</c>
      <c r="AF609" s="2" t="s">
        <v>11524</v>
      </c>
      <c r="AG609" s="2" t="s">
        <v>102</v>
      </c>
      <c r="AH609" s="2" t="s">
        <v>362</v>
      </c>
      <c r="AI609">
        <v>10</v>
      </c>
      <c r="AJ609">
        <v>75</v>
      </c>
      <c r="AK609">
        <v>75</v>
      </c>
      <c r="AL609">
        <v>11</v>
      </c>
      <c r="AM609">
        <v>68</v>
      </c>
      <c r="AN609">
        <v>0</v>
      </c>
      <c r="AO609">
        <v>12</v>
      </c>
      <c r="AP609">
        <v>70</v>
      </c>
      <c r="AQ609">
        <v>0</v>
      </c>
    </row>
    <row r="610" spans="1:79">
      <c r="A610" s="2" t="s">
        <v>7051</v>
      </c>
      <c r="B610" s="2" t="s">
        <v>11433</v>
      </c>
      <c r="C610">
        <v>40501085</v>
      </c>
      <c r="D610" s="2" t="s">
        <v>11417</v>
      </c>
      <c r="E610" s="2" t="s">
        <v>11434</v>
      </c>
      <c r="F610" s="2" t="s">
        <v>11435</v>
      </c>
      <c r="G610" s="2" t="s">
        <v>11436</v>
      </c>
      <c r="H610">
        <v>91</v>
      </c>
      <c r="I610">
        <v>91</v>
      </c>
      <c r="J610">
        <v>91</v>
      </c>
      <c r="K610">
        <v>91</v>
      </c>
      <c r="L610">
        <v>91</v>
      </c>
      <c r="M610">
        <v>91</v>
      </c>
      <c r="N610">
        <v>91</v>
      </c>
      <c r="O610">
        <v>91</v>
      </c>
      <c r="P610">
        <v>91</v>
      </c>
      <c r="Q610" t="s">
        <v>22955</v>
      </c>
      <c r="R610">
        <v>2021</v>
      </c>
      <c r="S610" s="2" t="s">
        <v>7354</v>
      </c>
      <c r="T610" s="2" t="s">
        <v>11896</v>
      </c>
      <c r="U610">
        <v>23892395</v>
      </c>
      <c r="V610" s="2" t="s">
        <v>11518</v>
      </c>
      <c r="W610" s="2" t="s">
        <v>11519</v>
      </c>
      <c r="X610" s="2"/>
      <c r="Y610" s="2" t="s">
        <v>11542</v>
      </c>
      <c r="Z610">
        <v>5</v>
      </c>
      <c r="AA610" s="2" t="s">
        <v>11535</v>
      </c>
      <c r="AB610">
        <v>1</v>
      </c>
      <c r="AC610" s="2" t="s">
        <v>11622</v>
      </c>
      <c r="AD610" s="2" t="s">
        <v>11545</v>
      </c>
      <c r="AE610" s="2" t="s">
        <v>11550</v>
      </c>
      <c r="AF610" s="2" t="s">
        <v>11526</v>
      </c>
      <c r="AG610" s="2" t="s">
        <v>7051</v>
      </c>
      <c r="AH610" s="2" t="s">
        <v>7354</v>
      </c>
      <c r="AI610">
        <v>10</v>
      </c>
      <c r="AJ610">
        <v>75</v>
      </c>
      <c r="AK610">
        <v>75</v>
      </c>
      <c r="AL610">
        <v>11</v>
      </c>
      <c r="AM610">
        <v>0</v>
      </c>
      <c r="AN610">
        <v>75</v>
      </c>
      <c r="AO610">
        <v>12</v>
      </c>
      <c r="AP610">
        <v>75</v>
      </c>
      <c r="AQ610">
        <v>0</v>
      </c>
      <c r="AR610">
        <v>10</v>
      </c>
      <c r="AS610">
        <v>75</v>
      </c>
      <c r="AT610">
        <v>75</v>
      </c>
      <c r="AU610">
        <v>11</v>
      </c>
      <c r="AV610">
        <v>0</v>
      </c>
      <c r="AW610">
        <v>75</v>
      </c>
      <c r="AX610">
        <v>12</v>
      </c>
      <c r="AY610">
        <v>75</v>
      </c>
      <c r="AZ610">
        <v>0</v>
      </c>
      <c r="BA610">
        <v>10</v>
      </c>
      <c r="BB610">
        <v>75</v>
      </c>
      <c r="BC610">
        <v>75</v>
      </c>
      <c r="BD610">
        <v>11</v>
      </c>
      <c r="BE610">
        <v>0</v>
      </c>
      <c r="BF610">
        <v>75</v>
      </c>
      <c r="BG610">
        <v>12</v>
      </c>
      <c r="BH610">
        <v>75</v>
      </c>
      <c r="BI610">
        <v>0</v>
      </c>
      <c r="BJ610">
        <v>10</v>
      </c>
      <c r="BK610">
        <v>75</v>
      </c>
      <c r="BL610">
        <v>75</v>
      </c>
      <c r="BM610">
        <v>11</v>
      </c>
      <c r="BN610">
        <v>0</v>
      </c>
      <c r="BO610">
        <v>75</v>
      </c>
      <c r="BP610">
        <v>12</v>
      </c>
      <c r="BQ610">
        <v>75</v>
      </c>
      <c r="BR610">
        <v>0</v>
      </c>
      <c r="BS610">
        <v>10</v>
      </c>
      <c r="BT610">
        <v>75</v>
      </c>
      <c r="BU610">
        <v>75</v>
      </c>
      <c r="BV610">
        <v>11</v>
      </c>
      <c r="BW610">
        <v>0</v>
      </c>
      <c r="BX610">
        <v>75</v>
      </c>
      <c r="BY610">
        <v>12</v>
      </c>
      <c r="BZ610">
        <v>75</v>
      </c>
      <c r="CA610">
        <v>0</v>
      </c>
    </row>
    <row r="611" spans="1:79">
      <c r="A611" s="2" t="s">
        <v>102</v>
      </c>
      <c r="B611" s="2" t="s">
        <v>11477</v>
      </c>
      <c r="C611">
        <v>20227466</v>
      </c>
      <c r="D611" s="2" t="s">
        <v>11417</v>
      </c>
      <c r="E611" s="2" t="s">
        <v>11478</v>
      </c>
      <c r="F611" s="2" t="s">
        <v>11454</v>
      </c>
      <c r="G611" s="2" t="s">
        <v>11407</v>
      </c>
      <c r="H611">
        <v>100</v>
      </c>
      <c r="I611">
        <v>98</v>
      </c>
      <c r="J611">
        <v>100</v>
      </c>
      <c r="K611">
        <v>94</v>
      </c>
      <c r="L611">
        <v>96</v>
      </c>
      <c r="M611">
        <v>100</v>
      </c>
      <c r="N611">
        <v>99</v>
      </c>
      <c r="O611">
        <v>100</v>
      </c>
      <c r="P611">
        <v>98</v>
      </c>
      <c r="Q611" t="s">
        <v>22955</v>
      </c>
      <c r="R611">
        <v>2018</v>
      </c>
      <c r="S611" s="2" t="s">
        <v>363</v>
      </c>
      <c r="T611" s="2" t="s">
        <v>16064</v>
      </c>
      <c r="U611">
        <v>9996066251</v>
      </c>
      <c r="V611" s="2" t="s">
        <v>11528</v>
      </c>
      <c r="W611" s="2" t="s">
        <v>11519</v>
      </c>
      <c r="X611" s="2"/>
      <c r="Y611" s="2" t="s">
        <v>12502</v>
      </c>
      <c r="Z611">
        <v>2</v>
      </c>
      <c r="AA611" s="2" t="s">
        <v>11549</v>
      </c>
      <c r="AB611">
        <v>1</v>
      </c>
      <c r="AC611" s="2" t="s">
        <v>11536</v>
      </c>
      <c r="AD611" s="2" t="s">
        <v>11545</v>
      </c>
      <c r="AE611" s="2" t="s">
        <v>11544</v>
      </c>
      <c r="AF611" s="2" t="s">
        <v>11545</v>
      </c>
      <c r="AG611" s="2" t="s">
        <v>102</v>
      </c>
      <c r="AH611" s="2" t="s">
        <v>363</v>
      </c>
      <c r="AI611">
        <v>10</v>
      </c>
      <c r="AJ611">
        <v>75</v>
      </c>
      <c r="AK611">
        <v>75</v>
      </c>
      <c r="AL611">
        <v>11</v>
      </c>
      <c r="AM611">
        <v>68</v>
      </c>
      <c r="AN611">
        <v>68</v>
      </c>
      <c r="AO611">
        <v>12</v>
      </c>
      <c r="AP611">
        <v>70</v>
      </c>
      <c r="AQ611">
        <v>0</v>
      </c>
      <c r="AR611">
        <v>10</v>
      </c>
      <c r="AS611">
        <v>75</v>
      </c>
      <c r="AT611">
        <v>75</v>
      </c>
      <c r="AU611">
        <v>11</v>
      </c>
      <c r="AV611">
        <v>68</v>
      </c>
      <c r="AW611">
        <v>68</v>
      </c>
      <c r="AX611">
        <v>12</v>
      </c>
      <c r="AY611">
        <v>70</v>
      </c>
      <c r="AZ611">
        <v>0</v>
      </c>
      <c r="BA611">
        <v>10</v>
      </c>
      <c r="BB611">
        <v>75</v>
      </c>
      <c r="BC611">
        <v>75</v>
      </c>
      <c r="BD611">
        <v>11</v>
      </c>
      <c r="BE611">
        <v>68</v>
      </c>
      <c r="BF611">
        <v>68</v>
      </c>
      <c r="BG611">
        <v>12</v>
      </c>
      <c r="BH611">
        <v>70</v>
      </c>
      <c r="BI611">
        <v>0</v>
      </c>
      <c r="BJ611">
        <v>10</v>
      </c>
      <c r="BK611">
        <v>75</v>
      </c>
      <c r="BL611">
        <v>75</v>
      </c>
      <c r="BM611">
        <v>11</v>
      </c>
      <c r="BN611">
        <v>68</v>
      </c>
      <c r="BO611">
        <v>68</v>
      </c>
      <c r="BP611">
        <v>12</v>
      </c>
      <c r="BQ611">
        <v>70</v>
      </c>
      <c r="BR611">
        <v>0</v>
      </c>
      <c r="BS611">
        <v>10</v>
      </c>
      <c r="BT611">
        <v>75</v>
      </c>
      <c r="BU611">
        <v>0</v>
      </c>
      <c r="BV611">
        <v>11</v>
      </c>
      <c r="BW611">
        <v>0</v>
      </c>
      <c r="BX611">
        <v>0</v>
      </c>
      <c r="BY611">
        <v>12</v>
      </c>
      <c r="BZ611">
        <v>0</v>
      </c>
      <c r="CA611">
        <v>0</v>
      </c>
    </row>
    <row r="612" spans="1:79">
      <c r="A612" s="2" t="s">
        <v>7051</v>
      </c>
      <c r="B612" s="2" t="s">
        <v>11433</v>
      </c>
      <c r="C612">
        <v>40501085</v>
      </c>
      <c r="D612" s="2" t="s">
        <v>11417</v>
      </c>
      <c r="E612" s="2" t="s">
        <v>11434</v>
      </c>
      <c r="F612" s="2" t="s">
        <v>11435</v>
      </c>
      <c r="G612" s="2" t="s">
        <v>11436</v>
      </c>
      <c r="H612">
        <v>91</v>
      </c>
      <c r="I612">
        <v>91</v>
      </c>
      <c r="J612">
        <v>91</v>
      </c>
      <c r="K612">
        <v>91</v>
      </c>
      <c r="L612">
        <v>91</v>
      </c>
      <c r="M612">
        <v>91</v>
      </c>
      <c r="N612">
        <v>91</v>
      </c>
      <c r="O612">
        <v>91</v>
      </c>
      <c r="P612">
        <v>91</v>
      </c>
      <c r="Q612" t="s">
        <v>22955</v>
      </c>
      <c r="R612">
        <v>2021</v>
      </c>
      <c r="S612" s="2" t="s">
        <v>7299</v>
      </c>
      <c r="T612" s="2" t="s">
        <v>11897</v>
      </c>
      <c r="U612">
        <v>28599247</v>
      </c>
      <c r="V612" s="2" t="s">
        <v>11528</v>
      </c>
      <c r="W612" s="2" t="s">
        <v>11519</v>
      </c>
      <c r="X612" s="2"/>
      <c r="Y612" s="2" t="s">
        <v>11521</v>
      </c>
      <c r="Z612">
        <v>2</v>
      </c>
      <c r="AA612" s="2" t="s">
        <v>11557</v>
      </c>
      <c r="AB612">
        <v>0</v>
      </c>
      <c r="AC612" s="2" t="s">
        <v>11536</v>
      </c>
      <c r="AD612" s="2" t="s">
        <v>11537</v>
      </c>
      <c r="AE612" s="2" t="s">
        <v>11536</v>
      </c>
      <c r="AF612" s="2" t="s">
        <v>11524</v>
      </c>
      <c r="AG612" s="2" t="s">
        <v>7051</v>
      </c>
      <c r="AH612" s="2" t="s">
        <v>7299</v>
      </c>
      <c r="AI612">
        <v>10</v>
      </c>
      <c r="AJ612">
        <v>75</v>
      </c>
      <c r="AK612">
        <v>75</v>
      </c>
      <c r="AL612">
        <v>11</v>
      </c>
      <c r="AM612">
        <v>0</v>
      </c>
      <c r="AN612">
        <v>75</v>
      </c>
      <c r="AO612">
        <v>12</v>
      </c>
      <c r="AP612">
        <v>75</v>
      </c>
      <c r="AQ612">
        <v>0</v>
      </c>
      <c r="AR612">
        <v>10</v>
      </c>
      <c r="AS612">
        <v>75</v>
      </c>
      <c r="AT612">
        <v>75</v>
      </c>
      <c r="AU612">
        <v>11</v>
      </c>
      <c r="AV612">
        <v>0</v>
      </c>
      <c r="AW612">
        <v>75</v>
      </c>
      <c r="AX612">
        <v>12</v>
      </c>
      <c r="AY612">
        <v>75</v>
      </c>
      <c r="AZ612">
        <v>0</v>
      </c>
      <c r="BA612">
        <v>10</v>
      </c>
      <c r="BB612">
        <v>75</v>
      </c>
      <c r="BC612">
        <v>75</v>
      </c>
      <c r="BD612">
        <v>11</v>
      </c>
      <c r="BE612">
        <v>0</v>
      </c>
      <c r="BF612">
        <v>75</v>
      </c>
      <c r="BG612">
        <v>12</v>
      </c>
      <c r="BH612">
        <v>75</v>
      </c>
      <c r="BI612">
        <v>0</v>
      </c>
      <c r="BJ612">
        <v>10</v>
      </c>
      <c r="BK612">
        <v>75</v>
      </c>
      <c r="BL612">
        <v>75</v>
      </c>
      <c r="BM612">
        <v>11</v>
      </c>
      <c r="BN612">
        <v>0</v>
      </c>
      <c r="BO612">
        <v>75</v>
      </c>
      <c r="BP612">
        <v>12</v>
      </c>
      <c r="BQ612">
        <v>75</v>
      </c>
      <c r="BR612">
        <v>0</v>
      </c>
      <c r="BS612">
        <v>10</v>
      </c>
      <c r="BT612">
        <v>75</v>
      </c>
      <c r="BU612">
        <v>75</v>
      </c>
      <c r="BV612">
        <v>11</v>
      </c>
      <c r="BW612">
        <v>0</v>
      </c>
      <c r="BX612">
        <v>75</v>
      </c>
      <c r="BY612">
        <v>12</v>
      </c>
      <c r="BZ612">
        <v>75</v>
      </c>
      <c r="CA612">
        <v>0</v>
      </c>
    </row>
    <row r="613" spans="1:79">
      <c r="A613" s="2" t="s">
        <v>102</v>
      </c>
      <c r="B613" s="2" t="s">
        <v>11477</v>
      </c>
      <c r="C613">
        <v>20227466</v>
      </c>
      <c r="D613" s="2" t="s">
        <v>11417</v>
      </c>
      <c r="E613" s="2" t="s">
        <v>11478</v>
      </c>
      <c r="F613" s="2" t="s">
        <v>11454</v>
      </c>
      <c r="G613" s="2" t="s">
        <v>11407</v>
      </c>
      <c r="H613">
        <v>100</v>
      </c>
      <c r="I613">
        <v>98</v>
      </c>
      <c r="J613">
        <v>100</v>
      </c>
      <c r="K613">
        <v>94</v>
      </c>
      <c r="L613">
        <v>96</v>
      </c>
      <c r="M613">
        <v>100</v>
      </c>
      <c r="N613">
        <v>99</v>
      </c>
      <c r="O613">
        <v>100</v>
      </c>
      <c r="P613">
        <v>98</v>
      </c>
      <c r="Q613" t="s">
        <v>22955</v>
      </c>
      <c r="R613">
        <v>2018</v>
      </c>
      <c r="S613" s="2" t="s">
        <v>364</v>
      </c>
      <c r="T613" s="2" t="s">
        <v>15386</v>
      </c>
      <c r="U613">
        <v>9990959352</v>
      </c>
      <c r="V613" s="2" t="s">
        <v>11528</v>
      </c>
      <c r="W613" s="2" t="s">
        <v>11519</v>
      </c>
      <c r="X613" s="2"/>
      <c r="Y613" s="2" t="s">
        <v>11542</v>
      </c>
      <c r="Z613">
        <v>13</v>
      </c>
      <c r="AA613" s="2" t="s">
        <v>11566</v>
      </c>
      <c r="AB613">
        <v>2</v>
      </c>
      <c r="AC613" s="2" t="s">
        <v>11659</v>
      </c>
      <c r="AD613" s="2" t="s">
        <v>11532</v>
      </c>
      <c r="AE613" s="2" t="s">
        <v>11550</v>
      </c>
      <c r="AF613" s="2" t="s">
        <v>11559</v>
      </c>
      <c r="AG613" s="2" t="s">
        <v>102</v>
      </c>
      <c r="AH613" s="2" t="s">
        <v>364</v>
      </c>
      <c r="AI613">
        <v>10</v>
      </c>
      <c r="AJ613">
        <v>75</v>
      </c>
      <c r="AK613">
        <v>75</v>
      </c>
      <c r="AL613">
        <v>11</v>
      </c>
      <c r="AM613">
        <v>68</v>
      </c>
      <c r="AN613">
        <v>68</v>
      </c>
      <c r="AO613">
        <v>12</v>
      </c>
      <c r="AP613">
        <v>70</v>
      </c>
      <c r="AQ613">
        <v>0</v>
      </c>
      <c r="AR613">
        <v>10</v>
      </c>
      <c r="AS613">
        <v>75</v>
      </c>
      <c r="AT613">
        <v>75</v>
      </c>
      <c r="AU613">
        <v>11</v>
      </c>
      <c r="AV613">
        <v>68</v>
      </c>
      <c r="AW613">
        <v>68</v>
      </c>
      <c r="AX613">
        <v>12</v>
      </c>
      <c r="AY613">
        <v>70</v>
      </c>
      <c r="AZ613">
        <v>0</v>
      </c>
      <c r="BA613">
        <v>10</v>
      </c>
      <c r="BB613">
        <v>75</v>
      </c>
      <c r="BC613">
        <v>75</v>
      </c>
      <c r="BD613">
        <v>11</v>
      </c>
      <c r="BE613">
        <v>68</v>
      </c>
      <c r="BF613">
        <v>68</v>
      </c>
      <c r="BG613">
        <v>12</v>
      </c>
      <c r="BH613">
        <v>70</v>
      </c>
      <c r="BI613">
        <v>0</v>
      </c>
      <c r="BJ613">
        <v>10</v>
      </c>
      <c r="BK613">
        <v>75</v>
      </c>
      <c r="BL613">
        <v>75</v>
      </c>
      <c r="BM613">
        <v>11</v>
      </c>
      <c r="BN613">
        <v>68</v>
      </c>
      <c r="BO613">
        <v>68</v>
      </c>
      <c r="BP613">
        <v>12</v>
      </c>
      <c r="BQ613">
        <v>70</v>
      </c>
      <c r="BR613">
        <v>0</v>
      </c>
      <c r="BS613">
        <v>10</v>
      </c>
      <c r="BT613">
        <v>75</v>
      </c>
      <c r="BU613">
        <v>0</v>
      </c>
      <c r="BV613">
        <v>11</v>
      </c>
      <c r="BW613">
        <v>0</v>
      </c>
      <c r="BX613">
        <v>0</v>
      </c>
      <c r="BY613">
        <v>12</v>
      </c>
      <c r="BZ613">
        <v>0</v>
      </c>
      <c r="CA613">
        <v>0</v>
      </c>
    </row>
    <row r="614" spans="1:79">
      <c r="A614" s="2" t="s">
        <v>6787</v>
      </c>
      <c r="B614" s="2" t="s">
        <v>11403</v>
      </c>
      <c r="C614">
        <v>20268437</v>
      </c>
      <c r="D614" s="2" t="s">
        <v>11404</v>
      </c>
      <c r="E614" s="2" t="s">
        <v>11405</v>
      </c>
      <c r="F614" s="2" t="s">
        <v>11406</v>
      </c>
      <c r="G614" s="2" t="s">
        <v>11407</v>
      </c>
      <c r="H614">
        <v>91</v>
      </c>
      <c r="I614">
        <v>91</v>
      </c>
      <c r="J614">
        <v>91</v>
      </c>
      <c r="K614">
        <v>91</v>
      </c>
      <c r="L614">
        <v>91</v>
      </c>
      <c r="M614">
        <v>91</v>
      </c>
      <c r="N614">
        <v>91</v>
      </c>
      <c r="O614">
        <v>91</v>
      </c>
      <c r="P614">
        <v>91</v>
      </c>
      <c r="Q614" t="s">
        <v>22955</v>
      </c>
      <c r="R614">
        <v>2021</v>
      </c>
      <c r="S614" s="2" t="s">
        <v>6793</v>
      </c>
      <c r="T614" s="2" t="s">
        <v>11898</v>
      </c>
      <c r="U614">
        <v>21908396</v>
      </c>
      <c r="V614" s="2" t="s">
        <v>11518</v>
      </c>
      <c r="W614" s="2" t="s">
        <v>11519</v>
      </c>
      <c r="X614" s="2" t="s">
        <v>11520</v>
      </c>
      <c r="Y614" s="2" t="s">
        <v>11542</v>
      </c>
      <c r="Z614">
        <v>0</v>
      </c>
      <c r="AA614" s="2" t="s">
        <v>11549</v>
      </c>
      <c r="AB614">
        <v>1</v>
      </c>
      <c r="AC614" s="2" t="s">
        <v>11525</v>
      </c>
      <c r="AD614" s="2" t="s">
        <v>11532</v>
      </c>
      <c r="AE614" s="2" t="s">
        <v>11550</v>
      </c>
      <c r="AF614" s="2" t="s">
        <v>11559</v>
      </c>
      <c r="AG614" s="2" t="s">
        <v>6787</v>
      </c>
      <c r="AH614" s="2" t="s">
        <v>6793</v>
      </c>
      <c r="AI614">
        <v>10</v>
      </c>
      <c r="AJ614">
        <v>72</v>
      </c>
      <c r="AK614">
        <v>72</v>
      </c>
      <c r="AL614">
        <v>11</v>
      </c>
      <c r="AM614">
        <v>72</v>
      </c>
      <c r="AN614">
        <v>72</v>
      </c>
      <c r="AO614">
        <v>12</v>
      </c>
      <c r="AP614">
        <v>72</v>
      </c>
      <c r="AQ614">
        <v>0</v>
      </c>
      <c r="BA614">
        <v>10</v>
      </c>
      <c r="BB614">
        <v>72</v>
      </c>
      <c r="BC614">
        <v>72</v>
      </c>
      <c r="BD614">
        <v>11</v>
      </c>
      <c r="BE614">
        <v>0</v>
      </c>
      <c r="BF614">
        <v>0</v>
      </c>
      <c r="BG614">
        <v>12</v>
      </c>
      <c r="BH614">
        <v>0</v>
      </c>
      <c r="BI614">
        <v>0</v>
      </c>
      <c r="BJ614">
        <v>10</v>
      </c>
      <c r="BK614">
        <v>72</v>
      </c>
      <c r="BL614">
        <v>72</v>
      </c>
      <c r="BM614">
        <v>11</v>
      </c>
      <c r="BN614">
        <v>0</v>
      </c>
      <c r="BO614">
        <v>0</v>
      </c>
      <c r="BP614">
        <v>12</v>
      </c>
      <c r="BQ614">
        <v>0</v>
      </c>
      <c r="BR614">
        <v>0</v>
      </c>
      <c r="BS614">
        <v>10</v>
      </c>
      <c r="BT614">
        <v>72</v>
      </c>
      <c r="BU614">
        <v>72</v>
      </c>
      <c r="BV614">
        <v>11</v>
      </c>
      <c r="BW614">
        <v>0</v>
      </c>
      <c r="BX614">
        <v>0</v>
      </c>
      <c r="BY614">
        <v>12</v>
      </c>
      <c r="BZ614">
        <v>0</v>
      </c>
      <c r="CA614">
        <v>0</v>
      </c>
    </row>
    <row r="615" spans="1:79">
      <c r="A615" s="2" t="s">
        <v>102</v>
      </c>
      <c r="B615" s="2" t="s">
        <v>11477</v>
      </c>
      <c r="C615">
        <v>20227466</v>
      </c>
      <c r="D615" s="2" t="s">
        <v>11417</v>
      </c>
      <c r="E615" s="2" t="s">
        <v>11478</v>
      </c>
      <c r="F615" s="2" t="s">
        <v>11454</v>
      </c>
      <c r="G615" s="2" t="s">
        <v>11407</v>
      </c>
      <c r="H615">
        <v>100</v>
      </c>
      <c r="I615">
        <v>98</v>
      </c>
      <c r="J615">
        <v>100</v>
      </c>
      <c r="K615">
        <v>94</v>
      </c>
      <c r="L615">
        <v>96</v>
      </c>
      <c r="M615">
        <v>100</v>
      </c>
      <c r="N615">
        <v>99</v>
      </c>
      <c r="O615">
        <v>100</v>
      </c>
      <c r="P615">
        <v>98</v>
      </c>
      <c r="Q615" t="s">
        <v>22955</v>
      </c>
      <c r="R615">
        <v>2018</v>
      </c>
      <c r="S615" s="2" t="s">
        <v>365</v>
      </c>
      <c r="T615" s="2" t="s">
        <v>13782</v>
      </c>
      <c r="U615">
        <v>6681599</v>
      </c>
      <c r="V615" s="2" t="s">
        <v>11528</v>
      </c>
      <c r="W615" s="2" t="s">
        <v>11519</v>
      </c>
      <c r="X615" s="2"/>
      <c r="Y615" s="2" t="s">
        <v>11542</v>
      </c>
      <c r="Z615">
        <v>10</v>
      </c>
      <c r="AA615" s="2" t="s">
        <v>11602</v>
      </c>
      <c r="AB615">
        <v>3</v>
      </c>
      <c r="AC615" s="2" t="s">
        <v>11523</v>
      </c>
      <c r="AD615" s="2" t="s">
        <v>11524</v>
      </c>
      <c r="AE615" s="2" t="s">
        <v>11523</v>
      </c>
      <c r="AF615" s="2" t="s">
        <v>11524</v>
      </c>
      <c r="AG615" s="2" t="s">
        <v>102</v>
      </c>
      <c r="AH615" s="2" t="s">
        <v>365</v>
      </c>
      <c r="AI615">
        <v>10</v>
      </c>
      <c r="AJ615">
        <v>75</v>
      </c>
      <c r="AK615">
        <v>75</v>
      </c>
      <c r="AL615">
        <v>11</v>
      </c>
      <c r="AM615">
        <v>68</v>
      </c>
      <c r="AN615">
        <v>68</v>
      </c>
      <c r="AO615">
        <v>12</v>
      </c>
      <c r="AP615">
        <v>70</v>
      </c>
      <c r="AQ615">
        <v>0</v>
      </c>
      <c r="AR615">
        <v>10</v>
      </c>
      <c r="AS615">
        <v>75</v>
      </c>
      <c r="AT615">
        <v>75</v>
      </c>
      <c r="AU615">
        <v>11</v>
      </c>
      <c r="AV615">
        <v>68</v>
      </c>
      <c r="AW615">
        <v>68</v>
      </c>
      <c r="AX615">
        <v>12</v>
      </c>
      <c r="AY615">
        <v>70</v>
      </c>
      <c r="AZ615">
        <v>0</v>
      </c>
      <c r="BA615">
        <v>10</v>
      </c>
      <c r="BB615">
        <v>75</v>
      </c>
      <c r="BC615">
        <v>75</v>
      </c>
      <c r="BD615">
        <v>11</v>
      </c>
      <c r="BE615">
        <v>68</v>
      </c>
      <c r="BF615">
        <v>68</v>
      </c>
      <c r="BG615">
        <v>12</v>
      </c>
      <c r="BH615">
        <v>70</v>
      </c>
      <c r="BI615">
        <v>0</v>
      </c>
      <c r="BJ615">
        <v>10</v>
      </c>
      <c r="BK615">
        <v>75</v>
      </c>
      <c r="BL615">
        <v>75</v>
      </c>
      <c r="BM615">
        <v>11</v>
      </c>
      <c r="BN615">
        <v>68</v>
      </c>
      <c r="BO615">
        <v>68</v>
      </c>
      <c r="BP615">
        <v>12</v>
      </c>
      <c r="BQ615">
        <v>70</v>
      </c>
      <c r="BR615">
        <v>0</v>
      </c>
      <c r="BS615">
        <v>10</v>
      </c>
      <c r="BT615">
        <v>75</v>
      </c>
      <c r="BU615">
        <v>0</v>
      </c>
      <c r="BV615">
        <v>11</v>
      </c>
      <c r="BW615">
        <v>0</v>
      </c>
      <c r="BX615">
        <v>0</v>
      </c>
      <c r="BY615">
        <v>12</v>
      </c>
      <c r="BZ615">
        <v>0</v>
      </c>
      <c r="CA615">
        <v>0</v>
      </c>
    </row>
    <row r="616" spans="1:79">
      <c r="A616" s="2" t="s">
        <v>6925</v>
      </c>
      <c r="B616" s="2" t="s">
        <v>11441</v>
      </c>
      <c r="C616">
        <v>40310710</v>
      </c>
      <c r="D616" s="2" t="s">
        <v>11417</v>
      </c>
      <c r="E616" s="2" t="s">
        <v>11442</v>
      </c>
      <c r="F616" s="2" t="s">
        <v>11443</v>
      </c>
      <c r="G616" s="2" t="s">
        <v>11444</v>
      </c>
      <c r="H616">
        <v>90</v>
      </c>
      <c r="I616">
        <v>88</v>
      </c>
      <c r="J616">
        <v>86</v>
      </c>
      <c r="K616">
        <v>89</v>
      </c>
      <c r="L616">
        <v>84</v>
      </c>
      <c r="M616">
        <v>88</v>
      </c>
      <c r="N616">
        <v>86</v>
      </c>
      <c r="O616">
        <v>86</v>
      </c>
      <c r="P616">
        <v>87</v>
      </c>
      <c r="Q616" t="s">
        <v>22956</v>
      </c>
      <c r="R616">
        <v>2017</v>
      </c>
      <c r="S616" s="2" t="s">
        <v>7006</v>
      </c>
      <c r="T616" s="2" t="s">
        <v>11899</v>
      </c>
      <c r="U616">
        <v>18219620</v>
      </c>
      <c r="V616" s="2" t="s">
        <v>11518</v>
      </c>
      <c r="W616" s="2" t="s">
        <v>11519</v>
      </c>
      <c r="X616" s="2" t="s">
        <v>11588</v>
      </c>
      <c r="Y616" s="2" t="s">
        <v>11521</v>
      </c>
      <c r="Z616">
        <v>10</v>
      </c>
      <c r="AA616" s="2" t="s">
        <v>11571</v>
      </c>
      <c r="AB616">
        <v>3</v>
      </c>
      <c r="AC616" s="2" t="s">
        <v>11531</v>
      </c>
      <c r="AD616" s="2" t="s">
        <v>11532</v>
      </c>
      <c r="AE616" s="2" t="s">
        <v>11525</v>
      </c>
      <c r="AF616" s="2" t="s">
        <v>11532</v>
      </c>
      <c r="AG616" s="2" t="s">
        <v>6925</v>
      </c>
      <c r="AH616" s="2" t="s">
        <v>7006</v>
      </c>
      <c r="AI616">
        <v>10</v>
      </c>
      <c r="AJ616">
        <v>75</v>
      </c>
      <c r="AK616">
        <v>75</v>
      </c>
      <c r="AL616">
        <v>11</v>
      </c>
      <c r="AM616">
        <v>77</v>
      </c>
      <c r="AN616">
        <v>77</v>
      </c>
      <c r="AO616">
        <v>12</v>
      </c>
      <c r="AP616">
        <v>80</v>
      </c>
      <c r="AQ616">
        <v>0</v>
      </c>
      <c r="BA616">
        <v>10</v>
      </c>
      <c r="BB616">
        <v>76</v>
      </c>
      <c r="BC616">
        <v>76</v>
      </c>
      <c r="BD616">
        <v>11</v>
      </c>
      <c r="BE616">
        <v>0</v>
      </c>
      <c r="BF616">
        <v>0</v>
      </c>
      <c r="BG616">
        <v>12</v>
      </c>
      <c r="BH616">
        <v>0</v>
      </c>
      <c r="BI616">
        <v>0</v>
      </c>
      <c r="BJ616">
        <v>10</v>
      </c>
      <c r="BK616">
        <v>76</v>
      </c>
      <c r="BL616">
        <v>76</v>
      </c>
      <c r="BM616">
        <v>11</v>
      </c>
      <c r="BN616">
        <v>0</v>
      </c>
      <c r="BO616">
        <v>0</v>
      </c>
      <c r="BP616">
        <v>12</v>
      </c>
      <c r="BQ616">
        <v>0</v>
      </c>
      <c r="BR616">
        <v>0</v>
      </c>
      <c r="BS616">
        <v>10</v>
      </c>
      <c r="BT616">
        <v>75</v>
      </c>
      <c r="BU616">
        <v>75</v>
      </c>
      <c r="BV616">
        <v>11</v>
      </c>
      <c r="BW616">
        <v>0</v>
      </c>
      <c r="BX616">
        <v>0</v>
      </c>
      <c r="BY616">
        <v>12</v>
      </c>
      <c r="BZ616">
        <v>0</v>
      </c>
      <c r="CA616">
        <v>0</v>
      </c>
    </row>
    <row r="617" spans="1:79">
      <c r="A617" s="2" t="s">
        <v>102</v>
      </c>
      <c r="B617" s="2" t="s">
        <v>11477</v>
      </c>
      <c r="C617">
        <v>20227466</v>
      </c>
      <c r="D617" s="2" t="s">
        <v>11417</v>
      </c>
      <c r="E617" s="2" t="s">
        <v>11478</v>
      </c>
      <c r="F617" s="2" t="s">
        <v>11454</v>
      </c>
      <c r="G617" s="2" t="s">
        <v>11407</v>
      </c>
      <c r="H617">
        <v>100</v>
      </c>
      <c r="I617">
        <v>98</v>
      </c>
      <c r="J617">
        <v>100</v>
      </c>
      <c r="K617">
        <v>94</v>
      </c>
      <c r="L617">
        <v>96</v>
      </c>
      <c r="M617">
        <v>100</v>
      </c>
      <c r="N617">
        <v>99</v>
      </c>
      <c r="O617">
        <v>100</v>
      </c>
      <c r="P617">
        <v>98</v>
      </c>
      <c r="Q617" t="s">
        <v>22955</v>
      </c>
      <c r="R617">
        <v>2018</v>
      </c>
      <c r="S617" s="2" t="s">
        <v>366</v>
      </c>
      <c r="T617" s="2" t="s">
        <v>19800</v>
      </c>
      <c r="U617">
        <v>3672232</v>
      </c>
      <c r="V617" s="2" t="s">
        <v>11518</v>
      </c>
      <c r="W617" s="2" t="s">
        <v>11519</v>
      </c>
      <c r="X617" s="2"/>
      <c r="Y617" s="2" t="s">
        <v>11542</v>
      </c>
      <c r="Z617">
        <v>3</v>
      </c>
      <c r="AA617" s="2" t="s">
        <v>11549</v>
      </c>
      <c r="AB617">
        <v>3</v>
      </c>
      <c r="AC617" s="2" t="s">
        <v>11544</v>
      </c>
      <c r="AD617" s="2" t="s">
        <v>11537</v>
      </c>
      <c r="AE617" s="2" t="s">
        <v>11525</v>
      </c>
      <c r="AF617" s="2" t="s">
        <v>11532</v>
      </c>
      <c r="AG617" s="2" t="s">
        <v>102</v>
      </c>
      <c r="AH617" s="2" t="s">
        <v>366</v>
      </c>
      <c r="AI617">
        <v>10</v>
      </c>
      <c r="AJ617">
        <v>75</v>
      </c>
      <c r="AK617">
        <v>75</v>
      </c>
      <c r="AL617">
        <v>11</v>
      </c>
      <c r="AM617">
        <v>0</v>
      </c>
      <c r="AN617">
        <v>68</v>
      </c>
      <c r="AO617">
        <v>12</v>
      </c>
      <c r="AP617">
        <v>70</v>
      </c>
      <c r="AQ617">
        <v>0</v>
      </c>
      <c r="AR617">
        <v>10</v>
      </c>
      <c r="AS617">
        <v>75</v>
      </c>
      <c r="AT617">
        <v>75</v>
      </c>
      <c r="AU617">
        <v>11</v>
      </c>
      <c r="AV617">
        <v>0</v>
      </c>
      <c r="AW617">
        <v>68</v>
      </c>
      <c r="AX617">
        <v>12</v>
      </c>
      <c r="AY617">
        <v>70</v>
      </c>
      <c r="AZ617">
        <v>0</v>
      </c>
      <c r="BA617">
        <v>10</v>
      </c>
      <c r="BB617">
        <v>75</v>
      </c>
      <c r="BC617">
        <v>75</v>
      </c>
      <c r="BD617">
        <v>11</v>
      </c>
      <c r="BE617">
        <v>0</v>
      </c>
      <c r="BF617">
        <v>68</v>
      </c>
      <c r="BG617">
        <v>12</v>
      </c>
      <c r="BH617">
        <v>70</v>
      </c>
      <c r="BI617">
        <v>0</v>
      </c>
      <c r="BJ617">
        <v>10</v>
      </c>
      <c r="BK617">
        <v>75</v>
      </c>
      <c r="BL617">
        <v>75</v>
      </c>
      <c r="BM617">
        <v>11</v>
      </c>
      <c r="BN617">
        <v>0</v>
      </c>
      <c r="BO617">
        <v>68</v>
      </c>
      <c r="BP617">
        <v>12</v>
      </c>
      <c r="BQ617">
        <v>70</v>
      </c>
      <c r="BR617">
        <v>0</v>
      </c>
      <c r="BS617">
        <v>10</v>
      </c>
      <c r="BT617">
        <v>75</v>
      </c>
      <c r="BU617">
        <v>0</v>
      </c>
      <c r="BV617">
        <v>11</v>
      </c>
      <c r="BW617">
        <v>0</v>
      </c>
      <c r="BX617">
        <v>0</v>
      </c>
      <c r="BY617">
        <v>12</v>
      </c>
      <c r="BZ617">
        <v>0</v>
      </c>
      <c r="CA617">
        <v>0</v>
      </c>
    </row>
    <row r="618" spans="1:79">
      <c r="A618" s="2" t="s">
        <v>7051</v>
      </c>
      <c r="B618" s="2" t="s">
        <v>11433</v>
      </c>
      <c r="C618">
        <v>40501085</v>
      </c>
      <c r="D618" s="2" t="s">
        <v>11417</v>
      </c>
      <c r="E618" s="2" t="s">
        <v>11434</v>
      </c>
      <c r="F618" s="2" t="s">
        <v>11435</v>
      </c>
      <c r="G618" s="2" t="s">
        <v>11436</v>
      </c>
      <c r="H618">
        <v>91</v>
      </c>
      <c r="I618">
        <v>91</v>
      </c>
      <c r="J618">
        <v>91</v>
      </c>
      <c r="K618">
        <v>91</v>
      </c>
      <c r="L618">
        <v>91</v>
      </c>
      <c r="M618">
        <v>91</v>
      </c>
      <c r="N618">
        <v>91</v>
      </c>
      <c r="O618">
        <v>91</v>
      </c>
      <c r="P618">
        <v>91</v>
      </c>
      <c r="Q618" t="s">
        <v>22955</v>
      </c>
      <c r="R618">
        <v>2021</v>
      </c>
      <c r="S618" s="2" t="s">
        <v>7489</v>
      </c>
      <c r="T618" s="2" t="s">
        <v>11900</v>
      </c>
      <c r="U618">
        <v>23011810</v>
      </c>
      <c r="V618" s="2" t="s">
        <v>11528</v>
      </c>
      <c r="W618" s="2" t="s">
        <v>11519</v>
      </c>
      <c r="X618" s="2"/>
      <c r="Y618" s="2" t="s">
        <v>11521</v>
      </c>
      <c r="Z618">
        <v>5</v>
      </c>
      <c r="AA618" s="2" t="s">
        <v>11549</v>
      </c>
      <c r="AB618">
        <v>1</v>
      </c>
      <c r="AC618" s="2" t="s">
        <v>11523</v>
      </c>
      <c r="AD618" s="2" t="s">
        <v>11537</v>
      </c>
      <c r="AE618" s="2" t="s">
        <v>11536</v>
      </c>
      <c r="AF618" s="2" t="s">
        <v>11524</v>
      </c>
      <c r="AG618" s="2" t="s">
        <v>7051</v>
      </c>
      <c r="AH618" s="2" t="s">
        <v>7489</v>
      </c>
      <c r="AI618">
        <v>10</v>
      </c>
      <c r="AJ618">
        <v>75</v>
      </c>
      <c r="AK618">
        <v>75</v>
      </c>
      <c r="AL618">
        <v>11</v>
      </c>
      <c r="AM618">
        <v>0</v>
      </c>
      <c r="AN618">
        <v>75</v>
      </c>
      <c r="AO618">
        <v>12</v>
      </c>
      <c r="AP618">
        <v>75</v>
      </c>
      <c r="AQ618">
        <v>0</v>
      </c>
      <c r="BA618">
        <v>10</v>
      </c>
      <c r="BB618">
        <v>75</v>
      </c>
      <c r="BC618">
        <v>75</v>
      </c>
      <c r="BD618">
        <v>11</v>
      </c>
      <c r="BE618">
        <v>0</v>
      </c>
      <c r="BF618">
        <v>0</v>
      </c>
      <c r="BG618">
        <v>12</v>
      </c>
      <c r="BH618">
        <v>0</v>
      </c>
      <c r="BI618">
        <v>0</v>
      </c>
      <c r="BS618">
        <v>10</v>
      </c>
      <c r="BT618">
        <v>75</v>
      </c>
      <c r="BU618">
        <v>75</v>
      </c>
      <c r="BV618">
        <v>11</v>
      </c>
      <c r="BW618">
        <v>0</v>
      </c>
      <c r="BX618">
        <v>75</v>
      </c>
      <c r="BY618">
        <v>12</v>
      </c>
      <c r="BZ618">
        <v>75</v>
      </c>
      <c r="CA618">
        <v>0</v>
      </c>
    </row>
    <row r="619" spans="1:79">
      <c r="A619" s="2" t="s">
        <v>102</v>
      </c>
      <c r="B619" s="2" t="s">
        <v>11477</v>
      </c>
      <c r="C619">
        <v>20227466</v>
      </c>
      <c r="D619" s="2" t="s">
        <v>11417</v>
      </c>
      <c r="E619" s="2" t="s">
        <v>11478</v>
      </c>
      <c r="F619" s="2" t="s">
        <v>11454</v>
      </c>
      <c r="G619" s="2" t="s">
        <v>11407</v>
      </c>
      <c r="H619">
        <v>100</v>
      </c>
      <c r="I619">
        <v>98</v>
      </c>
      <c r="J619">
        <v>100</v>
      </c>
      <c r="K619">
        <v>94</v>
      </c>
      <c r="L619">
        <v>96</v>
      </c>
      <c r="M619">
        <v>100</v>
      </c>
      <c r="N619">
        <v>99</v>
      </c>
      <c r="O619">
        <v>100</v>
      </c>
      <c r="P619">
        <v>98</v>
      </c>
      <c r="Q619" t="s">
        <v>22955</v>
      </c>
      <c r="R619">
        <v>2018</v>
      </c>
      <c r="S619" s="2" t="s">
        <v>367</v>
      </c>
      <c r="T619" s="2" t="s">
        <v>20999</v>
      </c>
      <c r="U619">
        <v>9999598724</v>
      </c>
      <c r="V619" s="2" t="s">
        <v>11528</v>
      </c>
      <c r="W619" s="2" t="s">
        <v>11519</v>
      </c>
      <c r="X619" s="2"/>
      <c r="Y619" s="2" t="s">
        <v>11542</v>
      </c>
      <c r="Z619">
        <v>3</v>
      </c>
      <c r="AA619" s="2" t="s">
        <v>11549</v>
      </c>
      <c r="AB619">
        <v>2</v>
      </c>
      <c r="AC619" s="2" t="s">
        <v>11523</v>
      </c>
      <c r="AD619" s="2" t="s">
        <v>11524</v>
      </c>
      <c r="AE619" s="2" t="s">
        <v>12754</v>
      </c>
      <c r="AF619" s="2" t="s">
        <v>11559</v>
      </c>
      <c r="AG619" s="2" t="s">
        <v>102</v>
      </c>
      <c r="AH619" s="2" t="s">
        <v>367</v>
      </c>
      <c r="AI619">
        <v>10</v>
      </c>
      <c r="AJ619">
        <v>75</v>
      </c>
      <c r="AK619">
        <v>75</v>
      </c>
      <c r="AL619">
        <v>11</v>
      </c>
      <c r="AM619">
        <v>68</v>
      </c>
      <c r="AN619">
        <v>68</v>
      </c>
      <c r="AO619">
        <v>12</v>
      </c>
      <c r="AP619">
        <v>70</v>
      </c>
      <c r="AQ619">
        <v>0</v>
      </c>
      <c r="AR619">
        <v>10</v>
      </c>
      <c r="AS619">
        <v>75</v>
      </c>
      <c r="AT619">
        <v>75</v>
      </c>
      <c r="AU619">
        <v>11</v>
      </c>
      <c r="AV619">
        <v>68</v>
      </c>
      <c r="AW619">
        <v>68</v>
      </c>
      <c r="AX619">
        <v>12</v>
      </c>
      <c r="AY619">
        <v>70</v>
      </c>
      <c r="AZ619">
        <v>0</v>
      </c>
      <c r="BA619">
        <v>10</v>
      </c>
      <c r="BB619">
        <v>75</v>
      </c>
      <c r="BC619">
        <v>75</v>
      </c>
      <c r="BD619">
        <v>11</v>
      </c>
      <c r="BE619">
        <v>68</v>
      </c>
      <c r="BF619">
        <v>68</v>
      </c>
      <c r="BG619">
        <v>12</v>
      </c>
      <c r="BH619">
        <v>70</v>
      </c>
      <c r="BI619">
        <v>0</v>
      </c>
      <c r="BJ619">
        <v>10</v>
      </c>
      <c r="BK619">
        <v>75</v>
      </c>
      <c r="BL619">
        <v>75</v>
      </c>
      <c r="BM619">
        <v>11</v>
      </c>
      <c r="BN619">
        <v>68</v>
      </c>
      <c r="BO619">
        <v>68</v>
      </c>
      <c r="BP619">
        <v>12</v>
      </c>
      <c r="BQ619">
        <v>70</v>
      </c>
      <c r="BR619">
        <v>0</v>
      </c>
      <c r="BS619">
        <v>10</v>
      </c>
      <c r="BT619">
        <v>75</v>
      </c>
      <c r="BU619">
        <v>0</v>
      </c>
      <c r="BV619">
        <v>11</v>
      </c>
      <c r="BW619">
        <v>0</v>
      </c>
      <c r="BX619">
        <v>0</v>
      </c>
      <c r="BY619">
        <v>12</v>
      </c>
      <c r="BZ619">
        <v>0</v>
      </c>
      <c r="CA619">
        <v>0</v>
      </c>
    </row>
    <row r="620" spans="1:79">
      <c r="A620" s="2" t="s">
        <v>102</v>
      </c>
      <c r="B620" s="2" t="s">
        <v>11477</v>
      </c>
      <c r="C620">
        <v>20227466</v>
      </c>
      <c r="D620" s="2" t="s">
        <v>11417</v>
      </c>
      <c r="E620" s="2" t="s">
        <v>11478</v>
      </c>
      <c r="F620" s="2" t="s">
        <v>11454</v>
      </c>
      <c r="G620" s="2" t="s">
        <v>11407</v>
      </c>
      <c r="H620">
        <v>100</v>
      </c>
      <c r="I620">
        <v>98</v>
      </c>
      <c r="J620">
        <v>100</v>
      </c>
      <c r="K620">
        <v>94</v>
      </c>
      <c r="L620">
        <v>96</v>
      </c>
      <c r="M620">
        <v>100</v>
      </c>
      <c r="N620">
        <v>99</v>
      </c>
      <c r="O620">
        <v>100</v>
      </c>
      <c r="P620">
        <v>98</v>
      </c>
      <c r="Q620" t="s">
        <v>22955</v>
      </c>
      <c r="R620">
        <v>2018</v>
      </c>
      <c r="S620" s="2" t="s">
        <v>368</v>
      </c>
      <c r="T620" s="2" t="s">
        <v>21774</v>
      </c>
      <c r="U620">
        <v>5788934</v>
      </c>
      <c r="V620" s="2" t="s">
        <v>11528</v>
      </c>
      <c r="W620" s="2" t="s">
        <v>11519</v>
      </c>
      <c r="X620" s="2"/>
      <c r="Y620" s="2" t="s">
        <v>11521</v>
      </c>
      <c r="Z620">
        <v>5</v>
      </c>
      <c r="AA620" s="2" t="s">
        <v>11535</v>
      </c>
      <c r="AB620">
        <v>3</v>
      </c>
      <c r="AC620" s="2" t="s">
        <v>11544</v>
      </c>
      <c r="AD620" s="2" t="s">
        <v>11524</v>
      </c>
      <c r="AE620" s="2" t="s">
        <v>11536</v>
      </c>
      <c r="AF620" s="2" t="s">
        <v>11545</v>
      </c>
      <c r="AG620" s="2" t="s">
        <v>102</v>
      </c>
      <c r="AH620" s="2" t="s">
        <v>368</v>
      </c>
      <c r="AI620">
        <v>10</v>
      </c>
      <c r="AJ620">
        <v>75</v>
      </c>
      <c r="AK620">
        <v>75</v>
      </c>
      <c r="AL620">
        <v>11</v>
      </c>
      <c r="AM620">
        <v>0</v>
      </c>
      <c r="AN620">
        <v>68</v>
      </c>
      <c r="AO620">
        <v>12</v>
      </c>
      <c r="AP620">
        <v>70</v>
      </c>
      <c r="AQ620">
        <v>0</v>
      </c>
      <c r="AR620">
        <v>10</v>
      </c>
      <c r="AS620">
        <v>75</v>
      </c>
      <c r="AT620">
        <v>75</v>
      </c>
      <c r="AU620">
        <v>11</v>
      </c>
      <c r="AV620">
        <v>0</v>
      </c>
      <c r="AW620">
        <v>68</v>
      </c>
      <c r="AX620">
        <v>12</v>
      </c>
      <c r="AY620">
        <v>70</v>
      </c>
      <c r="AZ620">
        <v>0</v>
      </c>
      <c r="BA620">
        <v>10</v>
      </c>
      <c r="BB620">
        <v>75</v>
      </c>
      <c r="BC620">
        <v>75</v>
      </c>
      <c r="BD620">
        <v>11</v>
      </c>
      <c r="BE620">
        <v>0</v>
      </c>
      <c r="BF620">
        <v>68</v>
      </c>
      <c r="BG620">
        <v>12</v>
      </c>
      <c r="BH620">
        <v>70</v>
      </c>
      <c r="BI620">
        <v>0</v>
      </c>
      <c r="BJ620">
        <v>10</v>
      </c>
      <c r="BK620">
        <v>75</v>
      </c>
      <c r="BL620">
        <v>75</v>
      </c>
      <c r="BM620">
        <v>11</v>
      </c>
      <c r="BN620">
        <v>0</v>
      </c>
      <c r="BO620">
        <v>68</v>
      </c>
      <c r="BP620">
        <v>12</v>
      </c>
      <c r="BQ620">
        <v>70</v>
      </c>
      <c r="BR620">
        <v>0</v>
      </c>
      <c r="BS620">
        <v>10</v>
      </c>
      <c r="BT620">
        <v>75</v>
      </c>
      <c r="BU620">
        <v>0</v>
      </c>
      <c r="BV620">
        <v>11</v>
      </c>
      <c r="BW620">
        <v>0</v>
      </c>
      <c r="BX620">
        <v>0</v>
      </c>
      <c r="BY620">
        <v>12</v>
      </c>
      <c r="BZ620">
        <v>0</v>
      </c>
      <c r="CA620">
        <v>0</v>
      </c>
    </row>
    <row r="621" spans="1:79">
      <c r="A621" s="2" t="s">
        <v>7051</v>
      </c>
      <c r="B621" s="2" t="s">
        <v>11433</v>
      </c>
      <c r="C621">
        <v>40501085</v>
      </c>
      <c r="D621" s="2" t="s">
        <v>11417</v>
      </c>
      <c r="E621" s="2" t="s">
        <v>11434</v>
      </c>
      <c r="F621" s="2" t="s">
        <v>11435</v>
      </c>
      <c r="G621" s="2" t="s">
        <v>11436</v>
      </c>
      <c r="H621">
        <v>91</v>
      </c>
      <c r="I621">
        <v>91</v>
      </c>
      <c r="J621">
        <v>91</v>
      </c>
      <c r="K621">
        <v>91</v>
      </c>
      <c r="L621">
        <v>91</v>
      </c>
      <c r="M621">
        <v>91</v>
      </c>
      <c r="N621">
        <v>91</v>
      </c>
      <c r="O621">
        <v>91</v>
      </c>
      <c r="P621">
        <v>91</v>
      </c>
      <c r="Q621" t="s">
        <v>22955</v>
      </c>
      <c r="R621">
        <v>2021</v>
      </c>
      <c r="S621" s="2" t="s">
        <v>7054</v>
      </c>
      <c r="T621" s="2" t="s">
        <v>11903</v>
      </c>
      <c r="U621">
        <v>36059500</v>
      </c>
      <c r="V621" s="2" t="s">
        <v>11528</v>
      </c>
      <c r="W621" s="2" t="s">
        <v>11519</v>
      </c>
      <c r="X621" s="2"/>
      <c r="Y621" s="2" t="s">
        <v>11542</v>
      </c>
      <c r="Z621">
        <v>5</v>
      </c>
      <c r="AA621" s="2" t="s">
        <v>11549</v>
      </c>
      <c r="AB621">
        <v>0</v>
      </c>
      <c r="AC621" s="2" t="s">
        <v>11544</v>
      </c>
      <c r="AD621" s="2" t="s">
        <v>11524</v>
      </c>
      <c r="AE621" s="2" t="s">
        <v>11523</v>
      </c>
      <c r="AF621" s="2" t="s">
        <v>11524</v>
      </c>
      <c r="AG621" s="2" t="s">
        <v>7051</v>
      </c>
      <c r="AH621" s="2" t="s">
        <v>7054</v>
      </c>
      <c r="AI621">
        <v>10</v>
      </c>
      <c r="AJ621">
        <v>75</v>
      </c>
      <c r="AK621">
        <v>75</v>
      </c>
      <c r="AL621">
        <v>11</v>
      </c>
      <c r="AM621">
        <v>0</v>
      </c>
      <c r="AN621">
        <v>75</v>
      </c>
      <c r="AO621">
        <v>12</v>
      </c>
      <c r="AP621">
        <v>75</v>
      </c>
      <c r="AQ621">
        <v>0</v>
      </c>
      <c r="BA621">
        <v>10</v>
      </c>
      <c r="BB621">
        <v>75</v>
      </c>
      <c r="BC621">
        <v>75</v>
      </c>
      <c r="BD621">
        <v>11</v>
      </c>
      <c r="BE621">
        <v>0</v>
      </c>
      <c r="BF621">
        <v>75</v>
      </c>
      <c r="BG621">
        <v>12</v>
      </c>
      <c r="BH621">
        <v>75</v>
      </c>
      <c r="BI621">
        <v>0</v>
      </c>
      <c r="BS621">
        <v>10</v>
      </c>
      <c r="BT621">
        <v>75</v>
      </c>
      <c r="BU621">
        <v>75</v>
      </c>
      <c r="BV621">
        <v>11</v>
      </c>
      <c r="BW621">
        <v>0</v>
      </c>
      <c r="BX621">
        <v>0</v>
      </c>
      <c r="BY621">
        <v>12</v>
      </c>
      <c r="BZ621">
        <v>0</v>
      </c>
      <c r="CA621">
        <v>0</v>
      </c>
    </row>
    <row r="622" spans="1:79">
      <c r="A622" s="2" t="s">
        <v>102</v>
      </c>
      <c r="B622" s="2" t="s">
        <v>11477</v>
      </c>
      <c r="C622">
        <v>20227466</v>
      </c>
      <c r="D622" s="2" t="s">
        <v>11417</v>
      </c>
      <c r="E622" s="2" t="s">
        <v>11478</v>
      </c>
      <c r="F622" s="2" t="s">
        <v>11454</v>
      </c>
      <c r="G622" s="2" t="s">
        <v>11407</v>
      </c>
      <c r="H622">
        <v>100</v>
      </c>
      <c r="I622">
        <v>98</v>
      </c>
      <c r="J622">
        <v>100</v>
      </c>
      <c r="K622">
        <v>94</v>
      </c>
      <c r="L622">
        <v>96</v>
      </c>
      <c r="M622">
        <v>100</v>
      </c>
      <c r="N622">
        <v>99</v>
      </c>
      <c r="O622">
        <v>100</v>
      </c>
      <c r="P622">
        <v>98</v>
      </c>
      <c r="Q622" t="s">
        <v>22955</v>
      </c>
      <c r="R622">
        <v>2018</v>
      </c>
      <c r="S622" s="2" t="s">
        <v>369</v>
      </c>
      <c r="T622" s="2" t="s">
        <v>22455</v>
      </c>
      <c r="U622">
        <v>9607409</v>
      </c>
      <c r="V622" s="2" t="s">
        <v>11528</v>
      </c>
      <c r="W622" s="2" t="s">
        <v>11519</v>
      </c>
      <c r="X622" s="2"/>
      <c r="Y622" s="2" t="s">
        <v>11542</v>
      </c>
      <c r="Z622">
        <v>1</v>
      </c>
      <c r="AA622" s="2" t="s">
        <v>11549</v>
      </c>
      <c r="AB622">
        <v>1</v>
      </c>
      <c r="AC622" s="2" t="s">
        <v>11523</v>
      </c>
      <c r="AD622" s="2" t="s">
        <v>11524</v>
      </c>
      <c r="AE622" s="2" t="s">
        <v>11525</v>
      </c>
      <c r="AF622" s="2" t="s">
        <v>11559</v>
      </c>
      <c r="AG622" s="2" t="s">
        <v>102</v>
      </c>
      <c r="AH622" s="2" t="s">
        <v>369</v>
      </c>
      <c r="AI622">
        <v>10</v>
      </c>
      <c r="AJ622">
        <v>75</v>
      </c>
      <c r="AK622">
        <v>75</v>
      </c>
      <c r="AL622">
        <v>11</v>
      </c>
      <c r="AM622">
        <v>68</v>
      </c>
      <c r="AN622">
        <v>68</v>
      </c>
      <c r="AO622">
        <v>12</v>
      </c>
      <c r="AP622">
        <v>70</v>
      </c>
      <c r="AQ622">
        <v>0</v>
      </c>
      <c r="AR622">
        <v>10</v>
      </c>
      <c r="AS622">
        <v>75</v>
      </c>
      <c r="AT622">
        <v>75</v>
      </c>
      <c r="AU622">
        <v>11</v>
      </c>
      <c r="AV622">
        <v>68</v>
      </c>
      <c r="AW622">
        <v>68</v>
      </c>
      <c r="AX622">
        <v>12</v>
      </c>
      <c r="AY622">
        <v>70</v>
      </c>
      <c r="AZ622">
        <v>0</v>
      </c>
      <c r="BA622">
        <v>10</v>
      </c>
      <c r="BB622">
        <v>75</v>
      </c>
      <c r="BC622">
        <v>75</v>
      </c>
      <c r="BD622">
        <v>11</v>
      </c>
      <c r="BE622">
        <v>68</v>
      </c>
      <c r="BF622">
        <v>68</v>
      </c>
      <c r="BG622">
        <v>12</v>
      </c>
      <c r="BH622">
        <v>70</v>
      </c>
      <c r="BI622">
        <v>0</v>
      </c>
      <c r="BJ622">
        <v>10</v>
      </c>
      <c r="BK622">
        <v>75</v>
      </c>
      <c r="BL622">
        <v>75</v>
      </c>
      <c r="BM622">
        <v>11</v>
      </c>
      <c r="BN622">
        <v>68</v>
      </c>
      <c r="BO622">
        <v>68</v>
      </c>
      <c r="BP622">
        <v>12</v>
      </c>
      <c r="BQ622">
        <v>70</v>
      </c>
      <c r="BR622">
        <v>0</v>
      </c>
      <c r="BS622">
        <v>10</v>
      </c>
      <c r="BT622">
        <v>75</v>
      </c>
      <c r="BU622">
        <v>0</v>
      </c>
      <c r="BV622">
        <v>11</v>
      </c>
      <c r="BW622">
        <v>0</v>
      </c>
      <c r="BX622">
        <v>0</v>
      </c>
      <c r="BY622">
        <v>12</v>
      </c>
      <c r="BZ622">
        <v>0</v>
      </c>
      <c r="CA622">
        <v>0</v>
      </c>
    </row>
    <row r="623" spans="1:79">
      <c r="A623" s="2" t="s">
        <v>6818</v>
      </c>
      <c r="B623" s="2" t="s">
        <v>11416</v>
      </c>
      <c r="C623">
        <v>60200783</v>
      </c>
      <c r="D623" s="2" t="s">
        <v>11417</v>
      </c>
      <c r="E623" s="2" t="s">
        <v>11418</v>
      </c>
      <c r="F623" s="2" t="s">
        <v>11419</v>
      </c>
      <c r="G623" s="2" t="s">
        <v>11420</v>
      </c>
      <c r="H623">
        <v>89</v>
      </c>
      <c r="I623">
        <v>87</v>
      </c>
      <c r="J623">
        <v>86</v>
      </c>
      <c r="K623">
        <v>71</v>
      </c>
      <c r="L623">
        <v>69</v>
      </c>
      <c r="M623">
        <v>90</v>
      </c>
      <c r="N623">
        <v>93</v>
      </c>
      <c r="O623">
        <v>90</v>
      </c>
      <c r="P623">
        <v>283</v>
      </c>
      <c r="Q623" t="s">
        <v>22956</v>
      </c>
      <c r="R623">
        <v>2018</v>
      </c>
      <c r="S623" s="2" t="s">
        <v>6822</v>
      </c>
      <c r="T623" s="2" t="s">
        <v>11904</v>
      </c>
      <c r="U623">
        <v>23170963</v>
      </c>
      <c r="V623" s="2" t="s">
        <v>11518</v>
      </c>
      <c r="W623" s="2" t="s">
        <v>11519</v>
      </c>
      <c r="X623" s="2"/>
      <c r="Y623" s="2" t="s">
        <v>11839</v>
      </c>
      <c r="Z623">
        <v>0</v>
      </c>
      <c r="AA623" s="2" t="s">
        <v>11905</v>
      </c>
      <c r="AB623">
        <v>3</v>
      </c>
      <c r="AC623" s="2" t="s">
        <v>11531</v>
      </c>
      <c r="AD623" s="2" t="s">
        <v>11526</v>
      </c>
      <c r="AE623" s="2" t="s">
        <v>11525</v>
      </c>
      <c r="AF623" s="2" t="s">
        <v>11526</v>
      </c>
      <c r="AG623" s="2" t="s">
        <v>6818</v>
      </c>
      <c r="AH623" s="2" t="s">
        <v>6822</v>
      </c>
      <c r="AI623">
        <v>10</v>
      </c>
      <c r="AJ623">
        <v>70</v>
      </c>
      <c r="AK623">
        <v>0</v>
      </c>
      <c r="AL623">
        <v>11</v>
      </c>
      <c r="AM623">
        <v>0</v>
      </c>
      <c r="AN623">
        <v>0</v>
      </c>
      <c r="AO623">
        <v>12</v>
      </c>
      <c r="AP623">
        <v>0</v>
      </c>
      <c r="AQ623">
        <v>0</v>
      </c>
      <c r="BA623">
        <v>10</v>
      </c>
      <c r="BB623">
        <v>70</v>
      </c>
      <c r="BC623">
        <v>0</v>
      </c>
      <c r="BD623">
        <v>11</v>
      </c>
      <c r="BE623">
        <v>0</v>
      </c>
      <c r="BF623">
        <v>0</v>
      </c>
      <c r="BG623">
        <v>12</v>
      </c>
      <c r="BH623">
        <v>0</v>
      </c>
      <c r="BI623">
        <v>0</v>
      </c>
      <c r="BJ623">
        <v>10</v>
      </c>
      <c r="BK623">
        <v>70</v>
      </c>
      <c r="BL623">
        <v>0</v>
      </c>
      <c r="BM623">
        <v>11</v>
      </c>
      <c r="BN623">
        <v>0</v>
      </c>
      <c r="BO623">
        <v>0</v>
      </c>
      <c r="BP623">
        <v>12</v>
      </c>
      <c r="BQ623">
        <v>0</v>
      </c>
      <c r="BR623">
        <v>0</v>
      </c>
    </row>
    <row r="624" spans="1:79">
      <c r="A624" s="2" t="s">
        <v>102</v>
      </c>
      <c r="B624" s="2" t="s">
        <v>11477</v>
      </c>
      <c r="C624">
        <v>20227466</v>
      </c>
      <c r="D624" s="2" t="s">
        <v>11417</v>
      </c>
      <c r="E624" s="2" t="s">
        <v>11478</v>
      </c>
      <c r="F624" s="2" t="s">
        <v>11454</v>
      </c>
      <c r="G624" s="2" t="s">
        <v>11407</v>
      </c>
      <c r="H624">
        <v>100</v>
      </c>
      <c r="I624">
        <v>98</v>
      </c>
      <c r="J624">
        <v>100</v>
      </c>
      <c r="K624">
        <v>94</v>
      </c>
      <c r="L624">
        <v>96</v>
      </c>
      <c r="M624">
        <v>100</v>
      </c>
      <c r="N624">
        <v>99</v>
      </c>
      <c r="O624">
        <v>100</v>
      </c>
      <c r="P624">
        <v>98</v>
      </c>
      <c r="Q624" t="s">
        <v>22955</v>
      </c>
      <c r="R624">
        <v>2018</v>
      </c>
      <c r="S624" s="2" t="s">
        <v>370</v>
      </c>
      <c r="T624" s="2" t="s">
        <v>15919</v>
      </c>
      <c r="U624">
        <v>634024</v>
      </c>
      <c r="V624" s="2" t="s">
        <v>11528</v>
      </c>
      <c r="W624" s="2" t="s">
        <v>11519</v>
      </c>
      <c r="X624" s="2"/>
      <c r="Y624" s="2" t="s">
        <v>11542</v>
      </c>
      <c r="Z624">
        <v>20</v>
      </c>
      <c r="AA624" s="2" t="s">
        <v>11589</v>
      </c>
      <c r="AB624">
        <v>2</v>
      </c>
      <c r="AC624" s="2" t="s">
        <v>11523</v>
      </c>
      <c r="AD624" s="2" t="s">
        <v>11524</v>
      </c>
      <c r="AE624" s="2" t="s">
        <v>11523</v>
      </c>
      <c r="AF624" s="2" t="s">
        <v>11524</v>
      </c>
      <c r="AG624" s="2" t="s">
        <v>102</v>
      </c>
      <c r="AH624" s="2" t="s">
        <v>370</v>
      </c>
      <c r="AI624">
        <v>10</v>
      </c>
      <c r="AJ624">
        <v>75</v>
      </c>
      <c r="AK624">
        <v>75</v>
      </c>
      <c r="AL624">
        <v>11</v>
      </c>
      <c r="AM624">
        <v>0</v>
      </c>
      <c r="AN624">
        <v>68</v>
      </c>
      <c r="AO624">
        <v>12</v>
      </c>
      <c r="AP624">
        <v>70</v>
      </c>
      <c r="AQ624">
        <v>0</v>
      </c>
      <c r="AR624">
        <v>10</v>
      </c>
      <c r="AS624">
        <v>75</v>
      </c>
      <c r="AT624">
        <v>75</v>
      </c>
      <c r="AU624">
        <v>11</v>
      </c>
      <c r="AV624">
        <v>0</v>
      </c>
      <c r="AW624">
        <v>68</v>
      </c>
      <c r="AX624">
        <v>12</v>
      </c>
      <c r="AY624">
        <v>70</v>
      </c>
      <c r="AZ624">
        <v>0</v>
      </c>
      <c r="BA624">
        <v>10</v>
      </c>
      <c r="BB624">
        <v>75</v>
      </c>
      <c r="BC624">
        <v>75</v>
      </c>
      <c r="BD624">
        <v>11</v>
      </c>
      <c r="BE624">
        <v>0</v>
      </c>
      <c r="BF624">
        <v>68</v>
      </c>
      <c r="BG624">
        <v>12</v>
      </c>
      <c r="BH624">
        <v>70</v>
      </c>
      <c r="BI624">
        <v>0</v>
      </c>
      <c r="BJ624">
        <v>10</v>
      </c>
      <c r="BK624">
        <v>75</v>
      </c>
      <c r="BL624">
        <v>75</v>
      </c>
      <c r="BM624">
        <v>11</v>
      </c>
      <c r="BN624">
        <v>0</v>
      </c>
      <c r="BO624">
        <v>68</v>
      </c>
      <c r="BP624">
        <v>12</v>
      </c>
      <c r="BQ624">
        <v>70</v>
      </c>
      <c r="BR624">
        <v>0</v>
      </c>
      <c r="BS624">
        <v>10</v>
      </c>
      <c r="BT624">
        <v>75</v>
      </c>
      <c r="BU624">
        <v>0</v>
      </c>
      <c r="BV624">
        <v>11</v>
      </c>
      <c r="BW624">
        <v>0</v>
      </c>
      <c r="BX624">
        <v>0</v>
      </c>
      <c r="BY624">
        <v>12</v>
      </c>
      <c r="BZ624">
        <v>0</v>
      </c>
      <c r="CA624">
        <v>0</v>
      </c>
    </row>
    <row r="625" spans="1:79">
      <c r="A625" s="2" t="s">
        <v>6925</v>
      </c>
      <c r="B625" s="2" t="s">
        <v>11441</v>
      </c>
      <c r="C625">
        <v>40310710</v>
      </c>
      <c r="D625" s="2" t="s">
        <v>11417</v>
      </c>
      <c r="E625" s="2" t="s">
        <v>11442</v>
      </c>
      <c r="F625" s="2" t="s">
        <v>11443</v>
      </c>
      <c r="G625" s="2" t="s">
        <v>11444</v>
      </c>
      <c r="H625">
        <v>90</v>
      </c>
      <c r="I625">
        <v>88</v>
      </c>
      <c r="J625">
        <v>86</v>
      </c>
      <c r="K625">
        <v>89</v>
      </c>
      <c r="L625">
        <v>84</v>
      </c>
      <c r="M625">
        <v>88</v>
      </c>
      <c r="N625">
        <v>86</v>
      </c>
      <c r="O625">
        <v>86</v>
      </c>
      <c r="P625">
        <v>87</v>
      </c>
      <c r="Q625" t="s">
        <v>22956</v>
      </c>
      <c r="R625">
        <v>2017</v>
      </c>
      <c r="S625" s="2" t="s">
        <v>6994</v>
      </c>
      <c r="T625" s="2" t="s">
        <v>11906</v>
      </c>
      <c r="U625">
        <v>11982990</v>
      </c>
      <c r="V625" s="2" t="s">
        <v>11518</v>
      </c>
      <c r="W625" s="2" t="s">
        <v>11529</v>
      </c>
      <c r="X625" s="2"/>
      <c r="Y625" s="2" t="s">
        <v>11521</v>
      </c>
      <c r="Z625">
        <v>3</v>
      </c>
      <c r="AA625" s="2" t="s">
        <v>11549</v>
      </c>
      <c r="AB625">
        <v>1</v>
      </c>
      <c r="AC625" s="2" t="s">
        <v>11531</v>
      </c>
      <c r="AD625" s="2" t="s">
        <v>11526</v>
      </c>
      <c r="AE625" s="2" t="s">
        <v>11525</v>
      </c>
      <c r="AF625" s="2" t="s">
        <v>11526</v>
      </c>
      <c r="AG625" s="2" t="s">
        <v>6925</v>
      </c>
      <c r="AH625" s="2" t="s">
        <v>6994</v>
      </c>
      <c r="AI625">
        <v>10</v>
      </c>
      <c r="AJ625">
        <v>75</v>
      </c>
      <c r="AK625">
        <v>75</v>
      </c>
      <c r="AL625">
        <v>11</v>
      </c>
      <c r="AM625">
        <v>77</v>
      </c>
      <c r="AN625">
        <v>77</v>
      </c>
      <c r="AO625">
        <v>12</v>
      </c>
      <c r="AP625">
        <v>80</v>
      </c>
      <c r="AQ625">
        <v>0</v>
      </c>
      <c r="BA625">
        <v>10</v>
      </c>
      <c r="BB625">
        <v>76</v>
      </c>
      <c r="BC625">
        <v>76</v>
      </c>
      <c r="BD625">
        <v>11</v>
      </c>
      <c r="BE625">
        <v>0</v>
      </c>
      <c r="BF625">
        <v>0</v>
      </c>
      <c r="BG625">
        <v>12</v>
      </c>
      <c r="BH625">
        <v>0</v>
      </c>
      <c r="BI625">
        <v>0</v>
      </c>
      <c r="BJ625">
        <v>10</v>
      </c>
      <c r="BK625">
        <v>76</v>
      </c>
      <c r="BL625">
        <v>76</v>
      </c>
      <c r="BM625">
        <v>11</v>
      </c>
      <c r="BN625">
        <v>0</v>
      </c>
      <c r="BO625">
        <v>0</v>
      </c>
      <c r="BP625">
        <v>12</v>
      </c>
      <c r="BQ625">
        <v>0</v>
      </c>
      <c r="BR625">
        <v>0</v>
      </c>
      <c r="BS625">
        <v>10</v>
      </c>
      <c r="BT625">
        <v>75</v>
      </c>
      <c r="BU625">
        <v>75</v>
      </c>
      <c r="BV625">
        <v>11</v>
      </c>
      <c r="BW625">
        <v>0</v>
      </c>
      <c r="BX625">
        <v>0</v>
      </c>
      <c r="BY625">
        <v>12</v>
      </c>
      <c r="BZ625">
        <v>0</v>
      </c>
      <c r="CA625">
        <v>0</v>
      </c>
    </row>
    <row r="626" spans="1:79">
      <c r="A626" s="2" t="s">
        <v>102</v>
      </c>
      <c r="B626" s="2" t="s">
        <v>11477</v>
      </c>
      <c r="C626">
        <v>20227466</v>
      </c>
      <c r="D626" s="2" t="s">
        <v>11417</v>
      </c>
      <c r="E626" s="2" t="s">
        <v>11478</v>
      </c>
      <c r="F626" s="2" t="s">
        <v>11454</v>
      </c>
      <c r="G626" s="2" t="s">
        <v>11407</v>
      </c>
      <c r="H626">
        <v>100</v>
      </c>
      <c r="I626">
        <v>98</v>
      </c>
      <c r="J626">
        <v>100</v>
      </c>
      <c r="K626">
        <v>94</v>
      </c>
      <c r="L626">
        <v>96</v>
      </c>
      <c r="M626">
        <v>100</v>
      </c>
      <c r="N626">
        <v>99</v>
      </c>
      <c r="O626">
        <v>100</v>
      </c>
      <c r="P626">
        <v>98</v>
      </c>
      <c r="Q626" t="s">
        <v>22955</v>
      </c>
      <c r="R626">
        <v>2018</v>
      </c>
      <c r="S626" s="2" t="s">
        <v>371</v>
      </c>
      <c r="T626" s="2" t="s">
        <v>19041</v>
      </c>
      <c r="U626">
        <v>658264</v>
      </c>
      <c r="V626" s="2" t="s">
        <v>11528</v>
      </c>
      <c r="W626" s="2" t="s">
        <v>11519</v>
      </c>
      <c r="X626" s="2"/>
      <c r="Y626" s="2" t="s">
        <v>11539</v>
      </c>
      <c r="Z626">
        <v>4</v>
      </c>
      <c r="AA626" s="2" t="s">
        <v>11535</v>
      </c>
      <c r="AB626">
        <v>1</v>
      </c>
      <c r="AC626" s="2" t="s">
        <v>11536</v>
      </c>
      <c r="AD626" s="2" t="s">
        <v>11545</v>
      </c>
      <c r="AE626" s="2" t="s">
        <v>11525</v>
      </c>
      <c r="AF626" s="2" t="s">
        <v>11559</v>
      </c>
      <c r="AG626" s="2" t="s">
        <v>102</v>
      </c>
      <c r="AH626" s="2" t="s">
        <v>371</v>
      </c>
      <c r="AI626">
        <v>10</v>
      </c>
      <c r="AJ626">
        <v>75</v>
      </c>
      <c r="AK626">
        <v>75</v>
      </c>
      <c r="AL626">
        <v>11</v>
      </c>
      <c r="AM626">
        <v>68</v>
      </c>
      <c r="AN626">
        <v>68</v>
      </c>
      <c r="AO626">
        <v>12</v>
      </c>
      <c r="AP626">
        <v>70</v>
      </c>
      <c r="AQ626">
        <v>0</v>
      </c>
      <c r="AR626">
        <v>10</v>
      </c>
      <c r="AS626">
        <v>75</v>
      </c>
      <c r="AT626">
        <v>75</v>
      </c>
      <c r="AU626">
        <v>11</v>
      </c>
      <c r="AV626">
        <v>68</v>
      </c>
      <c r="AW626">
        <v>68</v>
      </c>
      <c r="AX626">
        <v>12</v>
      </c>
      <c r="AY626">
        <v>70</v>
      </c>
      <c r="AZ626">
        <v>0</v>
      </c>
      <c r="BA626">
        <v>10</v>
      </c>
      <c r="BB626">
        <v>75</v>
      </c>
      <c r="BC626">
        <v>75</v>
      </c>
      <c r="BD626">
        <v>11</v>
      </c>
      <c r="BE626">
        <v>68</v>
      </c>
      <c r="BF626">
        <v>68</v>
      </c>
      <c r="BG626">
        <v>12</v>
      </c>
      <c r="BH626">
        <v>70</v>
      </c>
      <c r="BI626">
        <v>0</v>
      </c>
      <c r="BJ626">
        <v>10</v>
      </c>
      <c r="BK626">
        <v>75</v>
      </c>
      <c r="BL626">
        <v>75</v>
      </c>
      <c r="BM626">
        <v>11</v>
      </c>
      <c r="BN626">
        <v>68</v>
      </c>
      <c r="BO626">
        <v>68</v>
      </c>
      <c r="BP626">
        <v>12</v>
      </c>
      <c r="BQ626">
        <v>70</v>
      </c>
      <c r="BR626">
        <v>0</v>
      </c>
      <c r="BS626">
        <v>10</v>
      </c>
      <c r="BT626">
        <v>75</v>
      </c>
      <c r="BU626">
        <v>0</v>
      </c>
      <c r="BV626">
        <v>11</v>
      </c>
      <c r="BW626">
        <v>0</v>
      </c>
      <c r="BX626">
        <v>0</v>
      </c>
      <c r="BY626">
        <v>12</v>
      </c>
      <c r="BZ626">
        <v>0</v>
      </c>
      <c r="CA626">
        <v>0</v>
      </c>
    </row>
    <row r="627" spans="1:79">
      <c r="A627" s="2" t="s">
        <v>7051</v>
      </c>
      <c r="B627" s="2" t="s">
        <v>11433</v>
      </c>
      <c r="C627">
        <v>40501085</v>
      </c>
      <c r="D627" s="2" t="s">
        <v>11417</v>
      </c>
      <c r="E627" s="2" t="s">
        <v>11434</v>
      </c>
      <c r="F627" s="2" t="s">
        <v>11435</v>
      </c>
      <c r="G627" s="2" t="s">
        <v>11436</v>
      </c>
      <c r="H627">
        <v>91</v>
      </c>
      <c r="I627">
        <v>91</v>
      </c>
      <c r="J627">
        <v>91</v>
      </c>
      <c r="K627">
        <v>91</v>
      </c>
      <c r="L627">
        <v>91</v>
      </c>
      <c r="M627">
        <v>91</v>
      </c>
      <c r="N627">
        <v>91</v>
      </c>
      <c r="O627">
        <v>91</v>
      </c>
      <c r="P627">
        <v>91</v>
      </c>
      <c r="Q627" t="s">
        <v>22955</v>
      </c>
      <c r="R627">
        <v>2021</v>
      </c>
      <c r="S627" s="2" t="s">
        <v>7402</v>
      </c>
      <c r="T627" s="2" t="s">
        <v>11907</v>
      </c>
      <c r="U627">
        <v>29179185</v>
      </c>
      <c r="V627" s="2" t="s">
        <v>11518</v>
      </c>
      <c r="W627" s="2" t="s">
        <v>11519</v>
      </c>
      <c r="X627" s="2"/>
      <c r="Y627" s="2" t="s">
        <v>11542</v>
      </c>
      <c r="Z627">
        <v>2</v>
      </c>
      <c r="AA627" s="2" t="s">
        <v>11599</v>
      </c>
      <c r="AB627">
        <v>2</v>
      </c>
      <c r="AC627" s="2" t="s">
        <v>11536</v>
      </c>
      <c r="AD627" s="2" t="s">
        <v>11545</v>
      </c>
      <c r="AE627" s="2" t="s">
        <v>11550</v>
      </c>
      <c r="AF627" s="2" t="s">
        <v>11526</v>
      </c>
      <c r="AG627" s="2" t="s">
        <v>7051</v>
      </c>
      <c r="AH627" s="2" t="s">
        <v>7402</v>
      </c>
      <c r="AI627">
        <v>10</v>
      </c>
      <c r="AJ627">
        <v>75</v>
      </c>
      <c r="AK627">
        <v>75</v>
      </c>
      <c r="AL627">
        <v>11</v>
      </c>
      <c r="AM627">
        <v>0</v>
      </c>
      <c r="AN627">
        <v>75</v>
      </c>
      <c r="AO627">
        <v>12</v>
      </c>
      <c r="AP627">
        <v>75</v>
      </c>
      <c r="AQ627">
        <v>0</v>
      </c>
      <c r="AR627">
        <v>10</v>
      </c>
      <c r="AS627">
        <v>75</v>
      </c>
      <c r="AT627">
        <v>75</v>
      </c>
      <c r="AU627">
        <v>11</v>
      </c>
      <c r="AV627">
        <v>0</v>
      </c>
      <c r="AW627">
        <v>75</v>
      </c>
      <c r="AX627">
        <v>12</v>
      </c>
      <c r="AY627">
        <v>75</v>
      </c>
      <c r="AZ627">
        <v>0</v>
      </c>
      <c r="BA627">
        <v>10</v>
      </c>
      <c r="BB627">
        <v>75</v>
      </c>
      <c r="BC627">
        <v>75</v>
      </c>
      <c r="BD627">
        <v>11</v>
      </c>
      <c r="BE627">
        <v>0</v>
      </c>
      <c r="BF627">
        <v>75</v>
      </c>
      <c r="BG627">
        <v>12</v>
      </c>
      <c r="BH627">
        <v>75</v>
      </c>
      <c r="BI627">
        <v>0</v>
      </c>
      <c r="BJ627">
        <v>10</v>
      </c>
      <c r="BK627">
        <v>75</v>
      </c>
      <c r="BL627">
        <v>75</v>
      </c>
      <c r="BM627">
        <v>11</v>
      </c>
      <c r="BN627">
        <v>0</v>
      </c>
      <c r="BO627">
        <v>75</v>
      </c>
      <c r="BP627">
        <v>12</v>
      </c>
      <c r="BQ627">
        <v>75</v>
      </c>
      <c r="BR627">
        <v>0</v>
      </c>
      <c r="BS627">
        <v>10</v>
      </c>
      <c r="BT627">
        <v>75</v>
      </c>
      <c r="BU627">
        <v>75</v>
      </c>
      <c r="BV627">
        <v>11</v>
      </c>
      <c r="BW627">
        <v>0</v>
      </c>
      <c r="BX627">
        <v>75</v>
      </c>
      <c r="BY627">
        <v>12</v>
      </c>
      <c r="BZ627">
        <v>75</v>
      </c>
      <c r="CA627">
        <v>0</v>
      </c>
    </row>
    <row r="628" spans="1:79">
      <c r="A628" s="2" t="s">
        <v>102</v>
      </c>
      <c r="B628" s="2" t="s">
        <v>11477</v>
      </c>
      <c r="C628">
        <v>20227466</v>
      </c>
      <c r="D628" s="2" t="s">
        <v>11417</v>
      </c>
      <c r="E628" s="2" t="s">
        <v>11478</v>
      </c>
      <c r="F628" s="2" t="s">
        <v>11454</v>
      </c>
      <c r="G628" s="2" t="s">
        <v>11407</v>
      </c>
      <c r="H628">
        <v>100</v>
      </c>
      <c r="I628">
        <v>98</v>
      </c>
      <c r="J628">
        <v>100</v>
      </c>
      <c r="K628">
        <v>94</v>
      </c>
      <c r="L628">
        <v>96</v>
      </c>
      <c r="M628">
        <v>100</v>
      </c>
      <c r="N628">
        <v>99</v>
      </c>
      <c r="O628">
        <v>100</v>
      </c>
      <c r="P628">
        <v>98</v>
      </c>
      <c r="Q628" t="s">
        <v>22955</v>
      </c>
      <c r="R628">
        <v>2018</v>
      </c>
      <c r="S628" s="2" t="s">
        <v>372</v>
      </c>
      <c r="T628" s="2" t="s">
        <v>18165</v>
      </c>
      <c r="U628">
        <v>9912132</v>
      </c>
      <c r="V628" s="2" t="s">
        <v>11528</v>
      </c>
      <c r="W628" s="2" t="s">
        <v>11519</v>
      </c>
      <c r="X628" s="2"/>
      <c r="Y628" s="2" t="s">
        <v>11521</v>
      </c>
      <c r="Z628">
        <v>0</v>
      </c>
      <c r="AA628" s="2" t="s">
        <v>11607</v>
      </c>
      <c r="AB628">
        <v>2</v>
      </c>
      <c r="AC628" s="2" t="s">
        <v>11523</v>
      </c>
      <c r="AD628" s="2" t="s">
        <v>11524</v>
      </c>
      <c r="AE628" s="2" t="s">
        <v>11523</v>
      </c>
      <c r="AF628" s="2" t="s">
        <v>11524</v>
      </c>
      <c r="AG628" s="2" t="s">
        <v>102</v>
      </c>
      <c r="AH628" s="2" t="s">
        <v>372</v>
      </c>
      <c r="AI628">
        <v>10</v>
      </c>
      <c r="AJ628">
        <v>75</v>
      </c>
      <c r="AK628">
        <v>0</v>
      </c>
      <c r="AL628">
        <v>11</v>
      </c>
      <c r="AM628">
        <v>0</v>
      </c>
      <c r="AN628">
        <v>0</v>
      </c>
      <c r="AO628">
        <v>12</v>
      </c>
      <c r="AP628">
        <v>0</v>
      </c>
      <c r="AQ628">
        <v>0</v>
      </c>
      <c r="AR628">
        <v>10</v>
      </c>
      <c r="AS628">
        <v>75</v>
      </c>
      <c r="AT628">
        <v>0</v>
      </c>
      <c r="AU628">
        <v>11</v>
      </c>
      <c r="AV628">
        <v>0</v>
      </c>
      <c r="AW628">
        <v>0</v>
      </c>
      <c r="AX628">
        <v>12</v>
      </c>
      <c r="AY628">
        <v>0</v>
      </c>
      <c r="AZ628">
        <v>0</v>
      </c>
      <c r="BA628">
        <v>10</v>
      </c>
      <c r="BB628">
        <v>75</v>
      </c>
      <c r="BC628">
        <v>0</v>
      </c>
      <c r="BD628">
        <v>11</v>
      </c>
      <c r="BE628">
        <v>0</v>
      </c>
      <c r="BF628">
        <v>0</v>
      </c>
      <c r="BG628">
        <v>12</v>
      </c>
      <c r="BH628">
        <v>0</v>
      </c>
      <c r="BI628">
        <v>0</v>
      </c>
      <c r="BJ628">
        <v>10</v>
      </c>
      <c r="BK628">
        <v>75</v>
      </c>
      <c r="BL628">
        <v>0</v>
      </c>
      <c r="BM628">
        <v>11</v>
      </c>
      <c r="BN628">
        <v>0</v>
      </c>
      <c r="BO628">
        <v>0</v>
      </c>
      <c r="BP628">
        <v>12</v>
      </c>
      <c r="BQ628">
        <v>0</v>
      </c>
      <c r="BR628">
        <v>0</v>
      </c>
      <c r="BS628">
        <v>10</v>
      </c>
      <c r="BT628">
        <v>75</v>
      </c>
      <c r="BU628">
        <v>0</v>
      </c>
      <c r="BV628">
        <v>11</v>
      </c>
      <c r="BW628">
        <v>0</v>
      </c>
      <c r="BX628">
        <v>0</v>
      </c>
      <c r="BY628">
        <v>12</v>
      </c>
      <c r="BZ628">
        <v>0</v>
      </c>
      <c r="CA628">
        <v>0</v>
      </c>
    </row>
    <row r="629" spans="1:79">
      <c r="A629" s="2" t="s">
        <v>6925</v>
      </c>
      <c r="B629" s="2" t="s">
        <v>11441</v>
      </c>
      <c r="C629">
        <v>40310710</v>
      </c>
      <c r="D629" s="2" t="s">
        <v>11417</v>
      </c>
      <c r="E629" s="2" t="s">
        <v>11442</v>
      </c>
      <c r="F629" s="2" t="s">
        <v>11443</v>
      </c>
      <c r="G629" s="2" t="s">
        <v>11444</v>
      </c>
      <c r="H629">
        <v>90</v>
      </c>
      <c r="I629">
        <v>88</v>
      </c>
      <c r="J629">
        <v>86</v>
      </c>
      <c r="K629">
        <v>89</v>
      </c>
      <c r="L629">
        <v>84</v>
      </c>
      <c r="M629">
        <v>88</v>
      </c>
      <c r="N629">
        <v>86</v>
      </c>
      <c r="O629">
        <v>86</v>
      </c>
      <c r="P629">
        <v>87</v>
      </c>
      <c r="Q629" t="s">
        <v>22956</v>
      </c>
      <c r="R629">
        <v>2017</v>
      </c>
      <c r="S629" s="2" t="s">
        <v>6980</v>
      </c>
      <c r="T629" s="2" t="s">
        <v>11908</v>
      </c>
      <c r="U629">
        <v>18210374</v>
      </c>
      <c r="V629" s="2" t="s">
        <v>11518</v>
      </c>
      <c r="W629" s="2" t="s">
        <v>11529</v>
      </c>
      <c r="X629" s="2" t="s">
        <v>11588</v>
      </c>
      <c r="Y629" s="2" t="s">
        <v>11521</v>
      </c>
      <c r="Z629">
        <v>4</v>
      </c>
      <c r="AA629" s="2" t="s">
        <v>11602</v>
      </c>
      <c r="AB629">
        <v>4</v>
      </c>
      <c r="AC629" s="2" t="s">
        <v>11555</v>
      </c>
      <c r="AD629" s="2" t="s">
        <v>11559</v>
      </c>
      <c r="AE629" s="2" t="s">
        <v>11531</v>
      </c>
      <c r="AF629" s="2" t="s">
        <v>11526</v>
      </c>
      <c r="AG629" s="2" t="s">
        <v>6925</v>
      </c>
      <c r="AH629" s="2" t="s">
        <v>6980</v>
      </c>
      <c r="AI629">
        <v>10</v>
      </c>
      <c r="AJ629">
        <v>75</v>
      </c>
      <c r="AK629">
        <v>75</v>
      </c>
      <c r="AL629">
        <v>11</v>
      </c>
      <c r="AM629">
        <v>77</v>
      </c>
      <c r="AN629">
        <v>77</v>
      </c>
      <c r="AO629">
        <v>12</v>
      </c>
      <c r="AP629">
        <v>80</v>
      </c>
      <c r="AQ629">
        <v>0</v>
      </c>
      <c r="BA629">
        <v>10</v>
      </c>
      <c r="BB629">
        <v>76</v>
      </c>
      <c r="BC629">
        <v>76</v>
      </c>
      <c r="BD629">
        <v>11</v>
      </c>
      <c r="BE629">
        <v>0</v>
      </c>
      <c r="BF629">
        <v>0</v>
      </c>
      <c r="BG629">
        <v>12</v>
      </c>
      <c r="BH629">
        <v>0</v>
      </c>
      <c r="BI629">
        <v>0</v>
      </c>
      <c r="BJ629">
        <v>10</v>
      </c>
      <c r="BK629">
        <v>76</v>
      </c>
      <c r="BL629">
        <v>76</v>
      </c>
      <c r="BM629">
        <v>11</v>
      </c>
      <c r="BN629">
        <v>0</v>
      </c>
      <c r="BO629">
        <v>0</v>
      </c>
      <c r="BP629">
        <v>12</v>
      </c>
      <c r="BQ629">
        <v>0</v>
      </c>
      <c r="BR629">
        <v>0</v>
      </c>
      <c r="BS629">
        <v>10</v>
      </c>
      <c r="BT629">
        <v>75</v>
      </c>
      <c r="BU629">
        <v>75</v>
      </c>
      <c r="BV629">
        <v>11</v>
      </c>
      <c r="BW629">
        <v>0</v>
      </c>
      <c r="BX629">
        <v>0</v>
      </c>
      <c r="BY629">
        <v>12</v>
      </c>
      <c r="BZ629">
        <v>0</v>
      </c>
      <c r="CA629">
        <v>0</v>
      </c>
    </row>
    <row r="630" spans="1:79">
      <c r="A630" s="2" t="s">
        <v>102</v>
      </c>
      <c r="B630" s="2" t="s">
        <v>11477</v>
      </c>
      <c r="C630">
        <v>20227466</v>
      </c>
      <c r="D630" s="2" t="s">
        <v>11417</v>
      </c>
      <c r="E630" s="2" t="s">
        <v>11478</v>
      </c>
      <c r="F630" s="2" t="s">
        <v>11454</v>
      </c>
      <c r="G630" s="2" t="s">
        <v>11407</v>
      </c>
      <c r="H630">
        <v>100</v>
      </c>
      <c r="I630">
        <v>98</v>
      </c>
      <c r="J630">
        <v>100</v>
      </c>
      <c r="K630">
        <v>94</v>
      </c>
      <c r="L630">
        <v>96</v>
      </c>
      <c r="M630">
        <v>100</v>
      </c>
      <c r="N630">
        <v>99</v>
      </c>
      <c r="O630">
        <v>100</v>
      </c>
      <c r="P630">
        <v>98</v>
      </c>
      <c r="Q630" t="s">
        <v>22955</v>
      </c>
      <c r="R630">
        <v>2018</v>
      </c>
      <c r="S630" s="2" t="s">
        <v>373</v>
      </c>
      <c r="T630" s="2" t="s">
        <v>16290</v>
      </c>
      <c r="U630">
        <v>9547303</v>
      </c>
      <c r="V630" s="2" t="s">
        <v>11528</v>
      </c>
      <c r="W630" s="2" t="s">
        <v>11519</v>
      </c>
      <c r="X630" s="2"/>
      <c r="Y630" s="2" t="s">
        <v>11521</v>
      </c>
      <c r="Z630">
        <v>10</v>
      </c>
      <c r="AA630" s="2" t="s">
        <v>11593</v>
      </c>
      <c r="AB630">
        <v>1</v>
      </c>
      <c r="AC630" s="2" t="s">
        <v>11536</v>
      </c>
      <c r="AD630" s="2" t="s">
        <v>11537</v>
      </c>
      <c r="AE630" s="2" t="s">
        <v>11523</v>
      </c>
      <c r="AF630" s="2" t="s">
        <v>11524</v>
      </c>
      <c r="AG630" s="2" t="s">
        <v>102</v>
      </c>
      <c r="AH630" s="2" t="s">
        <v>373</v>
      </c>
      <c r="AI630">
        <v>10</v>
      </c>
      <c r="AJ630">
        <v>75</v>
      </c>
      <c r="AK630">
        <v>75</v>
      </c>
      <c r="AL630">
        <v>11</v>
      </c>
      <c r="AM630">
        <v>68</v>
      </c>
      <c r="AN630">
        <v>68</v>
      </c>
      <c r="AO630">
        <v>12</v>
      </c>
      <c r="AP630">
        <v>70</v>
      </c>
      <c r="AQ630">
        <v>0</v>
      </c>
      <c r="AR630">
        <v>10</v>
      </c>
      <c r="AS630">
        <v>75</v>
      </c>
      <c r="AT630">
        <v>75</v>
      </c>
      <c r="AU630">
        <v>11</v>
      </c>
      <c r="AV630">
        <v>68</v>
      </c>
      <c r="AW630">
        <v>68</v>
      </c>
      <c r="AX630">
        <v>12</v>
      </c>
      <c r="AY630">
        <v>70</v>
      </c>
      <c r="AZ630">
        <v>0</v>
      </c>
      <c r="BA630">
        <v>10</v>
      </c>
      <c r="BB630">
        <v>75</v>
      </c>
      <c r="BC630">
        <v>75</v>
      </c>
      <c r="BD630">
        <v>11</v>
      </c>
      <c r="BE630">
        <v>68</v>
      </c>
      <c r="BF630">
        <v>68</v>
      </c>
      <c r="BG630">
        <v>12</v>
      </c>
      <c r="BH630">
        <v>70</v>
      </c>
      <c r="BI630">
        <v>0</v>
      </c>
      <c r="BJ630">
        <v>10</v>
      </c>
      <c r="BK630">
        <v>75</v>
      </c>
      <c r="BL630">
        <v>75</v>
      </c>
      <c r="BM630">
        <v>11</v>
      </c>
      <c r="BN630">
        <v>68</v>
      </c>
      <c r="BO630">
        <v>68</v>
      </c>
      <c r="BP630">
        <v>12</v>
      </c>
      <c r="BQ630">
        <v>70</v>
      </c>
      <c r="BR630">
        <v>0</v>
      </c>
      <c r="BS630">
        <v>10</v>
      </c>
      <c r="BT630">
        <v>75</v>
      </c>
      <c r="BU630">
        <v>0</v>
      </c>
      <c r="BV630">
        <v>11</v>
      </c>
      <c r="BW630">
        <v>0</v>
      </c>
      <c r="BX630">
        <v>0</v>
      </c>
      <c r="BY630">
        <v>12</v>
      </c>
      <c r="BZ630">
        <v>0</v>
      </c>
      <c r="CA630">
        <v>0</v>
      </c>
    </row>
    <row r="631" spans="1:79">
      <c r="A631" s="2" t="s">
        <v>6925</v>
      </c>
      <c r="B631" s="2" t="s">
        <v>11441</v>
      </c>
      <c r="C631">
        <v>40310710</v>
      </c>
      <c r="D631" s="2" t="s">
        <v>11417</v>
      </c>
      <c r="E631" s="2" t="s">
        <v>11442</v>
      </c>
      <c r="F631" s="2" t="s">
        <v>11443</v>
      </c>
      <c r="G631" s="2" t="s">
        <v>11444</v>
      </c>
      <c r="H631">
        <v>90</v>
      </c>
      <c r="I631">
        <v>88</v>
      </c>
      <c r="J631">
        <v>86</v>
      </c>
      <c r="K631">
        <v>89</v>
      </c>
      <c r="L631">
        <v>84</v>
      </c>
      <c r="M631">
        <v>88</v>
      </c>
      <c r="N631">
        <v>86</v>
      </c>
      <c r="O631">
        <v>86</v>
      </c>
      <c r="P631">
        <v>87</v>
      </c>
      <c r="Q631" t="s">
        <v>22956</v>
      </c>
      <c r="R631">
        <v>2017</v>
      </c>
      <c r="S631" s="2" t="s">
        <v>6969</v>
      </c>
      <c r="T631" s="2" t="s">
        <v>11909</v>
      </c>
      <c r="U631">
        <v>28401023</v>
      </c>
      <c r="V631" s="2" t="s">
        <v>11518</v>
      </c>
      <c r="W631" s="2" t="s">
        <v>11519</v>
      </c>
      <c r="X631" s="2"/>
      <c r="Y631" s="2" t="s">
        <v>11521</v>
      </c>
      <c r="Z631">
        <v>3</v>
      </c>
      <c r="AA631" s="2" t="s">
        <v>11549</v>
      </c>
      <c r="AB631">
        <v>1</v>
      </c>
      <c r="AC631" s="2" t="s">
        <v>11531</v>
      </c>
      <c r="AD631" s="2" t="s">
        <v>11532</v>
      </c>
      <c r="AE631" s="2" t="s">
        <v>11525</v>
      </c>
      <c r="AF631" s="2" t="s">
        <v>11532</v>
      </c>
      <c r="AG631" s="2" t="s">
        <v>6925</v>
      </c>
      <c r="AH631" s="2" t="s">
        <v>6969</v>
      </c>
      <c r="AI631">
        <v>10</v>
      </c>
      <c r="AJ631">
        <v>75</v>
      </c>
      <c r="AK631">
        <v>75</v>
      </c>
      <c r="AL631">
        <v>11</v>
      </c>
      <c r="AM631">
        <v>77</v>
      </c>
      <c r="AN631">
        <v>77</v>
      </c>
      <c r="AO631">
        <v>12</v>
      </c>
      <c r="AP631">
        <v>80</v>
      </c>
      <c r="AQ631">
        <v>0</v>
      </c>
      <c r="BA631">
        <v>10</v>
      </c>
      <c r="BB631">
        <v>76</v>
      </c>
      <c r="BC631">
        <v>76</v>
      </c>
      <c r="BD631">
        <v>11</v>
      </c>
      <c r="BE631">
        <v>78</v>
      </c>
      <c r="BF631">
        <v>78</v>
      </c>
      <c r="BG631">
        <v>12</v>
      </c>
      <c r="BH631">
        <v>80</v>
      </c>
      <c r="BI631">
        <v>0</v>
      </c>
      <c r="BJ631">
        <v>10</v>
      </c>
      <c r="BK631">
        <v>76</v>
      </c>
      <c r="BL631">
        <v>76</v>
      </c>
      <c r="BM631">
        <v>11</v>
      </c>
      <c r="BN631">
        <v>78</v>
      </c>
      <c r="BO631">
        <v>78</v>
      </c>
      <c r="BP631">
        <v>12</v>
      </c>
      <c r="BQ631">
        <v>80</v>
      </c>
      <c r="BR631">
        <v>0</v>
      </c>
      <c r="BS631">
        <v>10</v>
      </c>
      <c r="BT631">
        <v>75</v>
      </c>
      <c r="BU631">
        <v>75</v>
      </c>
      <c r="BV631">
        <v>11</v>
      </c>
      <c r="BW631">
        <v>77</v>
      </c>
      <c r="BX631">
        <v>77</v>
      </c>
      <c r="BY631">
        <v>12</v>
      </c>
      <c r="BZ631">
        <v>80</v>
      </c>
      <c r="CA631">
        <v>0</v>
      </c>
    </row>
    <row r="632" spans="1:79">
      <c r="A632" s="2" t="s">
        <v>102</v>
      </c>
      <c r="B632" s="2" t="s">
        <v>11477</v>
      </c>
      <c r="C632">
        <v>20227466</v>
      </c>
      <c r="D632" s="2" t="s">
        <v>11417</v>
      </c>
      <c r="E632" s="2" t="s">
        <v>11478</v>
      </c>
      <c r="F632" s="2" t="s">
        <v>11454</v>
      </c>
      <c r="G632" s="2" t="s">
        <v>11407</v>
      </c>
      <c r="H632">
        <v>100</v>
      </c>
      <c r="I632">
        <v>98</v>
      </c>
      <c r="J632">
        <v>100</v>
      </c>
      <c r="K632">
        <v>94</v>
      </c>
      <c r="L632">
        <v>96</v>
      </c>
      <c r="M632">
        <v>100</v>
      </c>
      <c r="N632">
        <v>99</v>
      </c>
      <c r="O632">
        <v>100</v>
      </c>
      <c r="P632">
        <v>98</v>
      </c>
      <c r="Q632" t="s">
        <v>22955</v>
      </c>
      <c r="R632">
        <v>2018</v>
      </c>
      <c r="S632" s="2" t="s">
        <v>374</v>
      </c>
      <c r="T632" s="2" t="s">
        <v>19507</v>
      </c>
      <c r="U632">
        <v>653987</v>
      </c>
      <c r="V632" s="2" t="s">
        <v>11528</v>
      </c>
      <c r="W632" s="2" t="s">
        <v>11519</v>
      </c>
      <c r="X632" s="2"/>
      <c r="Y632" s="2" t="s">
        <v>11534</v>
      </c>
      <c r="Z632">
        <v>5</v>
      </c>
      <c r="AA632" s="2" t="s">
        <v>11602</v>
      </c>
      <c r="AB632">
        <v>1</v>
      </c>
      <c r="AC632" s="2" t="s">
        <v>11523</v>
      </c>
      <c r="AD632" s="2" t="s">
        <v>11537</v>
      </c>
      <c r="AE632" s="2" t="s">
        <v>11523</v>
      </c>
      <c r="AF632" s="2" t="s">
        <v>11537</v>
      </c>
      <c r="AG632" s="2" t="s">
        <v>102</v>
      </c>
      <c r="AH632" s="2" t="s">
        <v>374</v>
      </c>
      <c r="AI632">
        <v>10</v>
      </c>
      <c r="AJ632">
        <v>75</v>
      </c>
      <c r="AK632">
        <v>75</v>
      </c>
      <c r="AL632">
        <v>11</v>
      </c>
      <c r="AM632">
        <v>68</v>
      </c>
      <c r="AN632">
        <v>68</v>
      </c>
      <c r="AO632">
        <v>12</v>
      </c>
      <c r="AP632">
        <v>70</v>
      </c>
      <c r="AQ632">
        <v>0</v>
      </c>
      <c r="AR632">
        <v>10</v>
      </c>
      <c r="AS632">
        <v>75</v>
      </c>
      <c r="AT632">
        <v>75</v>
      </c>
      <c r="AU632">
        <v>11</v>
      </c>
      <c r="AV632">
        <v>68</v>
      </c>
      <c r="AW632">
        <v>68</v>
      </c>
      <c r="AX632">
        <v>12</v>
      </c>
      <c r="AY632">
        <v>70</v>
      </c>
      <c r="AZ632">
        <v>0</v>
      </c>
      <c r="BA632">
        <v>10</v>
      </c>
      <c r="BB632">
        <v>75</v>
      </c>
      <c r="BC632">
        <v>75</v>
      </c>
      <c r="BD632">
        <v>11</v>
      </c>
      <c r="BE632">
        <v>68</v>
      </c>
      <c r="BF632">
        <v>68</v>
      </c>
      <c r="BG632">
        <v>12</v>
      </c>
      <c r="BH632">
        <v>70</v>
      </c>
      <c r="BI632">
        <v>0</v>
      </c>
      <c r="BJ632">
        <v>10</v>
      </c>
      <c r="BK632">
        <v>75</v>
      </c>
      <c r="BL632">
        <v>75</v>
      </c>
      <c r="BM632">
        <v>11</v>
      </c>
      <c r="BN632">
        <v>68</v>
      </c>
      <c r="BO632">
        <v>68</v>
      </c>
      <c r="BP632">
        <v>12</v>
      </c>
      <c r="BQ632">
        <v>70</v>
      </c>
      <c r="BR632">
        <v>0</v>
      </c>
      <c r="BS632">
        <v>10</v>
      </c>
      <c r="BT632">
        <v>75</v>
      </c>
      <c r="BU632">
        <v>0</v>
      </c>
      <c r="BV632">
        <v>11</v>
      </c>
      <c r="BW632">
        <v>0</v>
      </c>
      <c r="BX632">
        <v>0</v>
      </c>
      <c r="BY632">
        <v>12</v>
      </c>
      <c r="BZ632">
        <v>0</v>
      </c>
      <c r="CA632">
        <v>0</v>
      </c>
    </row>
    <row r="633" spans="1:79">
      <c r="A633" s="2" t="s">
        <v>6871</v>
      </c>
      <c r="B633" s="2" t="s">
        <v>11425</v>
      </c>
      <c r="C633">
        <v>10400932</v>
      </c>
      <c r="D633" s="2" t="s">
        <v>11404</v>
      </c>
      <c r="E633" s="2" t="s">
        <v>11426</v>
      </c>
      <c r="F633" s="2" t="s">
        <v>11427</v>
      </c>
      <c r="G633" s="2" t="s">
        <v>11428</v>
      </c>
      <c r="H633">
        <v>95</v>
      </c>
      <c r="I633">
        <v>88</v>
      </c>
      <c r="J633">
        <v>78</v>
      </c>
      <c r="K633">
        <v>74</v>
      </c>
      <c r="L633">
        <v>75</v>
      </c>
      <c r="M633">
        <v>88</v>
      </c>
      <c r="N633">
        <v>82</v>
      </c>
      <c r="O633">
        <v>90</v>
      </c>
      <c r="P633">
        <v>83</v>
      </c>
      <c r="Q633" t="s">
        <v>22956</v>
      </c>
      <c r="R633">
        <v>2019</v>
      </c>
      <c r="S633" s="2" t="s">
        <v>6909</v>
      </c>
      <c r="T633" s="2" t="s">
        <v>11910</v>
      </c>
      <c r="U633">
        <v>27262752</v>
      </c>
      <c r="V633" s="2" t="s">
        <v>11528</v>
      </c>
      <c r="W633" s="2" t="s">
        <v>11529</v>
      </c>
      <c r="X633" s="2"/>
      <c r="Y633" s="2" t="s">
        <v>11687</v>
      </c>
      <c r="Z633">
        <v>0</v>
      </c>
      <c r="AA633" s="2" t="s">
        <v>11535</v>
      </c>
      <c r="AB633">
        <v>4</v>
      </c>
      <c r="AC633" s="2" t="s">
        <v>11536</v>
      </c>
      <c r="AD633" s="2" t="s">
        <v>11545</v>
      </c>
      <c r="AE633" s="2" t="s">
        <v>11525</v>
      </c>
      <c r="AF633" s="2" t="s">
        <v>11526</v>
      </c>
      <c r="AG633" s="2" t="s">
        <v>6871</v>
      </c>
      <c r="AH633" s="2" t="s">
        <v>6909</v>
      </c>
      <c r="AI633">
        <v>10</v>
      </c>
      <c r="AJ633">
        <v>75</v>
      </c>
      <c r="AK633">
        <v>75</v>
      </c>
      <c r="AL633">
        <v>11</v>
      </c>
      <c r="AM633">
        <v>75</v>
      </c>
      <c r="AN633">
        <v>75</v>
      </c>
      <c r="AO633">
        <v>12</v>
      </c>
      <c r="AP633">
        <v>75</v>
      </c>
      <c r="AQ633">
        <v>0</v>
      </c>
      <c r="BA633">
        <v>10</v>
      </c>
      <c r="BB633">
        <v>75</v>
      </c>
      <c r="BC633">
        <v>75</v>
      </c>
      <c r="BD633">
        <v>11</v>
      </c>
      <c r="BE633">
        <v>75</v>
      </c>
      <c r="BF633">
        <v>75</v>
      </c>
      <c r="BG633">
        <v>12</v>
      </c>
      <c r="BH633">
        <v>75</v>
      </c>
      <c r="BI633">
        <v>0</v>
      </c>
      <c r="BS633">
        <v>10</v>
      </c>
      <c r="BT633">
        <v>75</v>
      </c>
      <c r="BU633">
        <v>75</v>
      </c>
      <c r="BV633">
        <v>11</v>
      </c>
      <c r="BW633">
        <v>0</v>
      </c>
      <c r="BX633">
        <v>0</v>
      </c>
      <c r="BY633">
        <v>12</v>
      </c>
      <c r="BZ633">
        <v>0</v>
      </c>
      <c r="CA633">
        <v>0</v>
      </c>
    </row>
    <row r="634" spans="1:79">
      <c r="A634" s="2" t="s">
        <v>102</v>
      </c>
      <c r="B634" s="2" t="s">
        <v>11477</v>
      </c>
      <c r="C634">
        <v>20227466</v>
      </c>
      <c r="D634" s="2" t="s">
        <v>11417</v>
      </c>
      <c r="E634" s="2" t="s">
        <v>11478</v>
      </c>
      <c r="F634" s="2" t="s">
        <v>11454</v>
      </c>
      <c r="G634" s="2" t="s">
        <v>11407</v>
      </c>
      <c r="H634">
        <v>100</v>
      </c>
      <c r="I634">
        <v>98</v>
      </c>
      <c r="J634">
        <v>100</v>
      </c>
      <c r="K634">
        <v>94</v>
      </c>
      <c r="L634">
        <v>96</v>
      </c>
      <c r="M634">
        <v>100</v>
      </c>
      <c r="N634">
        <v>99</v>
      </c>
      <c r="O634">
        <v>100</v>
      </c>
      <c r="P634">
        <v>98</v>
      </c>
      <c r="Q634" t="s">
        <v>22955</v>
      </c>
      <c r="R634">
        <v>2018</v>
      </c>
      <c r="S634" s="2" t="s">
        <v>375</v>
      </c>
      <c r="T634" s="2" t="s">
        <v>20239</v>
      </c>
      <c r="U634">
        <v>653868</v>
      </c>
      <c r="V634" s="2" t="s">
        <v>11518</v>
      </c>
      <c r="W634" s="2" t="s">
        <v>11519</v>
      </c>
      <c r="X634" s="2"/>
      <c r="Y634" s="2" t="s">
        <v>11542</v>
      </c>
      <c r="Z634">
        <v>11</v>
      </c>
      <c r="AA634" s="2" t="s">
        <v>11522</v>
      </c>
      <c r="AB634">
        <v>2</v>
      </c>
      <c r="AC634" s="2" t="s">
        <v>11536</v>
      </c>
      <c r="AD634" s="2" t="s">
        <v>11545</v>
      </c>
      <c r="AE634" s="2" t="s">
        <v>11536</v>
      </c>
      <c r="AF634" s="2" t="s">
        <v>11545</v>
      </c>
      <c r="AG634" s="2" t="s">
        <v>102</v>
      </c>
      <c r="AH634" s="2" t="s">
        <v>375</v>
      </c>
      <c r="AI634">
        <v>10</v>
      </c>
      <c r="AJ634">
        <v>75</v>
      </c>
      <c r="AK634">
        <v>75</v>
      </c>
      <c r="AL634">
        <v>11</v>
      </c>
      <c r="AM634">
        <v>68</v>
      </c>
      <c r="AN634">
        <v>0</v>
      </c>
      <c r="AO634">
        <v>12</v>
      </c>
      <c r="AP634">
        <v>70</v>
      </c>
      <c r="AQ634">
        <v>0</v>
      </c>
    </row>
    <row r="635" spans="1:79">
      <c r="A635" s="2" t="s">
        <v>7051</v>
      </c>
      <c r="B635" s="2" t="s">
        <v>11433</v>
      </c>
      <c r="C635">
        <v>40501085</v>
      </c>
      <c r="D635" s="2" t="s">
        <v>11417</v>
      </c>
      <c r="E635" s="2" t="s">
        <v>11434</v>
      </c>
      <c r="F635" s="2" t="s">
        <v>11435</v>
      </c>
      <c r="G635" s="2" t="s">
        <v>11436</v>
      </c>
      <c r="H635">
        <v>91</v>
      </c>
      <c r="I635">
        <v>91</v>
      </c>
      <c r="J635">
        <v>91</v>
      </c>
      <c r="K635">
        <v>91</v>
      </c>
      <c r="L635">
        <v>91</v>
      </c>
      <c r="M635">
        <v>91</v>
      </c>
      <c r="N635">
        <v>91</v>
      </c>
      <c r="O635">
        <v>91</v>
      </c>
      <c r="P635">
        <v>91</v>
      </c>
      <c r="Q635" t="s">
        <v>22955</v>
      </c>
      <c r="R635">
        <v>2021</v>
      </c>
      <c r="S635" s="2" t="s">
        <v>7273</v>
      </c>
      <c r="T635" s="2" t="s">
        <v>11911</v>
      </c>
      <c r="U635">
        <v>23899351</v>
      </c>
      <c r="V635" s="2" t="s">
        <v>11518</v>
      </c>
      <c r="W635" s="2" t="s">
        <v>11519</v>
      </c>
      <c r="X635" s="2"/>
      <c r="Y635" s="2" t="s">
        <v>11542</v>
      </c>
      <c r="Z635">
        <v>0</v>
      </c>
      <c r="AA635" s="2" t="s">
        <v>11543</v>
      </c>
      <c r="AB635">
        <v>1</v>
      </c>
      <c r="AC635" s="2" t="s">
        <v>11536</v>
      </c>
      <c r="AD635" s="2" t="s">
        <v>11532</v>
      </c>
      <c r="AE635" s="2" t="s">
        <v>11550</v>
      </c>
      <c r="AF635" s="2" t="s">
        <v>11526</v>
      </c>
      <c r="AG635" s="2" t="s">
        <v>7051</v>
      </c>
      <c r="AH635" s="2" t="s">
        <v>7273</v>
      </c>
      <c r="AI635">
        <v>10</v>
      </c>
      <c r="AJ635">
        <v>75</v>
      </c>
      <c r="AK635">
        <v>75</v>
      </c>
      <c r="AL635">
        <v>11</v>
      </c>
      <c r="AM635">
        <v>0</v>
      </c>
      <c r="AN635">
        <v>75</v>
      </c>
      <c r="AO635">
        <v>12</v>
      </c>
      <c r="AP635">
        <v>75</v>
      </c>
      <c r="AQ635">
        <v>0</v>
      </c>
      <c r="AR635">
        <v>10</v>
      </c>
      <c r="AS635">
        <v>75</v>
      </c>
      <c r="AT635">
        <v>75</v>
      </c>
      <c r="AU635">
        <v>11</v>
      </c>
      <c r="AV635">
        <v>0</v>
      </c>
      <c r="AW635">
        <v>75</v>
      </c>
      <c r="AX635">
        <v>12</v>
      </c>
      <c r="AY635">
        <v>75</v>
      </c>
      <c r="AZ635">
        <v>0</v>
      </c>
      <c r="BA635">
        <v>10</v>
      </c>
      <c r="BB635">
        <v>75</v>
      </c>
      <c r="BC635">
        <v>75</v>
      </c>
      <c r="BD635">
        <v>11</v>
      </c>
      <c r="BE635">
        <v>0</v>
      </c>
      <c r="BF635">
        <v>75</v>
      </c>
      <c r="BG635">
        <v>12</v>
      </c>
      <c r="BH635">
        <v>75</v>
      </c>
      <c r="BI635">
        <v>0</v>
      </c>
      <c r="BJ635">
        <v>10</v>
      </c>
      <c r="BK635">
        <v>75</v>
      </c>
      <c r="BL635">
        <v>75</v>
      </c>
      <c r="BM635">
        <v>11</v>
      </c>
      <c r="BN635">
        <v>0</v>
      </c>
      <c r="BO635">
        <v>75</v>
      </c>
      <c r="BP635">
        <v>12</v>
      </c>
      <c r="BQ635">
        <v>75</v>
      </c>
      <c r="BR635">
        <v>0</v>
      </c>
      <c r="BS635">
        <v>10</v>
      </c>
      <c r="BT635">
        <v>75</v>
      </c>
      <c r="BU635">
        <v>75</v>
      </c>
      <c r="BV635">
        <v>11</v>
      </c>
      <c r="BW635">
        <v>0</v>
      </c>
      <c r="BX635">
        <v>75</v>
      </c>
      <c r="BY635">
        <v>12</v>
      </c>
      <c r="BZ635">
        <v>75</v>
      </c>
      <c r="CA635">
        <v>0</v>
      </c>
    </row>
    <row r="636" spans="1:79">
      <c r="A636" s="2" t="s">
        <v>102</v>
      </c>
      <c r="B636" s="2" t="s">
        <v>11477</v>
      </c>
      <c r="C636">
        <v>20227466</v>
      </c>
      <c r="D636" s="2" t="s">
        <v>11417</v>
      </c>
      <c r="E636" s="2" t="s">
        <v>11478</v>
      </c>
      <c r="F636" s="2" t="s">
        <v>11454</v>
      </c>
      <c r="G636" s="2" t="s">
        <v>11407</v>
      </c>
      <c r="H636">
        <v>100</v>
      </c>
      <c r="I636">
        <v>98</v>
      </c>
      <c r="J636">
        <v>100</v>
      </c>
      <c r="K636">
        <v>94</v>
      </c>
      <c r="L636">
        <v>96</v>
      </c>
      <c r="M636">
        <v>100</v>
      </c>
      <c r="N636">
        <v>99</v>
      </c>
      <c r="O636">
        <v>100</v>
      </c>
      <c r="P636">
        <v>98</v>
      </c>
      <c r="Q636" t="s">
        <v>22955</v>
      </c>
      <c r="R636">
        <v>2018</v>
      </c>
      <c r="S636" s="2" t="s">
        <v>376</v>
      </c>
      <c r="T636" s="2" t="s">
        <v>14459</v>
      </c>
      <c r="U636">
        <v>9899683</v>
      </c>
      <c r="V636" s="2" t="s">
        <v>11518</v>
      </c>
      <c r="W636" s="2" t="s">
        <v>11519</v>
      </c>
      <c r="X636" s="2"/>
      <c r="Y636" s="2" t="s">
        <v>11521</v>
      </c>
      <c r="Z636">
        <v>2</v>
      </c>
      <c r="AA636" s="2" t="s">
        <v>11549</v>
      </c>
      <c r="AB636">
        <v>2</v>
      </c>
      <c r="AC636" s="2" t="s">
        <v>11536</v>
      </c>
      <c r="AD636" s="2" t="s">
        <v>11532</v>
      </c>
      <c r="AE636" s="2" t="s">
        <v>11550</v>
      </c>
      <c r="AF636" s="2" t="s">
        <v>11559</v>
      </c>
      <c r="AG636" s="2" t="s">
        <v>102</v>
      </c>
      <c r="AH636" s="2" t="s">
        <v>376</v>
      </c>
      <c r="AI636">
        <v>10</v>
      </c>
      <c r="AJ636">
        <v>75</v>
      </c>
      <c r="AK636">
        <v>75</v>
      </c>
      <c r="AL636">
        <v>11</v>
      </c>
      <c r="AM636">
        <v>68</v>
      </c>
      <c r="AN636">
        <v>68</v>
      </c>
      <c r="AO636">
        <v>12</v>
      </c>
      <c r="AP636">
        <v>70</v>
      </c>
      <c r="AQ636">
        <v>0</v>
      </c>
      <c r="AR636">
        <v>10</v>
      </c>
      <c r="AS636">
        <v>75</v>
      </c>
      <c r="AT636">
        <v>75</v>
      </c>
      <c r="AU636">
        <v>11</v>
      </c>
      <c r="AV636">
        <v>68</v>
      </c>
      <c r="AW636">
        <v>68</v>
      </c>
      <c r="AX636">
        <v>12</v>
      </c>
      <c r="AY636">
        <v>70</v>
      </c>
      <c r="AZ636">
        <v>0</v>
      </c>
      <c r="BA636">
        <v>10</v>
      </c>
      <c r="BB636">
        <v>75</v>
      </c>
      <c r="BC636">
        <v>75</v>
      </c>
      <c r="BD636">
        <v>11</v>
      </c>
      <c r="BE636">
        <v>68</v>
      </c>
      <c r="BF636">
        <v>68</v>
      </c>
      <c r="BG636">
        <v>12</v>
      </c>
      <c r="BH636">
        <v>70</v>
      </c>
      <c r="BI636">
        <v>0</v>
      </c>
      <c r="BJ636">
        <v>10</v>
      </c>
      <c r="BK636">
        <v>75</v>
      </c>
      <c r="BL636">
        <v>75</v>
      </c>
      <c r="BM636">
        <v>11</v>
      </c>
      <c r="BN636">
        <v>68</v>
      </c>
      <c r="BO636">
        <v>68</v>
      </c>
      <c r="BP636">
        <v>12</v>
      </c>
      <c r="BQ636">
        <v>70</v>
      </c>
      <c r="BR636">
        <v>0</v>
      </c>
      <c r="BS636">
        <v>10</v>
      </c>
      <c r="BT636">
        <v>75</v>
      </c>
      <c r="BU636">
        <v>0</v>
      </c>
      <c r="BV636">
        <v>11</v>
      </c>
      <c r="BW636">
        <v>0</v>
      </c>
      <c r="BX636">
        <v>0</v>
      </c>
      <c r="BY636">
        <v>12</v>
      </c>
      <c r="BZ636">
        <v>0</v>
      </c>
      <c r="CA636">
        <v>0</v>
      </c>
    </row>
    <row r="637" spans="1:79">
      <c r="A637" s="2" t="s">
        <v>7051</v>
      </c>
      <c r="B637" s="2" t="s">
        <v>11433</v>
      </c>
      <c r="C637">
        <v>40501085</v>
      </c>
      <c r="D637" s="2" t="s">
        <v>11417</v>
      </c>
      <c r="E637" s="2" t="s">
        <v>11434</v>
      </c>
      <c r="F637" s="2" t="s">
        <v>11435</v>
      </c>
      <c r="G637" s="2" t="s">
        <v>11436</v>
      </c>
      <c r="H637">
        <v>91</v>
      </c>
      <c r="I637">
        <v>91</v>
      </c>
      <c r="J637">
        <v>91</v>
      </c>
      <c r="K637">
        <v>91</v>
      </c>
      <c r="L637">
        <v>91</v>
      </c>
      <c r="M637">
        <v>91</v>
      </c>
      <c r="N637">
        <v>91</v>
      </c>
      <c r="O637">
        <v>91</v>
      </c>
      <c r="P637">
        <v>91</v>
      </c>
      <c r="Q637" t="s">
        <v>22955</v>
      </c>
      <c r="R637">
        <v>2021</v>
      </c>
      <c r="S637" s="2" t="s">
        <v>7185</v>
      </c>
      <c r="T637" s="2" t="s">
        <v>11912</v>
      </c>
      <c r="U637">
        <v>27680248</v>
      </c>
      <c r="V637" s="2" t="s">
        <v>11528</v>
      </c>
      <c r="W637" s="2" t="s">
        <v>11519</v>
      </c>
      <c r="X637" s="2"/>
      <c r="Y637" s="2" t="s">
        <v>11542</v>
      </c>
      <c r="Z637">
        <v>0</v>
      </c>
      <c r="AA637" s="2" t="s">
        <v>11543</v>
      </c>
      <c r="AB637">
        <v>2</v>
      </c>
      <c r="AC637" s="2" t="s">
        <v>11577</v>
      </c>
      <c r="AD637" s="2" t="s">
        <v>11532</v>
      </c>
      <c r="AE637" s="2" t="s">
        <v>11577</v>
      </c>
      <c r="AF637" s="2" t="s">
        <v>11532</v>
      </c>
      <c r="AG637" s="2" t="s">
        <v>7051</v>
      </c>
      <c r="AH637" s="2" t="s">
        <v>7185</v>
      </c>
      <c r="AI637">
        <v>10</v>
      </c>
      <c r="AJ637">
        <v>75</v>
      </c>
      <c r="AK637">
        <v>75</v>
      </c>
      <c r="AL637">
        <v>11</v>
      </c>
      <c r="AM637">
        <v>0</v>
      </c>
      <c r="AN637">
        <v>75</v>
      </c>
      <c r="AO637">
        <v>12</v>
      </c>
      <c r="AP637">
        <v>75</v>
      </c>
      <c r="AQ637">
        <v>0</v>
      </c>
      <c r="AR637">
        <v>10</v>
      </c>
      <c r="AS637">
        <v>75</v>
      </c>
      <c r="AT637">
        <v>75</v>
      </c>
      <c r="AU637">
        <v>11</v>
      </c>
      <c r="AV637">
        <v>0</v>
      </c>
      <c r="AW637">
        <v>75</v>
      </c>
      <c r="AX637">
        <v>12</v>
      </c>
      <c r="AY637">
        <v>75</v>
      </c>
      <c r="AZ637">
        <v>0</v>
      </c>
      <c r="BA637">
        <v>10</v>
      </c>
      <c r="BB637">
        <v>75</v>
      </c>
      <c r="BC637">
        <v>75</v>
      </c>
      <c r="BD637">
        <v>11</v>
      </c>
      <c r="BE637">
        <v>0</v>
      </c>
      <c r="BF637">
        <v>75</v>
      </c>
      <c r="BG637">
        <v>12</v>
      </c>
      <c r="BH637">
        <v>75</v>
      </c>
      <c r="BI637">
        <v>0</v>
      </c>
      <c r="BJ637">
        <v>10</v>
      </c>
      <c r="BK637">
        <v>75</v>
      </c>
      <c r="BL637">
        <v>75</v>
      </c>
      <c r="BM637">
        <v>11</v>
      </c>
      <c r="BN637">
        <v>0</v>
      </c>
      <c r="BO637">
        <v>75</v>
      </c>
      <c r="BP637">
        <v>12</v>
      </c>
      <c r="BQ637">
        <v>75</v>
      </c>
      <c r="BR637">
        <v>0</v>
      </c>
      <c r="BS637">
        <v>10</v>
      </c>
      <c r="BT637">
        <v>75</v>
      </c>
      <c r="BU637">
        <v>75</v>
      </c>
      <c r="BV637">
        <v>11</v>
      </c>
      <c r="BW637">
        <v>0</v>
      </c>
      <c r="BX637">
        <v>75</v>
      </c>
      <c r="BY637">
        <v>12</v>
      </c>
      <c r="BZ637">
        <v>75</v>
      </c>
      <c r="CA637">
        <v>0</v>
      </c>
    </row>
    <row r="638" spans="1:79">
      <c r="A638" s="2" t="s">
        <v>102</v>
      </c>
      <c r="B638" s="2" t="s">
        <v>11477</v>
      </c>
      <c r="C638">
        <v>20227466</v>
      </c>
      <c r="D638" s="2" t="s">
        <v>11417</v>
      </c>
      <c r="E638" s="2" t="s">
        <v>11478</v>
      </c>
      <c r="F638" s="2" t="s">
        <v>11454</v>
      </c>
      <c r="G638" s="2" t="s">
        <v>11407</v>
      </c>
      <c r="H638">
        <v>100</v>
      </c>
      <c r="I638">
        <v>98</v>
      </c>
      <c r="J638">
        <v>100</v>
      </c>
      <c r="K638">
        <v>94</v>
      </c>
      <c r="L638">
        <v>96</v>
      </c>
      <c r="M638">
        <v>100</v>
      </c>
      <c r="N638">
        <v>99</v>
      </c>
      <c r="O638">
        <v>100</v>
      </c>
      <c r="P638">
        <v>98</v>
      </c>
      <c r="Q638" t="s">
        <v>22955</v>
      </c>
      <c r="R638">
        <v>2018</v>
      </c>
      <c r="S638" s="2" t="s">
        <v>377</v>
      </c>
      <c r="T638" s="2" t="s">
        <v>16741</v>
      </c>
      <c r="U638">
        <v>7386493</v>
      </c>
      <c r="V638" s="2" t="s">
        <v>11518</v>
      </c>
      <c r="W638" s="2" t="s">
        <v>11519</v>
      </c>
      <c r="X638" s="2" t="s">
        <v>13050</v>
      </c>
      <c r="Y638" s="2" t="s">
        <v>11534</v>
      </c>
      <c r="Z638">
        <v>12</v>
      </c>
      <c r="AA638" s="2" t="s">
        <v>11522</v>
      </c>
      <c r="AB638">
        <v>3</v>
      </c>
      <c r="AC638" s="2" t="s">
        <v>11555</v>
      </c>
      <c r="AD638" s="2" t="s">
        <v>11559</v>
      </c>
      <c r="AE638" s="2" t="s">
        <v>11536</v>
      </c>
      <c r="AF638" s="2" t="s">
        <v>11524</v>
      </c>
      <c r="AG638" s="2" t="s">
        <v>102</v>
      </c>
      <c r="AH638" s="2" t="s">
        <v>377</v>
      </c>
      <c r="AI638">
        <v>10</v>
      </c>
      <c r="AJ638">
        <v>75</v>
      </c>
      <c r="AK638">
        <v>75</v>
      </c>
      <c r="AL638">
        <v>11</v>
      </c>
      <c r="AM638">
        <v>68</v>
      </c>
      <c r="AN638">
        <v>68</v>
      </c>
      <c r="AO638">
        <v>12</v>
      </c>
      <c r="AP638">
        <v>70</v>
      </c>
      <c r="AQ638">
        <v>0</v>
      </c>
      <c r="AR638">
        <v>10</v>
      </c>
      <c r="AS638">
        <v>75</v>
      </c>
      <c r="AT638">
        <v>75</v>
      </c>
      <c r="AU638">
        <v>11</v>
      </c>
      <c r="AV638">
        <v>68</v>
      </c>
      <c r="AW638">
        <v>68</v>
      </c>
      <c r="AX638">
        <v>12</v>
      </c>
      <c r="AY638">
        <v>70</v>
      </c>
      <c r="AZ638">
        <v>0</v>
      </c>
      <c r="BA638">
        <v>10</v>
      </c>
      <c r="BB638">
        <v>75</v>
      </c>
      <c r="BC638">
        <v>75</v>
      </c>
      <c r="BD638">
        <v>11</v>
      </c>
      <c r="BE638">
        <v>68</v>
      </c>
      <c r="BF638">
        <v>68</v>
      </c>
      <c r="BG638">
        <v>12</v>
      </c>
      <c r="BH638">
        <v>70</v>
      </c>
      <c r="BI638">
        <v>0</v>
      </c>
      <c r="BJ638">
        <v>10</v>
      </c>
      <c r="BK638">
        <v>75</v>
      </c>
      <c r="BL638">
        <v>75</v>
      </c>
      <c r="BM638">
        <v>11</v>
      </c>
      <c r="BN638">
        <v>68</v>
      </c>
      <c r="BO638">
        <v>68</v>
      </c>
      <c r="BP638">
        <v>12</v>
      </c>
      <c r="BQ638">
        <v>70</v>
      </c>
      <c r="BR638">
        <v>0</v>
      </c>
      <c r="BS638">
        <v>10</v>
      </c>
      <c r="BT638">
        <v>75</v>
      </c>
      <c r="BU638">
        <v>0</v>
      </c>
      <c r="BV638">
        <v>11</v>
      </c>
      <c r="BW638">
        <v>0</v>
      </c>
      <c r="BX638">
        <v>0</v>
      </c>
      <c r="BY638">
        <v>12</v>
      </c>
      <c r="BZ638">
        <v>0</v>
      </c>
      <c r="CA638">
        <v>0</v>
      </c>
    </row>
    <row r="639" spans="1:79">
      <c r="A639" s="2" t="s">
        <v>3853</v>
      </c>
      <c r="B639" s="2" t="s">
        <v>11429</v>
      </c>
      <c r="C639">
        <v>20603170</v>
      </c>
      <c r="D639" s="2" t="s">
        <v>11404</v>
      </c>
      <c r="E639" s="2" t="s">
        <v>11430</v>
      </c>
      <c r="F639" s="2" t="s">
        <v>11431</v>
      </c>
      <c r="G639" s="2" t="s">
        <v>11432</v>
      </c>
      <c r="H639">
        <v>86</v>
      </c>
      <c r="I639">
        <v>89</v>
      </c>
      <c r="J639">
        <v>78</v>
      </c>
      <c r="K639">
        <v>77</v>
      </c>
      <c r="L639">
        <v>81</v>
      </c>
      <c r="M639">
        <v>90</v>
      </c>
      <c r="N639">
        <v>77</v>
      </c>
      <c r="O639">
        <v>86</v>
      </c>
      <c r="P639">
        <v>83</v>
      </c>
      <c r="Q639" t="s">
        <v>22956</v>
      </c>
      <c r="R639">
        <v>2019</v>
      </c>
      <c r="S639" s="2" t="s">
        <v>6834</v>
      </c>
      <c r="T639" s="2" t="s">
        <v>11913</v>
      </c>
      <c r="U639">
        <v>38332120</v>
      </c>
      <c r="V639" s="2" t="s">
        <v>11518</v>
      </c>
      <c r="W639" s="2" t="s">
        <v>11519</v>
      </c>
      <c r="X639" s="2"/>
      <c r="Y639" s="2" t="s">
        <v>11539</v>
      </c>
      <c r="Z639">
        <v>0</v>
      </c>
      <c r="AA639" s="2" t="s">
        <v>11547</v>
      </c>
      <c r="AB639">
        <v>3</v>
      </c>
      <c r="AC639" s="2" t="s">
        <v>11544</v>
      </c>
      <c r="AD639" s="2" t="s">
        <v>11545</v>
      </c>
      <c r="AE639" s="2" t="s">
        <v>11550</v>
      </c>
      <c r="AF639" s="2" t="s">
        <v>11559</v>
      </c>
      <c r="AG639" s="2" t="s">
        <v>3853</v>
      </c>
      <c r="AH639" s="2" t="s">
        <v>6834</v>
      </c>
      <c r="AI639">
        <v>10</v>
      </c>
      <c r="AJ639">
        <v>65</v>
      </c>
      <c r="AK639">
        <v>0</v>
      </c>
      <c r="AL639">
        <v>11</v>
      </c>
      <c r="AM639">
        <v>65</v>
      </c>
      <c r="AN639">
        <v>70</v>
      </c>
      <c r="AO639">
        <v>12</v>
      </c>
      <c r="AP639">
        <v>70</v>
      </c>
      <c r="AQ639">
        <v>0</v>
      </c>
      <c r="BA639">
        <v>10</v>
      </c>
      <c r="BB639">
        <v>70</v>
      </c>
      <c r="BC639">
        <v>0</v>
      </c>
      <c r="BD639">
        <v>11</v>
      </c>
      <c r="BE639">
        <v>75</v>
      </c>
      <c r="BF639">
        <v>75</v>
      </c>
      <c r="BG639">
        <v>12</v>
      </c>
      <c r="BH639">
        <v>75</v>
      </c>
      <c r="BI639">
        <v>0</v>
      </c>
      <c r="BJ639">
        <v>10</v>
      </c>
      <c r="BK639">
        <v>65</v>
      </c>
      <c r="BL639">
        <v>0</v>
      </c>
      <c r="BM639">
        <v>11</v>
      </c>
      <c r="BN639">
        <v>72</v>
      </c>
      <c r="BO639">
        <v>73</v>
      </c>
      <c r="BP639">
        <v>12</v>
      </c>
      <c r="BQ639">
        <v>73</v>
      </c>
      <c r="BR639">
        <v>0</v>
      </c>
      <c r="BS639">
        <v>10</v>
      </c>
      <c r="BT639">
        <v>70</v>
      </c>
      <c r="BU639">
        <v>0</v>
      </c>
      <c r="BV639">
        <v>11</v>
      </c>
      <c r="BW639">
        <v>72</v>
      </c>
      <c r="BX639">
        <v>72</v>
      </c>
      <c r="BY639">
        <v>12</v>
      </c>
      <c r="BZ639">
        <v>73</v>
      </c>
      <c r="CA639">
        <v>0</v>
      </c>
    </row>
    <row r="640" spans="1:79">
      <c r="A640" s="2" t="s">
        <v>102</v>
      </c>
      <c r="B640" s="2" t="s">
        <v>11477</v>
      </c>
      <c r="C640">
        <v>20227466</v>
      </c>
      <c r="D640" s="2" t="s">
        <v>11417</v>
      </c>
      <c r="E640" s="2" t="s">
        <v>11478</v>
      </c>
      <c r="F640" s="2" t="s">
        <v>11454</v>
      </c>
      <c r="G640" s="2" t="s">
        <v>11407</v>
      </c>
      <c r="H640">
        <v>100</v>
      </c>
      <c r="I640">
        <v>98</v>
      </c>
      <c r="J640">
        <v>100</v>
      </c>
      <c r="K640">
        <v>94</v>
      </c>
      <c r="L640">
        <v>96</v>
      </c>
      <c r="M640">
        <v>100</v>
      </c>
      <c r="N640">
        <v>99</v>
      </c>
      <c r="O640">
        <v>100</v>
      </c>
      <c r="P640">
        <v>98</v>
      </c>
      <c r="Q640" t="s">
        <v>22955</v>
      </c>
      <c r="R640">
        <v>2018</v>
      </c>
      <c r="S640" s="2" t="s">
        <v>378</v>
      </c>
      <c r="T640" s="2" t="s">
        <v>20630</v>
      </c>
      <c r="U640">
        <v>7490440</v>
      </c>
      <c r="V640" s="2" t="s">
        <v>11528</v>
      </c>
      <c r="W640" s="2" t="s">
        <v>11519</v>
      </c>
      <c r="X640" s="2"/>
      <c r="Y640" s="2" t="s">
        <v>11521</v>
      </c>
      <c r="Z640">
        <v>3</v>
      </c>
      <c r="AA640" s="2" t="s">
        <v>11549</v>
      </c>
      <c r="AB640">
        <v>2</v>
      </c>
      <c r="AC640" s="2" t="s">
        <v>11523</v>
      </c>
      <c r="AD640" s="2" t="s">
        <v>11537</v>
      </c>
      <c r="AE640" s="2" t="s">
        <v>11536</v>
      </c>
      <c r="AF640" s="2" t="s">
        <v>11545</v>
      </c>
      <c r="AG640" s="2" t="s">
        <v>102</v>
      </c>
      <c r="AH640" s="2" t="s">
        <v>378</v>
      </c>
      <c r="AI640">
        <v>10</v>
      </c>
      <c r="AJ640">
        <v>75</v>
      </c>
      <c r="AK640">
        <v>75</v>
      </c>
      <c r="AL640">
        <v>11</v>
      </c>
      <c r="AM640">
        <v>68</v>
      </c>
      <c r="AN640">
        <v>68</v>
      </c>
      <c r="AO640">
        <v>12</v>
      </c>
      <c r="AP640">
        <v>70</v>
      </c>
      <c r="AQ640">
        <v>0</v>
      </c>
      <c r="AR640">
        <v>10</v>
      </c>
      <c r="AS640">
        <v>75</v>
      </c>
      <c r="AT640">
        <v>75</v>
      </c>
      <c r="AU640">
        <v>11</v>
      </c>
      <c r="AV640">
        <v>68</v>
      </c>
      <c r="AW640">
        <v>68</v>
      </c>
      <c r="AX640">
        <v>12</v>
      </c>
      <c r="AY640">
        <v>70</v>
      </c>
      <c r="AZ640">
        <v>0</v>
      </c>
      <c r="BA640">
        <v>10</v>
      </c>
      <c r="BB640">
        <v>75</v>
      </c>
      <c r="BC640">
        <v>75</v>
      </c>
      <c r="BD640">
        <v>11</v>
      </c>
      <c r="BE640">
        <v>68</v>
      </c>
      <c r="BF640">
        <v>68</v>
      </c>
      <c r="BG640">
        <v>12</v>
      </c>
      <c r="BH640">
        <v>70</v>
      </c>
      <c r="BI640">
        <v>0</v>
      </c>
      <c r="BJ640">
        <v>10</v>
      </c>
      <c r="BK640">
        <v>75</v>
      </c>
      <c r="BL640">
        <v>75</v>
      </c>
      <c r="BM640">
        <v>11</v>
      </c>
      <c r="BN640">
        <v>68</v>
      </c>
      <c r="BO640">
        <v>68</v>
      </c>
      <c r="BP640">
        <v>12</v>
      </c>
      <c r="BQ640">
        <v>70</v>
      </c>
      <c r="BR640">
        <v>0</v>
      </c>
      <c r="BS640">
        <v>10</v>
      </c>
      <c r="BT640">
        <v>75</v>
      </c>
      <c r="BU640">
        <v>0</v>
      </c>
      <c r="BV640">
        <v>11</v>
      </c>
      <c r="BW640">
        <v>0</v>
      </c>
      <c r="BX640">
        <v>0</v>
      </c>
      <c r="BY640">
        <v>12</v>
      </c>
      <c r="BZ640">
        <v>0</v>
      </c>
      <c r="CA640">
        <v>0</v>
      </c>
    </row>
    <row r="641" spans="1:79">
      <c r="A641" s="2" t="s">
        <v>3885</v>
      </c>
      <c r="B641" s="2" t="s">
        <v>11412</v>
      </c>
      <c r="C641">
        <v>69948500</v>
      </c>
      <c r="D641" s="2" t="s">
        <v>11404</v>
      </c>
      <c r="E641" s="2" t="s">
        <v>11413</v>
      </c>
      <c r="F641" s="2" t="s">
        <v>11414</v>
      </c>
      <c r="G641" s="2" t="s">
        <v>11415</v>
      </c>
      <c r="H641">
        <v>98</v>
      </c>
      <c r="I641">
        <v>96</v>
      </c>
      <c r="J641">
        <v>93</v>
      </c>
      <c r="K641">
        <v>85</v>
      </c>
      <c r="L641">
        <v>88</v>
      </c>
      <c r="M641">
        <v>92</v>
      </c>
      <c r="N641">
        <v>82</v>
      </c>
      <c r="O641">
        <v>94</v>
      </c>
      <c r="P641">
        <v>91</v>
      </c>
      <c r="Q641" t="s">
        <v>22955</v>
      </c>
      <c r="R641">
        <v>2018</v>
      </c>
      <c r="S641" s="2" t="s">
        <v>3922</v>
      </c>
      <c r="T641" s="2" t="s">
        <v>11914</v>
      </c>
      <c r="U641">
        <v>18294141</v>
      </c>
      <c r="V641" s="2" t="s">
        <v>11528</v>
      </c>
      <c r="W641" s="2" t="s">
        <v>11519</v>
      </c>
      <c r="X641" s="2"/>
      <c r="Y641" s="2" t="s">
        <v>11539</v>
      </c>
      <c r="Z641">
        <v>0</v>
      </c>
      <c r="AA641" s="2" t="s">
        <v>11540</v>
      </c>
      <c r="AB641">
        <v>1</v>
      </c>
      <c r="AC641" s="2" t="s">
        <v>11531</v>
      </c>
      <c r="AD641" s="2" t="s">
        <v>11532</v>
      </c>
      <c r="AE641" s="2" t="s">
        <v>11577</v>
      </c>
      <c r="AF641" s="2" t="s">
        <v>11526</v>
      </c>
      <c r="AG641" s="2" t="s">
        <v>3885</v>
      </c>
      <c r="AH641" s="2" t="s">
        <v>3922</v>
      </c>
      <c r="AI641">
        <v>10</v>
      </c>
      <c r="AJ641">
        <v>70</v>
      </c>
      <c r="AK641">
        <v>0</v>
      </c>
      <c r="AL641">
        <v>11</v>
      </c>
      <c r="AM641">
        <v>70</v>
      </c>
      <c r="AN641">
        <v>70</v>
      </c>
      <c r="AO641">
        <v>12</v>
      </c>
      <c r="AP641">
        <v>70</v>
      </c>
      <c r="AQ641">
        <v>70</v>
      </c>
      <c r="BA641">
        <v>10</v>
      </c>
      <c r="BB641">
        <v>70</v>
      </c>
      <c r="BC641">
        <v>70</v>
      </c>
      <c r="BD641">
        <v>11</v>
      </c>
      <c r="BE641">
        <v>70</v>
      </c>
      <c r="BF641">
        <v>70</v>
      </c>
      <c r="BG641">
        <v>12</v>
      </c>
      <c r="BH641">
        <v>70</v>
      </c>
      <c r="BI641">
        <v>70</v>
      </c>
      <c r="BJ641">
        <v>10</v>
      </c>
      <c r="BK641">
        <v>70</v>
      </c>
      <c r="BL641">
        <v>70</v>
      </c>
      <c r="BM641">
        <v>11</v>
      </c>
      <c r="BN641">
        <v>70</v>
      </c>
      <c r="BO641">
        <v>70</v>
      </c>
      <c r="BP641">
        <v>12</v>
      </c>
      <c r="BQ641">
        <v>70</v>
      </c>
      <c r="BR641">
        <v>70</v>
      </c>
      <c r="BS641">
        <v>10</v>
      </c>
      <c r="BT641">
        <v>70</v>
      </c>
      <c r="BU641">
        <v>70</v>
      </c>
      <c r="BV641">
        <v>11</v>
      </c>
      <c r="BW641">
        <v>70</v>
      </c>
      <c r="BX641">
        <v>70</v>
      </c>
      <c r="BY641">
        <v>12</v>
      </c>
      <c r="BZ641">
        <v>70</v>
      </c>
      <c r="CA641">
        <v>70</v>
      </c>
    </row>
    <row r="642" spans="1:79">
      <c r="A642" s="2" t="s">
        <v>102</v>
      </c>
      <c r="B642" s="2" t="s">
        <v>11477</v>
      </c>
      <c r="C642">
        <v>20227466</v>
      </c>
      <c r="D642" s="2" t="s">
        <v>11417</v>
      </c>
      <c r="E642" s="2" t="s">
        <v>11478</v>
      </c>
      <c r="F642" s="2" t="s">
        <v>11454</v>
      </c>
      <c r="G642" s="2" t="s">
        <v>11407</v>
      </c>
      <c r="H642">
        <v>100</v>
      </c>
      <c r="I642">
        <v>98</v>
      </c>
      <c r="J642">
        <v>100</v>
      </c>
      <c r="K642">
        <v>94</v>
      </c>
      <c r="L642">
        <v>96</v>
      </c>
      <c r="M642">
        <v>100</v>
      </c>
      <c r="N642">
        <v>99</v>
      </c>
      <c r="O642">
        <v>100</v>
      </c>
      <c r="P642">
        <v>98</v>
      </c>
      <c r="Q642" t="s">
        <v>22955</v>
      </c>
      <c r="R642">
        <v>2018</v>
      </c>
      <c r="S642" s="2" t="s">
        <v>379</v>
      </c>
      <c r="T642" s="2" t="s">
        <v>21632</v>
      </c>
      <c r="U642">
        <v>5160709</v>
      </c>
      <c r="V642" s="2" t="s">
        <v>11528</v>
      </c>
      <c r="W642" s="2" t="s">
        <v>11519</v>
      </c>
      <c r="X642" s="2"/>
      <c r="Y642" s="2" t="s">
        <v>11542</v>
      </c>
      <c r="Z642">
        <v>8</v>
      </c>
      <c r="AA642" s="2" t="s">
        <v>11566</v>
      </c>
      <c r="AB642">
        <v>2</v>
      </c>
      <c r="AC642" s="2" t="s">
        <v>11536</v>
      </c>
      <c r="AD642" s="2" t="s">
        <v>11524</v>
      </c>
      <c r="AE642" s="2" t="s">
        <v>11523</v>
      </c>
      <c r="AF642" s="2" t="s">
        <v>11524</v>
      </c>
      <c r="AG642" s="2" t="s">
        <v>102</v>
      </c>
      <c r="AH642" s="2" t="s">
        <v>379</v>
      </c>
      <c r="AI642">
        <v>10</v>
      </c>
      <c r="AJ642">
        <v>75</v>
      </c>
      <c r="AK642">
        <v>75</v>
      </c>
      <c r="AL642">
        <v>11</v>
      </c>
      <c r="AM642">
        <v>68</v>
      </c>
      <c r="AN642">
        <v>68</v>
      </c>
      <c r="AO642">
        <v>12</v>
      </c>
      <c r="AP642">
        <v>70</v>
      </c>
      <c r="AQ642">
        <v>0</v>
      </c>
      <c r="AR642">
        <v>10</v>
      </c>
      <c r="AS642">
        <v>75</v>
      </c>
      <c r="AT642">
        <v>75</v>
      </c>
      <c r="AU642">
        <v>11</v>
      </c>
      <c r="AV642">
        <v>68</v>
      </c>
      <c r="AW642">
        <v>68</v>
      </c>
      <c r="AX642">
        <v>12</v>
      </c>
      <c r="AY642">
        <v>70</v>
      </c>
      <c r="AZ642">
        <v>0</v>
      </c>
      <c r="BA642">
        <v>10</v>
      </c>
      <c r="BB642">
        <v>75</v>
      </c>
      <c r="BC642">
        <v>75</v>
      </c>
      <c r="BD642">
        <v>11</v>
      </c>
      <c r="BE642">
        <v>68</v>
      </c>
      <c r="BF642">
        <v>68</v>
      </c>
      <c r="BG642">
        <v>12</v>
      </c>
      <c r="BH642">
        <v>70</v>
      </c>
      <c r="BI642">
        <v>0</v>
      </c>
      <c r="BJ642">
        <v>10</v>
      </c>
      <c r="BK642">
        <v>75</v>
      </c>
      <c r="BL642">
        <v>75</v>
      </c>
      <c r="BM642">
        <v>11</v>
      </c>
      <c r="BN642">
        <v>68</v>
      </c>
      <c r="BO642">
        <v>68</v>
      </c>
      <c r="BP642">
        <v>12</v>
      </c>
      <c r="BQ642">
        <v>70</v>
      </c>
      <c r="BR642">
        <v>0</v>
      </c>
      <c r="BS642">
        <v>10</v>
      </c>
      <c r="BT642">
        <v>75</v>
      </c>
      <c r="BU642">
        <v>0</v>
      </c>
      <c r="BV642">
        <v>11</v>
      </c>
      <c r="BW642">
        <v>0</v>
      </c>
      <c r="BX642">
        <v>0</v>
      </c>
      <c r="BY642">
        <v>12</v>
      </c>
      <c r="BZ642">
        <v>0</v>
      </c>
      <c r="CA642">
        <v>0</v>
      </c>
    </row>
    <row r="643" spans="1:79">
      <c r="A643" s="2" t="s">
        <v>7051</v>
      </c>
      <c r="B643" s="2" t="s">
        <v>11433</v>
      </c>
      <c r="C643">
        <v>40501085</v>
      </c>
      <c r="D643" s="2" t="s">
        <v>11417</v>
      </c>
      <c r="E643" s="2" t="s">
        <v>11434</v>
      </c>
      <c r="F643" s="2" t="s">
        <v>11435</v>
      </c>
      <c r="G643" s="2" t="s">
        <v>11436</v>
      </c>
      <c r="H643">
        <v>91</v>
      </c>
      <c r="I643">
        <v>91</v>
      </c>
      <c r="J643">
        <v>91</v>
      </c>
      <c r="K643">
        <v>91</v>
      </c>
      <c r="L643">
        <v>91</v>
      </c>
      <c r="M643">
        <v>91</v>
      </c>
      <c r="N643">
        <v>91</v>
      </c>
      <c r="O643">
        <v>91</v>
      </c>
      <c r="P643">
        <v>91</v>
      </c>
      <c r="Q643" t="s">
        <v>22955</v>
      </c>
      <c r="R643">
        <v>2021</v>
      </c>
      <c r="S643" s="2" t="s">
        <v>7176</v>
      </c>
      <c r="T643" s="2" t="s">
        <v>11915</v>
      </c>
      <c r="U643">
        <v>28121244</v>
      </c>
      <c r="V643" s="2" t="s">
        <v>11528</v>
      </c>
      <c r="W643" s="2" t="s">
        <v>11519</v>
      </c>
      <c r="X643" s="2"/>
      <c r="Y643" s="2" t="s">
        <v>11539</v>
      </c>
      <c r="Z643">
        <v>0</v>
      </c>
      <c r="AA643" s="2" t="s">
        <v>11543</v>
      </c>
      <c r="AB643">
        <v>2</v>
      </c>
      <c r="AC643" s="2" t="s">
        <v>11544</v>
      </c>
      <c r="AD643" s="2" t="s">
        <v>11537</v>
      </c>
      <c r="AE643" s="2" t="s">
        <v>11544</v>
      </c>
      <c r="AF643" s="2" t="s">
        <v>11537</v>
      </c>
      <c r="AG643" s="2" t="s">
        <v>7051</v>
      </c>
      <c r="AH643" s="2" t="s">
        <v>7176</v>
      </c>
      <c r="AI643">
        <v>10</v>
      </c>
      <c r="AJ643">
        <v>75</v>
      </c>
      <c r="AK643">
        <v>75</v>
      </c>
      <c r="AL643">
        <v>11</v>
      </c>
      <c r="AM643">
        <v>0</v>
      </c>
      <c r="AN643">
        <v>75</v>
      </c>
      <c r="AO643">
        <v>12</v>
      </c>
      <c r="AP643">
        <v>75</v>
      </c>
      <c r="AQ643">
        <v>0</v>
      </c>
      <c r="BA643">
        <v>10</v>
      </c>
      <c r="BB643">
        <v>75</v>
      </c>
      <c r="BC643">
        <v>75</v>
      </c>
      <c r="BD643">
        <v>11</v>
      </c>
      <c r="BE643">
        <v>0</v>
      </c>
      <c r="BF643">
        <v>0</v>
      </c>
      <c r="BG643">
        <v>12</v>
      </c>
      <c r="BH643">
        <v>0</v>
      </c>
      <c r="BI643">
        <v>0</v>
      </c>
      <c r="BS643">
        <v>10</v>
      </c>
      <c r="BT643">
        <v>75</v>
      </c>
      <c r="BU643">
        <v>75</v>
      </c>
      <c r="BV643">
        <v>11</v>
      </c>
      <c r="BW643">
        <v>0</v>
      </c>
      <c r="BX643">
        <v>75</v>
      </c>
      <c r="BY643">
        <v>12</v>
      </c>
      <c r="BZ643">
        <v>75</v>
      </c>
      <c r="CA643">
        <v>0</v>
      </c>
    </row>
    <row r="644" spans="1:79">
      <c r="A644" s="2" t="s">
        <v>102</v>
      </c>
      <c r="B644" s="2" t="s">
        <v>11477</v>
      </c>
      <c r="C644">
        <v>20227466</v>
      </c>
      <c r="D644" s="2" t="s">
        <v>11417</v>
      </c>
      <c r="E644" s="2" t="s">
        <v>11478</v>
      </c>
      <c r="F644" s="2" t="s">
        <v>11454</v>
      </c>
      <c r="G644" s="2" t="s">
        <v>11407</v>
      </c>
      <c r="H644">
        <v>100</v>
      </c>
      <c r="I644">
        <v>98</v>
      </c>
      <c r="J644">
        <v>100</v>
      </c>
      <c r="K644">
        <v>94</v>
      </c>
      <c r="L644">
        <v>96</v>
      </c>
      <c r="M644">
        <v>100</v>
      </c>
      <c r="N644">
        <v>99</v>
      </c>
      <c r="O644">
        <v>100</v>
      </c>
      <c r="P644">
        <v>98</v>
      </c>
      <c r="Q644" t="s">
        <v>22955</v>
      </c>
      <c r="R644">
        <v>2018</v>
      </c>
      <c r="S644" s="2" t="s">
        <v>380</v>
      </c>
      <c r="T644" s="2" t="s">
        <v>21478</v>
      </c>
      <c r="U644">
        <v>5624954</v>
      </c>
      <c r="V644" s="2" t="s">
        <v>11528</v>
      </c>
      <c r="W644" s="2" t="s">
        <v>11519</v>
      </c>
      <c r="X644" s="2"/>
      <c r="Y644" s="2" t="s">
        <v>11542</v>
      </c>
      <c r="Z644">
        <v>2</v>
      </c>
      <c r="AA644" s="2" t="s">
        <v>11535</v>
      </c>
      <c r="AB644">
        <v>1</v>
      </c>
      <c r="AC644" s="2" t="s">
        <v>11523</v>
      </c>
      <c r="AD644" s="2" t="s">
        <v>11524</v>
      </c>
      <c r="AE644" s="2" t="s">
        <v>11550</v>
      </c>
      <c r="AF644" s="2" t="s">
        <v>11559</v>
      </c>
      <c r="AG644" s="2" t="s">
        <v>102</v>
      </c>
      <c r="AH644" s="2" t="s">
        <v>380</v>
      </c>
      <c r="AI644">
        <v>10</v>
      </c>
      <c r="AJ644">
        <v>75</v>
      </c>
      <c r="AK644">
        <v>75</v>
      </c>
      <c r="AL644">
        <v>11</v>
      </c>
      <c r="AM644">
        <v>68</v>
      </c>
      <c r="AN644">
        <v>68</v>
      </c>
      <c r="AO644">
        <v>12</v>
      </c>
      <c r="AP644">
        <v>70</v>
      </c>
      <c r="AQ644">
        <v>0</v>
      </c>
      <c r="AR644">
        <v>10</v>
      </c>
      <c r="AS644">
        <v>75</v>
      </c>
      <c r="AT644">
        <v>75</v>
      </c>
      <c r="AU644">
        <v>11</v>
      </c>
      <c r="AV644">
        <v>68</v>
      </c>
      <c r="AW644">
        <v>68</v>
      </c>
      <c r="AX644">
        <v>12</v>
      </c>
      <c r="AY644">
        <v>70</v>
      </c>
      <c r="AZ644">
        <v>0</v>
      </c>
      <c r="BA644">
        <v>10</v>
      </c>
      <c r="BB644">
        <v>75</v>
      </c>
      <c r="BC644">
        <v>75</v>
      </c>
      <c r="BD644">
        <v>11</v>
      </c>
      <c r="BE644">
        <v>68</v>
      </c>
      <c r="BF644">
        <v>68</v>
      </c>
      <c r="BG644">
        <v>12</v>
      </c>
      <c r="BH644">
        <v>70</v>
      </c>
      <c r="BI644">
        <v>0</v>
      </c>
      <c r="BJ644">
        <v>10</v>
      </c>
      <c r="BK644">
        <v>75</v>
      </c>
      <c r="BL644">
        <v>75</v>
      </c>
      <c r="BM644">
        <v>11</v>
      </c>
      <c r="BN644">
        <v>68</v>
      </c>
      <c r="BO644">
        <v>68</v>
      </c>
      <c r="BP644">
        <v>12</v>
      </c>
      <c r="BQ644">
        <v>70</v>
      </c>
      <c r="BR644">
        <v>0</v>
      </c>
      <c r="BS644">
        <v>10</v>
      </c>
      <c r="BT644">
        <v>75</v>
      </c>
      <c r="BU644">
        <v>0</v>
      </c>
      <c r="BV644">
        <v>11</v>
      </c>
      <c r="BW644">
        <v>0</v>
      </c>
      <c r="BX644">
        <v>0</v>
      </c>
      <c r="BY644">
        <v>12</v>
      </c>
      <c r="BZ644">
        <v>0</v>
      </c>
      <c r="CA644">
        <v>0</v>
      </c>
    </row>
    <row r="645" spans="1:79">
      <c r="A645" s="2" t="s">
        <v>3885</v>
      </c>
      <c r="B645" s="2" t="s">
        <v>11412</v>
      </c>
      <c r="C645">
        <v>69948500</v>
      </c>
      <c r="D645" s="2" t="s">
        <v>11404</v>
      </c>
      <c r="E645" s="2" t="s">
        <v>11413</v>
      </c>
      <c r="F645" s="2" t="s">
        <v>11414</v>
      </c>
      <c r="G645" s="2" t="s">
        <v>11415</v>
      </c>
      <c r="H645">
        <v>98</v>
      </c>
      <c r="I645">
        <v>96</v>
      </c>
      <c r="J645">
        <v>93</v>
      </c>
      <c r="K645">
        <v>85</v>
      </c>
      <c r="L645">
        <v>88</v>
      </c>
      <c r="M645">
        <v>92</v>
      </c>
      <c r="N645">
        <v>82</v>
      </c>
      <c r="O645">
        <v>94</v>
      </c>
      <c r="P645">
        <v>91</v>
      </c>
      <c r="Q645" t="s">
        <v>22955</v>
      </c>
      <c r="R645">
        <v>2018</v>
      </c>
      <c r="S645" s="2" t="s">
        <v>3895</v>
      </c>
      <c r="T645" s="2" t="s">
        <v>11916</v>
      </c>
      <c r="U645">
        <v>18538335</v>
      </c>
      <c r="V645" s="2" t="s">
        <v>11528</v>
      </c>
      <c r="W645" s="2" t="s">
        <v>11519</v>
      </c>
      <c r="X645" s="2"/>
      <c r="Y645" s="2" t="s">
        <v>11539</v>
      </c>
      <c r="Z645">
        <v>0</v>
      </c>
      <c r="AA645" s="2" t="s">
        <v>11540</v>
      </c>
      <c r="AB645">
        <v>4</v>
      </c>
      <c r="AC645" s="2" t="s">
        <v>11544</v>
      </c>
      <c r="AD645" s="2" t="s">
        <v>11537</v>
      </c>
      <c r="AE645" s="2" t="s">
        <v>11525</v>
      </c>
      <c r="AF645" s="2" t="s">
        <v>11559</v>
      </c>
      <c r="AG645" s="2" t="s">
        <v>3885</v>
      </c>
      <c r="AH645" s="2" t="s">
        <v>3895</v>
      </c>
      <c r="AI645">
        <v>10</v>
      </c>
      <c r="AJ645">
        <v>70</v>
      </c>
      <c r="AK645">
        <v>70</v>
      </c>
      <c r="AL645">
        <v>11</v>
      </c>
      <c r="AM645">
        <v>70</v>
      </c>
      <c r="AN645">
        <v>70</v>
      </c>
      <c r="AO645">
        <v>12</v>
      </c>
      <c r="AP645">
        <v>70</v>
      </c>
      <c r="AQ645">
        <v>70</v>
      </c>
      <c r="BA645">
        <v>10</v>
      </c>
      <c r="BB645">
        <v>70</v>
      </c>
      <c r="BC645">
        <v>70</v>
      </c>
      <c r="BD645">
        <v>11</v>
      </c>
      <c r="BE645">
        <v>70</v>
      </c>
      <c r="BF645">
        <v>70</v>
      </c>
      <c r="BG645">
        <v>12</v>
      </c>
      <c r="BH645">
        <v>70</v>
      </c>
      <c r="BI645">
        <v>70</v>
      </c>
      <c r="BJ645">
        <v>10</v>
      </c>
      <c r="BK645">
        <v>70</v>
      </c>
      <c r="BL645">
        <v>70</v>
      </c>
      <c r="BM645">
        <v>11</v>
      </c>
      <c r="BN645">
        <v>70</v>
      </c>
      <c r="BO645">
        <v>70</v>
      </c>
      <c r="BP645">
        <v>12</v>
      </c>
      <c r="BQ645">
        <v>70</v>
      </c>
      <c r="BR645">
        <v>70</v>
      </c>
      <c r="BS645">
        <v>10</v>
      </c>
      <c r="BT645">
        <v>70</v>
      </c>
      <c r="BU645">
        <v>70</v>
      </c>
      <c r="BV645">
        <v>11</v>
      </c>
      <c r="BW645">
        <v>70</v>
      </c>
      <c r="BX645">
        <v>70</v>
      </c>
      <c r="BY645">
        <v>12</v>
      </c>
      <c r="BZ645">
        <v>70</v>
      </c>
      <c r="CA645">
        <v>70</v>
      </c>
    </row>
    <row r="646" spans="1:79">
      <c r="A646" s="2" t="s">
        <v>102</v>
      </c>
      <c r="B646" s="2" t="s">
        <v>11477</v>
      </c>
      <c r="C646">
        <v>20227466</v>
      </c>
      <c r="D646" s="2" t="s">
        <v>11417</v>
      </c>
      <c r="E646" s="2" t="s">
        <v>11478</v>
      </c>
      <c r="F646" s="2" t="s">
        <v>11454</v>
      </c>
      <c r="G646" s="2" t="s">
        <v>11407</v>
      </c>
      <c r="H646">
        <v>100</v>
      </c>
      <c r="I646">
        <v>98</v>
      </c>
      <c r="J646">
        <v>100</v>
      </c>
      <c r="K646">
        <v>94</v>
      </c>
      <c r="L646">
        <v>96</v>
      </c>
      <c r="M646">
        <v>100</v>
      </c>
      <c r="N646">
        <v>99</v>
      </c>
      <c r="O646">
        <v>100</v>
      </c>
      <c r="P646">
        <v>98</v>
      </c>
      <c r="Q646" t="s">
        <v>22955</v>
      </c>
      <c r="R646">
        <v>2018</v>
      </c>
      <c r="S646" s="2" t="s">
        <v>381</v>
      </c>
      <c r="T646" s="2" t="s">
        <v>21969</v>
      </c>
      <c r="U646">
        <v>693204</v>
      </c>
      <c r="V646" s="2" t="s">
        <v>11528</v>
      </c>
      <c r="W646" s="2" t="s">
        <v>11519</v>
      </c>
      <c r="X646" s="2"/>
      <c r="Y646" s="2" t="s">
        <v>11542</v>
      </c>
      <c r="Z646">
        <v>5</v>
      </c>
      <c r="AA646" s="2" t="s">
        <v>11549</v>
      </c>
      <c r="AB646">
        <v>2</v>
      </c>
      <c r="AC646" s="2" t="s">
        <v>11536</v>
      </c>
      <c r="AD646" s="2" t="s">
        <v>11524</v>
      </c>
      <c r="AE646" s="2"/>
      <c r="AF646" s="2" t="s">
        <v>11524</v>
      </c>
      <c r="AG646" s="2" t="s">
        <v>102</v>
      </c>
      <c r="AH646" s="2" t="s">
        <v>381</v>
      </c>
      <c r="AI646">
        <v>10</v>
      </c>
      <c r="AJ646">
        <v>75</v>
      </c>
      <c r="AK646">
        <v>75</v>
      </c>
      <c r="AL646">
        <v>11</v>
      </c>
      <c r="AM646">
        <v>68</v>
      </c>
      <c r="AN646">
        <v>0</v>
      </c>
      <c r="AO646">
        <v>12</v>
      </c>
      <c r="AP646">
        <v>70</v>
      </c>
      <c r="AQ646">
        <v>0</v>
      </c>
    </row>
    <row r="647" spans="1:79">
      <c r="A647" s="2" t="s">
        <v>102</v>
      </c>
      <c r="B647" s="2" t="s">
        <v>11477</v>
      </c>
      <c r="C647">
        <v>20227466</v>
      </c>
      <c r="D647" s="2" t="s">
        <v>11417</v>
      </c>
      <c r="E647" s="2" t="s">
        <v>11478</v>
      </c>
      <c r="F647" s="2" t="s">
        <v>11454</v>
      </c>
      <c r="G647" s="2" t="s">
        <v>11407</v>
      </c>
      <c r="H647">
        <v>100</v>
      </c>
      <c r="I647">
        <v>98</v>
      </c>
      <c r="J647">
        <v>100</v>
      </c>
      <c r="K647">
        <v>94</v>
      </c>
      <c r="L647">
        <v>96</v>
      </c>
      <c r="M647">
        <v>100</v>
      </c>
      <c r="N647">
        <v>99</v>
      </c>
      <c r="O647">
        <v>100</v>
      </c>
      <c r="P647">
        <v>98</v>
      </c>
      <c r="Q647" t="s">
        <v>22955</v>
      </c>
      <c r="R647">
        <v>2018</v>
      </c>
      <c r="S647" s="2" t="s">
        <v>382</v>
      </c>
      <c r="T647" s="2" t="s">
        <v>13965</v>
      </c>
      <c r="U647">
        <v>10113783</v>
      </c>
      <c r="V647" s="2" t="s">
        <v>11528</v>
      </c>
      <c r="W647" s="2" t="s">
        <v>11519</v>
      </c>
      <c r="X647" s="2"/>
      <c r="Y647" s="2" t="s">
        <v>11542</v>
      </c>
      <c r="Z647">
        <v>11</v>
      </c>
      <c r="AA647" s="2" t="s">
        <v>11566</v>
      </c>
      <c r="AB647">
        <v>3</v>
      </c>
      <c r="AC647" s="2" t="s">
        <v>11536</v>
      </c>
      <c r="AD647" s="2" t="s">
        <v>11524</v>
      </c>
      <c r="AE647" s="2" t="s">
        <v>11550</v>
      </c>
      <c r="AF647" s="2" t="s">
        <v>11559</v>
      </c>
      <c r="AG647" s="2" t="s">
        <v>102</v>
      </c>
      <c r="AH647" s="2" t="s">
        <v>382</v>
      </c>
      <c r="AI647">
        <v>10</v>
      </c>
      <c r="AJ647">
        <v>75</v>
      </c>
      <c r="AK647">
        <v>75</v>
      </c>
      <c r="AL647">
        <v>11</v>
      </c>
      <c r="AM647">
        <v>68</v>
      </c>
      <c r="AN647">
        <v>68</v>
      </c>
      <c r="AO647">
        <v>12</v>
      </c>
      <c r="AP647">
        <v>70</v>
      </c>
      <c r="AQ647">
        <v>0</v>
      </c>
      <c r="AR647">
        <v>10</v>
      </c>
      <c r="AS647">
        <v>75</v>
      </c>
      <c r="AT647">
        <v>75</v>
      </c>
      <c r="AU647">
        <v>11</v>
      </c>
      <c r="AV647">
        <v>68</v>
      </c>
      <c r="AW647">
        <v>68</v>
      </c>
      <c r="AX647">
        <v>12</v>
      </c>
      <c r="AY647">
        <v>70</v>
      </c>
      <c r="AZ647">
        <v>0</v>
      </c>
      <c r="BA647">
        <v>10</v>
      </c>
      <c r="BB647">
        <v>75</v>
      </c>
      <c r="BC647">
        <v>75</v>
      </c>
      <c r="BD647">
        <v>11</v>
      </c>
      <c r="BE647">
        <v>68</v>
      </c>
      <c r="BF647">
        <v>68</v>
      </c>
      <c r="BG647">
        <v>12</v>
      </c>
      <c r="BH647">
        <v>70</v>
      </c>
      <c r="BI647">
        <v>0</v>
      </c>
      <c r="BJ647">
        <v>10</v>
      </c>
      <c r="BK647">
        <v>75</v>
      </c>
      <c r="BL647">
        <v>75</v>
      </c>
      <c r="BM647">
        <v>11</v>
      </c>
      <c r="BN647">
        <v>68</v>
      </c>
      <c r="BO647">
        <v>68</v>
      </c>
      <c r="BP647">
        <v>12</v>
      </c>
      <c r="BQ647">
        <v>70</v>
      </c>
      <c r="BR647">
        <v>0</v>
      </c>
      <c r="BS647">
        <v>10</v>
      </c>
      <c r="BT647">
        <v>75</v>
      </c>
      <c r="BU647">
        <v>0</v>
      </c>
      <c r="BV647">
        <v>11</v>
      </c>
      <c r="BW647">
        <v>0</v>
      </c>
      <c r="BX647">
        <v>0</v>
      </c>
      <c r="BY647">
        <v>12</v>
      </c>
      <c r="BZ647">
        <v>0</v>
      </c>
      <c r="CA647">
        <v>0</v>
      </c>
    </row>
    <row r="648" spans="1:79">
      <c r="A648" s="2" t="s">
        <v>7051</v>
      </c>
      <c r="B648" s="2" t="s">
        <v>11433</v>
      </c>
      <c r="C648">
        <v>40501085</v>
      </c>
      <c r="D648" s="2" t="s">
        <v>11417</v>
      </c>
      <c r="E648" s="2" t="s">
        <v>11434</v>
      </c>
      <c r="F648" s="2" t="s">
        <v>11435</v>
      </c>
      <c r="G648" s="2" t="s">
        <v>11436</v>
      </c>
      <c r="H648">
        <v>91</v>
      </c>
      <c r="I648">
        <v>91</v>
      </c>
      <c r="J648">
        <v>91</v>
      </c>
      <c r="K648">
        <v>91</v>
      </c>
      <c r="L648">
        <v>91</v>
      </c>
      <c r="M648">
        <v>91</v>
      </c>
      <c r="N648">
        <v>91</v>
      </c>
      <c r="O648">
        <v>91</v>
      </c>
      <c r="P648">
        <v>91</v>
      </c>
      <c r="Q648" t="s">
        <v>22955</v>
      </c>
      <c r="R648">
        <v>2021</v>
      </c>
      <c r="S648" s="2" t="s">
        <v>7375</v>
      </c>
      <c r="T648" s="2" t="s">
        <v>11918</v>
      </c>
      <c r="U648">
        <v>25441650</v>
      </c>
      <c r="V648" s="2" t="s">
        <v>11528</v>
      </c>
      <c r="W648" s="2" t="s">
        <v>11519</v>
      </c>
      <c r="X648" s="2"/>
      <c r="Y648" s="2" t="s">
        <v>11542</v>
      </c>
      <c r="Z648">
        <v>3</v>
      </c>
      <c r="AA648" s="2" t="s">
        <v>11535</v>
      </c>
      <c r="AB648">
        <v>1</v>
      </c>
      <c r="AC648" s="2" t="s">
        <v>11544</v>
      </c>
      <c r="AD648" s="2" t="s">
        <v>11545</v>
      </c>
      <c r="AE648" s="2" t="s">
        <v>11544</v>
      </c>
      <c r="AF648" s="2" t="s">
        <v>11545</v>
      </c>
      <c r="AG648" s="2" t="s">
        <v>7051</v>
      </c>
      <c r="AH648" s="2" t="s">
        <v>7375</v>
      </c>
      <c r="AI648">
        <v>10</v>
      </c>
      <c r="AJ648">
        <v>75</v>
      </c>
      <c r="AK648">
        <v>75</v>
      </c>
      <c r="AL648">
        <v>11</v>
      </c>
      <c r="AM648">
        <v>0</v>
      </c>
      <c r="AN648">
        <v>75</v>
      </c>
      <c r="AO648">
        <v>12</v>
      </c>
      <c r="AP648">
        <v>75</v>
      </c>
      <c r="AQ648">
        <v>0</v>
      </c>
      <c r="BA648">
        <v>10</v>
      </c>
      <c r="BB648">
        <v>75</v>
      </c>
      <c r="BC648">
        <v>75</v>
      </c>
      <c r="BD648">
        <v>11</v>
      </c>
      <c r="BE648">
        <v>0</v>
      </c>
      <c r="BF648">
        <v>75</v>
      </c>
      <c r="BG648">
        <v>12</v>
      </c>
      <c r="BH648">
        <v>75</v>
      </c>
      <c r="BI648">
        <v>0</v>
      </c>
      <c r="BS648">
        <v>10</v>
      </c>
      <c r="BT648">
        <v>75</v>
      </c>
      <c r="BU648">
        <v>75</v>
      </c>
      <c r="BV648">
        <v>11</v>
      </c>
      <c r="BW648">
        <v>0</v>
      </c>
      <c r="BX648">
        <v>0</v>
      </c>
      <c r="BY648">
        <v>12</v>
      </c>
      <c r="BZ648">
        <v>0</v>
      </c>
      <c r="CA648">
        <v>0</v>
      </c>
    </row>
    <row r="649" spans="1:79">
      <c r="A649" s="2" t="s">
        <v>102</v>
      </c>
      <c r="B649" s="2" t="s">
        <v>11477</v>
      </c>
      <c r="C649">
        <v>20227466</v>
      </c>
      <c r="D649" s="2" t="s">
        <v>11417</v>
      </c>
      <c r="E649" s="2" t="s">
        <v>11478</v>
      </c>
      <c r="F649" s="2" t="s">
        <v>11454</v>
      </c>
      <c r="G649" s="2" t="s">
        <v>11407</v>
      </c>
      <c r="H649">
        <v>100</v>
      </c>
      <c r="I649">
        <v>98</v>
      </c>
      <c r="J649">
        <v>100</v>
      </c>
      <c r="K649">
        <v>94</v>
      </c>
      <c r="L649">
        <v>96</v>
      </c>
      <c r="M649">
        <v>100</v>
      </c>
      <c r="N649">
        <v>99</v>
      </c>
      <c r="O649">
        <v>100</v>
      </c>
      <c r="P649">
        <v>98</v>
      </c>
      <c r="Q649" t="s">
        <v>22955</v>
      </c>
      <c r="R649">
        <v>2018</v>
      </c>
      <c r="S649" s="2" t="s">
        <v>383</v>
      </c>
      <c r="T649" s="2" t="s">
        <v>18937</v>
      </c>
      <c r="U649">
        <v>9991407182</v>
      </c>
      <c r="V649" s="2" t="s">
        <v>11518</v>
      </c>
      <c r="W649" s="2" t="s">
        <v>11519</v>
      </c>
      <c r="X649" s="2"/>
      <c r="Y649" s="2" t="s">
        <v>11542</v>
      </c>
      <c r="Z649">
        <v>12</v>
      </c>
      <c r="AA649" s="2" t="s">
        <v>11566</v>
      </c>
      <c r="AB649">
        <v>2</v>
      </c>
      <c r="AC649" s="2" t="s">
        <v>11536</v>
      </c>
      <c r="AD649" s="2" t="s">
        <v>11524</v>
      </c>
      <c r="AE649" s="2" t="s">
        <v>11550</v>
      </c>
      <c r="AF649" s="2" t="s">
        <v>11559</v>
      </c>
      <c r="AG649" s="2" t="s">
        <v>102</v>
      </c>
      <c r="AH649" s="2" t="s">
        <v>383</v>
      </c>
      <c r="AI649">
        <v>10</v>
      </c>
      <c r="AJ649">
        <v>75</v>
      </c>
      <c r="AK649">
        <v>75</v>
      </c>
      <c r="AL649">
        <v>11</v>
      </c>
      <c r="AM649">
        <v>0</v>
      </c>
      <c r="AN649">
        <v>68</v>
      </c>
      <c r="AO649">
        <v>12</v>
      </c>
      <c r="AP649">
        <v>70</v>
      </c>
      <c r="AQ649">
        <v>0</v>
      </c>
      <c r="AR649">
        <v>10</v>
      </c>
      <c r="AS649">
        <v>75</v>
      </c>
      <c r="AT649">
        <v>75</v>
      </c>
      <c r="AU649">
        <v>11</v>
      </c>
      <c r="AV649">
        <v>0</v>
      </c>
      <c r="AW649">
        <v>68</v>
      </c>
      <c r="AX649">
        <v>12</v>
      </c>
      <c r="AY649">
        <v>70</v>
      </c>
      <c r="AZ649">
        <v>0</v>
      </c>
      <c r="BA649">
        <v>10</v>
      </c>
      <c r="BB649">
        <v>75</v>
      </c>
      <c r="BC649">
        <v>75</v>
      </c>
      <c r="BD649">
        <v>11</v>
      </c>
      <c r="BE649">
        <v>0</v>
      </c>
      <c r="BF649">
        <v>68</v>
      </c>
      <c r="BG649">
        <v>12</v>
      </c>
      <c r="BH649">
        <v>70</v>
      </c>
      <c r="BI649">
        <v>0</v>
      </c>
      <c r="BJ649">
        <v>10</v>
      </c>
      <c r="BK649">
        <v>75</v>
      </c>
      <c r="BL649">
        <v>75</v>
      </c>
      <c r="BM649">
        <v>11</v>
      </c>
      <c r="BN649">
        <v>0</v>
      </c>
      <c r="BO649">
        <v>68</v>
      </c>
      <c r="BP649">
        <v>12</v>
      </c>
      <c r="BQ649">
        <v>70</v>
      </c>
      <c r="BR649">
        <v>0</v>
      </c>
      <c r="BS649">
        <v>10</v>
      </c>
      <c r="BT649">
        <v>75</v>
      </c>
      <c r="BU649">
        <v>0</v>
      </c>
      <c r="BV649">
        <v>11</v>
      </c>
      <c r="BW649">
        <v>0</v>
      </c>
      <c r="BX649">
        <v>0</v>
      </c>
      <c r="BY649">
        <v>12</v>
      </c>
      <c r="BZ649">
        <v>0</v>
      </c>
      <c r="CA649">
        <v>0</v>
      </c>
    </row>
    <row r="650" spans="1:79">
      <c r="A650" s="2" t="s">
        <v>7051</v>
      </c>
      <c r="B650" s="2" t="s">
        <v>11433</v>
      </c>
      <c r="C650">
        <v>40501085</v>
      </c>
      <c r="D650" s="2" t="s">
        <v>11417</v>
      </c>
      <c r="E650" s="2" t="s">
        <v>11434</v>
      </c>
      <c r="F650" s="2" t="s">
        <v>11435</v>
      </c>
      <c r="G650" s="2" t="s">
        <v>11436</v>
      </c>
      <c r="H650">
        <v>91</v>
      </c>
      <c r="I650">
        <v>91</v>
      </c>
      <c r="J650">
        <v>91</v>
      </c>
      <c r="K650">
        <v>91</v>
      </c>
      <c r="L650">
        <v>91</v>
      </c>
      <c r="M650">
        <v>91</v>
      </c>
      <c r="N650">
        <v>91</v>
      </c>
      <c r="O650">
        <v>91</v>
      </c>
      <c r="P650">
        <v>91</v>
      </c>
      <c r="Q650" t="s">
        <v>22955</v>
      </c>
      <c r="R650">
        <v>2021</v>
      </c>
      <c r="S650" s="2" t="s">
        <v>7061</v>
      </c>
      <c r="T650" s="2" t="s">
        <v>11919</v>
      </c>
      <c r="U650">
        <v>24401269</v>
      </c>
      <c r="V650" s="2" t="s">
        <v>11528</v>
      </c>
      <c r="W650" s="2" t="s">
        <v>11519</v>
      </c>
      <c r="X650" s="2"/>
      <c r="Y650" s="2" t="s">
        <v>11542</v>
      </c>
      <c r="Z650">
        <v>2</v>
      </c>
      <c r="AA650" s="2" t="s">
        <v>11547</v>
      </c>
      <c r="AB650">
        <v>1</v>
      </c>
      <c r="AC650" s="2" t="s">
        <v>11577</v>
      </c>
      <c r="AD650" s="2" t="s">
        <v>11545</v>
      </c>
      <c r="AE650" s="2" t="s">
        <v>11550</v>
      </c>
      <c r="AF650" s="2" t="s">
        <v>11559</v>
      </c>
      <c r="AG650" s="2" t="s">
        <v>7051</v>
      </c>
      <c r="AH650" s="2" t="s">
        <v>7061</v>
      </c>
      <c r="AI650">
        <v>10</v>
      </c>
      <c r="AJ650">
        <v>75</v>
      </c>
      <c r="AK650">
        <v>0</v>
      </c>
      <c r="AL650">
        <v>11</v>
      </c>
      <c r="AM650">
        <v>0</v>
      </c>
      <c r="AN650">
        <v>0</v>
      </c>
      <c r="AO650">
        <v>12</v>
      </c>
      <c r="AP650">
        <v>0</v>
      </c>
      <c r="AQ650">
        <v>0</v>
      </c>
      <c r="BA650">
        <v>10</v>
      </c>
      <c r="BB650">
        <v>75</v>
      </c>
      <c r="BC650">
        <v>0</v>
      </c>
      <c r="BD650">
        <v>11</v>
      </c>
      <c r="BE650">
        <v>0</v>
      </c>
      <c r="BF650">
        <v>0</v>
      </c>
      <c r="BG650">
        <v>12</v>
      </c>
      <c r="BH650">
        <v>0</v>
      </c>
      <c r="BI650">
        <v>0</v>
      </c>
      <c r="BS650">
        <v>10</v>
      </c>
      <c r="BT650">
        <v>75</v>
      </c>
      <c r="BU650">
        <v>0</v>
      </c>
      <c r="BV650">
        <v>11</v>
      </c>
      <c r="BW650">
        <v>0</v>
      </c>
      <c r="BX650">
        <v>0</v>
      </c>
      <c r="BY650">
        <v>12</v>
      </c>
      <c r="BZ650">
        <v>0</v>
      </c>
      <c r="CA650">
        <v>0</v>
      </c>
    </row>
    <row r="651" spans="1:79">
      <c r="A651" s="2" t="s">
        <v>102</v>
      </c>
      <c r="B651" s="2" t="s">
        <v>11477</v>
      </c>
      <c r="C651">
        <v>20227466</v>
      </c>
      <c r="D651" s="2" t="s">
        <v>11417</v>
      </c>
      <c r="E651" s="2" t="s">
        <v>11478</v>
      </c>
      <c r="F651" s="2" t="s">
        <v>11454</v>
      </c>
      <c r="G651" s="2" t="s">
        <v>11407</v>
      </c>
      <c r="H651">
        <v>100</v>
      </c>
      <c r="I651">
        <v>98</v>
      </c>
      <c r="J651">
        <v>100</v>
      </c>
      <c r="K651">
        <v>94</v>
      </c>
      <c r="L651">
        <v>96</v>
      </c>
      <c r="M651">
        <v>100</v>
      </c>
      <c r="N651">
        <v>99</v>
      </c>
      <c r="O651">
        <v>100</v>
      </c>
      <c r="P651">
        <v>98</v>
      </c>
      <c r="Q651" t="s">
        <v>22955</v>
      </c>
      <c r="R651">
        <v>2018</v>
      </c>
      <c r="S651" s="2" t="s">
        <v>384</v>
      </c>
      <c r="T651" s="2" t="s">
        <v>22877</v>
      </c>
      <c r="U651">
        <v>9852473</v>
      </c>
      <c r="V651" s="2" t="s">
        <v>11518</v>
      </c>
      <c r="W651" s="2" t="s">
        <v>11519</v>
      </c>
      <c r="X651" s="2"/>
      <c r="Y651" s="2" t="s">
        <v>11542</v>
      </c>
      <c r="Z651">
        <v>15</v>
      </c>
      <c r="AA651" s="2" t="s">
        <v>11566</v>
      </c>
      <c r="AB651">
        <v>1</v>
      </c>
      <c r="AC651" s="2" t="s">
        <v>11525</v>
      </c>
      <c r="AD651" s="2" t="s">
        <v>11545</v>
      </c>
      <c r="AE651" s="2" t="s">
        <v>11525</v>
      </c>
      <c r="AF651" s="2" t="s">
        <v>11545</v>
      </c>
      <c r="AG651" s="2" t="s">
        <v>102</v>
      </c>
      <c r="AH651" s="2" t="s">
        <v>384</v>
      </c>
      <c r="AI651">
        <v>10</v>
      </c>
      <c r="AJ651">
        <v>75</v>
      </c>
      <c r="AK651">
        <v>75</v>
      </c>
      <c r="AL651">
        <v>11</v>
      </c>
      <c r="AM651">
        <v>68</v>
      </c>
      <c r="AN651">
        <v>68</v>
      </c>
      <c r="AO651">
        <v>12</v>
      </c>
      <c r="AP651">
        <v>70</v>
      </c>
      <c r="AQ651">
        <v>0</v>
      </c>
      <c r="AR651">
        <v>10</v>
      </c>
      <c r="AS651">
        <v>75</v>
      </c>
      <c r="AT651">
        <v>75</v>
      </c>
      <c r="AU651">
        <v>11</v>
      </c>
      <c r="AV651">
        <v>68</v>
      </c>
      <c r="AW651">
        <v>68</v>
      </c>
      <c r="AX651">
        <v>12</v>
      </c>
      <c r="AY651">
        <v>70</v>
      </c>
      <c r="AZ651">
        <v>0</v>
      </c>
      <c r="BA651">
        <v>10</v>
      </c>
      <c r="BB651">
        <v>75</v>
      </c>
      <c r="BC651">
        <v>75</v>
      </c>
      <c r="BD651">
        <v>11</v>
      </c>
      <c r="BE651">
        <v>68</v>
      </c>
      <c r="BF651">
        <v>68</v>
      </c>
      <c r="BG651">
        <v>12</v>
      </c>
      <c r="BH651">
        <v>70</v>
      </c>
      <c r="BI651">
        <v>0</v>
      </c>
      <c r="BJ651">
        <v>10</v>
      </c>
      <c r="BK651">
        <v>75</v>
      </c>
      <c r="BL651">
        <v>75</v>
      </c>
      <c r="BM651">
        <v>11</v>
      </c>
      <c r="BN651">
        <v>68</v>
      </c>
      <c r="BO651">
        <v>68</v>
      </c>
      <c r="BP651">
        <v>12</v>
      </c>
      <c r="BQ651">
        <v>70</v>
      </c>
      <c r="BR651">
        <v>0</v>
      </c>
      <c r="BS651">
        <v>10</v>
      </c>
      <c r="BT651">
        <v>75</v>
      </c>
      <c r="BU651">
        <v>0</v>
      </c>
      <c r="BV651">
        <v>11</v>
      </c>
      <c r="BW651">
        <v>0</v>
      </c>
      <c r="BX651">
        <v>0</v>
      </c>
      <c r="BY651">
        <v>12</v>
      </c>
      <c r="BZ651">
        <v>0</v>
      </c>
      <c r="CA651">
        <v>0</v>
      </c>
    </row>
    <row r="652" spans="1:79">
      <c r="A652" s="2" t="s">
        <v>6787</v>
      </c>
      <c r="B652" s="2" t="s">
        <v>11403</v>
      </c>
      <c r="C652">
        <v>20268437</v>
      </c>
      <c r="D652" s="2" t="s">
        <v>11404</v>
      </c>
      <c r="E652" s="2" t="s">
        <v>11405</v>
      </c>
      <c r="F652" s="2" t="s">
        <v>11406</v>
      </c>
      <c r="G652" s="2" t="s">
        <v>11407</v>
      </c>
      <c r="H652">
        <v>91</v>
      </c>
      <c r="I652">
        <v>91</v>
      </c>
      <c r="J652">
        <v>91</v>
      </c>
      <c r="K652">
        <v>91</v>
      </c>
      <c r="L652">
        <v>91</v>
      </c>
      <c r="M652">
        <v>91</v>
      </c>
      <c r="N652">
        <v>91</v>
      </c>
      <c r="O652">
        <v>91</v>
      </c>
      <c r="P652">
        <v>91</v>
      </c>
      <c r="Q652" t="s">
        <v>22955</v>
      </c>
      <c r="R652">
        <v>2021</v>
      </c>
      <c r="S652" s="2" t="s">
        <v>6801</v>
      </c>
      <c r="T652" s="2" t="s">
        <v>11920</v>
      </c>
      <c r="U652">
        <v>11907364</v>
      </c>
      <c r="V652" s="2" t="s">
        <v>11518</v>
      </c>
      <c r="W652" s="2" t="s">
        <v>11519</v>
      </c>
      <c r="X652" s="2" t="s">
        <v>11520</v>
      </c>
      <c r="Y652" s="2" t="s">
        <v>11539</v>
      </c>
      <c r="Z652">
        <v>0</v>
      </c>
      <c r="AA652" s="2" t="s">
        <v>11549</v>
      </c>
      <c r="AB652">
        <v>4</v>
      </c>
      <c r="AC652" s="2" t="s">
        <v>11531</v>
      </c>
      <c r="AD652" s="2" t="s">
        <v>11526</v>
      </c>
      <c r="AE652" s="2" t="s">
        <v>11550</v>
      </c>
      <c r="AF652" s="2" t="s">
        <v>11559</v>
      </c>
      <c r="AG652" s="2" t="s">
        <v>6787</v>
      </c>
      <c r="AH652" s="2" t="s">
        <v>6801</v>
      </c>
      <c r="AI652">
        <v>10</v>
      </c>
      <c r="AJ652">
        <v>72</v>
      </c>
      <c r="AK652">
        <v>72</v>
      </c>
      <c r="AL652">
        <v>11</v>
      </c>
      <c r="AM652">
        <v>72</v>
      </c>
      <c r="AN652">
        <v>72</v>
      </c>
      <c r="AO652">
        <v>12</v>
      </c>
      <c r="AP652">
        <v>72</v>
      </c>
      <c r="AQ652">
        <v>0</v>
      </c>
      <c r="BA652">
        <v>10</v>
      </c>
      <c r="BB652">
        <v>72</v>
      </c>
      <c r="BC652">
        <v>72</v>
      </c>
      <c r="BD652">
        <v>11</v>
      </c>
      <c r="BE652">
        <v>0</v>
      </c>
      <c r="BF652">
        <v>0</v>
      </c>
      <c r="BG652">
        <v>12</v>
      </c>
      <c r="BH652">
        <v>0</v>
      </c>
      <c r="BI652">
        <v>0</v>
      </c>
      <c r="BJ652">
        <v>10</v>
      </c>
      <c r="BK652">
        <v>72</v>
      </c>
      <c r="BL652">
        <v>72</v>
      </c>
      <c r="BM652">
        <v>11</v>
      </c>
      <c r="BN652">
        <v>0</v>
      </c>
      <c r="BO652">
        <v>0</v>
      </c>
      <c r="BP652">
        <v>12</v>
      </c>
      <c r="BQ652">
        <v>0</v>
      </c>
      <c r="BR652">
        <v>0</v>
      </c>
      <c r="BS652">
        <v>10</v>
      </c>
      <c r="BT652">
        <v>72</v>
      </c>
      <c r="BU652">
        <v>72</v>
      </c>
      <c r="BV652">
        <v>11</v>
      </c>
      <c r="BW652">
        <v>0</v>
      </c>
      <c r="BX652">
        <v>0</v>
      </c>
      <c r="BY652">
        <v>12</v>
      </c>
      <c r="BZ652">
        <v>0</v>
      </c>
      <c r="CA652">
        <v>0</v>
      </c>
    </row>
    <row r="653" spans="1:79">
      <c r="A653" s="2" t="s">
        <v>102</v>
      </c>
      <c r="B653" s="2" t="s">
        <v>11477</v>
      </c>
      <c r="C653">
        <v>20227466</v>
      </c>
      <c r="D653" s="2" t="s">
        <v>11417</v>
      </c>
      <c r="E653" s="2" t="s">
        <v>11478</v>
      </c>
      <c r="F653" s="2" t="s">
        <v>11454</v>
      </c>
      <c r="G653" s="2" t="s">
        <v>11407</v>
      </c>
      <c r="H653">
        <v>100</v>
      </c>
      <c r="I653">
        <v>98</v>
      </c>
      <c r="J653">
        <v>100</v>
      </c>
      <c r="K653">
        <v>94</v>
      </c>
      <c r="L653">
        <v>96</v>
      </c>
      <c r="M653">
        <v>100</v>
      </c>
      <c r="N653">
        <v>99</v>
      </c>
      <c r="O653">
        <v>100</v>
      </c>
      <c r="P653">
        <v>98</v>
      </c>
      <c r="Q653" t="s">
        <v>22955</v>
      </c>
      <c r="R653">
        <v>2018</v>
      </c>
      <c r="S653" s="2" t="s">
        <v>385</v>
      </c>
      <c r="T653" s="2" t="s">
        <v>14343</v>
      </c>
      <c r="U653">
        <v>651341</v>
      </c>
      <c r="V653" s="2" t="s">
        <v>11518</v>
      </c>
      <c r="W653" s="2" t="s">
        <v>11519</v>
      </c>
      <c r="X653" s="2"/>
      <c r="Y653" s="2" t="s">
        <v>11539</v>
      </c>
      <c r="Z653">
        <v>0</v>
      </c>
      <c r="AA653" s="2" t="s">
        <v>11549</v>
      </c>
      <c r="AB653">
        <v>2</v>
      </c>
      <c r="AC653" s="2" t="s">
        <v>11536</v>
      </c>
      <c r="AD653" s="2" t="s">
        <v>11524</v>
      </c>
      <c r="AE653" s="2" t="s">
        <v>11525</v>
      </c>
      <c r="AF653" s="2" t="s">
        <v>11559</v>
      </c>
      <c r="AG653" s="2" t="s">
        <v>102</v>
      </c>
      <c r="AH653" s="2" t="s">
        <v>385</v>
      </c>
      <c r="AI653">
        <v>10</v>
      </c>
      <c r="AJ653">
        <v>75</v>
      </c>
      <c r="AK653">
        <v>75</v>
      </c>
      <c r="AL653">
        <v>11</v>
      </c>
      <c r="AM653">
        <v>68</v>
      </c>
      <c r="AN653">
        <v>68</v>
      </c>
      <c r="AO653">
        <v>12</v>
      </c>
      <c r="AP653">
        <v>70</v>
      </c>
      <c r="AQ653">
        <v>0</v>
      </c>
      <c r="AR653">
        <v>10</v>
      </c>
      <c r="AS653">
        <v>75</v>
      </c>
      <c r="AT653">
        <v>75</v>
      </c>
      <c r="AU653">
        <v>11</v>
      </c>
      <c r="AV653">
        <v>68</v>
      </c>
      <c r="AW653">
        <v>68</v>
      </c>
      <c r="AX653">
        <v>12</v>
      </c>
      <c r="AY653">
        <v>70</v>
      </c>
      <c r="AZ653">
        <v>0</v>
      </c>
      <c r="BA653">
        <v>10</v>
      </c>
      <c r="BB653">
        <v>75</v>
      </c>
      <c r="BC653">
        <v>75</v>
      </c>
      <c r="BD653">
        <v>11</v>
      </c>
      <c r="BE653">
        <v>68</v>
      </c>
      <c r="BF653">
        <v>68</v>
      </c>
      <c r="BG653">
        <v>12</v>
      </c>
      <c r="BH653">
        <v>70</v>
      </c>
      <c r="BI653">
        <v>0</v>
      </c>
      <c r="BJ653">
        <v>10</v>
      </c>
      <c r="BK653">
        <v>75</v>
      </c>
      <c r="BL653">
        <v>75</v>
      </c>
      <c r="BM653">
        <v>11</v>
      </c>
      <c r="BN653">
        <v>68</v>
      </c>
      <c r="BO653">
        <v>68</v>
      </c>
      <c r="BP653">
        <v>12</v>
      </c>
      <c r="BQ653">
        <v>70</v>
      </c>
      <c r="BR653">
        <v>0</v>
      </c>
      <c r="BS653">
        <v>10</v>
      </c>
      <c r="BT653">
        <v>75</v>
      </c>
      <c r="BU653">
        <v>0</v>
      </c>
      <c r="BV653">
        <v>11</v>
      </c>
      <c r="BW653">
        <v>0</v>
      </c>
      <c r="BX653">
        <v>0</v>
      </c>
      <c r="BY653">
        <v>12</v>
      </c>
      <c r="BZ653">
        <v>0</v>
      </c>
      <c r="CA653">
        <v>0</v>
      </c>
    </row>
    <row r="654" spans="1:79">
      <c r="A654" s="2" t="s">
        <v>7051</v>
      </c>
      <c r="B654" s="2" t="s">
        <v>11433</v>
      </c>
      <c r="C654">
        <v>40501085</v>
      </c>
      <c r="D654" s="2" t="s">
        <v>11417</v>
      </c>
      <c r="E654" s="2" t="s">
        <v>11434</v>
      </c>
      <c r="F654" s="2" t="s">
        <v>11435</v>
      </c>
      <c r="G654" s="2" t="s">
        <v>11436</v>
      </c>
      <c r="H654">
        <v>91</v>
      </c>
      <c r="I654">
        <v>91</v>
      </c>
      <c r="J654">
        <v>91</v>
      </c>
      <c r="K654">
        <v>91</v>
      </c>
      <c r="L654">
        <v>91</v>
      </c>
      <c r="M654">
        <v>91</v>
      </c>
      <c r="N654">
        <v>91</v>
      </c>
      <c r="O654">
        <v>91</v>
      </c>
      <c r="P654">
        <v>91</v>
      </c>
      <c r="Q654" t="s">
        <v>22955</v>
      </c>
      <c r="R654">
        <v>2021</v>
      </c>
      <c r="S654" s="2" t="s">
        <v>7330</v>
      </c>
      <c r="T654" s="2" t="s">
        <v>11921</v>
      </c>
      <c r="U654">
        <v>23880541</v>
      </c>
      <c r="V654" s="2" t="s">
        <v>11518</v>
      </c>
      <c r="W654" s="2" t="s">
        <v>11519</v>
      </c>
      <c r="X654" s="2"/>
      <c r="Y654" s="2" t="s">
        <v>11521</v>
      </c>
      <c r="Z654">
        <v>4</v>
      </c>
      <c r="AA654" s="2" t="s">
        <v>11549</v>
      </c>
      <c r="AB654">
        <v>3</v>
      </c>
      <c r="AC654" s="2" t="s">
        <v>11523</v>
      </c>
      <c r="AD654" s="2" t="s">
        <v>11537</v>
      </c>
      <c r="AE654" s="2" t="s">
        <v>11550</v>
      </c>
      <c r="AF654" s="2" t="s">
        <v>11526</v>
      </c>
      <c r="AG654" s="2" t="s">
        <v>7051</v>
      </c>
      <c r="AH654" s="2" t="s">
        <v>7330</v>
      </c>
      <c r="AI654">
        <v>10</v>
      </c>
      <c r="AJ654">
        <v>75</v>
      </c>
      <c r="AK654">
        <v>75</v>
      </c>
      <c r="AL654">
        <v>11</v>
      </c>
      <c r="AM654">
        <v>0</v>
      </c>
      <c r="AN654">
        <v>75</v>
      </c>
      <c r="AO654">
        <v>12</v>
      </c>
      <c r="AP654">
        <v>75</v>
      </c>
      <c r="AQ654">
        <v>0</v>
      </c>
    </row>
    <row r="655" spans="1:79">
      <c r="A655" s="2" t="s">
        <v>102</v>
      </c>
      <c r="B655" s="2" t="s">
        <v>11477</v>
      </c>
      <c r="C655">
        <v>20227466</v>
      </c>
      <c r="D655" s="2" t="s">
        <v>11417</v>
      </c>
      <c r="E655" s="2" t="s">
        <v>11478</v>
      </c>
      <c r="F655" s="2" t="s">
        <v>11454</v>
      </c>
      <c r="G655" s="2" t="s">
        <v>11407</v>
      </c>
      <c r="H655">
        <v>100</v>
      </c>
      <c r="I655">
        <v>98</v>
      </c>
      <c r="J655">
        <v>100</v>
      </c>
      <c r="K655">
        <v>94</v>
      </c>
      <c r="L655">
        <v>96</v>
      </c>
      <c r="M655">
        <v>100</v>
      </c>
      <c r="N655">
        <v>99</v>
      </c>
      <c r="O655">
        <v>100</v>
      </c>
      <c r="P655">
        <v>98</v>
      </c>
      <c r="Q655" t="s">
        <v>22955</v>
      </c>
      <c r="R655">
        <v>2018</v>
      </c>
      <c r="S655" s="2" t="s">
        <v>386</v>
      </c>
      <c r="T655" s="2" t="s">
        <v>13093</v>
      </c>
      <c r="U655">
        <v>653971</v>
      </c>
      <c r="V655" s="2" t="s">
        <v>11528</v>
      </c>
      <c r="W655" s="2" t="s">
        <v>11519</v>
      </c>
      <c r="X655" s="2"/>
      <c r="Y655" s="2" t="s">
        <v>11542</v>
      </c>
      <c r="Z655">
        <v>2</v>
      </c>
      <c r="AA655" s="2" t="s">
        <v>11549</v>
      </c>
      <c r="AB655">
        <v>2</v>
      </c>
      <c r="AC655" s="2" t="s">
        <v>11544</v>
      </c>
      <c r="AD655" s="2" t="s">
        <v>11545</v>
      </c>
      <c r="AE655" s="2" t="s">
        <v>11536</v>
      </c>
      <c r="AF655" s="2" t="s">
        <v>11532</v>
      </c>
      <c r="AG655" s="2" t="s">
        <v>102</v>
      </c>
      <c r="AH655" s="2" t="s">
        <v>386</v>
      </c>
      <c r="AI655">
        <v>10</v>
      </c>
      <c r="AJ655">
        <v>75</v>
      </c>
      <c r="AK655">
        <v>75</v>
      </c>
      <c r="AL655">
        <v>11</v>
      </c>
      <c r="AM655">
        <v>68</v>
      </c>
      <c r="AN655">
        <v>68</v>
      </c>
      <c r="AO655">
        <v>12</v>
      </c>
      <c r="AP655">
        <v>70</v>
      </c>
      <c r="AQ655">
        <v>0</v>
      </c>
      <c r="AR655">
        <v>10</v>
      </c>
      <c r="AS655">
        <v>75</v>
      </c>
      <c r="AT655">
        <v>75</v>
      </c>
      <c r="AU655">
        <v>11</v>
      </c>
      <c r="AV655">
        <v>68</v>
      </c>
      <c r="AW655">
        <v>68</v>
      </c>
      <c r="AX655">
        <v>12</v>
      </c>
      <c r="AY655">
        <v>70</v>
      </c>
      <c r="AZ655">
        <v>0</v>
      </c>
      <c r="BA655">
        <v>10</v>
      </c>
      <c r="BB655">
        <v>75</v>
      </c>
      <c r="BC655">
        <v>75</v>
      </c>
      <c r="BD655">
        <v>11</v>
      </c>
      <c r="BE655">
        <v>68</v>
      </c>
      <c r="BF655">
        <v>68</v>
      </c>
      <c r="BG655">
        <v>12</v>
      </c>
      <c r="BH655">
        <v>70</v>
      </c>
      <c r="BI655">
        <v>0</v>
      </c>
      <c r="BJ655">
        <v>10</v>
      </c>
      <c r="BK655">
        <v>75</v>
      </c>
      <c r="BL655">
        <v>75</v>
      </c>
      <c r="BM655">
        <v>11</v>
      </c>
      <c r="BN655">
        <v>68</v>
      </c>
      <c r="BO655">
        <v>68</v>
      </c>
      <c r="BP655">
        <v>12</v>
      </c>
      <c r="BQ655">
        <v>70</v>
      </c>
      <c r="BR655">
        <v>0</v>
      </c>
      <c r="BS655">
        <v>10</v>
      </c>
      <c r="BT655">
        <v>75</v>
      </c>
      <c r="BU655">
        <v>0</v>
      </c>
      <c r="BV655">
        <v>11</v>
      </c>
      <c r="BW655">
        <v>0</v>
      </c>
      <c r="BX655">
        <v>0</v>
      </c>
      <c r="BY655">
        <v>12</v>
      </c>
      <c r="BZ655">
        <v>0</v>
      </c>
      <c r="CA655">
        <v>0</v>
      </c>
    </row>
    <row r="656" spans="1:79">
      <c r="A656" s="2" t="s">
        <v>7051</v>
      </c>
      <c r="B656" s="2" t="s">
        <v>11433</v>
      </c>
      <c r="C656">
        <v>40501085</v>
      </c>
      <c r="D656" s="2" t="s">
        <v>11417</v>
      </c>
      <c r="E656" s="2" t="s">
        <v>11434</v>
      </c>
      <c r="F656" s="2" t="s">
        <v>11435</v>
      </c>
      <c r="G656" s="2" t="s">
        <v>11436</v>
      </c>
      <c r="H656">
        <v>91</v>
      </c>
      <c r="I656">
        <v>91</v>
      </c>
      <c r="J656">
        <v>91</v>
      </c>
      <c r="K656">
        <v>91</v>
      </c>
      <c r="L656">
        <v>91</v>
      </c>
      <c r="M656">
        <v>91</v>
      </c>
      <c r="N656">
        <v>91</v>
      </c>
      <c r="O656">
        <v>91</v>
      </c>
      <c r="P656">
        <v>91</v>
      </c>
      <c r="Q656" t="s">
        <v>22955</v>
      </c>
      <c r="R656">
        <v>2021</v>
      </c>
      <c r="S656" s="2" t="s">
        <v>7134</v>
      </c>
      <c r="T656" s="2" t="s">
        <v>11922</v>
      </c>
      <c r="U656">
        <v>23899342</v>
      </c>
      <c r="V656" s="2" t="s">
        <v>11518</v>
      </c>
      <c r="W656" s="2" t="s">
        <v>11519</v>
      </c>
      <c r="X656" s="2"/>
      <c r="Y656" s="2" t="s">
        <v>11542</v>
      </c>
      <c r="Z656">
        <v>2</v>
      </c>
      <c r="AA656" s="2" t="s">
        <v>11547</v>
      </c>
      <c r="AB656">
        <v>0</v>
      </c>
      <c r="AC656" s="2" t="s">
        <v>11523</v>
      </c>
      <c r="AD656" s="2" t="s">
        <v>11532</v>
      </c>
      <c r="AE656" s="2" t="s">
        <v>11550</v>
      </c>
      <c r="AF656" s="2" t="s">
        <v>11526</v>
      </c>
      <c r="AG656" s="2" t="s">
        <v>7051</v>
      </c>
      <c r="AH656" s="2" t="s">
        <v>7134</v>
      </c>
      <c r="AI656">
        <v>10</v>
      </c>
      <c r="AJ656">
        <v>75</v>
      </c>
      <c r="AK656">
        <v>75</v>
      </c>
      <c r="AL656">
        <v>11</v>
      </c>
      <c r="AM656">
        <v>0</v>
      </c>
      <c r="AN656">
        <v>75</v>
      </c>
      <c r="AO656">
        <v>12</v>
      </c>
      <c r="AP656">
        <v>75</v>
      </c>
      <c r="AQ656">
        <v>0</v>
      </c>
      <c r="AR656">
        <v>10</v>
      </c>
      <c r="AS656">
        <v>75</v>
      </c>
      <c r="AT656">
        <v>75</v>
      </c>
      <c r="AU656">
        <v>11</v>
      </c>
      <c r="AV656">
        <v>0</v>
      </c>
      <c r="AW656">
        <v>75</v>
      </c>
      <c r="AX656">
        <v>12</v>
      </c>
      <c r="AY656">
        <v>75</v>
      </c>
      <c r="AZ656">
        <v>0</v>
      </c>
      <c r="BA656">
        <v>10</v>
      </c>
      <c r="BB656">
        <v>75</v>
      </c>
      <c r="BC656">
        <v>75</v>
      </c>
      <c r="BD656">
        <v>11</v>
      </c>
      <c r="BE656">
        <v>0</v>
      </c>
      <c r="BF656">
        <v>75</v>
      </c>
      <c r="BG656">
        <v>12</v>
      </c>
      <c r="BH656">
        <v>75</v>
      </c>
      <c r="BI656">
        <v>0</v>
      </c>
      <c r="BJ656">
        <v>10</v>
      </c>
      <c r="BK656">
        <v>75</v>
      </c>
      <c r="BL656">
        <v>75</v>
      </c>
      <c r="BM656">
        <v>11</v>
      </c>
      <c r="BN656">
        <v>0</v>
      </c>
      <c r="BO656">
        <v>75</v>
      </c>
      <c r="BP656">
        <v>12</v>
      </c>
      <c r="BQ656">
        <v>75</v>
      </c>
      <c r="BR656">
        <v>0</v>
      </c>
      <c r="BS656">
        <v>10</v>
      </c>
      <c r="BT656">
        <v>75</v>
      </c>
      <c r="BU656">
        <v>75</v>
      </c>
      <c r="BV656">
        <v>11</v>
      </c>
      <c r="BW656">
        <v>0</v>
      </c>
      <c r="BX656">
        <v>75</v>
      </c>
      <c r="BY656">
        <v>12</v>
      </c>
      <c r="BZ656">
        <v>75</v>
      </c>
      <c r="CA656">
        <v>0</v>
      </c>
    </row>
    <row r="657" spans="1:79">
      <c r="A657" s="2" t="s">
        <v>102</v>
      </c>
      <c r="B657" s="2" t="s">
        <v>11477</v>
      </c>
      <c r="C657">
        <v>20227466</v>
      </c>
      <c r="D657" s="2" t="s">
        <v>11417</v>
      </c>
      <c r="E657" s="2" t="s">
        <v>11478</v>
      </c>
      <c r="F657" s="2" t="s">
        <v>11454</v>
      </c>
      <c r="G657" s="2" t="s">
        <v>11407</v>
      </c>
      <c r="H657">
        <v>100</v>
      </c>
      <c r="I657">
        <v>98</v>
      </c>
      <c r="J657">
        <v>100</v>
      </c>
      <c r="K657">
        <v>94</v>
      </c>
      <c r="L657">
        <v>96</v>
      </c>
      <c r="M657">
        <v>100</v>
      </c>
      <c r="N657">
        <v>99</v>
      </c>
      <c r="O657">
        <v>100</v>
      </c>
      <c r="P657">
        <v>98</v>
      </c>
      <c r="Q657" t="s">
        <v>22955</v>
      </c>
      <c r="R657">
        <v>2018</v>
      </c>
      <c r="S657" s="2" t="s">
        <v>387</v>
      </c>
      <c r="T657" s="2" t="s">
        <v>21802</v>
      </c>
      <c r="U657">
        <v>3937807</v>
      </c>
      <c r="V657" s="2" t="s">
        <v>11528</v>
      </c>
      <c r="W657" s="2" t="s">
        <v>11519</v>
      </c>
      <c r="X657" s="2"/>
      <c r="Y657" s="2"/>
      <c r="Z657">
        <v>0</v>
      </c>
      <c r="AA657" s="2" t="s">
        <v>11607</v>
      </c>
      <c r="AB657">
        <v>2</v>
      </c>
      <c r="AC657" s="2"/>
      <c r="AD657" s="2"/>
      <c r="AE657" s="2" t="s">
        <v>11550</v>
      </c>
      <c r="AF657" s="2" t="s">
        <v>11559</v>
      </c>
      <c r="AG657" s="2" t="s">
        <v>102</v>
      </c>
      <c r="AH657" s="2" t="s">
        <v>387</v>
      </c>
      <c r="AI657">
        <v>10</v>
      </c>
      <c r="AJ657">
        <v>75</v>
      </c>
      <c r="AK657">
        <v>75</v>
      </c>
      <c r="AL657">
        <v>11</v>
      </c>
      <c r="AM657">
        <v>0</v>
      </c>
      <c r="AN657">
        <v>0</v>
      </c>
      <c r="AO657">
        <v>12</v>
      </c>
      <c r="AP657">
        <v>70</v>
      </c>
      <c r="AQ657">
        <v>0</v>
      </c>
    </row>
    <row r="658" spans="1:79">
      <c r="A658" s="2" t="s">
        <v>7051</v>
      </c>
      <c r="B658" s="2" t="s">
        <v>11433</v>
      </c>
      <c r="C658">
        <v>40501085</v>
      </c>
      <c r="D658" s="2" t="s">
        <v>11417</v>
      </c>
      <c r="E658" s="2" t="s">
        <v>11434</v>
      </c>
      <c r="F658" s="2" t="s">
        <v>11435</v>
      </c>
      <c r="G658" s="2" t="s">
        <v>11436</v>
      </c>
      <c r="H658">
        <v>91</v>
      </c>
      <c r="I658">
        <v>91</v>
      </c>
      <c r="J658">
        <v>91</v>
      </c>
      <c r="K658">
        <v>91</v>
      </c>
      <c r="L658">
        <v>91</v>
      </c>
      <c r="M658">
        <v>91</v>
      </c>
      <c r="N658">
        <v>91</v>
      </c>
      <c r="O658">
        <v>91</v>
      </c>
      <c r="P658">
        <v>91</v>
      </c>
      <c r="Q658" t="s">
        <v>22955</v>
      </c>
      <c r="R658">
        <v>2021</v>
      </c>
      <c r="S658" s="2" t="s">
        <v>7080</v>
      </c>
      <c r="T658" s="2" t="s">
        <v>11923</v>
      </c>
      <c r="U658">
        <v>30316025</v>
      </c>
      <c r="V658" s="2" t="s">
        <v>11528</v>
      </c>
      <c r="W658" s="2" t="s">
        <v>11519</v>
      </c>
      <c r="X658" s="2"/>
      <c r="Y658" s="2" t="s">
        <v>11521</v>
      </c>
      <c r="Z658">
        <v>2</v>
      </c>
      <c r="AA658" s="2" t="s">
        <v>11535</v>
      </c>
      <c r="AB658">
        <v>1</v>
      </c>
      <c r="AC658" s="2" t="s">
        <v>11544</v>
      </c>
      <c r="AD658" s="2" t="s">
        <v>11537</v>
      </c>
      <c r="AE658" s="2" t="s">
        <v>11550</v>
      </c>
      <c r="AF658" s="2" t="s">
        <v>11526</v>
      </c>
      <c r="AG658" s="2" t="s">
        <v>7051</v>
      </c>
      <c r="AH658" s="2" t="s">
        <v>7080</v>
      </c>
      <c r="AI658">
        <v>10</v>
      </c>
      <c r="AJ658">
        <v>75</v>
      </c>
      <c r="AK658">
        <v>75</v>
      </c>
      <c r="AL658">
        <v>11</v>
      </c>
      <c r="AM658">
        <v>0</v>
      </c>
      <c r="AN658">
        <v>75</v>
      </c>
      <c r="AO658">
        <v>12</v>
      </c>
      <c r="AP658">
        <v>75</v>
      </c>
      <c r="AQ658">
        <v>0</v>
      </c>
      <c r="AR658">
        <v>10</v>
      </c>
      <c r="AS658">
        <v>75</v>
      </c>
      <c r="AT658">
        <v>75</v>
      </c>
      <c r="AU658">
        <v>11</v>
      </c>
      <c r="AV658">
        <v>0</v>
      </c>
      <c r="AW658">
        <v>75</v>
      </c>
      <c r="AX658">
        <v>12</v>
      </c>
      <c r="AY658">
        <v>75</v>
      </c>
      <c r="AZ658">
        <v>0</v>
      </c>
      <c r="BA658">
        <v>10</v>
      </c>
      <c r="BB658">
        <v>75</v>
      </c>
      <c r="BC658">
        <v>75</v>
      </c>
      <c r="BD658">
        <v>11</v>
      </c>
      <c r="BE658">
        <v>0</v>
      </c>
      <c r="BF658">
        <v>75</v>
      </c>
      <c r="BG658">
        <v>12</v>
      </c>
      <c r="BH658">
        <v>75</v>
      </c>
      <c r="BI658">
        <v>0</v>
      </c>
      <c r="BJ658">
        <v>10</v>
      </c>
      <c r="BK658">
        <v>75</v>
      </c>
      <c r="BL658">
        <v>75</v>
      </c>
      <c r="BM658">
        <v>11</v>
      </c>
      <c r="BN658">
        <v>0</v>
      </c>
      <c r="BO658">
        <v>75</v>
      </c>
      <c r="BP658">
        <v>12</v>
      </c>
      <c r="BQ658">
        <v>75</v>
      </c>
      <c r="BR658">
        <v>0</v>
      </c>
      <c r="BS658">
        <v>10</v>
      </c>
      <c r="BT658">
        <v>75</v>
      </c>
      <c r="BU658">
        <v>75</v>
      </c>
      <c r="BV658">
        <v>11</v>
      </c>
      <c r="BW658">
        <v>0</v>
      </c>
      <c r="BX658">
        <v>75</v>
      </c>
      <c r="BY658">
        <v>12</v>
      </c>
      <c r="BZ658">
        <v>75</v>
      </c>
      <c r="CA658">
        <v>0</v>
      </c>
    </row>
    <row r="659" spans="1:79">
      <c r="A659" s="2" t="s">
        <v>102</v>
      </c>
      <c r="B659" s="2" t="s">
        <v>11477</v>
      </c>
      <c r="C659">
        <v>20227466</v>
      </c>
      <c r="D659" s="2" t="s">
        <v>11417</v>
      </c>
      <c r="E659" s="2" t="s">
        <v>11478</v>
      </c>
      <c r="F659" s="2" t="s">
        <v>11454</v>
      </c>
      <c r="G659" s="2" t="s">
        <v>11407</v>
      </c>
      <c r="H659">
        <v>100</v>
      </c>
      <c r="I659">
        <v>98</v>
      </c>
      <c r="J659">
        <v>100</v>
      </c>
      <c r="K659">
        <v>94</v>
      </c>
      <c r="L659">
        <v>96</v>
      </c>
      <c r="M659">
        <v>100</v>
      </c>
      <c r="N659">
        <v>99</v>
      </c>
      <c r="O659">
        <v>100</v>
      </c>
      <c r="P659">
        <v>98</v>
      </c>
      <c r="Q659" t="s">
        <v>22955</v>
      </c>
      <c r="R659">
        <v>2018</v>
      </c>
      <c r="S659" s="2" t="s">
        <v>388</v>
      </c>
      <c r="T659" s="2" t="s">
        <v>21261</v>
      </c>
      <c r="U659">
        <v>7490385</v>
      </c>
      <c r="V659" s="2" t="s">
        <v>11518</v>
      </c>
      <c r="W659" s="2" t="s">
        <v>11519</v>
      </c>
      <c r="X659" s="2"/>
      <c r="Y659" s="2" t="s">
        <v>11542</v>
      </c>
      <c r="Z659">
        <v>3</v>
      </c>
      <c r="AA659" s="2" t="s">
        <v>11602</v>
      </c>
      <c r="AB659">
        <v>3</v>
      </c>
      <c r="AC659" s="2" t="s">
        <v>11536</v>
      </c>
      <c r="AD659" s="2" t="s">
        <v>11545</v>
      </c>
      <c r="AE659" s="2" t="s">
        <v>11523</v>
      </c>
      <c r="AF659" s="2" t="s">
        <v>11524</v>
      </c>
      <c r="AG659" s="2" t="s">
        <v>102</v>
      </c>
      <c r="AH659" s="2" t="s">
        <v>388</v>
      </c>
      <c r="AI659">
        <v>10</v>
      </c>
      <c r="AJ659">
        <v>75</v>
      </c>
      <c r="AK659">
        <v>75</v>
      </c>
      <c r="AL659">
        <v>11</v>
      </c>
      <c r="AM659">
        <v>68</v>
      </c>
      <c r="AN659">
        <v>68</v>
      </c>
      <c r="AO659">
        <v>12</v>
      </c>
      <c r="AP659">
        <v>70</v>
      </c>
      <c r="AQ659">
        <v>0</v>
      </c>
      <c r="AR659">
        <v>10</v>
      </c>
      <c r="AS659">
        <v>75</v>
      </c>
      <c r="AT659">
        <v>75</v>
      </c>
      <c r="AU659">
        <v>11</v>
      </c>
      <c r="AV659">
        <v>68</v>
      </c>
      <c r="AW659">
        <v>68</v>
      </c>
      <c r="AX659">
        <v>12</v>
      </c>
      <c r="AY659">
        <v>70</v>
      </c>
      <c r="AZ659">
        <v>0</v>
      </c>
      <c r="BA659">
        <v>10</v>
      </c>
      <c r="BB659">
        <v>75</v>
      </c>
      <c r="BC659">
        <v>75</v>
      </c>
      <c r="BD659">
        <v>11</v>
      </c>
      <c r="BE659">
        <v>68</v>
      </c>
      <c r="BF659">
        <v>68</v>
      </c>
      <c r="BG659">
        <v>12</v>
      </c>
      <c r="BH659">
        <v>70</v>
      </c>
      <c r="BI659">
        <v>0</v>
      </c>
      <c r="BJ659">
        <v>10</v>
      </c>
      <c r="BK659">
        <v>75</v>
      </c>
      <c r="BL659">
        <v>75</v>
      </c>
      <c r="BM659">
        <v>11</v>
      </c>
      <c r="BN659">
        <v>68</v>
      </c>
      <c r="BO659">
        <v>68</v>
      </c>
      <c r="BP659">
        <v>12</v>
      </c>
      <c r="BQ659">
        <v>70</v>
      </c>
      <c r="BR659">
        <v>0</v>
      </c>
      <c r="BS659">
        <v>10</v>
      </c>
      <c r="BT659">
        <v>75</v>
      </c>
      <c r="BU659">
        <v>0</v>
      </c>
      <c r="BV659">
        <v>11</v>
      </c>
      <c r="BW659">
        <v>0</v>
      </c>
      <c r="BX659">
        <v>0</v>
      </c>
      <c r="BY659">
        <v>12</v>
      </c>
      <c r="BZ659">
        <v>0</v>
      </c>
      <c r="CA659">
        <v>0</v>
      </c>
    </row>
    <row r="660" spans="1:79">
      <c r="A660" s="2" t="s">
        <v>102</v>
      </c>
      <c r="B660" s="2" t="s">
        <v>11477</v>
      </c>
      <c r="C660">
        <v>20227466</v>
      </c>
      <c r="D660" s="2" t="s">
        <v>11417</v>
      </c>
      <c r="E660" s="2" t="s">
        <v>11478</v>
      </c>
      <c r="F660" s="2" t="s">
        <v>11454</v>
      </c>
      <c r="G660" s="2" t="s">
        <v>11407</v>
      </c>
      <c r="H660">
        <v>100</v>
      </c>
      <c r="I660">
        <v>98</v>
      </c>
      <c r="J660">
        <v>100</v>
      </c>
      <c r="K660">
        <v>94</v>
      </c>
      <c r="L660">
        <v>96</v>
      </c>
      <c r="M660">
        <v>100</v>
      </c>
      <c r="N660">
        <v>99</v>
      </c>
      <c r="O660">
        <v>100</v>
      </c>
      <c r="P660">
        <v>98</v>
      </c>
      <c r="Q660" t="s">
        <v>22955</v>
      </c>
      <c r="R660">
        <v>2018</v>
      </c>
      <c r="S660" s="2" t="s">
        <v>389</v>
      </c>
      <c r="T660" s="2" t="s">
        <v>21832</v>
      </c>
      <c r="U660">
        <v>5061208</v>
      </c>
      <c r="V660" s="2" t="s">
        <v>11528</v>
      </c>
      <c r="W660" s="2" t="s">
        <v>11519</v>
      </c>
      <c r="X660" s="2"/>
      <c r="Y660" s="2" t="s">
        <v>11542</v>
      </c>
      <c r="Z660">
        <v>5</v>
      </c>
      <c r="AA660" s="2" t="s">
        <v>11549</v>
      </c>
      <c r="AB660">
        <v>2</v>
      </c>
      <c r="AC660" s="2"/>
      <c r="AD660" s="2" t="s">
        <v>11524</v>
      </c>
      <c r="AE660" s="2" t="s">
        <v>11525</v>
      </c>
      <c r="AF660" s="2"/>
      <c r="AG660" s="2" t="s">
        <v>102</v>
      </c>
      <c r="AH660" s="2" t="s">
        <v>389</v>
      </c>
      <c r="AI660">
        <v>10</v>
      </c>
      <c r="AJ660">
        <v>75</v>
      </c>
      <c r="AK660">
        <v>75</v>
      </c>
      <c r="AL660">
        <v>11</v>
      </c>
      <c r="AM660">
        <v>68</v>
      </c>
      <c r="AN660">
        <v>0</v>
      </c>
      <c r="AO660">
        <v>12</v>
      </c>
      <c r="AP660">
        <v>0</v>
      </c>
      <c r="AQ660">
        <v>0</v>
      </c>
    </row>
    <row r="661" spans="1:79">
      <c r="A661" s="2" t="s">
        <v>6925</v>
      </c>
      <c r="B661" s="2" t="s">
        <v>11441</v>
      </c>
      <c r="C661">
        <v>40310710</v>
      </c>
      <c r="D661" s="2" t="s">
        <v>11417</v>
      </c>
      <c r="E661" s="2" t="s">
        <v>11442</v>
      </c>
      <c r="F661" s="2" t="s">
        <v>11443</v>
      </c>
      <c r="G661" s="2" t="s">
        <v>11444</v>
      </c>
      <c r="H661">
        <v>90</v>
      </c>
      <c r="I661">
        <v>88</v>
      </c>
      <c r="J661">
        <v>86</v>
      </c>
      <c r="K661">
        <v>89</v>
      </c>
      <c r="L661">
        <v>84</v>
      </c>
      <c r="M661">
        <v>88</v>
      </c>
      <c r="N661">
        <v>86</v>
      </c>
      <c r="O661">
        <v>86</v>
      </c>
      <c r="P661">
        <v>87</v>
      </c>
      <c r="Q661" t="s">
        <v>22956</v>
      </c>
      <c r="R661">
        <v>2017</v>
      </c>
      <c r="S661" s="2" t="s">
        <v>7023</v>
      </c>
      <c r="T661" s="2" t="s">
        <v>11925</v>
      </c>
      <c r="U661">
        <v>26543749</v>
      </c>
      <c r="V661" s="2" t="s">
        <v>11528</v>
      </c>
      <c r="W661" s="2" t="s">
        <v>11519</v>
      </c>
      <c r="X661" s="2"/>
      <c r="Y661" s="2" t="s">
        <v>11521</v>
      </c>
      <c r="Z661">
        <v>10</v>
      </c>
      <c r="AA661" s="2" t="s">
        <v>11571</v>
      </c>
      <c r="AB661">
        <v>4</v>
      </c>
      <c r="AC661" s="2" t="s">
        <v>11531</v>
      </c>
      <c r="AD661" s="2" t="s">
        <v>11532</v>
      </c>
      <c r="AE661" s="2" t="s">
        <v>11525</v>
      </c>
      <c r="AF661" s="2" t="s">
        <v>11526</v>
      </c>
      <c r="AG661" s="2" t="s">
        <v>6925</v>
      </c>
      <c r="AH661" s="2" t="s">
        <v>7023</v>
      </c>
      <c r="AI661">
        <v>10</v>
      </c>
      <c r="AJ661">
        <v>75</v>
      </c>
      <c r="AK661">
        <v>75</v>
      </c>
      <c r="AL661">
        <v>11</v>
      </c>
      <c r="AM661">
        <v>77</v>
      </c>
      <c r="AN661">
        <v>77</v>
      </c>
      <c r="AO661">
        <v>12</v>
      </c>
      <c r="AP661">
        <v>80</v>
      </c>
      <c r="AQ661">
        <v>0</v>
      </c>
      <c r="BA661">
        <v>10</v>
      </c>
      <c r="BB661">
        <v>76</v>
      </c>
      <c r="BC661">
        <v>76</v>
      </c>
      <c r="BD661">
        <v>11</v>
      </c>
      <c r="BE661">
        <v>0</v>
      </c>
      <c r="BF661">
        <v>0</v>
      </c>
      <c r="BG661">
        <v>12</v>
      </c>
      <c r="BH661">
        <v>0</v>
      </c>
      <c r="BI661">
        <v>0</v>
      </c>
      <c r="BJ661">
        <v>10</v>
      </c>
      <c r="BK661">
        <v>76</v>
      </c>
      <c r="BL661">
        <v>76</v>
      </c>
      <c r="BM661">
        <v>11</v>
      </c>
      <c r="BN661">
        <v>0</v>
      </c>
      <c r="BO661">
        <v>0</v>
      </c>
      <c r="BP661">
        <v>12</v>
      </c>
      <c r="BQ661">
        <v>0</v>
      </c>
      <c r="BR661">
        <v>0</v>
      </c>
      <c r="BS661">
        <v>10</v>
      </c>
      <c r="BT661">
        <v>75</v>
      </c>
      <c r="BU661">
        <v>75</v>
      </c>
      <c r="BV661">
        <v>11</v>
      </c>
      <c r="BW661">
        <v>0</v>
      </c>
      <c r="BX661">
        <v>0</v>
      </c>
      <c r="BY661">
        <v>12</v>
      </c>
      <c r="BZ661">
        <v>0</v>
      </c>
      <c r="CA661">
        <v>0</v>
      </c>
    </row>
    <row r="662" spans="1:79">
      <c r="A662" s="2" t="s">
        <v>102</v>
      </c>
      <c r="B662" s="2" t="s">
        <v>11477</v>
      </c>
      <c r="C662">
        <v>20227466</v>
      </c>
      <c r="D662" s="2" t="s">
        <v>11417</v>
      </c>
      <c r="E662" s="2" t="s">
        <v>11478</v>
      </c>
      <c r="F662" s="2" t="s">
        <v>11454</v>
      </c>
      <c r="G662" s="2" t="s">
        <v>11407</v>
      </c>
      <c r="H662">
        <v>100</v>
      </c>
      <c r="I662">
        <v>98</v>
      </c>
      <c r="J662">
        <v>100</v>
      </c>
      <c r="K662">
        <v>94</v>
      </c>
      <c r="L662">
        <v>96</v>
      </c>
      <c r="M662">
        <v>100</v>
      </c>
      <c r="N662">
        <v>99</v>
      </c>
      <c r="O662">
        <v>100</v>
      </c>
      <c r="P662">
        <v>98</v>
      </c>
      <c r="Q662" t="s">
        <v>22955</v>
      </c>
      <c r="R662">
        <v>2018</v>
      </c>
      <c r="S662" s="2" t="s">
        <v>390</v>
      </c>
      <c r="T662" s="2" t="s">
        <v>20855</v>
      </c>
      <c r="U662">
        <v>1395670</v>
      </c>
      <c r="V662" s="2" t="s">
        <v>11528</v>
      </c>
      <c r="W662" s="2" t="s">
        <v>11519</v>
      </c>
      <c r="X662" s="2"/>
      <c r="Y662" s="2" t="s">
        <v>11542</v>
      </c>
      <c r="Z662">
        <v>0</v>
      </c>
      <c r="AA662" s="2" t="s">
        <v>11549</v>
      </c>
      <c r="AB662">
        <v>1</v>
      </c>
      <c r="AC662" s="2" t="s">
        <v>11536</v>
      </c>
      <c r="AD662" s="2" t="s">
        <v>11545</v>
      </c>
      <c r="AE662" s="2" t="s">
        <v>11550</v>
      </c>
      <c r="AF662" s="2" t="s">
        <v>11559</v>
      </c>
      <c r="AG662" s="2" t="s">
        <v>102</v>
      </c>
      <c r="AH662" s="2" t="s">
        <v>390</v>
      </c>
      <c r="AI662">
        <v>10</v>
      </c>
      <c r="AJ662">
        <v>75</v>
      </c>
      <c r="AK662">
        <v>75</v>
      </c>
      <c r="AL662">
        <v>11</v>
      </c>
      <c r="AM662">
        <v>68</v>
      </c>
      <c r="AN662">
        <v>68</v>
      </c>
      <c r="AO662">
        <v>12</v>
      </c>
      <c r="AP662">
        <v>70</v>
      </c>
      <c r="AQ662">
        <v>0</v>
      </c>
    </row>
    <row r="663" spans="1:79">
      <c r="A663" s="2" t="s">
        <v>7051</v>
      </c>
      <c r="B663" s="2" t="s">
        <v>11433</v>
      </c>
      <c r="C663">
        <v>40501085</v>
      </c>
      <c r="D663" s="2" t="s">
        <v>11417</v>
      </c>
      <c r="E663" s="2" t="s">
        <v>11434</v>
      </c>
      <c r="F663" s="2" t="s">
        <v>11435</v>
      </c>
      <c r="G663" s="2" t="s">
        <v>11436</v>
      </c>
      <c r="H663">
        <v>91</v>
      </c>
      <c r="I663">
        <v>91</v>
      </c>
      <c r="J663">
        <v>91</v>
      </c>
      <c r="K663">
        <v>91</v>
      </c>
      <c r="L663">
        <v>91</v>
      </c>
      <c r="M663">
        <v>91</v>
      </c>
      <c r="N663">
        <v>91</v>
      </c>
      <c r="O663">
        <v>91</v>
      </c>
      <c r="P663">
        <v>91</v>
      </c>
      <c r="Q663" t="s">
        <v>22955</v>
      </c>
      <c r="R663">
        <v>2021</v>
      </c>
      <c r="S663" s="2" t="s">
        <v>7199</v>
      </c>
      <c r="T663" s="2" t="s">
        <v>11926</v>
      </c>
      <c r="U663">
        <v>27966174</v>
      </c>
      <c r="V663" s="2" t="s">
        <v>11518</v>
      </c>
      <c r="W663" s="2" t="s">
        <v>11519</v>
      </c>
      <c r="X663" s="2"/>
      <c r="Y663" s="2" t="s">
        <v>11542</v>
      </c>
      <c r="Z663">
        <v>0</v>
      </c>
      <c r="AA663" s="2" t="s">
        <v>11543</v>
      </c>
      <c r="AB663">
        <v>1</v>
      </c>
      <c r="AC663" s="2" t="s">
        <v>11523</v>
      </c>
      <c r="AD663" s="2" t="s">
        <v>11537</v>
      </c>
      <c r="AE663" s="2" t="s">
        <v>11536</v>
      </c>
      <c r="AF663" s="2" t="s">
        <v>11524</v>
      </c>
      <c r="AG663" s="2" t="s">
        <v>7051</v>
      </c>
      <c r="AH663" s="2" t="s">
        <v>7199</v>
      </c>
      <c r="AI663">
        <v>10</v>
      </c>
      <c r="AJ663">
        <v>75</v>
      </c>
      <c r="AK663">
        <v>75</v>
      </c>
      <c r="AL663">
        <v>11</v>
      </c>
      <c r="AM663">
        <v>0</v>
      </c>
      <c r="AN663">
        <v>75</v>
      </c>
      <c r="AO663">
        <v>12</v>
      </c>
      <c r="AP663">
        <v>75</v>
      </c>
      <c r="AQ663">
        <v>0</v>
      </c>
      <c r="BA663">
        <v>10</v>
      </c>
      <c r="BB663">
        <v>75</v>
      </c>
      <c r="BC663">
        <v>75</v>
      </c>
      <c r="BD663">
        <v>11</v>
      </c>
      <c r="BE663">
        <v>0</v>
      </c>
      <c r="BF663">
        <v>0</v>
      </c>
      <c r="BG663">
        <v>12</v>
      </c>
      <c r="BH663">
        <v>0</v>
      </c>
      <c r="BI663">
        <v>0</v>
      </c>
      <c r="BS663">
        <v>10</v>
      </c>
      <c r="BT663">
        <v>75</v>
      </c>
      <c r="BU663">
        <v>75</v>
      </c>
      <c r="BV663">
        <v>11</v>
      </c>
      <c r="BW663">
        <v>0</v>
      </c>
      <c r="BX663">
        <v>75</v>
      </c>
      <c r="BY663">
        <v>12</v>
      </c>
      <c r="BZ663">
        <v>75</v>
      </c>
      <c r="CA663">
        <v>0</v>
      </c>
    </row>
    <row r="664" spans="1:79">
      <c r="A664" s="2" t="s">
        <v>102</v>
      </c>
      <c r="B664" s="2" t="s">
        <v>11477</v>
      </c>
      <c r="C664">
        <v>20227466</v>
      </c>
      <c r="D664" s="2" t="s">
        <v>11417</v>
      </c>
      <c r="E664" s="2" t="s">
        <v>11478</v>
      </c>
      <c r="F664" s="2" t="s">
        <v>11454</v>
      </c>
      <c r="G664" s="2" t="s">
        <v>11407</v>
      </c>
      <c r="H664">
        <v>100</v>
      </c>
      <c r="I664">
        <v>98</v>
      </c>
      <c r="J664">
        <v>100</v>
      </c>
      <c r="K664">
        <v>94</v>
      </c>
      <c r="L664">
        <v>96</v>
      </c>
      <c r="M664">
        <v>100</v>
      </c>
      <c r="N664">
        <v>99</v>
      </c>
      <c r="O664">
        <v>100</v>
      </c>
      <c r="P664">
        <v>98</v>
      </c>
      <c r="Q664" t="s">
        <v>22955</v>
      </c>
      <c r="R664">
        <v>2018</v>
      </c>
      <c r="S664" s="2" t="s">
        <v>391</v>
      </c>
      <c r="T664" s="2" t="s">
        <v>13183</v>
      </c>
      <c r="U664">
        <v>653988</v>
      </c>
      <c r="V664" s="2" t="s">
        <v>11518</v>
      </c>
      <c r="W664" s="2" t="s">
        <v>11519</v>
      </c>
      <c r="X664" s="2"/>
      <c r="Y664" s="2" t="s">
        <v>11542</v>
      </c>
      <c r="Z664">
        <v>15</v>
      </c>
      <c r="AA664" s="2" t="s">
        <v>11566</v>
      </c>
      <c r="AB664">
        <v>1</v>
      </c>
      <c r="AC664" s="2" t="s">
        <v>11536</v>
      </c>
      <c r="AD664" s="2" t="s">
        <v>11524</v>
      </c>
      <c r="AE664" s="2" t="s">
        <v>11523</v>
      </c>
      <c r="AF664" s="2" t="s">
        <v>11524</v>
      </c>
      <c r="AG664" s="2" t="s">
        <v>102</v>
      </c>
      <c r="AH664" s="2" t="s">
        <v>391</v>
      </c>
      <c r="AI664">
        <v>10</v>
      </c>
      <c r="AJ664">
        <v>75</v>
      </c>
      <c r="AK664">
        <v>75</v>
      </c>
      <c r="AL664">
        <v>11</v>
      </c>
      <c r="AM664">
        <v>68</v>
      </c>
      <c r="AN664">
        <v>68</v>
      </c>
      <c r="AO664">
        <v>12</v>
      </c>
      <c r="AP664">
        <v>70</v>
      </c>
      <c r="AQ664">
        <v>0</v>
      </c>
    </row>
    <row r="665" spans="1:79">
      <c r="A665" s="2" t="s">
        <v>7051</v>
      </c>
      <c r="B665" s="2" t="s">
        <v>11433</v>
      </c>
      <c r="C665">
        <v>40501085</v>
      </c>
      <c r="D665" s="2" t="s">
        <v>11417</v>
      </c>
      <c r="E665" s="2" t="s">
        <v>11434</v>
      </c>
      <c r="F665" s="2" t="s">
        <v>11435</v>
      </c>
      <c r="G665" s="2" t="s">
        <v>11436</v>
      </c>
      <c r="H665">
        <v>91</v>
      </c>
      <c r="I665">
        <v>91</v>
      </c>
      <c r="J665">
        <v>91</v>
      </c>
      <c r="K665">
        <v>91</v>
      </c>
      <c r="L665">
        <v>91</v>
      </c>
      <c r="M665">
        <v>91</v>
      </c>
      <c r="N665">
        <v>91</v>
      </c>
      <c r="O665">
        <v>91</v>
      </c>
      <c r="P665">
        <v>91</v>
      </c>
      <c r="Q665" t="s">
        <v>22955</v>
      </c>
      <c r="R665">
        <v>2021</v>
      </c>
      <c r="S665" s="2" t="s">
        <v>7271</v>
      </c>
      <c r="T665" s="2" t="s">
        <v>11927</v>
      </c>
      <c r="U665">
        <v>26179382</v>
      </c>
      <c r="V665" s="2" t="s">
        <v>11518</v>
      </c>
      <c r="W665" s="2" t="s">
        <v>11519</v>
      </c>
      <c r="X665" s="2" t="s">
        <v>11520</v>
      </c>
      <c r="Y665" s="2" t="s">
        <v>11521</v>
      </c>
      <c r="Z665">
        <v>2</v>
      </c>
      <c r="AA665" s="2" t="s">
        <v>11547</v>
      </c>
      <c r="AB665">
        <v>3</v>
      </c>
      <c r="AC665" s="2" t="s">
        <v>11536</v>
      </c>
      <c r="AD665" s="2" t="s">
        <v>11524</v>
      </c>
      <c r="AE665" s="2" t="s">
        <v>11550</v>
      </c>
      <c r="AF665" s="2" t="s">
        <v>11559</v>
      </c>
      <c r="AG665" s="2" t="s">
        <v>7051</v>
      </c>
      <c r="AH665" s="2" t="s">
        <v>7271</v>
      </c>
      <c r="AI665">
        <v>10</v>
      </c>
      <c r="AJ665">
        <v>75</v>
      </c>
      <c r="AK665">
        <v>75</v>
      </c>
      <c r="AL665">
        <v>11</v>
      </c>
      <c r="AM665">
        <v>0</v>
      </c>
      <c r="AN665">
        <v>75</v>
      </c>
      <c r="AO665">
        <v>12</v>
      </c>
      <c r="AP665">
        <v>75</v>
      </c>
      <c r="AQ665">
        <v>0</v>
      </c>
      <c r="BA665">
        <v>10</v>
      </c>
      <c r="BB665">
        <v>75</v>
      </c>
      <c r="BC665">
        <v>75</v>
      </c>
      <c r="BD665">
        <v>11</v>
      </c>
      <c r="BE665">
        <v>0</v>
      </c>
      <c r="BF665">
        <v>0</v>
      </c>
      <c r="BG665">
        <v>12</v>
      </c>
      <c r="BH665">
        <v>0</v>
      </c>
      <c r="BI665">
        <v>0</v>
      </c>
      <c r="BS665">
        <v>10</v>
      </c>
      <c r="BT665">
        <v>75</v>
      </c>
      <c r="BU665">
        <v>75</v>
      </c>
      <c r="BV665">
        <v>11</v>
      </c>
      <c r="BW665">
        <v>0</v>
      </c>
      <c r="BX665">
        <v>75</v>
      </c>
      <c r="BY665">
        <v>12</v>
      </c>
      <c r="BZ665">
        <v>75</v>
      </c>
      <c r="CA665">
        <v>0</v>
      </c>
    </row>
    <row r="666" spans="1:79">
      <c r="A666" s="2" t="s">
        <v>102</v>
      </c>
      <c r="B666" s="2" t="s">
        <v>11477</v>
      </c>
      <c r="C666">
        <v>20227466</v>
      </c>
      <c r="D666" s="2" t="s">
        <v>11417</v>
      </c>
      <c r="E666" s="2" t="s">
        <v>11478</v>
      </c>
      <c r="F666" s="2" t="s">
        <v>11454</v>
      </c>
      <c r="G666" s="2" t="s">
        <v>11407</v>
      </c>
      <c r="H666">
        <v>100</v>
      </c>
      <c r="I666">
        <v>98</v>
      </c>
      <c r="J666">
        <v>100</v>
      </c>
      <c r="K666">
        <v>94</v>
      </c>
      <c r="L666">
        <v>96</v>
      </c>
      <c r="M666">
        <v>100</v>
      </c>
      <c r="N666">
        <v>99</v>
      </c>
      <c r="O666">
        <v>100</v>
      </c>
      <c r="P666">
        <v>98</v>
      </c>
      <c r="Q666" t="s">
        <v>22955</v>
      </c>
      <c r="R666">
        <v>2018</v>
      </c>
      <c r="S666" s="2" t="s">
        <v>392</v>
      </c>
      <c r="T666" s="2" t="s">
        <v>21818</v>
      </c>
      <c r="U666">
        <v>654316</v>
      </c>
      <c r="V666" s="2" t="s">
        <v>11528</v>
      </c>
      <c r="W666" s="2" t="s">
        <v>11519</v>
      </c>
      <c r="X666" s="2"/>
      <c r="Y666" s="2" t="s">
        <v>11542</v>
      </c>
      <c r="Z666">
        <v>1</v>
      </c>
      <c r="AA666" s="2" t="s">
        <v>11549</v>
      </c>
      <c r="AB666">
        <v>3</v>
      </c>
      <c r="AC666" s="2" t="s">
        <v>11523</v>
      </c>
      <c r="AD666" s="2" t="s">
        <v>11524</v>
      </c>
      <c r="AE666" s="2" t="s">
        <v>11523</v>
      </c>
      <c r="AF666" s="2" t="s">
        <v>11524</v>
      </c>
      <c r="AG666" s="2" t="s">
        <v>102</v>
      </c>
      <c r="AH666" s="2" t="s">
        <v>392</v>
      </c>
      <c r="AI666">
        <v>10</v>
      </c>
      <c r="AJ666">
        <v>75</v>
      </c>
      <c r="AK666">
        <v>75</v>
      </c>
      <c r="AL666">
        <v>11</v>
      </c>
      <c r="AM666">
        <v>68</v>
      </c>
      <c r="AN666">
        <v>68</v>
      </c>
      <c r="AO666">
        <v>12</v>
      </c>
      <c r="AP666">
        <v>70</v>
      </c>
      <c r="AQ666">
        <v>0</v>
      </c>
      <c r="AR666">
        <v>10</v>
      </c>
      <c r="AS666">
        <v>75</v>
      </c>
      <c r="AT666">
        <v>75</v>
      </c>
      <c r="AU666">
        <v>11</v>
      </c>
      <c r="AV666">
        <v>68</v>
      </c>
      <c r="AW666">
        <v>68</v>
      </c>
      <c r="AX666">
        <v>12</v>
      </c>
      <c r="AY666">
        <v>70</v>
      </c>
      <c r="AZ666">
        <v>0</v>
      </c>
      <c r="BA666">
        <v>10</v>
      </c>
      <c r="BB666">
        <v>75</v>
      </c>
      <c r="BC666">
        <v>75</v>
      </c>
      <c r="BD666">
        <v>11</v>
      </c>
      <c r="BE666">
        <v>68</v>
      </c>
      <c r="BF666">
        <v>68</v>
      </c>
      <c r="BG666">
        <v>12</v>
      </c>
      <c r="BH666">
        <v>70</v>
      </c>
      <c r="BI666">
        <v>0</v>
      </c>
      <c r="BJ666">
        <v>10</v>
      </c>
      <c r="BK666">
        <v>75</v>
      </c>
      <c r="BL666">
        <v>75</v>
      </c>
      <c r="BM666">
        <v>11</v>
      </c>
      <c r="BN666">
        <v>68</v>
      </c>
      <c r="BO666">
        <v>68</v>
      </c>
      <c r="BP666">
        <v>12</v>
      </c>
      <c r="BQ666">
        <v>70</v>
      </c>
      <c r="BR666">
        <v>0</v>
      </c>
      <c r="BS666">
        <v>10</v>
      </c>
      <c r="BT666">
        <v>75</v>
      </c>
      <c r="BU666">
        <v>0</v>
      </c>
      <c r="BV666">
        <v>11</v>
      </c>
      <c r="BW666">
        <v>0</v>
      </c>
      <c r="BX666">
        <v>0</v>
      </c>
      <c r="BY666">
        <v>12</v>
      </c>
      <c r="BZ666">
        <v>0</v>
      </c>
      <c r="CA666">
        <v>0</v>
      </c>
    </row>
    <row r="667" spans="1:79">
      <c r="A667" s="2" t="s">
        <v>102</v>
      </c>
      <c r="B667" s="2" t="s">
        <v>11477</v>
      </c>
      <c r="C667">
        <v>20227466</v>
      </c>
      <c r="D667" s="2" t="s">
        <v>11417</v>
      </c>
      <c r="E667" s="2" t="s">
        <v>11478</v>
      </c>
      <c r="F667" s="2" t="s">
        <v>11454</v>
      </c>
      <c r="G667" s="2" t="s">
        <v>11407</v>
      </c>
      <c r="H667">
        <v>100</v>
      </c>
      <c r="I667">
        <v>98</v>
      </c>
      <c r="J667">
        <v>100</v>
      </c>
      <c r="K667">
        <v>94</v>
      </c>
      <c r="L667">
        <v>96</v>
      </c>
      <c r="M667">
        <v>100</v>
      </c>
      <c r="N667">
        <v>99</v>
      </c>
      <c r="O667">
        <v>100</v>
      </c>
      <c r="P667">
        <v>98</v>
      </c>
      <c r="Q667" t="s">
        <v>22955</v>
      </c>
      <c r="R667">
        <v>2018</v>
      </c>
      <c r="S667" s="2" t="s">
        <v>393</v>
      </c>
      <c r="T667" s="2" t="s">
        <v>20579</v>
      </c>
      <c r="U667">
        <v>6972930</v>
      </c>
      <c r="V667" s="2" t="s">
        <v>11528</v>
      </c>
      <c r="W667" s="2" t="s">
        <v>11519</v>
      </c>
      <c r="X667" s="2"/>
      <c r="Y667" s="2" t="s">
        <v>11542</v>
      </c>
      <c r="Z667">
        <v>8</v>
      </c>
      <c r="AA667" s="2" t="s">
        <v>11566</v>
      </c>
      <c r="AB667">
        <v>1</v>
      </c>
      <c r="AC667" s="2" t="s">
        <v>11523</v>
      </c>
      <c r="AD667" s="2" t="s">
        <v>11524</v>
      </c>
      <c r="AE667" s="2" t="s">
        <v>11525</v>
      </c>
      <c r="AF667" s="2" t="s">
        <v>11559</v>
      </c>
      <c r="AG667" s="2" t="s">
        <v>102</v>
      </c>
      <c r="AH667" s="2" t="s">
        <v>393</v>
      </c>
      <c r="AI667">
        <v>10</v>
      </c>
      <c r="AJ667">
        <v>75</v>
      </c>
      <c r="AK667">
        <v>75</v>
      </c>
      <c r="AL667">
        <v>11</v>
      </c>
      <c r="AM667">
        <v>68</v>
      </c>
      <c r="AN667">
        <v>68</v>
      </c>
      <c r="AO667">
        <v>12</v>
      </c>
      <c r="AP667">
        <v>70</v>
      </c>
      <c r="AQ667">
        <v>0</v>
      </c>
      <c r="AR667">
        <v>10</v>
      </c>
      <c r="AS667">
        <v>75</v>
      </c>
      <c r="AT667">
        <v>75</v>
      </c>
      <c r="AU667">
        <v>11</v>
      </c>
      <c r="AV667">
        <v>68</v>
      </c>
      <c r="AW667">
        <v>68</v>
      </c>
      <c r="AX667">
        <v>12</v>
      </c>
      <c r="AY667">
        <v>70</v>
      </c>
      <c r="AZ667">
        <v>0</v>
      </c>
      <c r="BA667">
        <v>10</v>
      </c>
      <c r="BB667">
        <v>75</v>
      </c>
      <c r="BC667">
        <v>75</v>
      </c>
      <c r="BD667">
        <v>11</v>
      </c>
      <c r="BE667">
        <v>68</v>
      </c>
      <c r="BF667">
        <v>68</v>
      </c>
      <c r="BG667">
        <v>12</v>
      </c>
      <c r="BH667">
        <v>70</v>
      </c>
      <c r="BI667">
        <v>0</v>
      </c>
      <c r="BJ667">
        <v>10</v>
      </c>
      <c r="BK667">
        <v>75</v>
      </c>
      <c r="BL667">
        <v>75</v>
      </c>
      <c r="BM667">
        <v>11</v>
      </c>
      <c r="BN667">
        <v>68</v>
      </c>
      <c r="BO667">
        <v>68</v>
      </c>
      <c r="BP667">
        <v>12</v>
      </c>
      <c r="BQ667">
        <v>70</v>
      </c>
      <c r="BR667">
        <v>0</v>
      </c>
      <c r="BS667">
        <v>10</v>
      </c>
      <c r="BT667">
        <v>75</v>
      </c>
      <c r="BU667">
        <v>0</v>
      </c>
      <c r="BV667">
        <v>11</v>
      </c>
      <c r="BW667">
        <v>0</v>
      </c>
      <c r="BX667">
        <v>0</v>
      </c>
      <c r="BY667">
        <v>12</v>
      </c>
      <c r="BZ667">
        <v>0</v>
      </c>
      <c r="CA667">
        <v>0</v>
      </c>
    </row>
    <row r="668" spans="1:79">
      <c r="A668" s="2" t="s">
        <v>7051</v>
      </c>
      <c r="B668" s="2" t="s">
        <v>11433</v>
      </c>
      <c r="C668">
        <v>40501085</v>
      </c>
      <c r="D668" s="2" t="s">
        <v>11417</v>
      </c>
      <c r="E668" s="2" t="s">
        <v>11434</v>
      </c>
      <c r="F668" s="2" t="s">
        <v>11435</v>
      </c>
      <c r="G668" s="2" t="s">
        <v>11436</v>
      </c>
      <c r="H668">
        <v>91</v>
      </c>
      <c r="I668">
        <v>91</v>
      </c>
      <c r="J668">
        <v>91</v>
      </c>
      <c r="K668">
        <v>91</v>
      </c>
      <c r="L668">
        <v>91</v>
      </c>
      <c r="M668">
        <v>91</v>
      </c>
      <c r="N668">
        <v>91</v>
      </c>
      <c r="O668">
        <v>91</v>
      </c>
      <c r="P668">
        <v>91</v>
      </c>
      <c r="Q668" t="s">
        <v>22955</v>
      </c>
      <c r="R668">
        <v>2021</v>
      </c>
      <c r="S668" s="2" t="s">
        <v>7294</v>
      </c>
      <c r="T668" s="2" t="s">
        <v>11929</v>
      </c>
      <c r="U668">
        <v>17493387</v>
      </c>
      <c r="V668" s="2" t="s">
        <v>11518</v>
      </c>
      <c r="W668" s="2" t="s">
        <v>11529</v>
      </c>
      <c r="X668" s="2"/>
      <c r="Y668" s="2" t="s">
        <v>11564</v>
      </c>
      <c r="Z668">
        <v>4</v>
      </c>
      <c r="AA668" s="2" t="s">
        <v>11549</v>
      </c>
      <c r="AB668">
        <v>2</v>
      </c>
      <c r="AC668" s="2" t="s">
        <v>11622</v>
      </c>
      <c r="AD668" s="2" t="s">
        <v>11532</v>
      </c>
      <c r="AE668" s="2" t="s">
        <v>11550</v>
      </c>
      <c r="AF668" s="2" t="s">
        <v>11559</v>
      </c>
      <c r="AG668" s="2" t="s">
        <v>7051</v>
      </c>
      <c r="AH668" s="2" t="s">
        <v>7294</v>
      </c>
      <c r="AI668">
        <v>10</v>
      </c>
      <c r="AJ668">
        <v>75</v>
      </c>
      <c r="AK668">
        <v>75</v>
      </c>
      <c r="AL668">
        <v>11</v>
      </c>
      <c r="AM668">
        <v>0</v>
      </c>
      <c r="AN668">
        <v>75</v>
      </c>
      <c r="AO668">
        <v>12</v>
      </c>
      <c r="AP668">
        <v>75</v>
      </c>
      <c r="AQ668">
        <v>0</v>
      </c>
      <c r="BA668">
        <v>10</v>
      </c>
      <c r="BB668">
        <v>75</v>
      </c>
      <c r="BC668">
        <v>75</v>
      </c>
      <c r="BD668">
        <v>11</v>
      </c>
      <c r="BE668">
        <v>0</v>
      </c>
      <c r="BF668">
        <v>0</v>
      </c>
      <c r="BG668">
        <v>12</v>
      </c>
      <c r="BH668">
        <v>0</v>
      </c>
      <c r="BI668">
        <v>0</v>
      </c>
      <c r="BS668">
        <v>10</v>
      </c>
      <c r="BT668">
        <v>75</v>
      </c>
      <c r="BU668">
        <v>75</v>
      </c>
      <c r="BV668">
        <v>11</v>
      </c>
      <c r="BW668">
        <v>0</v>
      </c>
      <c r="BX668">
        <v>75</v>
      </c>
      <c r="BY668">
        <v>12</v>
      </c>
      <c r="BZ668">
        <v>75</v>
      </c>
      <c r="CA668">
        <v>0</v>
      </c>
    </row>
    <row r="669" spans="1:79">
      <c r="A669" s="2" t="s">
        <v>102</v>
      </c>
      <c r="B669" s="2" t="s">
        <v>11477</v>
      </c>
      <c r="C669">
        <v>20227466</v>
      </c>
      <c r="D669" s="2" t="s">
        <v>11417</v>
      </c>
      <c r="E669" s="2" t="s">
        <v>11478</v>
      </c>
      <c r="F669" s="2" t="s">
        <v>11454</v>
      </c>
      <c r="G669" s="2" t="s">
        <v>11407</v>
      </c>
      <c r="H669">
        <v>100</v>
      </c>
      <c r="I669">
        <v>98</v>
      </c>
      <c r="J669">
        <v>100</v>
      </c>
      <c r="K669">
        <v>94</v>
      </c>
      <c r="L669">
        <v>96</v>
      </c>
      <c r="M669">
        <v>100</v>
      </c>
      <c r="N669">
        <v>99</v>
      </c>
      <c r="O669">
        <v>100</v>
      </c>
      <c r="P669">
        <v>98</v>
      </c>
      <c r="Q669" t="s">
        <v>22955</v>
      </c>
      <c r="R669">
        <v>2018</v>
      </c>
      <c r="S669" s="2" t="s">
        <v>394</v>
      </c>
      <c r="T669" s="2" t="s">
        <v>12490</v>
      </c>
      <c r="U669">
        <v>9991012986</v>
      </c>
      <c r="V669" s="2" t="s">
        <v>11528</v>
      </c>
      <c r="W669" s="2" t="s">
        <v>11519</v>
      </c>
      <c r="X669" s="2"/>
      <c r="Y669" s="2" t="s">
        <v>11542</v>
      </c>
      <c r="Z669">
        <v>2</v>
      </c>
      <c r="AA669" s="2" t="s">
        <v>11549</v>
      </c>
      <c r="AB669">
        <v>2</v>
      </c>
      <c r="AC669" s="2" t="s">
        <v>11523</v>
      </c>
      <c r="AD669" s="2" t="s">
        <v>11524</v>
      </c>
      <c r="AE669" s="2" t="s">
        <v>11525</v>
      </c>
      <c r="AF669" s="2" t="s">
        <v>11559</v>
      </c>
      <c r="AG669" s="2" t="s">
        <v>102</v>
      </c>
      <c r="AH669" s="2" t="s">
        <v>394</v>
      </c>
      <c r="AI669">
        <v>10</v>
      </c>
      <c r="AJ669">
        <v>75</v>
      </c>
      <c r="AK669">
        <v>75</v>
      </c>
      <c r="AL669">
        <v>11</v>
      </c>
      <c r="AM669">
        <v>0</v>
      </c>
      <c r="AN669">
        <v>68</v>
      </c>
      <c r="AO669">
        <v>12</v>
      </c>
      <c r="AP669">
        <v>70</v>
      </c>
      <c r="AQ669">
        <v>0</v>
      </c>
      <c r="AR669">
        <v>10</v>
      </c>
      <c r="AS669">
        <v>75</v>
      </c>
      <c r="AT669">
        <v>75</v>
      </c>
      <c r="AU669">
        <v>11</v>
      </c>
      <c r="AV669">
        <v>0</v>
      </c>
      <c r="AW669">
        <v>68</v>
      </c>
      <c r="AX669">
        <v>12</v>
      </c>
      <c r="AY669">
        <v>70</v>
      </c>
      <c r="AZ669">
        <v>0</v>
      </c>
      <c r="BA669">
        <v>10</v>
      </c>
      <c r="BB669">
        <v>75</v>
      </c>
      <c r="BC669">
        <v>75</v>
      </c>
      <c r="BD669">
        <v>11</v>
      </c>
      <c r="BE669">
        <v>0</v>
      </c>
      <c r="BF669">
        <v>68</v>
      </c>
      <c r="BG669">
        <v>12</v>
      </c>
      <c r="BH669">
        <v>70</v>
      </c>
      <c r="BI669">
        <v>0</v>
      </c>
      <c r="BJ669">
        <v>10</v>
      </c>
      <c r="BK669">
        <v>75</v>
      </c>
      <c r="BL669">
        <v>75</v>
      </c>
      <c r="BM669">
        <v>11</v>
      </c>
      <c r="BN669">
        <v>0</v>
      </c>
      <c r="BO669">
        <v>68</v>
      </c>
      <c r="BP669">
        <v>12</v>
      </c>
      <c r="BQ669">
        <v>70</v>
      </c>
      <c r="BR669">
        <v>0</v>
      </c>
      <c r="BS669">
        <v>10</v>
      </c>
      <c r="BT669">
        <v>75</v>
      </c>
      <c r="BU669">
        <v>0</v>
      </c>
      <c r="BV669">
        <v>11</v>
      </c>
      <c r="BW669">
        <v>0</v>
      </c>
      <c r="BX669">
        <v>0</v>
      </c>
      <c r="BY669">
        <v>12</v>
      </c>
      <c r="BZ669">
        <v>0</v>
      </c>
      <c r="CA669">
        <v>0</v>
      </c>
    </row>
    <row r="670" spans="1:79">
      <c r="A670" s="2" t="s">
        <v>6787</v>
      </c>
      <c r="B670" s="2" t="s">
        <v>11403</v>
      </c>
      <c r="C670">
        <v>20268437</v>
      </c>
      <c r="D670" s="2" t="s">
        <v>11404</v>
      </c>
      <c r="E670" s="2" t="s">
        <v>11405</v>
      </c>
      <c r="F670" s="2" t="s">
        <v>11406</v>
      </c>
      <c r="G670" s="2" t="s">
        <v>11407</v>
      </c>
      <c r="H670">
        <v>91</v>
      </c>
      <c r="I670">
        <v>91</v>
      </c>
      <c r="J670">
        <v>91</v>
      </c>
      <c r="K670">
        <v>91</v>
      </c>
      <c r="L670">
        <v>91</v>
      </c>
      <c r="M670">
        <v>91</v>
      </c>
      <c r="N670">
        <v>91</v>
      </c>
      <c r="O670">
        <v>91</v>
      </c>
      <c r="P670">
        <v>91</v>
      </c>
      <c r="Q670" t="s">
        <v>22955</v>
      </c>
      <c r="R670">
        <v>2021</v>
      </c>
      <c r="S670" s="2" t="s">
        <v>6798</v>
      </c>
      <c r="T670" s="2" t="s">
        <v>11930</v>
      </c>
      <c r="U670">
        <v>9985602400</v>
      </c>
      <c r="V670" s="2" t="s">
        <v>11528</v>
      </c>
      <c r="W670" s="2" t="s">
        <v>11529</v>
      </c>
      <c r="X670" s="2"/>
      <c r="Y670" s="2" t="s">
        <v>11839</v>
      </c>
      <c r="Z670">
        <v>1</v>
      </c>
      <c r="AA670" s="2" t="s">
        <v>11931</v>
      </c>
      <c r="AB670">
        <v>2</v>
      </c>
      <c r="AC670" s="2" t="s">
        <v>11553</v>
      </c>
      <c r="AD670" s="2" t="s">
        <v>11532</v>
      </c>
      <c r="AE670" s="2" t="s">
        <v>11550</v>
      </c>
      <c r="AF670" s="2" t="s">
        <v>11559</v>
      </c>
      <c r="AG670" s="2" t="s">
        <v>6787</v>
      </c>
      <c r="AH670" s="2" t="s">
        <v>6798</v>
      </c>
      <c r="AI670">
        <v>10</v>
      </c>
      <c r="AJ670">
        <v>72</v>
      </c>
      <c r="AK670">
        <v>72</v>
      </c>
      <c r="AL670">
        <v>11</v>
      </c>
      <c r="AM670">
        <v>72</v>
      </c>
      <c r="AN670">
        <v>72</v>
      </c>
      <c r="AO670">
        <v>12</v>
      </c>
      <c r="AP670">
        <v>72</v>
      </c>
      <c r="AQ670">
        <v>0</v>
      </c>
      <c r="BA670">
        <v>10</v>
      </c>
      <c r="BB670">
        <v>72</v>
      </c>
      <c r="BC670">
        <v>72</v>
      </c>
      <c r="BD670">
        <v>11</v>
      </c>
      <c r="BE670">
        <v>0</v>
      </c>
      <c r="BF670">
        <v>0</v>
      </c>
      <c r="BG670">
        <v>12</v>
      </c>
      <c r="BH670">
        <v>0</v>
      </c>
      <c r="BI670">
        <v>0</v>
      </c>
      <c r="BJ670">
        <v>10</v>
      </c>
      <c r="BK670">
        <v>72</v>
      </c>
      <c r="BL670">
        <v>72</v>
      </c>
      <c r="BM670">
        <v>11</v>
      </c>
      <c r="BN670">
        <v>0</v>
      </c>
      <c r="BO670">
        <v>0</v>
      </c>
      <c r="BP670">
        <v>12</v>
      </c>
      <c r="BQ670">
        <v>0</v>
      </c>
      <c r="BR670">
        <v>0</v>
      </c>
      <c r="BS670">
        <v>10</v>
      </c>
      <c r="BT670">
        <v>72</v>
      </c>
      <c r="BU670">
        <v>72</v>
      </c>
      <c r="BV670">
        <v>11</v>
      </c>
      <c r="BW670">
        <v>0</v>
      </c>
      <c r="BX670">
        <v>0</v>
      </c>
      <c r="BY670">
        <v>12</v>
      </c>
      <c r="BZ670">
        <v>0</v>
      </c>
      <c r="CA670">
        <v>0</v>
      </c>
    </row>
    <row r="671" spans="1:79">
      <c r="A671" s="2" t="s">
        <v>102</v>
      </c>
      <c r="B671" s="2" t="s">
        <v>11477</v>
      </c>
      <c r="C671">
        <v>20227466</v>
      </c>
      <c r="D671" s="2" t="s">
        <v>11417</v>
      </c>
      <c r="E671" s="2" t="s">
        <v>11478</v>
      </c>
      <c r="F671" s="2" t="s">
        <v>11454</v>
      </c>
      <c r="G671" s="2" t="s">
        <v>11407</v>
      </c>
      <c r="H671">
        <v>100</v>
      </c>
      <c r="I671">
        <v>98</v>
      </c>
      <c r="J671">
        <v>100</v>
      </c>
      <c r="K671">
        <v>94</v>
      </c>
      <c r="L671">
        <v>96</v>
      </c>
      <c r="M671">
        <v>100</v>
      </c>
      <c r="N671">
        <v>99</v>
      </c>
      <c r="O671">
        <v>100</v>
      </c>
      <c r="P671">
        <v>98</v>
      </c>
      <c r="Q671" t="s">
        <v>22955</v>
      </c>
      <c r="R671">
        <v>2018</v>
      </c>
      <c r="S671" s="2" t="s">
        <v>395</v>
      </c>
      <c r="T671" s="2" t="s">
        <v>18154</v>
      </c>
      <c r="U671">
        <v>6721527</v>
      </c>
      <c r="V671" s="2" t="s">
        <v>11528</v>
      </c>
      <c r="W671" s="2" t="s">
        <v>11519</v>
      </c>
      <c r="X671" s="2"/>
      <c r="Y671" s="2" t="s">
        <v>11542</v>
      </c>
      <c r="Z671">
        <v>13</v>
      </c>
      <c r="AA671" s="2" t="s">
        <v>11632</v>
      </c>
      <c r="AB671">
        <v>1</v>
      </c>
      <c r="AC671" s="2"/>
      <c r="AD671" s="2"/>
      <c r="AE671" s="2" t="s">
        <v>11523</v>
      </c>
      <c r="AF671" s="2" t="s">
        <v>11524</v>
      </c>
      <c r="AG671" s="2" t="s">
        <v>102</v>
      </c>
      <c r="AH671" s="2" t="s">
        <v>395</v>
      </c>
      <c r="AI671">
        <v>10</v>
      </c>
      <c r="AJ671">
        <v>75</v>
      </c>
      <c r="AK671">
        <v>75</v>
      </c>
      <c r="AL671">
        <v>11</v>
      </c>
      <c r="AM671">
        <v>0</v>
      </c>
      <c r="AN671">
        <v>68</v>
      </c>
      <c r="AO671">
        <v>12</v>
      </c>
      <c r="AP671">
        <v>70</v>
      </c>
      <c r="AQ671">
        <v>0</v>
      </c>
      <c r="AR671">
        <v>10</v>
      </c>
      <c r="AS671">
        <v>75</v>
      </c>
      <c r="AT671">
        <v>75</v>
      </c>
      <c r="AU671">
        <v>11</v>
      </c>
      <c r="AV671">
        <v>0</v>
      </c>
      <c r="AW671">
        <v>68</v>
      </c>
      <c r="AX671">
        <v>12</v>
      </c>
      <c r="AY671">
        <v>70</v>
      </c>
      <c r="AZ671">
        <v>0</v>
      </c>
      <c r="BA671">
        <v>10</v>
      </c>
      <c r="BB671">
        <v>75</v>
      </c>
      <c r="BC671">
        <v>75</v>
      </c>
      <c r="BD671">
        <v>11</v>
      </c>
      <c r="BE671">
        <v>0</v>
      </c>
      <c r="BF671">
        <v>68</v>
      </c>
      <c r="BG671">
        <v>12</v>
      </c>
      <c r="BH671">
        <v>70</v>
      </c>
      <c r="BI671">
        <v>0</v>
      </c>
      <c r="BJ671">
        <v>10</v>
      </c>
      <c r="BK671">
        <v>75</v>
      </c>
      <c r="BL671">
        <v>75</v>
      </c>
      <c r="BM671">
        <v>11</v>
      </c>
      <c r="BN671">
        <v>0</v>
      </c>
      <c r="BO671">
        <v>68</v>
      </c>
      <c r="BP671">
        <v>12</v>
      </c>
      <c r="BQ671">
        <v>70</v>
      </c>
      <c r="BR671">
        <v>0</v>
      </c>
      <c r="BS671">
        <v>10</v>
      </c>
      <c r="BT671">
        <v>75</v>
      </c>
      <c r="BU671">
        <v>0</v>
      </c>
      <c r="BV671">
        <v>11</v>
      </c>
      <c r="BW671">
        <v>0</v>
      </c>
      <c r="BX671">
        <v>0</v>
      </c>
      <c r="BY671">
        <v>12</v>
      </c>
      <c r="BZ671">
        <v>0</v>
      </c>
      <c r="CA671">
        <v>0</v>
      </c>
    </row>
    <row r="672" spans="1:79">
      <c r="A672" s="2" t="s">
        <v>7051</v>
      </c>
      <c r="B672" s="2" t="s">
        <v>11433</v>
      </c>
      <c r="C672">
        <v>40501085</v>
      </c>
      <c r="D672" s="2" t="s">
        <v>11417</v>
      </c>
      <c r="E672" s="2" t="s">
        <v>11434</v>
      </c>
      <c r="F672" s="2" t="s">
        <v>11435</v>
      </c>
      <c r="G672" s="2" t="s">
        <v>11436</v>
      </c>
      <c r="H672">
        <v>91</v>
      </c>
      <c r="I672">
        <v>91</v>
      </c>
      <c r="J672">
        <v>91</v>
      </c>
      <c r="K672">
        <v>91</v>
      </c>
      <c r="L672">
        <v>91</v>
      </c>
      <c r="M672">
        <v>91</v>
      </c>
      <c r="N672">
        <v>91</v>
      </c>
      <c r="O672">
        <v>91</v>
      </c>
      <c r="P672">
        <v>91</v>
      </c>
      <c r="Q672" t="s">
        <v>22955</v>
      </c>
      <c r="R672">
        <v>2021</v>
      </c>
      <c r="S672" s="2" t="s">
        <v>7485</v>
      </c>
      <c r="T672" s="2" t="s">
        <v>11932</v>
      </c>
      <c r="U672">
        <v>44150655</v>
      </c>
      <c r="V672" s="2" t="s">
        <v>11528</v>
      </c>
      <c r="W672" s="2" t="s">
        <v>11519</v>
      </c>
      <c r="X672" s="2" t="s">
        <v>11581</v>
      </c>
      <c r="Y672" s="2" t="s">
        <v>11542</v>
      </c>
      <c r="Z672">
        <v>2</v>
      </c>
      <c r="AA672" s="2" t="s">
        <v>11547</v>
      </c>
      <c r="AB672">
        <v>1</v>
      </c>
      <c r="AC672" s="2" t="s">
        <v>11555</v>
      </c>
      <c r="AD672" s="2" t="s">
        <v>11559</v>
      </c>
      <c r="AE672" s="2" t="s">
        <v>11555</v>
      </c>
      <c r="AF672" s="2" t="s">
        <v>11559</v>
      </c>
      <c r="AG672" s="2" t="s">
        <v>7051</v>
      </c>
      <c r="AH672" s="2" t="s">
        <v>7485</v>
      </c>
      <c r="AI672">
        <v>10</v>
      </c>
      <c r="AJ672">
        <v>75</v>
      </c>
      <c r="AK672">
        <v>75</v>
      </c>
      <c r="AL672">
        <v>11</v>
      </c>
      <c r="AM672">
        <v>0</v>
      </c>
      <c r="AN672">
        <v>75</v>
      </c>
      <c r="AO672">
        <v>12</v>
      </c>
      <c r="AP672">
        <v>75</v>
      </c>
      <c r="AQ672">
        <v>0</v>
      </c>
      <c r="BA672">
        <v>10</v>
      </c>
      <c r="BB672">
        <v>75</v>
      </c>
      <c r="BC672">
        <v>75</v>
      </c>
      <c r="BD672">
        <v>11</v>
      </c>
      <c r="BE672">
        <v>0</v>
      </c>
      <c r="BF672">
        <v>75</v>
      </c>
      <c r="BG672">
        <v>12</v>
      </c>
      <c r="BH672">
        <v>75</v>
      </c>
      <c r="BI672">
        <v>0</v>
      </c>
      <c r="BS672">
        <v>10</v>
      </c>
      <c r="BT672">
        <v>75</v>
      </c>
      <c r="BU672">
        <v>75</v>
      </c>
      <c r="BV672">
        <v>11</v>
      </c>
      <c r="BW672">
        <v>0</v>
      </c>
      <c r="BX672">
        <v>0</v>
      </c>
      <c r="BY672">
        <v>12</v>
      </c>
      <c r="BZ672">
        <v>0</v>
      </c>
      <c r="CA672">
        <v>0</v>
      </c>
    </row>
    <row r="673" spans="1:79">
      <c r="A673" s="2" t="s">
        <v>102</v>
      </c>
      <c r="B673" s="2" t="s">
        <v>11477</v>
      </c>
      <c r="C673">
        <v>20227466</v>
      </c>
      <c r="D673" s="2" t="s">
        <v>11417</v>
      </c>
      <c r="E673" s="2" t="s">
        <v>11478</v>
      </c>
      <c r="F673" s="2" t="s">
        <v>11454</v>
      </c>
      <c r="G673" s="2" t="s">
        <v>11407</v>
      </c>
      <c r="H673">
        <v>100</v>
      </c>
      <c r="I673">
        <v>98</v>
      </c>
      <c r="J673">
        <v>100</v>
      </c>
      <c r="K673">
        <v>94</v>
      </c>
      <c r="L673">
        <v>96</v>
      </c>
      <c r="M673">
        <v>100</v>
      </c>
      <c r="N673">
        <v>99</v>
      </c>
      <c r="O673">
        <v>100</v>
      </c>
      <c r="P673">
        <v>98</v>
      </c>
      <c r="Q673" t="s">
        <v>22955</v>
      </c>
      <c r="R673">
        <v>2018</v>
      </c>
      <c r="S673" s="2" t="s">
        <v>396</v>
      </c>
      <c r="T673" s="2" t="s">
        <v>15147</v>
      </c>
      <c r="U673">
        <v>9998061354</v>
      </c>
      <c r="V673" s="2" t="s">
        <v>11518</v>
      </c>
      <c r="W673" s="2" t="s">
        <v>11519</v>
      </c>
      <c r="X673" s="2"/>
      <c r="Y673" s="2" t="s">
        <v>11542</v>
      </c>
      <c r="Z673">
        <v>3</v>
      </c>
      <c r="AA673" s="2" t="s">
        <v>11549</v>
      </c>
      <c r="AB673">
        <v>2</v>
      </c>
      <c r="AC673" s="2" t="s">
        <v>11536</v>
      </c>
      <c r="AD673" s="2" t="s">
        <v>11532</v>
      </c>
      <c r="AE673" s="2" t="s">
        <v>11550</v>
      </c>
      <c r="AF673" s="2" t="s">
        <v>11559</v>
      </c>
      <c r="AG673" s="2" t="s">
        <v>102</v>
      </c>
      <c r="AH673" s="2" t="s">
        <v>396</v>
      </c>
      <c r="AI673">
        <v>10</v>
      </c>
      <c r="AJ673">
        <v>75</v>
      </c>
      <c r="AK673">
        <v>75</v>
      </c>
      <c r="AL673">
        <v>11</v>
      </c>
      <c r="AM673">
        <v>68</v>
      </c>
      <c r="AN673">
        <v>68</v>
      </c>
      <c r="AO673">
        <v>12</v>
      </c>
      <c r="AP673">
        <v>70</v>
      </c>
      <c r="AQ673">
        <v>0</v>
      </c>
      <c r="AR673">
        <v>10</v>
      </c>
      <c r="AS673">
        <v>75</v>
      </c>
      <c r="AT673">
        <v>75</v>
      </c>
      <c r="AU673">
        <v>11</v>
      </c>
      <c r="AV673">
        <v>68</v>
      </c>
      <c r="AW673">
        <v>68</v>
      </c>
      <c r="AX673">
        <v>12</v>
      </c>
      <c r="AY673">
        <v>70</v>
      </c>
      <c r="AZ673">
        <v>0</v>
      </c>
      <c r="BA673">
        <v>10</v>
      </c>
      <c r="BB673">
        <v>75</v>
      </c>
      <c r="BC673">
        <v>75</v>
      </c>
      <c r="BD673">
        <v>11</v>
      </c>
      <c r="BE673">
        <v>68</v>
      </c>
      <c r="BF673">
        <v>68</v>
      </c>
      <c r="BG673">
        <v>12</v>
      </c>
      <c r="BH673">
        <v>70</v>
      </c>
      <c r="BI673">
        <v>0</v>
      </c>
      <c r="BJ673">
        <v>10</v>
      </c>
      <c r="BK673">
        <v>75</v>
      </c>
      <c r="BL673">
        <v>75</v>
      </c>
      <c r="BM673">
        <v>11</v>
      </c>
      <c r="BN673">
        <v>68</v>
      </c>
      <c r="BO673">
        <v>68</v>
      </c>
      <c r="BP673">
        <v>12</v>
      </c>
      <c r="BQ673">
        <v>70</v>
      </c>
      <c r="BR673">
        <v>0</v>
      </c>
      <c r="BS673">
        <v>10</v>
      </c>
      <c r="BT673">
        <v>75</v>
      </c>
      <c r="BU673">
        <v>0</v>
      </c>
      <c r="BV673">
        <v>11</v>
      </c>
      <c r="BW673">
        <v>0</v>
      </c>
      <c r="BX673">
        <v>0</v>
      </c>
      <c r="BY673">
        <v>12</v>
      </c>
      <c r="BZ673">
        <v>0</v>
      </c>
      <c r="CA673">
        <v>0</v>
      </c>
    </row>
    <row r="674" spans="1:79">
      <c r="A674" s="2" t="s">
        <v>102</v>
      </c>
      <c r="B674" s="2" t="s">
        <v>11477</v>
      </c>
      <c r="C674">
        <v>20227466</v>
      </c>
      <c r="D674" s="2" t="s">
        <v>11417</v>
      </c>
      <c r="E674" s="2" t="s">
        <v>11478</v>
      </c>
      <c r="F674" s="2" t="s">
        <v>11454</v>
      </c>
      <c r="G674" s="2" t="s">
        <v>11407</v>
      </c>
      <c r="H674">
        <v>100</v>
      </c>
      <c r="I674">
        <v>98</v>
      </c>
      <c r="J674">
        <v>100</v>
      </c>
      <c r="K674">
        <v>94</v>
      </c>
      <c r="L674">
        <v>96</v>
      </c>
      <c r="M674">
        <v>100</v>
      </c>
      <c r="N674">
        <v>99</v>
      </c>
      <c r="O674">
        <v>100</v>
      </c>
      <c r="P674">
        <v>98</v>
      </c>
      <c r="Q674" t="s">
        <v>22955</v>
      </c>
      <c r="R674">
        <v>2018</v>
      </c>
      <c r="S674" s="2" t="s">
        <v>397</v>
      </c>
      <c r="T674" s="2" t="s">
        <v>21236</v>
      </c>
      <c r="U674">
        <v>1559736</v>
      </c>
      <c r="V674" s="2" t="s">
        <v>11528</v>
      </c>
      <c r="W674" s="2" t="s">
        <v>11519</v>
      </c>
      <c r="X674" s="2"/>
      <c r="Y674" s="2" t="s">
        <v>11542</v>
      </c>
      <c r="Z674">
        <v>13</v>
      </c>
      <c r="AA674" s="2" t="s">
        <v>11566</v>
      </c>
      <c r="AB674">
        <v>1</v>
      </c>
      <c r="AC674" s="2" t="s">
        <v>11523</v>
      </c>
      <c r="AD674" s="2" t="s">
        <v>11537</v>
      </c>
      <c r="AE674" s="2" t="s">
        <v>11550</v>
      </c>
      <c r="AF674" s="2" t="s">
        <v>11559</v>
      </c>
      <c r="AG674" s="2" t="s">
        <v>102</v>
      </c>
      <c r="AH674" s="2" t="s">
        <v>397</v>
      </c>
      <c r="AI674">
        <v>10</v>
      </c>
      <c r="AJ674">
        <v>75</v>
      </c>
      <c r="AK674">
        <v>75</v>
      </c>
      <c r="AL674">
        <v>11</v>
      </c>
      <c r="AM674">
        <v>68</v>
      </c>
      <c r="AN674">
        <v>68</v>
      </c>
      <c r="AO674">
        <v>12</v>
      </c>
      <c r="AP674">
        <v>70</v>
      </c>
      <c r="AQ674">
        <v>0</v>
      </c>
      <c r="AR674">
        <v>10</v>
      </c>
      <c r="AS674">
        <v>75</v>
      </c>
      <c r="AT674">
        <v>75</v>
      </c>
      <c r="AU674">
        <v>11</v>
      </c>
      <c r="AV674">
        <v>68</v>
      </c>
      <c r="AW674">
        <v>68</v>
      </c>
      <c r="AX674">
        <v>12</v>
      </c>
      <c r="AY674">
        <v>70</v>
      </c>
      <c r="AZ674">
        <v>0</v>
      </c>
      <c r="BA674">
        <v>10</v>
      </c>
      <c r="BB674">
        <v>75</v>
      </c>
      <c r="BC674">
        <v>75</v>
      </c>
      <c r="BD674">
        <v>11</v>
      </c>
      <c r="BE674">
        <v>68</v>
      </c>
      <c r="BF674">
        <v>68</v>
      </c>
      <c r="BG674">
        <v>12</v>
      </c>
      <c r="BH674">
        <v>70</v>
      </c>
      <c r="BI674">
        <v>0</v>
      </c>
      <c r="BJ674">
        <v>10</v>
      </c>
      <c r="BK674">
        <v>75</v>
      </c>
      <c r="BL674">
        <v>75</v>
      </c>
      <c r="BM674">
        <v>11</v>
      </c>
      <c r="BN674">
        <v>68</v>
      </c>
      <c r="BO674">
        <v>68</v>
      </c>
      <c r="BP674">
        <v>12</v>
      </c>
      <c r="BQ674">
        <v>70</v>
      </c>
      <c r="BR674">
        <v>0</v>
      </c>
      <c r="BS674">
        <v>10</v>
      </c>
      <c r="BT674">
        <v>75</v>
      </c>
      <c r="BU674">
        <v>0</v>
      </c>
      <c r="BV674">
        <v>11</v>
      </c>
      <c r="BW674">
        <v>0</v>
      </c>
      <c r="BX674">
        <v>0</v>
      </c>
      <c r="BY674">
        <v>12</v>
      </c>
      <c r="BZ674">
        <v>0</v>
      </c>
      <c r="CA674">
        <v>0</v>
      </c>
    </row>
    <row r="675" spans="1:79">
      <c r="A675" s="2" t="s">
        <v>7051</v>
      </c>
      <c r="B675" s="2" t="s">
        <v>11433</v>
      </c>
      <c r="C675">
        <v>40501085</v>
      </c>
      <c r="D675" s="2" t="s">
        <v>11417</v>
      </c>
      <c r="E675" s="2" t="s">
        <v>11434</v>
      </c>
      <c r="F675" s="2" t="s">
        <v>11435</v>
      </c>
      <c r="G675" s="2" t="s">
        <v>11436</v>
      </c>
      <c r="H675">
        <v>91</v>
      </c>
      <c r="I675">
        <v>91</v>
      </c>
      <c r="J675">
        <v>91</v>
      </c>
      <c r="K675">
        <v>91</v>
      </c>
      <c r="L675">
        <v>91</v>
      </c>
      <c r="M675">
        <v>91</v>
      </c>
      <c r="N675">
        <v>91</v>
      </c>
      <c r="O675">
        <v>91</v>
      </c>
      <c r="P675">
        <v>91</v>
      </c>
      <c r="Q675" t="s">
        <v>22955</v>
      </c>
      <c r="R675">
        <v>2021</v>
      </c>
      <c r="S675" s="2" t="s">
        <v>7457</v>
      </c>
      <c r="T675" s="2" t="s">
        <v>11934</v>
      </c>
      <c r="U675">
        <v>30317482</v>
      </c>
      <c r="V675" s="2" t="s">
        <v>11528</v>
      </c>
      <c r="W675" s="2" t="s">
        <v>11519</v>
      </c>
      <c r="X675" s="2"/>
      <c r="Y675" s="2" t="s">
        <v>11542</v>
      </c>
      <c r="Z675">
        <v>3</v>
      </c>
      <c r="AA675" s="2" t="s">
        <v>11611</v>
      </c>
      <c r="AB675">
        <v>1</v>
      </c>
      <c r="AC675" s="2" t="s">
        <v>11536</v>
      </c>
      <c r="AD675" s="2" t="s">
        <v>11537</v>
      </c>
      <c r="AE675" s="2" t="s">
        <v>11544</v>
      </c>
      <c r="AF675" s="2" t="s">
        <v>11537</v>
      </c>
      <c r="AG675" s="2" t="s">
        <v>7051</v>
      </c>
      <c r="AH675" s="2" t="s">
        <v>7457</v>
      </c>
      <c r="AI675">
        <v>10</v>
      </c>
      <c r="AJ675">
        <v>75</v>
      </c>
      <c r="AK675">
        <v>75</v>
      </c>
      <c r="AL675">
        <v>11</v>
      </c>
      <c r="AM675">
        <v>0</v>
      </c>
      <c r="AN675">
        <v>75</v>
      </c>
      <c r="AO675">
        <v>12</v>
      </c>
      <c r="AP675">
        <v>75</v>
      </c>
      <c r="AQ675">
        <v>0</v>
      </c>
      <c r="AR675">
        <v>10</v>
      </c>
      <c r="AS675">
        <v>75</v>
      </c>
      <c r="AT675">
        <v>75</v>
      </c>
      <c r="AU675">
        <v>11</v>
      </c>
      <c r="AV675">
        <v>0</v>
      </c>
      <c r="AW675">
        <v>75</v>
      </c>
      <c r="AX675">
        <v>12</v>
      </c>
      <c r="AY675">
        <v>75</v>
      </c>
      <c r="AZ675">
        <v>0</v>
      </c>
      <c r="BA675">
        <v>10</v>
      </c>
      <c r="BB675">
        <v>75</v>
      </c>
      <c r="BC675">
        <v>75</v>
      </c>
      <c r="BD675">
        <v>11</v>
      </c>
      <c r="BE675">
        <v>0</v>
      </c>
      <c r="BF675">
        <v>75</v>
      </c>
      <c r="BG675">
        <v>12</v>
      </c>
      <c r="BH675">
        <v>75</v>
      </c>
      <c r="BI675">
        <v>0</v>
      </c>
      <c r="BJ675">
        <v>10</v>
      </c>
      <c r="BK675">
        <v>75</v>
      </c>
      <c r="BL675">
        <v>75</v>
      </c>
      <c r="BM675">
        <v>11</v>
      </c>
      <c r="BN675">
        <v>0</v>
      </c>
      <c r="BO675">
        <v>75</v>
      </c>
      <c r="BP675">
        <v>12</v>
      </c>
      <c r="BQ675">
        <v>75</v>
      </c>
      <c r="BR675">
        <v>0</v>
      </c>
      <c r="BS675">
        <v>10</v>
      </c>
      <c r="BT675">
        <v>75</v>
      </c>
      <c r="BU675">
        <v>75</v>
      </c>
      <c r="BV675">
        <v>11</v>
      </c>
      <c r="BW675">
        <v>0</v>
      </c>
      <c r="BX675">
        <v>75</v>
      </c>
      <c r="BY675">
        <v>12</v>
      </c>
      <c r="BZ675">
        <v>75</v>
      </c>
      <c r="CA675">
        <v>0</v>
      </c>
    </row>
    <row r="676" spans="1:79">
      <c r="A676" s="2" t="s">
        <v>102</v>
      </c>
      <c r="B676" s="2" t="s">
        <v>11477</v>
      </c>
      <c r="C676">
        <v>20227466</v>
      </c>
      <c r="D676" s="2" t="s">
        <v>11417</v>
      </c>
      <c r="E676" s="2" t="s">
        <v>11478</v>
      </c>
      <c r="F676" s="2" t="s">
        <v>11454</v>
      </c>
      <c r="G676" s="2" t="s">
        <v>11407</v>
      </c>
      <c r="H676">
        <v>100</v>
      </c>
      <c r="I676">
        <v>98</v>
      </c>
      <c r="J676">
        <v>100</v>
      </c>
      <c r="K676">
        <v>94</v>
      </c>
      <c r="L676">
        <v>96</v>
      </c>
      <c r="M676">
        <v>100</v>
      </c>
      <c r="N676">
        <v>99</v>
      </c>
      <c r="O676">
        <v>100</v>
      </c>
      <c r="P676">
        <v>98</v>
      </c>
      <c r="Q676" t="s">
        <v>22955</v>
      </c>
      <c r="R676">
        <v>2018</v>
      </c>
      <c r="S676" s="2" t="s">
        <v>398</v>
      </c>
      <c r="T676" s="2" t="s">
        <v>21548</v>
      </c>
      <c r="U676">
        <v>3255922</v>
      </c>
      <c r="V676" s="2" t="s">
        <v>11528</v>
      </c>
      <c r="W676" s="2" t="s">
        <v>11519</v>
      </c>
      <c r="X676" s="2"/>
      <c r="Y676" s="2" t="s">
        <v>11542</v>
      </c>
      <c r="Z676">
        <v>12</v>
      </c>
      <c r="AA676" s="2" t="s">
        <v>11530</v>
      </c>
      <c r="AB676">
        <v>3</v>
      </c>
      <c r="AC676" s="2" t="s">
        <v>11523</v>
      </c>
      <c r="AD676" s="2" t="s">
        <v>11524</v>
      </c>
      <c r="AE676" s="2" t="s">
        <v>11523</v>
      </c>
      <c r="AF676" s="2" t="s">
        <v>11524</v>
      </c>
      <c r="AG676" s="2" t="s">
        <v>102</v>
      </c>
      <c r="AH676" s="2" t="s">
        <v>398</v>
      </c>
      <c r="AI676">
        <v>10</v>
      </c>
      <c r="AJ676">
        <v>75</v>
      </c>
      <c r="AK676">
        <v>75</v>
      </c>
      <c r="AL676">
        <v>11</v>
      </c>
      <c r="AM676">
        <v>68</v>
      </c>
      <c r="AN676">
        <v>68</v>
      </c>
      <c r="AO676">
        <v>12</v>
      </c>
      <c r="AP676">
        <v>70</v>
      </c>
      <c r="AQ676">
        <v>0</v>
      </c>
      <c r="AR676">
        <v>10</v>
      </c>
      <c r="AS676">
        <v>75</v>
      </c>
      <c r="AT676">
        <v>75</v>
      </c>
      <c r="AU676">
        <v>11</v>
      </c>
      <c r="AV676">
        <v>68</v>
      </c>
      <c r="AW676">
        <v>68</v>
      </c>
      <c r="AX676">
        <v>12</v>
      </c>
      <c r="AY676">
        <v>70</v>
      </c>
      <c r="AZ676">
        <v>0</v>
      </c>
      <c r="BA676">
        <v>10</v>
      </c>
      <c r="BB676">
        <v>75</v>
      </c>
      <c r="BC676">
        <v>75</v>
      </c>
      <c r="BD676">
        <v>11</v>
      </c>
      <c r="BE676">
        <v>68</v>
      </c>
      <c r="BF676">
        <v>68</v>
      </c>
      <c r="BG676">
        <v>12</v>
      </c>
      <c r="BH676">
        <v>70</v>
      </c>
      <c r="BI676">
        <v>0</v>
      </c>
      <c r="BJ676">
        <v>10</v>
      </c>
      <c r="BK676">
        <v>75</v>
      </c>
      <c r="BL676">
        <v>75</v>
      </c>
      <c r="BM676">
        <v>11</v>
      </c>
      <c r="BN676">
        <v>68</v>
      </c>
      <c r="BO676">
        <v>68</v>
      </c>
      <c r="BP676">
        <v>12</v>
      </c>
      <c r="BQ676">
        <v>70</v>
      </c>
      <c r="BR676">
        <v>0</v>
      </c>
      <c r="BS676">
        <v>10</v>
      </c>
      <c r="BT676">
        <v>75</v>
      </c>
      <c r="BU676">
        <v>0</v>
      </c>
      <c r="BV676">
        <v>11</v>
      </c>
      <c r="BW676">
        <v>0</v>
      </c>
      <c r="BX676">
        <v>0</v>
      </c>
      <c r="BY676">
        <v>12</v>
      </c>
      <c r="BZ676">
        <v>0</v>
      </c>
      <c r="CA676">
        <v>0</v>
      </c>
    </row>
    <row r="677" spans="1:79">
      <c r="A677" s="2" t="s">
        <v>7051</v>
      </c>
      <c r="B677" s="2" t="s">
        <v>11433</v>
      </c>
      <c r="C677">
        <v>40501085</v>
      </c>
      <c r="D677" s="2" t="s">
        <v>11417</v>
      </c>
      <c r="E677" s="2" t="s">
        <v>11434</v>
      </c>
      <c r="F677" s="2" t="s">
        <v>11435</v>
      </c>
      <c r="G677" s="2" t="s">
        <v>11436</v>
      </c>
      <c r="H677">
        <v>91</v>
      </c>
      <c r="I677">
        <v>91</v>
      </c>
      <c r="J677">
        <v>91</v>
      </c>
      <c r="K677">
        <v>91</v>
      </c>
      <c r="L677">
        <v>91</v>
      </c>
      <c r="M677">
        <v>91</v>
      </c>
      <c r="N677">
        <v>91</v>
      </c>
      <c r="O677">
        <v>91</v>
      </c>
      <c r="P677">
        <v>91</v>
      </c>
      <c r="Q677" t="s">
        <v>22955</v>
      </c>
      <c r="R677">
        <v>2021</v>
      </c>
      <c r="S677" s="2" t="s">
        <v>7364</v>
      </c>
      <c r="T677" s="2" t="s">
        <v>11935</v>
      </c>
      <c r="U677">
        <v>28744465</v>
      </c>
      <c r="V677" s="2" t="s">
        <v>11528</v>
      </c>
      <c r="W677" s="2" t="s">
        <v>11519</v>
      </c>
      <c r="X677" s="2"/>
      <c r="Y677" s="2" t="s">
        <v>11542</v>
      </c>
      <c r="Z677">
        <v>2</v>
      </c>
      <c r="AA677" s="2" t="s">
        <v>11535</v>
      </c>
      <c r="AB677">
        <v>1</v>
      </c>
      <c r="AC677" s="2" t="s">
        <v>11536</v>
      </c>
      <c r="AD677" s="2" t="s">
        <v>11532</v>
      </c>
      <c r="AE677" s="2" t="s">
        <v>11550</v>
      </c>
      <c r="AF677" s="2" t="s">
        <v>11526</v>
      </c>
      <c r="AG677" s="2" t="s">
        <v>7051</v>
      </c>
      <c r="AH677" s="2" t="s">
        <v>7364</v>
      </c>
      <c r="AI677">
        <v>10</v>
      </c>
      <c r="AJ677">
        <v>75</v>
      </c>
      <c r="AK677">
        <v>75</v>
      </c>
      <c r="AL677">
        <v>11</v>
      </c>
      <c r="AM677">
        <v>0</v>
      </c>
      <c r="AN677">
        <v>75</v>
      </c>
      <c r="AO677">
        <v>12</v>
      </c>
      <c r="AP677">
        <v>75</v>
      </c>
      <c r="AQ677">
        <v>0</v>
      </c>
      <c r="BA677">
        <v>10</v>
      </c>
      <c r="BB677">
        <v>75</v>
      </c>
      <c r="BC677">
        <v>75</v>
      </c>
      <c r="BD677">
        <v>11</v>
      </c>
      <c r="BE677">
        <v>0</v>
      </c>
      <c r="BF677">
        <v>75</v>
      </c>
      <c r="BG677">
        <v>12</v>
      </c>
      <c r="BH677">
        <v>75</v>
      </c>
      <c r="BI677">
        <v>0</v>
      </c>
      <c r="BS677">
        <v>10</v>
      </c>
      <c r="BT677">
        <v>75</v>
      </c>
      <c r="BU677">
        <v>75</v>
      </c>
      <c r="BV677">
        <v>11</v>
      </c>
      <c r="BW677">
        <v>0</v>
      </c>
      <c r="BX677">
        <v>0</v>
      </c>
      <c r="BY677">
        <v>12</v>
      </c>
      <c r="BZ677">
        <v>0</v>
      </c>
      <c r="CA677">
        <v>0</v>
      </c>
    </row>
    <row r="678" spans="1:79">
      <c r="A678" s="2" t="s">
        <v>102</v>
      </c>
      <c r="B678" s="2" t="s">
        <v>11477</v>
      </c>
      <c r="C678">
        <v>20227466</v>
      </c>
      <c r="D678" s="2" t="s">
        <v>11417</v>
      </c>
      <c r="E678" s="2" t="s">
        <v>11478</v>
      </c>
      <c r="F678" s="2" t="s">
        <v>11454</v>
      </c>
      <c r="G678" s="2" t="s">
        <v>11407</v>
      </c>
      <c r="H678">
        <v>100</v>
      </c>
      <c r="I678">
        <v>98</v>
      </c>
      <c r="J678">
        <v>100</v>
      </c>
      <c r="K678">
        <v>94</v>
      </c>
      <c r="L678">
        <v>96</v>
      </c>
      <c r="M678">
        <v>100</v>
      </c>
      <c r="N678">
        <v>99</v>
      </c>
      <c r="O678">
        <v>100</v>
      </c>
      <c r="P678">
        <v>98</v>
      </c>
      <c r="Q678" t="s">
        <v>22955</v>
      </c>
      <c r="R678">
        <v>2018</v>
      </c>
      <c r="S678" s="2" t="s">
        <v>399</v>
      </c>
      <c r="T678" s="2" t="s">
        <v>12738</v>
      </c>
      <c r="U678">
        <v>653085</v>
      </c>
      <c r="V678" s="2" t="s">
        <v>11528</v>
      </c>
      <c r="W678" s="2" t="s">
        <v>11519</v>
      </c>
      <c r="X678" s="2"/>
      <c r="Y678" s="2" t="s">
        <v>11542</v>
      </c>
      <c r="Z678">
        <v>18</v>
      </c>
      <c r="AA678" s="2" t="s">
        <v>11632</v>
      </c>
      <c r="AB678">
        <v>2</v>
      </c>
      <c r="AC678" s="2" t="s">
        <v>11536</v>
      </c>
      <c r="AD678" s="2" t="s">
        <v>11545</v>
      </c>
      <c r="AE678" s="2" t="s">
        <v>11523</v>
      </c>
      <c r="AF678" s="2" t="s">
        <v>11524</v>
      </c>
      <c r="AG678" s="2" t="s">
        <v>102</v>
      </c>
      <c r="AH678" s="2" t="s">
        <v>399</v>
      </c>
      <c r="AI678">
        <v>10</v>
      </c>
      <c r="AJ678">
        <v>75</v>
      </c>
      <c r="AK678">
        <v>75</v>
      </c>
      <c r="AL678">
        <v>11</v>
      </c>
      <c r="AM678">
        <v>0</v>
      </c>
      <c r="AN678">
        <v>68</v>
      </c>
      <c r="AO678">
        <v>12</v>
      </c>
      <c r="AP678">
        <v>70</v>
      </c>
      <c r="AQ678">
        <v>0</v>
      </c>
    </row>
    <row r="679" spans="1:79">
      <c r="A679" s="2" t="s">
        <v>7051</v>
      </c>
      <c r="B679" s="2" t="s">
        <v>11433</v>
      </c>
      <c r="C679">
        <v>40501085</v>
      </c>
      <c r="D679" s="2" t="s">
        <v>11417</v>
      </c>
      <c r="E679" s="2" t="s">
        <v>11434</v>
      </c>
      <c r="F679" s="2" t="s">
        <v>11435</v>
      </c>
      <c r="G679" s="2" t="s">
        <v>11436</v>
      </c>
      <c r="H679">
        <v>91</v>
      </c>
      <c r="I679">
        <v>91</v>
      </c>
      <c r="J679">
        <v>91</v>
      </c>
      <c r="K679">
        <v>91</v>
      </c>
      <c r="L679">
        <v>91</v>
      </c>
      <c r="M679">
        <v>91</v>
      </c>
      <c r="N679">
        <v>91</v>
      </c>
      <c r="O679">
        <v>91</v>
      </c>
      <c r="P679">
        <v>91</v>
      </c>
      <c r="Q679" t="s">
        <v>22955</v>
      </c>
      <c r="R679">
        <v>2021</v>
      </c>
      <c r="S679" s="2" t="s">
        <v>7141</v>
      </c>
      <c r="T679" s="2" t="s">
        <v>11936</v>
      </c>
      <c r="U679">
        <v>39728045</v>
      </c>
      <c r="V679" s="2" t="s">
        <v>11518</v>
      </c>
      <c r="W679" s="2" t="s">
        <v>11519</v>
      </c>
      <c r="X679" s="2"/>
      <c r="Y679" s="2" t="s">
        <v>11539</v>
      </c>
      <c r="Z679">
        <v>0</v>
      </c>
      <c r="AA679" s="2" t="s">
        <v>11655</v>
      </c>
      <c r="AB679">
        <v>1</v>
      </c>
      <c r="AC679" s="2" t="s">
        <v>11544</v>
      </c>
      <c r="AD679" s="2" t="s">
        <v>11524</v>
      </c>
      <c r="AE679" s="2" t="s">
        <v>11550</v>
      </c>
      <c r="AF679" s="2" t="s">
        <v>11526</v>
      </c>
      <c r="AG679" s="2" t="s">
        <v>7051</v>
      </c>
      <c r="AH679" s="2" t="s">
        <v>7141</v>
      </c>
      <c r="AI679">
        <v>10</v>
      </c>
      <c r="AJ679">
        <v>75</v>
      </c>
      <c r="AK679">
        <v>75</v>
      </c>
      <c r="AL679">
        <v>11</v>
      </c>
      <c r="AM679">
        <v>0</v>
      </c>
      <c r="AN679">
        <v>75</v>
      </c>
      <c r="AO679">
        <v>12</v>
      </c>
      <c r="AP679">
        <v>75</v>
      </c>
      <c r="AQ679">
        <v>0</v>
      </c>
      <c r="AR679">
        <v>10</v>
      </c>
      <c r="AS679">
        <v>75</v>
      </c>
      <c r="AT679">
        <v>75</v>
      </c>
      <c r="AU679">
        <v>11</v>
      </c>
      <c r="AV679">
        <v>0</v>
      </c>
      <c r="AW679">
        <v>75</v>
      </c>
      <c r="AX679">
        <v>12</v>
      </c>
      <c r="AY679">
        <v>75</v>
      </c>
      <c r="AZ679">
        <v>0</v>
      </c>
      <c r="BA679">
        <v>10</v>
      </c>
      <c r="BB679">
        <v>75</v>
      </c>
      <c r="BC679">
        <v>75</v>
      </c>
      <c r="BD679">
        <v>11</v>
      </c>
      <c r="BE679">
        <v>0</v>
      </c>
      <c r="BF679">
        <v>75</v>
      </c>
      <c r="BG679">
        <v>12</v>
      </c>
      <c r="BH679">
        <v>75</v>
      </c>
      <c r="BI679">
        <v>0</v>
      </c>
      <c r="BJ679">
        <v>10</v>
      </c>
      <c r="BK679">
        <v>75</v>
      </c>
      <c r="BL679">
        <v>75</v>
      </c>
      <c r="BM679">
        <v>11</v>
      </c>
      <c r="BN679">
        <v>0</v>
      </c>
      <c r="BO679">
        <v>75</v>
      </c>
      <c r="BP679">
        <v>12</v>
      </c>
      <c r="BQ679">
        <v>75</v>
      </c>
      <c r="BR679">
        <v>0</v>
      </c>
      <c r="BS679">
        <v>10</v>
      </c>
      <c r="BT679">
        <v>75</v>
      </c>
      <c r="BU679">
        <v>75</v>
      </c>
      <c r="BV679">
        <v>11</v>
      </c>
      <c r="BW679">
        <v>0</v>
      </c>
      <c r="BX679">
        <v>75</v>
      </c>
      <c r="BY679">
        <v>12</v>
      </c>
      <c r="BZ679">
        <v>75</v>
      </c>
      <c r="CA679">
        <v>0</v>
      </c>
    </row>
    <row r="680" spans="1:79">
      <c r="A680" s="2" t="s">
        <v>102</v>
      </c>
      <c r="B680" s="2" t="s">
        <v>11477</v>
      </c>
      <c r="C680">
        <v>20227466</v>
      </c>
      <c r="D680" s="2" t="s">
        <v>11417</v>
      </c>
      <c r="E680" s="2" t="s">
        <v>11478</v>
      </c>
      <c r="F680" s="2" t="s">
        <v>11454</v>
      </c>
      <c r="G680" s="2" t="s">
        <v>11407</v>
      </c>
      <c r="H680">
        <v>100</v>
      </c>
      <c r="I680">
        <v>98</v>
      </c>
      <c r="J680">
        <v>100</v>
      </c>
      <c r="K680">
        <v>94</v>
      </c>
      <c r="L680">
        <v>96</v>
      </c>
      <c r="M680">
        <v>100</v>
      </c>
      <c r="N680">
        <v>99</v>
      </c>
      <c r="O680">
        <v>100</v>
      </c>
      <c r="P680">
        <v>98</v>
      </c>
      <c r="Q680" t="s">
        <v>22955</v>
      </c>
      <c r="R680">
        <v>2018</v>
      </c>
      <c r="S680" s="2" t="s">
        <v>400</v>
      </c>
      <c r="T680" s="2" t="s">
        <v>16678</v>
      </c>
      <c r="U680">
        <v>7102913</v>
      </c>
      <c r="V680" s="2" t="s">
        <v>11528</v>
      </c>
      <c r="W680" s="2" t="s">
        <v>11519</v>
      </c>
      <c r="X680" s="2"/>
      <c r="Y680" s="2" t="s">
        <v>11521</v>
      </c>
      <c r="Z680">
        <v>0</v>
      </c>
      <c r="AA680" s="2" t="s">
        <v>11602</v>
      </c>
      <c r="AB680">
        <v>5</v>
      </c>
      <c r="AC680" s="2" t="s">
        <v>11523</v>
      </c>
      <c r="AD680" s="2" t="s">
        <v>11524</v>
      </c>
      <c r="AE680" s="2" t="s">
        <v>11523</v>
      </c>
      <c r="AF680" s="2" t="s">
        <v>11524</v>
      </c>
      <c r="AG680" s="2" t="s">
        <v>102</v>
      </c>
      <c r="AH680" s="2" t="s">
        <v>400</v>
      </c>
      <c r="AI680">
        <v>10</v>
      </c>
      <c r="AJ680">
        <v>75</v>
      </c>
      <c r="AK680">
        <v>75</v>
      </c>
      <c r="AL680">
        <v>11</v>
      </c>
      <c r="AM680">
        <v>68</v>
      </c>
      <c r="AN680">
        <v>68</v>
      </c>
      <c r="AO680">
        <v>12</v>
      </c>
      <c r="AP680">
        <v>70</v>
      </c>
      <c r="AQ680">
        <v>0</v>
      </c>
    </row>
    <row r="681" spans="1:79">
      <c r="A681" s="2" t="s">
        <v>7051</v>
      </c>
      <c r="B681" s="2" t="s">
        <v>11433</v>
      </c>
      <c r="C681">
        <v>40501085</v>
      </c>
      <c r="D681" s="2" t="s">
        <v>11417</v>
      </c>
      <c r="E681" s="2" t="s">
        <v>11434</v>
      </c>
      <c r="F681" s="2" t="s">
        <v>11435</v>
      </c>
      <c r="G681" s="2" t="s">
        <v>11436</v>
      </c>
      <c r="H681">
        <v>91</v>
      </c>
      <c r="I681">
        <v>91</v>
      </c>
      <c r="J681">
        <v>91</v>
      </c>
      <c r="K681">
        <v>91</v>
      </c>
      <c r="L681">
        <v>91</v>
      </c>
      <c r="M681">
        <v>91</v>
      </c>
      <c r="N681">
        <v>91</v>
      </c>
      <c r="O681">
        <v>91</v>
      </c>
      <c r="P681">
        <v>91</v>
      </c>
      <c r="Q681" t="s">
        <v>22955</v>
      </c>
      <c r="R681">
        <v>2021</v>
      </c>
      <c r="S681" s="2" t="s">
        <v>7362</v>
      </c>
      <c r="T681" s="2" t="s">
        <v>11937</v>
      </c>
      <c r="U681">
        <v>29909318</v>
      </c>
      <c r="V681" s="2" t="s">
        <v>11518</v>
      </c>
      <c r="W681" s="2" t="s">
        <v>11519</v>
      </c>
      <c r="X681" s="2"/>
      <c r="Y681" s="2" t="s">
        <v>11542</v>
      </c>
      <c r="Z681">
        <v>4</v>
      </c>
      <c r="AA681" s="2" t="s">
        <v>11535</v>
      </c>
      <c r="AB681">
        <v>2</v>
      </c>
      <c r="AC681" s="2" t="s">
        <v>11536</v>
      </c>
      <c r="AD681" s="2" t="s">
        <v>11545</v>
      </c>
      <c r="AE681" s="2" t="s">
        <v>11536</v>
      </c>
      <c r="AF681" s="2" t="s">
        <v>11545</v>
      </c>
      <c r="AG681" s="2" t="s">
        <v>7051</v>
      </c>
      <c r="AH681" s="2" t="s">
        <v>7362</v>
      </c>
      <c r="AI681">
        <v>10</v>
      </c>
      <c r="AJ681">
        <v>75</v>
      </c>
      <c r="AK681">
        <v>75</v>
      </c>
      <c r="AL681">
        <v>11</v>
      </c>
      <c r="AM681">
        <v>0</v>
      </c>
      <c r="AN681">
        <v>75</v>
      </c>
      <c r="AO681">
        <v>12</v>
      </c>
      <c r="AP681">
        <v>75</v>
      </c>
      <c r="AQ681">
        <v>0</v>
      </c>
      <c r="AR681">
        <v>10</v>
      </c>
      <c r="AS681">
        <v>75</v>
      </c>
      <c r="AT681">
        <v>75</v>
      </c>
      <c r="AU681">
        <v>11</v>
      </c>
      <c r="AV681">
        <v>0</v>
      </c>
      <c r="AW681">
        <v>75</v>
      </c>
      <c r="AX681">
        <v>12</v>
      </c>
      <c r="AY681">
        <v>75</v>
      </c>
      <c r="AZ681">
        <v>0</v>
      </c>
      <c r="BA681">
        <v>10</v>
      </c>
      <c r="BB681">
        <v>75</v>
      </c>
      <c r="BC681">
        <v>75</v>
      </c>
      <c r="BD681">
        <v>11</v>
      </c>
      <c r="BE681">
        <v>0</v>
      </c>
      <c r="BF681">
        <v>75</v>
      </c>
      <c r="BG681">
        <v>12</v>
      </c>
      <c r="BH681">
        <v>75</v>
      </c>
      <c r="BI681">
        <v>0</v>
      </c>
      <c r="BJ681">
        <v>10</v>
      </c>
      <c r="BK681">
        <v>75</v>
      </c>
      <c r="BL681">
        <v>75</v>
      </c>
      <c r="BM681">
        <v>11</v>
      </c>
      <c r="BN681">
        <v>0</v>
      </c>
      <c r="BO681">
        <v>75</v>
      </c>
      <c r="BP681">
        <v>12</v>
      </c>
      <c r="BQ681">
        <v>75</v>
      </c>
      <c r="BR681">
        <v>0</v>
      </c>
      <c r="BS681">
        <v>10</v>
      </c>
      <c r="BT681">
        <v>75</v>
      </c>
      <c r="BU681">
        <v>75</v>
      </c>
      <c r="BV681">
        <v>11</v>
      </c>
      <c r="BW681">
        <v>0</v>
      </c>
      <c r="BX681">
        <v>75</v>
      </c>
      <c r="BY681">
        <v>12</v>
      </c>
      <c r="BZ681">
        <v>75</v>
      </c>
      <c r="CA681">
        <v>0</v>
      </c>
    </row>
    <row r="682" spans="1:79">
      <c r="A682" s="2" t="s">
        <v>102</v>
      </c>
      <c r="B682" s="2" t="s">
        <v>11477</v>
      </c>
      <c r="C682">
        <v>20227466</v>
      </c>
      <c r="D682" s="2" t="s">
        <v>11417</v>
      </c>
      <c r="E682" s="2" t="s">
        <v>11478</v>
      </c>
      <c r="F682" s="2" t="s">
        <v>11454</v>
      </c>
      <c r="G682" s="2" t="s">
        <v>11407</v>
      </c>
      <c r="H682">
        <v>100</v>
      </c>
      <c r="I682">
        <v>98</v>
      </c>
      <c r="J682">
        <v>100</v>
      </c>
      <c r="K682">
        <v>94</v>
      </c>
      <c r="L682">
        <v>96</v>
      </c>
      <c r="M682">
        <v>100</v>
      </c>
      <c r="N682">
        <v>99</v>
      </c>
      <c r="O682">
        <v>100</v>
      </c>
      <c r="P682">
        <v>98</v>
      </c>
      <c r="Q682" t="s">
        <v>22955</v>
      </c>
      <c r="R682">
        <v>2018</v>
      </c>
      <c r="S682" s="2" t="s">
        <v>401</v>
      </c>
      <c r="T682" s="2" t="s">
        <v>18608</v>
      </c>
      <c r="U682">
        <v>651916</v>
      </c>
      <c r="V682" s="2" t="s">
        <v>11528</v>
      </c>
      <c r="W682" s="2" t="s">
        <v>11519</v>
      </c>
      <c r="X682" s="2"/>
      <c r="Y682" s="2" t="s">
        <v>11542</v>
      </c>
      <c r="Z682">
        <v>4</v>
      </c>
      <c r="AA682" s="2" t="s">
        <v>11535</v>
      </c>
      <c r="AB682">
        <v>2</v>
      </c>
      <c r="AC682" s="2" t="s">
        <v>11523</v>
      </c>
      <c r="AD682" s="2" t="s">
        <v>11524</v>
      </c>
      <c r="AE682" s="2" t="s">
        <v>11523</v>
      </c>
      <c r="AF682" s="2" t="s">
        <v>11524</v>
      </c>
      <c r="AG682" s="2" t="s">
        <v>102</v>
      </c>
      <c r="AH682" s="2" t="s">
        <v>401</v>
      </c>
      <c r="AI682">
        <v>10</v>
      </c>
      <c r="AJ682">
        <v>75</v>
      </c>
      <c r="AK682">
        <v>75</v>
      </c>
      <c r="AL682">
        <v>11</v>
      </c>
      <c r="AM682">
        <v>0</v>
      </c>
      <c r="AN682">
        <v>0</v>
      </c>
      <c r="AO682">
        <v>12</v>
      </c>
      <c r="AP682">
        <v>0</v>
      </c>
      <c r="AQ682">
        <v>0</v>
      </c>
      <c r="AR682">
        <v>10</v>
      </c>
      <c r="AS682">
        <v>75</v>
      </c>
      <c r="AT682">
        <v>75</v>
      </c>
      <c r="AU682">
        <v>11</v>
      </c>
      <c r="AV682">
        <v>0</v>
      </c>
      <c r="AW682">
        <v>0</v>
      </c>
      <c r="AX682">
        <v>12</v>
      </c>
      <c r="AY682">
        <v>0</v>
      </c>
      <c r="AZ682">
        <v>0</v>
      </c>
      <c r="BA682">
        <v>10</v>
      </c>
      <c r="BB682">
        <v>75</v>
      </c>
      <c r="BC682">
        <v>75</v>
      </c>
      <c r="BD682">
        <v>11</v>
      </c>
      <c r="BE682">
        <v>0</v>
      </c>
      <c r="BF682">
        <v>0</v>
      </c>
      <c r="BG682">
        <v>12</v>
      </c>
      <c r="BH682">
        <v>0</v>
      </c>
      <c r="BI682">
        <v>0</v>
      </c>
      <c r="BJ682">
        <v>10</v>
      </c>
      <c r="BK682">
        <v>75</v>
      </c>
      <c r="BL682">
        <v>75</v>
      </c>
      <c r="BM682">
        <v>11</v>
      </c>
      <c r="BN682">
        <v>0</v>
      </c>
      <c r="BO682">
        <v>0</v>
      </c>
      <c r="BP682">
        <v>12</v>
      </c>
      <c r="BQ682">
        <v>0</v>
      </c>
      <c r="BR682">
        <v>0</v>
      </c>
      <c r="BS682">
        <v>10</v>
      </c>
      <c r="BT682">
        <v>75</v>
      </c>
      <c r="BU682">
        <v>0</v>
      </c>
      <c r="BV682">
        <v>11</v>
      </c>
      <c r="BW682">
        <v>0</v>
      </c>
      <c r="BX682">
        <v>0</v>
      </c>
      <c r="BY682">
        <v>12</v>
      </c>
      <c r="BZ682">
        <v>0</v>
      </c>
      <c r="CA682">
        <v>0</v>
      </c>
    </row>
    <row r="683" spans="1:79">
      <c r="A683" s="2" t="s">
        <v>6871</v>
      </c>
      <c r="B683" s="2" t="s">
        <v>11425</v>
      </c>
      <c r="C683">
        <v>10400932</v>
      </c>
      <c r="D683" s="2" t="s">
        <v>11404</v>
      </c>
      <c r="E683" s="2" t="s">
        <v>11426</v>
      </c>
      <c r="F683" s="2" t="s">
        <v>11427</v>
      </c>
      <c r="G683" s="2" t="s">
        <v>11428</v>
      </c>
      <c r="H683">
        <v>95</v>
      </c>
      <c r="I683">
        <v>88</v>
      </c>
      <c r="J683">
        <v>78</v>
      </c>
      <c r="K683">
        <v>74</v>
      </c>
      <c r="L683">
        <v>75</v>
      </c>
      <c r="M683">
        <v>88</v>
      </c>
      <c r="N683">
        <v>82</v>
      </c>
      <c r="O683">
        <v>90</v>
      </c>
      <c r="P683">
        <v>83</v>
      </c>
      <c r="Q683" t="s">
        <v>22956</v>
      </c>
      <c r="R683">
        <v>2019</v>
      </c>
      <c r="S683" s="2" t="s">
        <v>6885</v>
      </c>
      <c r="T683" s="2" t="s">
        <v>11938</v>
      </c>
      <c r="U683">
        <v>16014660</v>
      </c>
      <c r="V683" s="2" t="s">
        <v>11518</v>
      </c>
      <c r="W683" s="2" t="s">
        <v>11519</v>
      </c>
      <c r="X683" s="2" t="s">
        <v>11520</v>
      </c>
      <c r="Y683" s="2" t="s">
        <v>11521</v>
      </c>
      <c r="Z683">
        <v>5</v>
      </c>
      <c r="AA683" s="2" t="s">
        <v>11530</v>
      </c>
      <c r="AB683">
        <v>3</v>
      </c>
      <c r="AC683" s="2" t="s">
        <v>11553</v>
      </c>
      <c r="AD683" s="2" t="s">
        <v>11532</v>
      </c>
      <c r="AE683" s="2" t="s">
        <v>11525</v>
      </c>
      <c r="AF683" s="2" t="s">
        <v>11526</v>
      </c>
      <c r="AG683" s="2" t="s">
        <v>6871</v>
      </c>
      <c r="AH683" s="2" t="s">
        <v>6885</v>
      </c>
      <c r="AI683">
        <v>10</v>
      </c>
      <c r="AJ683">
        <v>75</v>
      </c>
      <c r="AK683">
        <v>75</v>
      </c>
      <c r="AL683">
        <v>11</v>
      </c>
      <c r="AM683">
        <v>75</v>
      </c>
      <c r="AN683">
        <v>75</v>
      </c>
      <c r="AO683">
        <v>12</v>
      </c>
      <c r="AP683">
        <v>75</v>
      </c>
      <c r="AQ683">
        <v>0</v>
      </c>
      <c r="BA683">
        <v>10</v>
      </c>
      <c r="BB683">
        <v>75</v>
      </c>
      <c r="BC683">
        <v>75</v>
      </c>
      <c r="BD683">
        <v>11</v>
      </c>
      <c r="BE683">
        <v>75</v>
      </c>
      <c r="BF683">
        <v>75</v>
      </c>
      <c r="BG683">
        <v>12</v>
      </c>
      <c r="BH683">
        <v>75</v>
      </c>
      <c r="BI683">
        <v>0</v>
      </c>
      <c r="BS683">
        <v>10</v>
      </c>
      <c r="BT683">
        <v>75</v>
      </c>
      <c r="BU683">
        <v>75</v>
      </c>
      <c r="BV683">
        <v>11</v>
      </c>
      <c r="BW683">
        <v>0</v>
      </c>
      <c r="BX683">
        <v>0</v>
      </c>
      <c r="BY683">
        <v>12</v>
      </c>
      <c r="BZ683">
        <v>0</v>
      </c>
      <c r="CA683">
        <v>0</v>
      </c>
    </row>
    <row r="684" spans="1:79">
      <c r="A684" s="2" t="s">
        <v>102</v>
      </c>
      <c r="B684" s="2" t="s">
        <v>11477</v>
      </c>
      <c r="C684">
        <v>20227466</v>
      </c>
      <c r="D684" s="2" t="s">
        <v>11417</v>
      </c>
      <c r="E684" s="2" t="s">
        <v>11478</v>
      </c>
      <c r="F684" s="2" t="s">
        <v>11454</v>
      </c>
      <c r="G684" s="2" t="s">
        <v>11407</v>
      </c>
      <c r="H684">
        <v>100</v>
      </c>
      <c r="I684">
        <v>98</v>
      </c>
      <c r="J684">
        <v>100</v>
      </c>
      <c r="K684">
        <v>94</v>
      </c>
      <c r="L684">
        <v>96</v>
      </c>
      <c r="M684">
        <v>100</v>
      </c>
      <c r="N684">
        <v>99</v>
      </c>
      <c r="O684">
        <v>100</v>
      </c>
      <c r="P684">
        <v>98</v>
      </c>
      <c r="Q684" t="s">
        <v>22955</v>
      </c>
      <c r="R684">
        <v>2018</v>
      </c>
      <c r="S684" s="2" t="s">
        <v>402</v>
      </c>
      <c r="T684" s="2" t="s">
        <v>22155</v>
      </c>
      <c r="U684">
        <v>695187</v>
      </c>
      <c r="V684" s="2" t="s">
        <v>11518</v>
      </c>
      <c r="W684" s="2" t="s">
        <v>11519</v>
      </c>
      <c r="X684" s="2"/>
      <c r="Y684" s="2" t="s">
        <v>11539</v>
      </c>
      <c r="Z684">
        <v>4</v>
      </c>
      <c r="AA684" s="2" t="s">
        <v>11535</v>
      </c>
      <c r="AB684">
        <v>5</v>
      </c>
      <c r="AC684" s="2" t="s">
        <v>11523</v>
      </c>
      <c r="AD684" s="2" t="s">
        <v>11524</v>
      </c>
      <c r="AE684" s="2" t="s">
        <v>11550</v>
      </c>
      <c r="AF684" s="2" t="s">
        <v>11559</v>
      </c>
      <c r="AG684" s="2" t="s">
        <v>102</v>
      </c>
      <c r="AH684" s="2" t="s">
        <v>402</v>
      </c>
      <c r="AI684">
        <v>10</v>
      </c>
      <c r="AJ684">
        <v>75</v>
      </c>
      <c r="AK684">
        <v>75</v>
      </c>
      <c r="AL684">
        <v>11</v>
      </c>
      <c r="AM684">
        <v>68</v>
      </c>
      <c r="AN684">
        <v>68</v>
      </c>
      <c r="AO684">
        <v>12</v>
      </c>
      <c r="AP684">
        <v>70</v>
      </c>
      <c r="AQ684">
        <v>0</v>
      </c>
      <c r="AR684">
        <v>10</v>
      </c>
      <c r="AS684">
        <v>75</v>
      </c>
      <c r="AT684">
        <v>75</v>
      </c>
      <c r="AU684">
        <v>11</v>
      </c>
      <c r="AV684">
        <v>68</v>
      </c>
      <c r="AW684">
        <v>68</v>
      </c>
      <c r="AX684">
        <v>12</v>
      </c>
      <c r="AY684">
        <v>70</v>
      </c>
      <c r="AZ684">
        <v>0</v>
      </c>
      <c r="BA684">
        <v>10</v>
      </c>
      <c r="BB684">
        <v>75</v>
      </c>
      <c r="BC684">
        <v>75</v>
      </c>
      <c r="BD684">
        <v>11</v>
      </c>
      <c r="BE684">
        <v>68</v>
      </c>
      <c r="BF684">
        <v>68</v>
      </c>
      <c r="BG684">
        <v>12</v>
      </c>
      <c r="BH684">
        <v>70</v>
      </c>
      <c r="BI684">
        <v>0</v>
      </c>
      <c r="BJ684">
        <v>10</v>
      </c>
      <c r="BK684">
        <v>75</v>
      </c>
      <c r="BL684">
        <v>75</v>
      </c>
      <c r="BM684">
        <v>11</v>
      </c>
      <c r="BN684">
        <v>68</v>
      </c>
      <c r="BO684">
        <v>68</v>
      </c>
      <c r="BP684">
        <v>12</v>
      </c>
      <c r="BQ684">
        <v>70</v>
      </c>
      <c r="BR684">
        <v>0</v>
      </c>
      <c r="BS684">
        <v>10</v>
      </c>
      <c r="BT684">
        <v>75</v>
      </c>
      <c r="BU684">
        <v>0</v>
      </c>
      <c r="BV684">
        <v>11</v>
      </c>
      <c r="BW684">
        <v>0</v>
      </c>
      <c r="BX684">
        <v>0</v>
      </c>
      <c r="BY684">
        <v>12</v>
      </c>
      <c r="BZ684">
        <v>0</v>
      </c>
      <c r="CA684">
        <v>0</v>
      </c>
    </row>
    <row r="685" spans="1:79">
      <c r="A685" s="2" t="s">
        <v>7051</v>
      </c>
      <c r="B685" s="2" t="s">
        <v>11433</v>
      </c>
      <c r="C685">
        <v>40501085</v>
      </c>
      <c r="D685" s="2" t="s">
        <v>11417</v>
      </c>
      <c r="E685" s="2" t="s">
        <v>11434</v>
      </c>
      <c r="F685" s="2" t="s">
        <v>11435</v>
      </c>
      <c r="G685" s="2" t="s">
        <v>11436</v>
      </c>
      <c r="H685">
        <v>91</v>
      </c>
      <c r="I685">
        <v>91</v>
      </c>
      <c r="J685">
        <v>91</v>
      </c>
      <c r="K685">
        <v>91</v>
      </c>
      <c r="L685">
        <v>91</v>
      </c>
      <c r="M685">
        <v>91</v>
      </c>
      <c r="N685">
        <v>91</v>
      </c>
      <c r="O685">
        <v>91</v>
      </c>
      <c r="P685">
        <v>91</v>
      </c>
      <c r="Q685" t="s">
        <v>22955</v>
      </c>
      <c r="R685">
        <v>2021</v>
      </c>
      <c r="S685" s="2" t="s">
        <v>7148</v>
      </c>
      <c r="T685" s="2" t="s">
        <v>11939</v>
      </c>
      <c r="U685">
        <v>24417020</v>
      </c>
      <c r="V685" s="2" t="s">
        <v>11528</v>
      </c>
      <c r="W685" s="2" t="s">
        <v>11519</v>
      </c>
      <c r="X685" s="2"/>
      <c r="Y685" s="2" t="s">
        <v>11542</v>
      </c>
      <c r="Z685">
        <v>2</v>
      </c>
      <c r="AA685" s="2" t="s">
        <v>11557</v>
      </c>
      <c r="AB685">
        <v>2</v>
      </c>
      <c r="AC685" s="2" t="s">
        <v>11536</v>
      </c>
      <c r="AD685" s="2" t="s">
        <v>11545</v>
      </c>
      <c r="AE685" s="2" t="s">
        <v>11523</v>
      </c>
      <c r="AF685" s="2" t="s">
        <v>11524</v>
      </c>
      <c r="AG685" s="2" t="s">
        <v>7051</v>
      </c>
      <c r="AH685" s="2" t="s">
        <v>7148</v>
      </c>
      <c r="AI685">
        <v>10</v>
      </c>
      <c r="AJ685">
        <v>75</v>
      </c>
      <c r="AK685">
        <v>75</v>
      </c>
      <c r="AL685">
        <v>11</v>
      </c>
      <c r="AM685">
        <v>0</v>
      </c>
      <c r="AN685">
        <v>75</v>
      </c>
      <c r="AO685">
        <v>12</v>
      </c>
      <c r="AP685">
        <v>75</v>
      </c>
      <c r="AQ685">
        <v>0</v>
      </c>
      <c r="AR685">
        <v>10</v>
      </c>
      <c r="AS685">
        <v>75</v>
      </c>
      <c r="AT685">
        <v>75</v>
      </c>
      <c r="AU685">
        <v>11</v>
      </c>
      <c r="AV685">
        <v>0</v>
      </c>
      <c r="AW685">
        <v>75</v>
      </c>
      <c r="AX685">
        <v>12</v>
      </c>
      <c r="AY685">
        <v>75</v>
      </c>
      <c r="AZ685">
        <v>0</v>
      </c>
      <c r="BA685">
        <v>10</v>
      </c>
      <c r="BB685">
        <v>75</v>
      </c>
      <c r="BC685">
        <v>75</v>
      </c>
      <c r="BD685">
        <v>11</v>
      </c>
      <c r="BE685">
        <v>0</v>
      </c>
      <c r="BF685">
        <v>75</v>
      </c>
      <c r="BG685">
        <v>12</v>
      </c>
      <c r="BH685">
        <v>75</v>
      </c>
      <c r="BI685">
        <v>0</v>
      </c>
      <c r="BJ685">
        <v>10</v>
      </c>
      <c r="BK685">
        <v>75</v>
      </c>
      <c r="BL685">
        <v>75</v>
      </c>
      <c r="BM685">
        <v>11</v>
      </c>
      <c r="BN685">
        <v>0</v>
      </c>
      <c r="BO685">
        <v>75</v>
      </c>
      <c r="BP685">
        <v>12</v>
      </c>
      <c r="BQ685">
        <v>75</v>
      </c>
      <c r="BR685">
        <v>0</v>
      </c>
      <c r="BS685">
        <v>10</v>
      </c>
      <c r="BT685">
        <v>75</v>
      </c>
      <c r="BU685">
        <v>75</v>
      </c>
      <c r="BV685">
        <v>11</v>
      </c>
      <c r="BW685">
        <v>0</v>
      </c>
      <c r="BX685">
        <v>75</v>
      </c>
      <c r="BY685">
        <v>12</v>
      </c>
      <c r="BZ685">
        <v>75</v>
      </c>
      <c r="CA685">
        <v>0</v>
      </c>
    </row>
    <row r="686" spans="1:79">
      <c r="A686" s="2" t="s">
        <v>102</v>
      </c>
      <c r="B686" s="2" t="s">
        <v>11477</v>
      </c>
      <c r="C686">
        <v>20227466</v>
      </c>
      <c r="D686" s="2" t="s">
        <v>11417</v>
      </c>
      <c r="E686" s="2" t="s">
        <v>11478</v>
      </c>
      <c r="F686" s="2" t="s">
        <v>11454</v>
      </c>
      <c r="G686" s="2" t="s">
        <v>11407</v>
      </c>
      <c r="H686">
        <v>100</v>
      </c>
      <c r="I686">
        <v>98</v>
      </c>
      <c r="J686">
        <v>100</v>
      </c>
      <c r="K686">
        <v>94</v>
      </c>
      <c r="L686">
        <v>96</v>
      </c>
      <c r="M686">
        <v>100</v>
      </c>
      <c r="N686">
        <v>99</v>
      </c>
      <c r="O686">
        <v>100</v>
      </c>
      <c r="P686">
        <v>98</v>
      </c>
      <c r="Q686" t="s">
        <v>22955</v>
      </c>
      <c r="R686">
        <v>2018</v>
      </c>
      <c r="S686" s="2" t="s">
        <v>403</v>
      </c>
      <c r="T686" s="2" t="s">
        <v>12685</v>
      </c>
      <c r="U686">
        <v>5284327</v>
      </c>
      <c r="V686" s="2" t="s">
        <v>11518</v>
      </c>
      <c r="W686" s="2" t="s">
        <v>11519</v>
      </c>
      <c r="X686" s="2"/>
      <c r="Y686" s="2" t="s">
        <v>11521</v>
      </c>
      <c r="Z686">
        <v>12</v>
      </c>
      <c r="AA686" s="2" t="s">
        <v>11566</v>
      </c>
      <c r="AB686">
        <v>2</v>
      </c>
      <c r="AC686" s="2"/>
      <c r="AD686" s="2"/>
      <c r="AE686" s="2" t="s">
        <v>11536</v>
      </c>
      <c r="AF686" s="2" t="s">
        <v>11524</v>
      </c>
      <c r="AG686" s="2" t="s">
        <v>102</v>
      </c>
      <c r="AH686" s="2" t="s">
        <v>403</v>
      </c>
      <c r="AI686">
        <v>10</v>
      </c>
      <c r="AJ686">
        <v>75</v>
      </c>
      <c r="AK686">
        <v>75</v>
      </c>
      <c r="AL686">
        <v>11</v>
      </c>
      <c r="AM686">
        <v>0</v>
      </c>
      <c r="AN686">
        <v>68</v>
      </c>
      <c r="AO686">
        <v>12</v>
      </c>
      <c r="AP686">
        <v>70</v>
      </c>
      <c r="AQ686">
        <v>0</v>
      </c>
    </row>
    <row r="687" spans="1:79">
      <c r="A687" s="2" t="s">
        <v>6925</v>
      </c>
      <c r="B687" s="2" t="s">
        <v>11441</v>
      </c>
      <c r="C687">
        <v>40310710</v>
      </c>
      <c r="D687" s="2" t="s">
        <v>11417</v>
      </c>
      <c r="E687" s="2" t="s">
        <v>11442</v>
      </c>
      <c r="F687" s="2" t="s">
        <v>11443</v>
      </c>
      <c r="G687" s="2" t="s">
        <v>11444</v>
      </c>
      <c r="H687">
        <v>90</v>
      </c>
      <c r="I687">
        <v>88</v>
      </c>
      <c r="J687">
        <v>86</v>
      </c>
      <c r="K687">
        <v>89</v>
      </c>
      <c r="L687">
        <v>84</v>
      </c>
      <c r="M687">
        <v>88</v>
      </c>
      <c r="N687">
        <v>86</v>
      </c>
      <c r="O687">
        <v>86</v>
      </c>
      <c r="P687">
        <v>87</v>
      </c>
      <c r="Q687" t="s">
        <v>22956</v>
      </c>
      <c r="R687">
        <v>2017</v>
      </c>
      <c r="S687" s="2" t="s">
        <v>7020</v>
      </c>
      <c r="T687" s="2" t="s">
        <v>11940</v>
      </c>
      <c r="U687">
        <v>31844929</v>
      </c>
      <c r="V687" s="2" t="s">
        <v>11528</v>
      </c>
      <c r="W687" s="2" t="s">
        <v>11519</v>
      </c>
      <c r="X687" s="2" t="s">
        <v>11588</v>
      </c>
      <c r="Y687" s="2" t="s">
        <v>11521</v>
      </c>
      <c r="Z687">
        <v>4</v>
      </c>
      <c r="AA687" s="2" t="s">
        <v>11602</v>
      </c>
      <c r="AB687">
        <v>2</v>
      </c>
      <c r="AC687" s="2" t="s">
        <v>11531</v>
      </c>
      <c r="AD687" s="2" t="s">
        <v>11532</v>
      </c>
      <c r="AE687" s="2" t="s">
        <v>11525</v>
      </c>
      <c r="AF687" s="2" t="s">
        <v>11526</v>
      </c>
      <c r="AG687" s="2" t="s">
        <v>6925</v>
      </c>
      <c r="AH687" s="2" t="s">
        <v>7020</v>
      </c>
      <c r="AI687">
        <v>10</v>
      </c>
      <c r="AJ687">
        <v>75</v>
      </c>
      <c r="AK687">
        <v>75</v>
      </c>
      <c r="AL687">
        <v>11</v>
      </c>
      <c r="AM687">
        <v>77</v>
      </c>
      <c r="AN687">
        <v>77</v>
      </c>
      <c r="AO687">
        <v>12</v>
      </c>
      <c r="AP687">
        <v>80</v>
      </c>
      <c r="AQ687">
        <v>0</v>
      </c>
      <c r="BA687">
        <v>10</v>
      </c>
      <c r="BB687">
        <v>76</v>
      </c>
      <c r="BC687">
        <v>76</v>
      </c>
      <c r="BD687">
        <v>11</v>
      </c>
      <c r="BE687">
        <v>0</v>
      </c>
      <c r="BF687">
        <v>0</v>
      </c>
      <c r="BG687">
        <v>12</v>
      </c>
      <c r="BH687">
        <v>0</v>
      </c>
      <c r="BI687">
        <v>0</v>
      </c>
      <c r="BJ687">
        <v>10</v>
      </c>
      <c r="BK687">
        <v>76</v>
      </c>
      <c r="BL687">
        <v>76</v>
      </c>
      <c r="BM687">
        <v>11</v>
      </c>
      <c r="BN687">
        <v>0</v>
      </c>
      <c r="BO687">
        <v>0</v>
      </c>
      <c r="BP687">
        <v>12</v>
      </c>
      <c r="BQ687">
        <v>0</v>
      </c>
      <c r="BR687">
        <v>0</v>
      </c>
      <c r="BS687">
        <v>10</v>
      </c>
      <c r="BT687">
        <v>75</v>
      </c>
      <c r="BU687">
        <v>75</v>
      </c>
      <c r="BV687">
        <v>11</v>
      </c>
      <c r="BW687">
        <v>0</v>
      </c>
      <c r="BX687">
        <v>0</v>
      </c>
      <c r="BY687">
        <v>12</v>
      </c>
      <c r="BZ687">
        <v>0</v>
      </c>
      <c r="CA687">
        <v>0</v>
      </c>
    </row>
    <row r="688" spans="1:79">
      <c r="A688" s="2" t="s">
        <v>102</v>
      </c>
      <c r="B688" s="2" t="s">
        <v>11477</v>
      </c>
      <c r="C688">
        <v>20227466</v>
      </c>
      <c r="D688" s="2" t="s">
        <v>11417</v>
      </c>
      <c r="E688" s="2" t="s">
        <v>11478</v>
      </c>
      <c r="F688" s="2" t="s">
        <v>11454</v>
      </c>
      <c r="G688" s="2" t="s">
        <v>11407</v>
      </c>
      <c r="H688">
        <v>100</v>
      </c>
      <c r="I688">
        <v>98</v>
      </c>
      <c r="J688">
        <v>100</v>
      </c>
      <c r="K688">
        <v>94</v>
      </c>
      <c r="L688">
        <v>96</v>
      </c>
      <c r="M688">
        <v>100</v>
      </c>
      <c r="N688">
        <v>99</v>
      </c>
      <c r="O688">
        <v>100</v>
      </c>
      <c r="P688">
        <v>98</v>
      </c>
      <c r="Q688" t="s">
        <v>22955</v>
      </c>
      <c r="R688">
        <v>2018</v>
      </c>
      <c r="S688" s="2" t="s">
        <v>404</v>
      </c>
      <c r="T688" s="2" t="s">
        <v>21758</v>
      </c>
      <c r="U688">
        <v>5966281</v>
      </c>
      <c r="V688" s="2" t="s">
        <v>11518</v>
      </c>
      <c r="W688" s="2" t="s">
        <v>11519</v>
      </c>
      <c r="X688" s="2"/>
      <c r="Y688" s="2" t="s">
        <v>11542</v>
      </c>
      <c r="Z688">
        <v>3</v>
      </c>
      <c r="AA688" s="2" t="s">
        <v>11599</v>
      </c>
      <c r="AB688">
        <v>3</v>
      </c>
      <c r="AC688" s="2" t="s">
        <v>11523</v>
      </c>
      <c r="AD688" s="2" t="s">
        <v>11524</v>
      </c>
      <c r="AE688" s="2" t="s">
        <v>11550</v>
      </c>
      <c r="AF688" s="2" t="s">
        <v>11559</v>
      </c>
      <c r="AG688" s="2" t="s">
        <v>102</v>
      </c>
      <c r="AH688" s="2" t="s">
        <v>404</v>
      </c>
      <c r="AI688">
        <v>10</v>
      </c>
      <c r="AJ688">
        <v>75</v>
      </c>
      <c r="AK688">
        <v>75</v>
      </c>
      <c r="AL688">
        <v>11</v>
      </c>
      <c r="AM688">
        <v>0</v>
      </c>
      <c r="AN688">
        <v>68</v>
      </c>
      <c r="AO688">
        <v>12</v>
      </c>
      <c r="AP688">
        <v>70</v>
      </c>
      <c r="AQ688">
        <v>0</v>
      </c>
      <c r="AR688">
        <v>10</v>
      </c>
      <c r="AS688">
        <v>75</v>
      </c>
      <c r="AT688">
        <v>75</v>
      </c>
      <c r="AU688">
        <v>11</v>
      </c>
      <c r="AV688">
        <v>0</v>
      </c>
      <c r="AW688">
        <v>68</v>
      </c>
      <c r="AX688">
        <v>12</v>
      </c>
      <c r="AY688">
        <v>70</v>
      </c>
      <c r="AZ688">
        <v>0</v>
      </c>
      <c r="BA688">
        <v>10</v>
      </c>
      <c r="BB688">
        <v>75</v>
      </c>
      <c r="BC688">
        <v>75</v>
      </c>
      <c r="BD688">
        <v>11</v>
      </c>
      <c r="BE688">
        <v>0</v>
      </c>
      <c r="BF688">
        <v>68</v>
      </c>
      <c r="BG688">
        <v>12</v>
      </c>
      <c r="BH688">
        <v>70</v>
      </c>
      <c r="BI688">
        <v>0</v>
      </c>
      <c r="BJ688">
        <v>10</v>
      </c>
      <c r="BK688">
        <v>75</v>
      </c>
      <c r="BL688">
        <v>75</v>
      </c>
      <c r="BM688">
        <v>11</v>
      </c>
      <c r="BN688">
        <v>0</v>
      </c>
      <c r="BO688">
        <v>68</v>
      </c>
      <c r="BP688">
        <v>12</v>
      </c>
      <c r="BQ688">
        <v>70</v>
      </c>
      <c r="BR688">
        <v>0</v>
      </c>
      <c r="BS688">
        <v>10</v>
      </c>
      <c r="BT688">
        <v>75</v>
      </c>
      <c r="BU688">
        <v>0</v>
      </c>
      <c r="BV688">
        <v>11</v>
      </c>
      <c r="BW688">
        <v>0</v>
      </c>
      <c r="BX688">
        <v>0</v>
      </c>
      <c r="BY688">
        <v>12</v>
      </c>
      <c r="BZ688">
        <v>0</v>
      </c>
      <c r="CA688">
        <v>0</v>
      </c>
    </row>
    <row r="689" spans="1:79">
      <c r="A689" s="2" t="s">
        <v>3808</v>
      </c>
      <c r="B689" s="2" t="s">
        <v>11445</v>
      </c>
      <c r="C689">
        <v>60102015</v>
      </c>
      <c r="D689" s="2" t="s">
        <v>11417</v>
      </c>
      <c r="E689" s="2" t="s">
        <v>11446</v>
      </c>
      <c r="F689" s="2" t="s">
        <v>11447</v>
      </c>
      <c r="G689" s="2" t="s">
        <v>11448</v>
      </c>
      <c r="H689">
        <v>87</v>
      </c>
      <c r="I689">
        <v>89</v>
      </c>
      <c r="J689">
        <v>86</v>
      </c>
      <c r="K689">
        <v>86</v>
      </c>
      <c r="L689">
        <v>83</v>
      </c>
      <c r="M689">
        <v>89</v>
      </c>
      <c r="N689">
        <v>89</v>
      </c>
      <c r="O689">
        <v>87</v>
      </c>
      <c r="P689">
        <v>87</v>
      </c>
      <c r="Q689" t="s">
        <v>22955</v>
      </c>
      <c r="R689">
        <v>2916</v>
      </c>
      <c r="S689" s="2" t="s">
        <v>3815</v>
      </c>
      <c r="T689" s="2" t="s">
        <v>11941</v>
      </c>
      <c r="U689">
        <v>11210998</v>
      </c>
      <c r="V689" s="2" t="s">
        <v>11528</v>
      </c>
      <c r="W689" s="2" t="s">
        <v>11529</v>
      </c>
      <c r="X689" s="2"/>
      <c r="Y689" s="2" t="s">
        <v>11539</v>
      </c>
      <c r="Z689">
        <v>0</v>
      </c>
      <c r="AA689" s="2" t="s">
        <v>11535</v>
      </c>
      <c r="AB689">
        <v>2</v>
      </c>
      <c r="AC689" s="2" t="s">
        <v>11531</v>
      </c>
      <c r="AD689" s="2" t="s">
        <v>11532</v>
      </c>
      <c r="AE689" s="2" t="s">
        <v>11550</v>
      </c>
      <c r="AF689" s="2" t="s">
        <v>11559</v>
      </c>
      <c r="AG689" s="2" t="s">
        <v>3808</v>
      </c>
      <c r="AH689" s="2" t="s">
        <v>3815</v>
      </c>
      <c r="AI689">
        <v>10</v>
      </c>
      <c r="AJ689">
        <v>65</v>
      </c>
      <c r="AK689">
        <v>65</v>
      </c>
      <c r="AL689">
        <v>11</v>
      </c>
      <c r="AM689">
        <v>71</v>
      </c>
      <c r="AN689">
        <v>72</v>
      </c>
      <c r="AO689">
        <v>12</v>
      </c>
      <c r="AP689">
        <v>67</v>
      </c>
      <c r="AQ689">
        <v>67</v>
      </c>
    </row>
    <row r="690" spans="1:79">
      <c r="A690" s="2" t="s">
        <v>102</v>
      </c>
      <c r="B690" s="2" t="s">
        <v>11477</v>
      </c>
      <c r="C690">
        <v>20227466</v>
      </c>
      <c r="D690" s="2" t="s">
        <v>11417</v>
      </c>
      <c r="E690" s="2" t="s">
        <v>11478</v>
      </c>
      <c r="F690" s="2" t="s">
        <v>11454</v>
      </c>
      <c r="G690" s="2" t="s">
        <v>11407</v>
      </c>
      <c r="H690">
        <v>100</v>
      </c>
      <c r="I690">
        <v>98</v>
      </c>
      <c r="J690">
        <v>100</v>
      </c>
      <c r="K690">
        <v>94</v>
      </c>
      <c r="L690">
        <v>96</v>
      </c>
      <c r="M690">
        <v>100</v>
      </c>
      <c r="N690">
        <v>99</v>
      </c>
      <c r="O690">
        <v>100</v>
      </c>
      <c r="P690">
        <v>98</v>
      </c>
      <c r="Q690" t="s">
        <v>22955</v>
      </c>
      <c r="R690">
        <v>2018</v>
      </c>
      <c r="S690" s="2" t="s">
        <v>405</v>
      </c>
      <c r="T690" s="2" t="s">
        <v>19547</v>
      </c>
      <c r="U690">
        <v>7142501</v>
      </c>
      <c r="V690" s="2" t="s">
        <v>11528</v>
      </c>
      <c r="W690" s="2" t="s">
        <v>11519</v>
      </c>
      <c r="X690" s="2"/>
      <c r="Y690" s="2" t="s">
        <v>11542</v>
      </c>
      <c r="Z690">
        <v>5</v>
      </c>
      <c r="AA690" s="2" t="s">
        <v>11549</v>
      </c>
      <c r="AB690">
        <v>0</v>
      </c>
      <c r="AC690" s="2" t="s">
        <v>11544</v>
      </c>
      <c r="AD690" s="2" t="s">
        <v>11524</v>
      </c>
      <c r="AE690" s="2" t="s">
        <v>11536</v>
      </c>
      <c r="AF690" s="2" t="s">
        <v>11524</v>
      </c>
      <c r="AG690" s="2" t="s">
        <v>102</v>
      </c>
      <c r="AH690" s="2" t="s">
        <v>405</v>
      </c>
      <c r="AI690">
        <v>10</v>
      </c>
      <c r="AJ690">
        <v>75</v>
      </c>
      <c r="AK690">
        <v>75</v>
      </c>
      <c r="AL690">
        <v>11</v>
      </c>
      <c r="AM690">
        <v>68</v>
      </c>
      <c r="AN690">
        <v>68</v>
      </c>
      <c r="AO690">
        <v>12</v>
      </c>
      <c r="AP690">
        <v>70</v>
      </c>
      <c r="AQ690">
        <v>0</v>
      </c>
      <c r="AR690">
        <v>10</v>
      </c>
      <c r="AS690">
        <v>75</v>
      </c>
      <c r="AT690">
        <v>75</v>
      </c>
      <c r="AU690">
        <v>11</v>
      </c>
      <c r="AV690">
        <v>68</v>
      </c>
      <c r="AW690">
        <v>68</v>
      </c>
      <c r="AX690">
        <v>12</v>
      </c>
      <c r="AY690">
        <v>70</v>
      </c>
      <c r="AZ690">
        <v>0</v>
      </c>
      <c r="BA690">
        <v>10</v>
      </c>
      <c r="BB690">
        <v>75</v>
      </c>
      <c r="BC690">
        <v>75</v>
      </c>
      <c r="BD690">
        <v>11</v>
      </c>
      <c r="BE690">
        <v>68</v>
      </c>
      <c r="BF690">
        <v>68</v>
      </c>
      <c r="BG690">
        <v>12</v>
      </c>
      <c r="BH690">
        <v>70</v>
      </c>
      <c r="BI690">
        <v>0</v>
      </c>
      <c r="BJ690">
        <v>10</v>
      </c>
      <c r="BK690">
        <v>75</v>
      </c>
      <c r="BL690">
        <v>75</v>
      </c>
      <c r="BM690">
        <v>11</v>
      </c>
      <c r="BN690">
        <v>68</v>
      </c>
      <c r="BO690">
        <v>68</v>
      </c>
      <c r="BP690">
        <v>12</v>
      </c>
      <c r="BQ690">
        <v>70</v>
      </c>
      <c r="BR690">
        <v>0</v>
      </c>
      <c r="BS690">
        <v>10</v>
      </c>
      <c r="BT690">
        <v>75</v>
      </c>
      <c r="BU690">
        <v>0</v>
      </c>
      <c r="BV690">
        <v>11</v>
      </c>
      <c r="BW690">
        <v>0</v>
      </c>
      <c r="BX690">
        <v>0</v>
      </c>
      <c r="BY690">
        <v>12</v>
      </c>
      <c r="BZ690">
        <v>0</v>
      </c>
      <c r="CA690">
        <v>0</v>
      </c>
    </row>
    <row r="691" spans="1:79">
      <c r="A691" s="2" t="s">
        <v>6818</v>
      </c>
      <c r="B691" s="2" t="s">
        <v>11416</v>
      </c>
      <c r="C691">
        <v>60200783</v>
      </c>
      <c r="D691" s="2" t="s">
        <v>11417</v>
      </c>
      <c r="E691" s="2" t="s">
        <v>11418</v>
      </c>
      <c r="F691" s="2" t="s">
        <v>11419</v>
      </c>
      <c r="G691" s="2" t="s">
        <v>11420</v>
      </c>
      <c r="H691">
        <v>89</v>
      </c>
      <c r="I691">
        <v>87</v>
      </c>
      <c r="J691">
        <v>86</v>
      </c>
      <c r="K691">
        <v>71</v>
      </c>
      <c r="L691">
        <v>69</v>
      </c>
      <c r="M691">
        <v>90</v>
      </c>
      <c r="N691">
        <v>93</v>
      </c>
      <c r="O691">
        <v>90</v>
      </c>
      <c r="P691">
        <v>283</v>
      </c>
      <c r="Q691" t="s">
        <v>22956</v>
      </c>
      <c r="R691">
        <v>2018</v>
      </c>
      <c r="S691" s="2" t="s">
        <v>6826</v>
      </c>
      <c r="T691" s="2" t="s">
        <v>11942</v>
      </c>
      <c r="U691">
        <v>17667857</v>
      </c>
      <c r="V691" s="2" t="s">
        <v>11528</v>
      </c>
      <c r="W691" s="2" t="s">
        <v>11529</v>
      </c>
      <c r="X691" s="2" t="s">
        <v>11520</v>
      </c>
      <c r="Y691" s="2" t="s">
        <v>11542</v>
      </c>
      <c r="Z691">
        <v>0</v>
      </c>
      <c r="AA691" s="2" t="s">
        <v>11602</v>
      </c>
      <c r="AB691">
        <v>3</v>
      </c>
      <c r="AC691" s="2" t="s">
        <v>11531</v>
      </c>
      <c r="AD691" s="2" t="s">
        <v>11532</v>
      </c>
      <c r="AE691" s="2" t="s">
        <v>11550</v>
      </c>
      <c r="AF691" s="2" t="s">
        <v>11559</v>
      </c>
      <c r="AG691" s="2" t="s">
        <v>6818</v>
      </c>
      <c r="AH691" s="2" t="s">
        <v>6826</v>
      </c>
      <c r="AI691">
        <v>10</v>
      </c>
      <c r="AJ691">
        <v>70</v>
      </c>
      <c r="AK691">
        <v>0</v>
      </c>
      <c r="AL691">
        <v>11</v>
      </c>
      <c r="AM691">
        <v>0</v>
      </c>
      <c r="AN691">
        <v>0</v>
      </c>
      <c r="AO691">
        <v>12</v>
      </c>
      <c r="AP691">
        <v>0</v>
      </c>
      <c r="AQ691">
        <v>0</v>
      </c>
      <c r="BA691">
        <v>10</v>
      </c>
      <c r="BB691">
        <v>70</v>
      </c>
      <c r="BC691">
        <v>0</v>
      </c>
      <c r="BD691">
        <v>11</v>
      </c>
      <c r="BE691">
        <v>0</v>
      </c>
      <c r="BF691">
        <v>0</v>
      </c>
      <c r="BG691">
        <v>12</v>
      </c>
      <c r="BH691">
        <v>0</v>
      </c>
      <c r="BI691">
        <v>0</v>
      </c>
      <c r="BJ691">
        <v>10</v>
      </c>
      <c r="BK691">
        <v>70</v>
      </c>
      <c r="BL691">
        <v>0</v>
      </c>
      <c r="BM691">
        <v>11</v>
      </c>
      <c r="BN691">
        <v>0</v>
      </c>
      <c r="BO691">
        <v>0</v>
      </c>
      <c r="BP691">
        <v>12</v>
      </c>
      <c r="BQ691">
        <v>0</v>
      </c>
      <c r="BR691">
        <v>0</v>
      </c>
    </row>
    <row r="692" spans="1:79">
      <c r="A692" s="2" t="s">
        <v>102</v>
      </c>
      <c r="B692" s="2" t="s">
        <v>11477</v>
      </c>
      <c r="C692">
        <v>20227466</v>
      </c>
      <c r="D692" s="2" t="s">
        <v>11417</v>
      </c>
      <c r="E692" s="2" t="s">
        <v>11478</v>
      </c>
      <c r="F692" s="2" t="s">
        <v>11454</v>
      </c>
      <c r="G692" s="2" t="s">
        <v>11407</v>
      </c>
      <c r="H692">
        <v>100</v>
      </c>
      <c r="I692">
        <v>98</v>
      </c>
      <c r="J692">
        <v>100</v>
      </c>
      <c r="K692">
        <v>94</v>
      </c>
      <c r="L692">
        <v>96</v>
      </c>
      <c r="M692">
        <v>100</v>
      </c>
      <c r="N692">
        <v>99</v>
      </c>
      <c r="O692">
        <v>100</v>
      </c>
      <c r="P692">
        <v>98</v>
      </c>
      <c r="Q692" t="s">
        <v>22955</v>
      </c>
      <c r="R692">
        <v>2018</v>
      </c>
      <c r="S692" s="2" t="s">
        <v>406</v>
      </c>
      <c r="T692" s="2" t="s">
        <v>21380</v>
      </c>
      <c r="U692">
        <v>8247052</v>
      </c>
      <c r="V692" s="2" t="s">
        <v>11528</v>
      </c>
      <c r="W692" s="2" t="s">
        <v>11519</v>
      </c>
      <c r="X692" s="2"/>
      <c r="Y692" s="2" t="s">
        <v>11542</v>
      </c>
      <c r="Z692">
        <v>0</v>
      </c>
      <c r="AA692" s="2" t="s">
        <v>11535</v>
      </c>
      <c r="AB692">
        <v>1</v>
      </c>
      <c r="AC692" s="2" t="s">
        <v>11536</v>
      </c>
      <c r="AD692" s="2" t="s">
        <v>11524</v>
      </c>
      <c r="AE692" s="2" t="s">
        <v>11536</v>
      </c>
      <c r="AF692" s="2" t="s">
        <v>11532</v>
      </c>
      <c r="AG692" s="2" t="s">
        <v>102</v>
      </c>
      <c r="AH692" s="2" t="s">
        <v>406</v>
      </c>
      <c r="AI692">
        <v>10</v>
      </c>
      <c r="AJ692">
        <v>75</v>
      </c>
      <c r="AK692">
        <v>75</v>
      </c>
      <c r="AL692">
        <v>11</v>
      </c>
      <c r="AM692">
        <v>0</v>
      </c>
      <c r="AN692">
        <v>68</v>
      </c>
      <c r="AO692">
        <v>12</v>
      </c>
      <c r="AP692">
        <v>70</v>
      </c>
      <c r="AQ692">
        <v>0</v>
      </c>
      <c r="AR692">
        <v>10</v>
      </c>
      <c r="AS692">
        <v>75</v>
      </c>
      <c r="AT692">
        <v>75</v>
      </c>
      <c r="AU692">
        <v>11</v>
      </c>
      <c r="AV692">
        <v>0</v>
      </c>
      <c r="AW692">
        <v>68</v>
      </c>
      <c r="AX692">
        <v>12</v>
      </c>
      <c r="AY692">
        <v>70</v>
      </c>
      <c r="AZ692">
        <v>0</v>
      </c>
      <c r="BA692">
        <v>10</v>
      </c>
      <c r="BB692">
        <v>75</v>
      </c>
      <c r="BC692">
        <v>75</v>
      </c>
      <c r="BD692">
        <v>11</v>
      </c>
      <c r="BE692">
        <v>0</v>
      </c>
      <c r="BF692">
        <v>68</v>
      </c>
      <c r="BG692">
        <v>12</v>
      </c>
      <c r="BH692">
        <v>70</v>
      </c>
      <c r="BI692">
        <v>0</v>
      </c>
      <c r="BJ692">
        <v>10</v>
      </c>
      <c r="BK692">
        <v>75</v>
      </c>
      <c r="BL692">
        <v>75</v>
      </c>
      <c r="BM692">
        <v>11</v>
      </c>
      <c r="BN692">
        <v>0</v>
      </c>
      <c r="BO692">
        <v>68</v>
      </c>
      <c r="BP692">
        <v>12</v>
      </c>
      <c r="BQ692">
        <v>70</v>
      </c>
      <c r="BR692">
        <v>0</v>
      </c>
      <c r="BS692">
        <v>10</v>
      </c>
      <c r="BT692">
        <v>75</v>
      </c>
      <c r="BU692">
        <v>0</v>
      </c>
      <c r="BV692">
        <v>11</v>
      </c>
      <c r="BW692">
        <v>0</v>
      </c>
      <c r="BX692">
        <v>0</v>
      </c>
      <c r="BY692">
        <v>12</v>
      </c>
      <c r="BZ692">
        <v>0</v>
      </c>
      <c r="CA692">
        <v>0</v>
      </c>
    </row>
    <row r="693" spans="1:79">
      <c r="A693" s="2" t="s">
        <v>7051</v>
      </c>
      <c r="B693" s="2" t="s">
        <v>11433</v>
      </c>
      <c r="C693">
        <v>40501085</v>
      </c>
      <c r="D693" s="2" t="s">
        <v>11417</v>
      </c>
      <c r="E693" s="2" t="s">
        <v>11434</v>
      </c>
      <c r="F693" s="2" t="s">
        <v>11435</v>
      </c>
      <c r="G693" s="2" t="s">
        <v>11436</v>
      </c>
      <c r="H693">
        <v>91</v>
      </c>
      <c r="I693">
        <v>91</v>
      </c>
      <c r="J693">
        <v>91</v>
      </c>
      <c r="K693">
        <v>91</v>
      </c>
      <c r="L693">
        <v>91</v>
      </c>
      <c r="M693">
        <v>91</v>
      </c>
      <c r="N693">
        <v>91</v>
      </c>
      <c r="O693">
        <v>91</v>
      </c>
      <c r="P693">
        <v>91</v>
      </c>
      <c r="Q693" t="s">
        <v>22955</v>
      </c>
      <c r="R693">
        <v>2021</v>
      </c>
      <c r="S693" s="2" t="s">
        <v>7055</v>
      </c>
      <c r="T693" s="2" t="s">
        <v>11943</v>
      </c>
      <c r="U693">
        <v>12741223</v>
      </c>
      <c r="V693" s="2" t="s">
        <v>11528</v>
      </c>
      <c r="W693" s="2" t="s">
        <v>11519</v>
      </c>
      <c r="X693" s="2"/>
      <c r="Y693" s="2" t="s">
        <v>11539</v>
      </c>
      <c r="Z693">
        <v>0</v>
      </c>
      <c r="AA693" s="2" t="s">
        <v>11543</v>
      </c>
      <c r="AB693">
        <v>3</v>
      </c>
      <c r="AC693" s="2" t="s">
        <v>11536</v>
      </c>
      <c r="AD693" s="2" t="s">
        <v>11545</v>
      </c>
      <c r="AE693" s="2" t="s">
        <v>11544</v>
      </c>
      <c r="AF693" s="2" t="s">
        <v>11545</v>
      </c>
      <c r="AG693" s="2" t="s">
        <v>7051</v>
      </c>
      <c r="AH693" s="2" t="s">
        <v>7055</v>
      </c>
      <c r="AI693">
        <v>10</v>
      </c>
      <c r="AJ693">
        <v>75</v>
      </c>
      <c r="AK693">
        <v>75</v>
      </c>
      <c r="AL693">
        <v>11</v>
      </c>
      <c r="AM693">
        <v>0</v>
      </c>
      <c r="AN693">
        <v>75</v>
      </c>
      <c r="AO693">
        <v>12</v>
      </c>
      <c r="AP693">
        <v>75</v>
      </c>
      <c r="AQ693">
        <v>0</v>
      </c>
      <c r="BA693">
        <v>10</v>
      </c>
      <c r="BB693">
        <v>75</v>
      </c>
      <c r="BC693">
        <v>75</v>
      </c>
      <c r="BD693">
        <v>11</v>
      </c>
      <c r="BE693">
        <v>0</v>
      </c>
      <c r="BF693">
        <v>75</v>
      </c>
      <c r="BG693">
        <v>12</v>
      </c>
      <c r="BH693">
        <v>75</v>
      </c>
      <c r="BI693">
        <v>0</v>
      </c>
      <c r="BS693">
        <v>10</v>
      </c>
      <c r="BT693">
        <v>75</v>
      </c>
      <c r="BU693">
        <v>75</v>
      </c>
      <c r="BV693">
        <v>11</v>
      </c>
      <c r="BW693">
        <v>0</v>
      </c>
      <c r="BX693">
        <v>0</v>
      </c>
      <c r="BY693">
        <v>12</v>
      </c>
      <c r="BZ693">
        <v>0</v>
      </c>
      <c r="CA693">
        <v>0</v>
      </c>
    </row>
    <row r="694" spans="1:79">
      <c r="A694" s="2" t="s">
        <v>102</v>
      </c>
      <c r="B694" s="2" t="s">
        <v>11477</v>
      </c>
      <c r="C694">
        <v>20227466</v>
      </c>
      <c r="D694" s="2" t="s">
        <v>11417</v>
      </c>
      <c r="E694" s="2" t="s">
        <v>11478</v>
      </c>
      <c r="F694" s="2" t="s">
        <v>11454</v>
      </c>
      <c r="G694" s="2" t="s">
        <v>11407</v>
      </c>
      <c r="H694">
        <v>100</v>
      </c>
      <c r="I694">
        <v>98</v>
      </c>
      <c r="J694">
        <v>100</v>
      </c>
      <c r="K694">
        <v>94</v>
      </c>
      <c r="L694">
        <v>96</v>
      </c>
      <c r="M694">
        <v>100</v>
      </c>
      <c r="N694">
        <v>99</v>
      </c>
      <c r="O694">
        <v>100</v>
      </c>
      <c r="P694">
        <v>98</v>
      </c>
      <c r="Q694" t="s">
        <v>22955</v>
      </c>
      <c r="R694">
        <v>2018</v>
      </c>
      <c r="S694" s="2" t="s">
        <v>407</v>
      </c>
      <c r="T694" s="2" t="s">
        <v>13797</v>
      </c>
      <c r="U694">
        <v>9994221783</v>
      </c>
      <c r="V694" s="2" t="s">
        <v>11528</v>
      </c>
      <c r="W694" s="2" t="s">
        <v>11519</v>
      </c>
      <c r="X694" s="2"/>
      <c r="Y694" s="2" t="s">
        <v>11542</v>
      </c>
      <c r="Z694">
        <v>0</v>
      </c>
      <c r="AA694" s="2" t="s">
        <v>11607</v>
      </c>
      <c r="AB694">
        <v>2</v>
      </c>
      <c r="AC694" s="2" t="s">
        <v>11536</v>
      </c>
      <c r="AD694" s="2"/>
      <c r="AE694" s="2"/>
      <c r="AF694" s="2"/>
      <c r="AG694" s="2" t="s">
        <v>102</v>
      </c>
      <c r="AH694" s="2" t="s">
        <v>407</v>
      </c>
      <c r="AI694">
        <v>10</v>
      </c>
      <c r="AJ694">
        <v>75</v>
      </c>
      <c r="AK694">
        <v>75</v>
      </c>
      <c r="AL694">
        <v>11</v>
      </c>
      <c r="AM694">
        <v>0</v>
      </c>
      <c r="AN694">
        <v>0</v>
      </c>
      <c r="AO694">
        <v>12</v>
      </c>
      <c r="AP694">
        <v>0</v>
      </c>
      <c r="AQ694">
        <v>0</v>
      </c>
    </row>
    <row r="695" spans="1:79">
      <c r="A695" s="2" t="s">
        <v>6925</v>
      </c>
      <c r="B695" s="2" t="s">
        <v>11441</v>
      </c>
      <c r="C695">
        <v>40310710</v>
      </c>
      <c r="D695" s="2" t="s">
        <v>11417</v>
      </c>
      <c r="E695" s="2" t="s">
        <v>11442</v>
      </c>
      <c r="F695" s="2" t="s">
        <v>11443</v>
      </c>
      <c r="G695" s="2" t="s">
        <v>11444</v>
      </c>
      <c r="H695">
        <v>90</v>
      </c>
      <c r="I695">
        <v>88</v>
      </c>
      <c r="J695">
        <v>86</v>
      </c>
      <c r="K695">
        <v>89</v>
      </c>
      <c r="L695">
        <v>84</v>
      </c>
      <c r="M695">
        <v>88</v>
      </c>
      <c r="N695">
        <v>86</v>
      </c>
      <c r="O695">
        <v>86</v>
      </c>
      <c r="P695">
        <v>87</v>
      </c>
      <c r="Q695" t="s">
        <v>22956</v>
      </c>
      <c r="R695">
        <v>2017</v>
      </c>
      <c r="S695" s="2" t="s">
        <v>7037</v>
      </c>
      <c r="T695" s="2" t="s">
        <v>11944</v>
      </c>
      <c r="U695">
        <v>23624893</v>
      </c>
      <c r="V695" s="2" t="s">
        <v>11528</v>
      </c>
      <c r="W695" s="2" t="s">
        <v>11519</v>
      </c>
      <c r="X695" s="2"/>
      <c r="Y695" s="2" t="s">
        <v>11521</v>
      </c>
      <c r="Z695">
        <v>2</v>
      </c>
      <c r="AA695" s="2" t="s">
        <v>11535</v>
      </c>
      <c r="AB695">
        <v>1</v>
      </c>
      <c r="AC695" s="2" t="s">
        <v>11531</v>
      </c>
      <c r="AD695" s="2" t="s">
        <v>11532</v>
      </c>
      <c r="AE695" s="2" t="s">
        <v>11525</v>
      </c>
      <c r="AF695" s="2" t="s">
        <v>11532</v>
      </c>
      <c r="AG695" s="2" t="s">
        <v>6925</v>
      </c>
      <c r="AH695" s="2" t="s">
        <v>7037</v>
      </c>
      <c r="AI695">
        <v>10</v>
      </c>
      <c r="AJ695">
        <v>75</v>
      </c>
      <c r="AK695">
        <v>75</v>
      </c>
      <c r="AL695">
        <v>11</v>
      </c>
      <c r="AM695">
        <v>77</v>
      </c>
      <c r="AN695">
        <v>77</v>
      </c>
      <c r="AO695">
        <v>12</v>
      </c>
      <c r="AP695">
        <v>80</v>
      </c>
      <c r="AQ695">
        <v>0</v>
      </c>
      <c r="BA695">
        <v>10</v>
      </c>
      <c r="BB695">
        <v>76</v>
      </c>
      <c r="BC695">
        <v>76</v>
      </c>
      <c r="BD695">
        <v>11</v>
      </c>
      <c r="BE695">
        <v>78</v>
      </c>
      <c r="BF695">
        <v>78</v>
      </c>
      <c r="BG695">
        <v>12</v>
      </c>
      <c r="BH695">
        <v>80</v>
      </c>
      <c r="BI695">
        <v>0</v>
      </c>
      <c r="BJ695">
        <v>10</v>
      </c>
      <c r="BK695">
        <v>76</v>
      </c>
      <c r="BL695">
        <v>76</v>
      </c>
      <c r="BM695">
        <v>11</v>
      </c>
      <c r="BN695">
        <v>78</v>
      </c>
      <c r="BO695">
        <v>78</v>
      </c>
      <c r="BP695">
        <v>12</v>
      </c>
      <c r="BQ695">
        <v>80</v>
      </c>
      <c r="BR695">
        <v>0</v>
      </c>
      <c r="BS695">
        <v>10</v>
      </c>
      <c r="BT695">
        <v>75</v>
      </c>
      <c r="BU695">
        <v>75</v>
      </c>
      <c r="BV695">
        <v>11</v>
      </c>
      <c r="BW695">
        <v>77</v>
      </c>
      <c r="BX695">
        <v>77</v>
      </c>
      <c r="BY695">
        <v>12</v>
      </c>
      <c r="BZ695">
        <v>80</v>
      </c>
      <c r="CA695">
        <v>0</v>
      </c>
    </row>
    <row r="696" spans="1:79">
      <c r="A696" s="2" t="s">
        <v>102</v>
      </c>
      <c r="B696" s="2" t="s">
        <v>11477</v>
      </c>
      <c r="C696">
        <v>20227466</v>
      </c>
      <c r="D696" s="2" t="s">
        <v>11417</v>
      </c>
      <c r="E696" s="2" t="s">
        <v>11478</v>
      </c>
      <c r="F696" s="2" t="s">
        <v>11454</v>
      </c>
      <c r="G696" s="2" t="s">
        <v>11407</v>
      </c>
      <c r="H696">
        <v>100</v>
      </c>
      <c r="I696">
        <v>98</v>
      </c>
      <c r="J696">
        <v>100</v>
      </c>
      <c r="K696">
        <v>94</v>
      </c>
      <c r="L696">
        <v>96</v>
      </c>
      <c r="M696">
        <v>100</v>
      </c>
      <c r="N696">
        <v>99</v>
      </c>
      <c r="O696">
        <v>100</v>
      </c>
      <c r="P696">
        <v>98</v>
      </c>
      <c r="Q696" t="s">
        <v>22955</v>
      </c>
      <c r="R696">
        <v>2018</v>
      </c>
      <c r="S696" s="2" t="s">
        <v>408</v>
      </c>
      <c r="T696" s="2" t="s">
        <v>16679</v>
      </c>
      <c r="U696">
        <v>1395779</v>
      </c>
      <c r="V696" s="2" t="s">
        <v>11528</v>
      </c>
      <c r="W696" s="2" t="s">
        <v>11519</v>
      </c>
      <c r="X696" s="2"/>
      <c r="Y696" s="2" t="s">
        <v>11534</v>
      </c>
      <c r="Z696">
        <v>9</v>
      </c>
      <c r="AA696" s="2" t="s">
        <v>11602</v>
      </c>
      <c r="AB696">
        <v>3</v>
      </c>
      <c r="AC696" s="2" t="s">
        <v>11536</v>
      </c>
      <c r="AD696" s="2" t="s">
        <v>11524</v>
      </c>
      <c r="AE696" s="2" t="s">
        <v>11536</v>
      </c>
      <c r="AF696" s="2" t="s">
        <v>11545</v>
      </c>
      <c r="AG696" s="2" t="s">
        <v>102</v>
      </c>
      <c r="AH696" s="2" t="s">
        <v>408</v>
      </c>
      <c r="AI696">
        <v>10</v>
      </c>
      <c r="AJ696">
        <v>75</v>
      </c>
      <c r="AK696">
        <v>75</v>
      </c>
      <c r="AL696">
        <v>11</v>
      </c>
      <c r="AM696">
        <v>68</v>
      </c>
      <c r="AN696">
        <v>68</v>
      </c>
      <c r="AO696">
        <v>12</v>
      </c>
      <c r="AP696">
        <v>70</v>
      </c>
      <c r="AQ696">
        <v>0</v>
      </c>
      <c r="AR696">
        <v>10</v>
      </c>
      <c r="AS696">
        <v>75</v>
      </c>
      <c r="AT696">
        <v>75</v>
      </c>
      <c r="AU696">
        <v>11</v>
      </c>
      <c r="AV696">
        <v>68</v>
      </c>
      <c r="AW696">
        <v>68</v>
      </c>
      <c r="AX696">
        <v>12</v>
      </c>
      <c r="AY696">
        <v>70</v>
      </c>
      <c r="AZ696">
        <v>0</v>
      </c>
      <c r="BA696">
        <v>10</v>
      </c>
      <c r="BB696">
        <v>75</v>
      </c>
      <c r="BC696">
        <v>75</v>
      </c>
      <c r="BD696">
        <v>11</v>
      </c>
      <c r="BE696">
        <v>68</v>
      </c>
      <c r="BF696">
        <v>68</v>
      </c>
      <c r="BG696">
        <v>12</v>
      </c>
      <c r="BH696">
        <v>70</v>
      </c>
      <c r="BI696">
        <v>0</v>
      </c>
      <c r="BJ696">
        <v>10</v>
      </c>
      <c r="BK696">
        <v>75</v>
      </c>
      <c r="BL696">
        <v>75</v>
      </c>
      <c r="BM696">
        <v>11</v>
      </c>
      <c r="BN696">
        <v>68</v>
      </c>
      <c r="BO696">
        <v>68</v>
      </c>
      <c r="BP696">
        <v>12</v>
      </c>
      <c r="BQ696">
        <v>70</v>
      </c>
      <c r="BR696">
        <v>0</v>
      </c>
      <c r="BS696">
        <v>10</v>
      </c>
      <c r="BT696">
        <v>75</v>
      </c>
      <c r="BU696">
        <v>0</v>
      </c>
      <c r="BV696">
        <v>11</v>
      </c>
      <c r="BW696">
        <v>0</v>
      </c>
      <c r="BX696">
        <v>0</v>
      </c>
      <c r="BY696">
        <v>12</v>
      </c>
      <c r="BZ696">
        <v>0</v>
      </c>
      <c r="CA696">
        <v>0</v>
      </c>
    </row>
    <row r="697" spans="1:79">
      <c r="A697" s="2" t="s">
        <v>6925</v>
      </c>
      <c r="B697" s="2" t="s">
        <v>11441</v>
      </c>
      <c r="C697">
        <v>40310710</v>
      </c>
      <c r="D697" s="2" t="s">
        <v>11417</v>
      </c>
      <c r="E697" s="2" t="s">
        <v>11442</v>
      </c>
      <c r="F697" s="2" t="s">
        <v>11443</v>
      </c>
      <c r="G697" s="2" t="s">
        <v>11444</v>
      </c>
      <c r="H697">
        <v>90</v>
      </c>
      <c r="I697">
        <v>88</v>
      </c>
      <c r="J697">
        <v>86</v>
      </c>
      <c r="K697">
        <v>89</v>
      </c>
      <c r="L697">
        <v>84</v>
      </c>
      <c r="M697">
        <v>88</v>
      </c>
      <c r="N697">
        <v>86</v>
      </c>
      <c r="O697">
        <v>86</v>
      </c>
      <c r="P697">
        <v>87</v>
      </c>
      <c r="Q697" t="s">
        <v>22956</v>
      </c>
      <c r="R697">
        <v>2017</v>
      </c>
      <c r="S697" s="2" t="s">
        <v>7032</v>
      </c>
      <c r="T697" s="2" t="s">
        <v>11945</v>
      </c>
      <c r="U697">
        <v>39231777</v>
      </c>
      <c r="V697" s="2" t="s">
        <v>11518</v>
      </c>
      <c r="W697" s="2" t="s">
        <v>11519</v>
      </c>
      <c r="X697" s="2"/>
      <c r="Y697" s="2" t="s">
        <v>11521</v>
      </c>
      <c r="Z697">
        <v>2</v>
      </c>
      <c r="AA697" s="2" t="s">
        <v>11535</v>
      </c>
      <c r="AB697">
        <v>2</v>
      </c>
      <c r="AC697" s="2" t="s">
        <v>11531</v>
      </c>
      <c r="AD697" s="2" t="s">
        <v>11532</v>
      </c>
      <c r="AE697" s="2" t="s">
        <v>11525</v>
      </c>
      <c r="AF697" s="2" t="s">
        <v>11532</v>
      </c>
      <c r="AG697" s="2" t="s">
        <v>6925</v>
      </c>
      <c r="AH697" s="2" t="s">
        <v>7032</v>
      </c>
      <c r="AI697">
        <v>10</v>
      </c>
      <c r="AJ697">
        <v>75</v>
      </c>
      <c r="AK697">
        <v>75</v>
      </c>
      <c r="AL697">
        <v>11</v>
      </c>
      <c r="AM697">
        <v>77</v>
      </c>
      <c r="AN697">
        <v>77</v>
      </c>
      <c r="AO697">
        <v>12</v>
      </c>
      <c r="AP697">
        <v>80</v>
      </c>
      <c r="AQ697">
        <v>0</v>
      </c>
      <c r="BA697">
        <v>10</v>
      </c>
      <c r="BB697">
        <v>76</v>
      </c>
      <c r="BC697">
        <v>76</v>
      </c>
      <c r="BD697">
        <v>11</v>
      </c>
      <c r="BE697">
        <v>0</v>
      </c>
      <c r="BF697">
        <v>0</v>
      </c>
      <c r="BG697">
        <v>12</v>
      </c>
      <c r="BH697">
        <v>0</v>
      </c>
      <c r="BI697">
        <v>0</v>
      </c>
      <c r="BJ697">
        <v>10</v>
      </c>
      <c r="BK697">
        <v>76</v>
      </c>
      <c r="BL697">
        <v>76</v>
      </c>
      <c r="BM697">
        <v>11</v>
      </c>
      <c r="BN697">
        <v>0</v>
      </c>
      <c r="BO697">
        <v>0</v>
      </c>
      <c r="BP697">
        <v>12</v>
      </c>
      <c r="BQ697">
        <v>0</v>
      </c>
      <c r="BR697">
        <v>0</v>
      </c>
      <c r="BS697">
        <v>10</v>
      </c>
      <c r="BT697">
        <v>75</v>
      </c>
      <c r="BU697">
        <v>75</v>
      </c>
      <c r="BV697">
        <v>11</v>
      </c>
      <c r="BW697">
        <v>0</v>
      </c>
      <c r="BX697">
        <v>0</v>
      </c>
      <c r="BY697">
        <v>12</v>
      </c>
      <c r="BZ697">
        <v>0</v>
      </c>
      <c r="CA697">
        <v>0</v>
      </c>
    </row>
    <row r="698" spans="1:79">
      <c r="A698" s="2" t="s">
        <v>102</v>
      </c>
      <c r="B698" s="2" t="s">
        <v>11477</v>
      </c>
      <c r="C698">
        <v>20227466</v>
      </c>
      <c r="D698" s="2" t="s">
        <v>11417</v>
      </c>
      <c r="E698" s="2" t="s">
        <v>11478</v>
      </c>
      <c r="F698" s="2" t="s">
        <v>11454</v>
      </c>
      <c r="G698" s="2" t="s">
        <v>11407</v>
      </c>
      <c r="H698">
        <v>100</v>
      </c>
      <c r="I698">
        <v>98</v>
      </c>
      <c r="J698">
        <v>100</v>
      </c>
      <c r="K698">
        <v>94</v>
      </c>
      <c r="L698">
        <v>96</v>
      </c>
      <c r="M698">
        <v>100</v>
      </c>
      <c r="N698">
        <v>99</v>
      </c>
      <c r="O698">
        <v>100</v>
      </c>
      <c r="P698">
        <v>98</v>
      </c>
      <c r="Q698" t="s">
        <v>22955</v>
      </c>
      <c r="R698">
        <v>2018</v>
      </c>
      <c r="S698" s="2" t="s">
        <v>409</v>
      </c>
      <c r="T698" s="2" t="s">
        <v>17172</v>
      </c>
      <c r="U698">
        <v>5141678</v>
      </c>
      <c r="V698" s="2" t="s">
        <v>11528</v>
      </c>
      <c r="W698" s="2" t="s">
        <v>11519</v>
      </c>
      <c r="X698" s="2"/>
      <c r="Y698" s="2"/>
      <c r="Z698">
        <v>2</v>
      </c>
      <c r="AA698" s="2" t="s">
        <v>11566</v>
      </c>
      <c r="AB698">
        <v>1</v>
      </c>
      <c r="AC698" s="2" t="s">
        <v>11536</v>
      </c>
      <c r="AD698" s="2" t="s">
        <v>11545</v>
      </c>
      <c r="AE698" s="2" t="s">
        <v>11525</v>
      </c>
      <c r="AF698" s="2"/>
      <c r="AG698" s="2" t="s">
        <v>102</v>
      </c>
      <c r="AH698" s="2" t="s">
        <v>409</v>
      </c>
      <c r="AI698">
        <v>10</v>
      </c>
      <c r="AJ698">
        <v>75</v>
      </c>
      <c r="AK698">
        <v>75</v>
      </c>
      <c r="AL698">
        <v>11</v>
      </c>
      <c r="AM698">
        <v>68</v>
      </c>
      <c r="AN698">
        <v>68</v>
      </c>
      <c r="AO698">
        <v>12</v>
      </c>
      <c r="AP698">
        <v>70</v>
      </c>
      <c r="AQ698">
        <v>0</v>
      </c>
      <c r="AR698">
        <v>10</v>
      </c>
      <c r="AS698">
        <v>75</v>
      </c>
      <c r="AT698">
        <v>75</v>
      </c>
      <c r="AU698">
        <v>11</v>
      </c>
      <c r="AV698">
        <v>68</v>
      </c>
      <c r="AW698">
        <v>68</v>
      </c>
      <c r="AX698">
        <v>12</v>
      </c>
      <c r="AY698">
        <v>70</v>
      </c>
      <c r="AZ698">
        <v>0</v>
      </c>
      <c r="BA698">
        <v>10</v>
      </c>
      <c r="BB698">
        <v>75</v>
      </c>
      <c r="BC698">
        <v>75</v>
      </c>
      <c r="BD698">
        <v>11</v>
      </c>
      <c r="BE698">
        <v>68</v>
      </c>
      <c r="BF698">
        <v>68</v>
      </c>
      <c r="BG698">
        <v>12</v>
      </c>
      <c r="BH698">
        <v>70</v>
      </c>
      <c r="BI698">
        <v>0</v>
      </c>
      <c r="BJ698">
        <v>10</v>
      </c>
      <c r="BK698">
        <v>75</v>
      </c>
      <c r="BL698">
        <v>75</v>
      </c>
      <c r="BM698">
        <v>11</v>
      </c>
      <c r="BN698">
        <v>68</v>
      </c>
      <c r="BO698">
        <v>68</v>
      </c>
      <c r="BP698">
        <v>12</v>
      </c>
      <c r="BQ698">
        <v>70</v>
      </c>
      <c r="BR698">
        <v>0</v>
      </c>
      <c r="BS698">
        <v>10</v>
      </c>
      <c r="BT698">
        <v>75</v>
      </c>
      <c r="BU698">
        <v>0</v>
      </c>
      <c r="BV698">
        <v>11</v>
      </c>
      <c r="BW698">
        <v>0</v>
      </c>
      <c r="BX698">
        <v>0</v>
      </c>
      <c r="BY698">
        <v>12</v>
      </c>
      <c r="BZ698">
        <v>0</v>
      </c>
      <c r="CA698">
        <v>0</v>
      </c>
    </row>
    <row r="699" spans="1:79">
      <c r="A699" s="2" t="s">
        <v>6925</v>
      </c>
      <c r="B699" s="2" t="s">
        <v>11441</v>
      </c>
      <c r="C699">
        <v>40310710</v>
      </c>
      <c r="D699" s="2" t="s">
        <v>11417</v>
      </c>
      <c r="E699" s="2" t="s">
        <v>11442</v>
      </c>
      <c r="F699" s="2" t="s">
        <v>11443</v>
      </c>
      <c r="G699" s="2" t="s">
        <v>11444</v>
      </c>
      <c r="H699">
        <v>90</v>
      </c>
      <c r="I699">
        <v>88</v>
      </c>
      <c r="J699">
        <v>86</v>
      </c>
      <c r="K699">
        <v>89</v>
      </c>
      <c r="L699">
        <v>84</v>
      </c>
      <c r="M699">
        <v>88</v>
      </c>
      <c r="N699">
        <v>86</v>
      </c>
      <c r="O699">
        <v>86</v>
      </c>
      <c r="P699">
        <v>87</v>
      </c>
      <c r="Q699" t="s">
        <v>22956</v>
      </c>
      <c r="R699">
        <v>2017</v>
      </c>
      <c r="S699" s="2" t="s">
        <v>6982</v>
      </c>
      <c r="T699" s="2" t="s">
        <v>11946</v>
      </c>
      <c r="U699">
        <v>29979430</v>
      </c>
      <c r="V699" s="2" t="s">
        <v>11518</v>
      </c>
      <c r="W699" s="2" t="s">
        <v>11519</v>
      </c>
      <c r="X699" s="2" t="s">
        <v>11520</v>
      </c>
      <c r="Y699" s="2" t="s">
        <v>11521</v>
      </c>
      <c r="Z699">
        <v>5</v>
      </c>
      <c r="AA699" s="2" t="s">
        <v>11522</v>
      </c>
      <c r="AB699">
        <v>4</v>
      </c>
      <c r="AC699" s="2" t="s">
        <v>11531</v>
      </c>
      <c r="AD699" s="2" t="s">
        <v>11532</v>
      </c>
      <c r="AE699" s="2" t="s">
        <v>11525</v>
      </c>
      <c r="AF699" s="2" t="s">
        <v>11526</v>
      </c>
      <c r="AG699" s="2" t="s">
        <v>6925</v>
      </c>
      <c r="AH699" s="2" t="s">
        <v>6982</v>
      </c>
      <c r="AI699">
        <v>10</v>
      </c>
      <c r="AJ699">
        <v>75</v>
      </c>
      <c r="AK699">
        <v>75</v>
      </c>
      <c r="AL699">
        <v>11</v>
      </c>
      <c r="AM699">
        <v>77</v>
      </c>
      <c r="AN699">
        <v>77</v>
      </c>
      <c r="AO699">
        <v>12</v>
      </c>
      <c r="AP699">
        <v>80</v>
      </c>
      <c r="AQ699">
        <v>0</v>
      </c>
      <c r="BA699">
        <v>10</v>
      </c>
      <c r="BB699">
        <v>76</v>
      </c>
      <c r="BC699">
        <v>76</v>
      </c>
      <c r="BD699">
        <v>11</v>
      </c>
      <c r="BE699">
        <v>0</v>
      </c>
      <c r="BF699">
        <v>0</v>
      </c>
      <c r="BG699">
        <v>12</v>
      </c>
      <c r="BH699">
        <v>0</v>
      </c>
      <c r="BI699">
        <v>0</v>
      </c>
      <c r="BJ699">
        <v>10</v>
      </c>
      <c r="BK699">
        <v>76</v>
      </c>
      <c r="BL699">
        <v>76</v>
      </c>
      <c r="BM699">
        <v>11</v>
      </c>
      <c r="BN699">
        <v>0</v>
      </c>
      <c r="BO699">
        <v>0</v>
      </c>
      <c r="BP699">
        <v>12</v>
      </c>
      <c r="BQ699">
        <v>0</v>
      </c>
      <c r="BR699">
        <v>0</v>
      </c>
      <c r="BS699">
        <v>10</v>
      </c>
      <c r="BT699">
        <v>75</v>
      </c>
      <c r="BU699">
        <v>75</v>
      </c>
      <c r="BV699">
        <v>11</v>
      </c>
      <c r="BW699">
        <v>0</v>
      </c>
      <c r="BX699">
        <v>0</v>
      </c>
      <c r="BY699">
        <v>12</v>
      </c>
      <c r="BZ699">
        <v>0</v>
      </c>
      <c r="CA699">
        <v>0</v>
      </c>
    </row>
    <row r="700" spans="1:79">
      <c r="A700" s="2" t="s">
        <v>102</v>
      </c>
      <c r="B700" s="2" t="s">
        <v>11477</v>
      </c>
      <c r="C700">
        <v>20227466</v>
      </c>
      <c r="D700" s="2" t="s">
        <v>11417</v>
      </c>
      <c r="E700" s="2" t="s">
        <v>11478</v>
      </c>
      <c r="F700" s="2" t="s">
        <v>11454</v>
      </c>
      <c r="G700" s="2" t="s">
        <v>11407</v>
      </c>
      <c r="H700">
        <v>100</v>
      </c>
      <c r="I700">
        <v>98</v>
      </c>
      <c r="J700">
        <v>100</v>
      </c>
      <c r="K700">
        <v>94</v>
      </c>
      <c r="L700">
        <v>96</v>
      </c>
      <c r="M700">
        <v>100</v>
      </c>
      <c r="N700">
        <v>99</v>
      </c>
      <c r="O700">
        <v>100</v>
      </c>
      <c r="P700">
        <v>98</v>
      </c>
      <c r="Q700" t="s">
        <v>22955</v>
      </c>
      <c r="R700">
        <v>2018</v>
      </c>
      <c r="S700" s="2" t="s">
        <v>410</v>
      </c>
      <c r="T700" s="2" t="s">
        <v>14862</v>
      </c>
      <c r="U700">
        <v>9847345</v>
      </c>
      <c r="V700" s="2" t="s">
        <v>11528</v>
      </c>
      <c r="W700" s="2" t="s">
        <v>11519</v>
      </c>
      <c r="X700" s="2"/>
      <c r="Y700" s="2" t="s">
        <v>11521</v>
      </c>
      <c r="Z700">
        <v>52</v>
      </c>
      <c r="AA700" s="2" t="s">
        <v>11535</v>
      </c>
      <c r="AB700">
        <v>1</v>
      </c>
      <c r="AC700" s="2" t="s">
        <v>11544</v>
      </c>
      <c r="AD700" s="2" t="s">
        <v>11537</v>
      </c>
      <c r="AE700" s="2" t="s">
        <v>11525</v>
      </c>
      <c r="AF700" s="2" t="s">
        <v>11537</v>
      </c>
      <c r="AG700" s="2" t="s">
        <v>102</v>
      </c>
      <c r="AH700" s="2" t="s">
        <v>410</v>
      </c>
      <c r="AI700">
        <v>10</v>
      </c>
      <c r="AJ700">
        <v>75</v>
      </c>
      <c r="AK700">
        <v>75</v>
      </c>
      <c r="AL700">
        <v>11</v>
      </c>
      <c r="AM700">
        <v>68</v>
      </c>
      <c r="AN700">
        <v>68</v>
      </c>
      <c r="AO700">
        <v>12</v>
      </c>
      <c r="AP700">
        <v>70</v>
      </c>
      <c r="AQ700">
        <v>0</v>
      </c>
      <c r="AR700">
        <v>10</v>
      </c>
      <c r="AS700">
        <v>75</v>
      </c>
      <c r="AT700">
        <v>75</v>
      </c>
      <c r="AU700">
        <v>11</v>
      </c>
      <c r="AV700">
        <v>68</v>
      </c>
      <c r="AW700">
        <v>68</v>
      </c>
      <c r="AX700">
        <v>12</v>
      </c>
      <c r="AY700">
        <v>70</v>
      </c>
      <c r="AZ700">
        <v>0</v>
      </c>
      <c r="BA700">
        <v>10</v>
      </c>
      <c r="BB700">
        <v>75</v>
      </c>
      <c r="BC700">
        <v>75</v>
      </c>
      <c r="BD700">
        <v>11</v>
      </c>
      <c r="BE700">
        <v>68</v>
      </c>
      <c r="BF700">
        <v>68</v>
      </c>
      <c r="BG700">
        <v>12</v>
      </c>
      <c r="BH700">
        <v>70</v>
      </c>
      <c r="BI700">
        <v>0</v>
      </c>
      <c r="BJ700">
        <v>10</v>
      </c>
      <c r="BK700">
        <v>75</v>
      </c>
      <c r="BL700">
        <v>75</v>
      </c>
      <c r="BM700">
        <v>11</v>
      </c>
      <c r="BN700">
        <v>68</v>
      </c>
      <c r="BO700">
        <v>68</v>
      </c>
      <c r="BP700">
        <v>12</v>
      </c>
      <c r="BQ700">
        <v>70</v>
      </c>
      <c r="BR700">
        <v>0</v>
      </c>
      <c r="BS700">
        <v>10</v>
      </c>
      <c r="BT700">
        <v>75</v>
      </c>
      <c r="BU700">
        <v>0</v>
      </c>
      <c r="BV700">
        <v>11</v>
      </c>
      <c r="BW700">
        <v>0</v>
      </c>
      <c r="BX700">
        <v>0</v>
      </c>
      <c r="BY700">
        <v>12</v>
      </c>
      <c r="BZ700">
        <v>0</v>
      </c>
      <c r="CA700">
        <v>0</v>
      </c>
    </row>
    <row r="701" spans="1:79">
      <c r="A701" s="2" t="s">
        <v>7051</v>
      </c>
      <c r="B701" s="2" t="s">
        <v>11433</v>
      </c>
      <c r="C701">
        <v>40501085</v>
      </c>
      <c r="D701" s="2" t="s">
        <v>11417</v>
      </c>
      <c r="E701" s="2" t="s">
        <v>11434</v>
      </c>
      <c r="F701" s="2" t="s">
        <v>11435</v>
      </c>
      <c r="G701" s="2" t="s">
        <v>11436</v>
      </c>
      <c r="H701">
        <v>91</v>
      </c>
      <c r="I701">
        <v>91</v>
      </c>
      <c r="J701">
        <v>91</v>
      </c>
      <c r="K701">
        <v>91</v>
      </c>
      <c r="L701">
        <v>91</v>
      </c>
      <c r="M701">
        <v>91</v>
      </c>
      <c r="N701">
        <v>91</v>
      </c>
      <c r="O701">
        <v>91</v>
      </c>
      <c r="P701">
        <v>91</v>
      </c>
      <c r="Q701" t="s">
        <v>22955</v>
      </c>
      <c r="R701">
        <v>2021</v>
      </c>
      <c r="S701" s="2" t="s">
        <v>7101</v>
      </c>
      <c r="T701" s="2" t="s">
        <v>11947</v>
      </c>
      <c r="U701">
        <v>21781377</v>
      </c>
      <c r="V701" s="2" t="s">
        <v>11528</v>
      </c>
      <c r="W701" s="2" t="s">
        <v>11519</v>
      </c>
      <c r="X701" s="2"/>
      <c r="Y701" s="2" t="s">
        <v>11542</v>
      </c>
      <c r="Z701">
        <v>3</v>
      </c>
      <c r="AA701" s="2" t="s">
        <v>11549</v>
      </c>
      <c r="AB701">
        <v>1</v>
      </c>
      <c r="AC701" s="2" t="s">
        <v>11659</v>
      </c>
      <c r="AD701" s="2" t="s">
        <v>11524</v>
      </c>
      <c r="AE701" s="2" t="s">
        <v>11555</v>
      </c>
      <c r="AF701" s="2" t="s">
        <v>11559</v>
      </c>
      <c r="AG701" s="2" t="s">
        <v>7051</v>
      </c>
      <c r="AH701" s="2" t="s">
        <v>7101</v>
      </c>
      <c r="AI701">
        <v>10</v>
      </c>
      <c r="AJ701">
        <v>75</v>
      </c>
      <c r="AK701">
        <v>75</v>
      </c>
      <c r="AL701">
        <v>11</v>
      </c>
      <c r="AM701">
        <v>0</v>
      </c>
      <c r="AN701">
        <v>0</v>
      </c>
      <c r="AO701">
        <v>12</v>
      </c>
      <c r="AP701">
        <v>0</v>
      </c>
      <c r="AQ701">
        <v>0</v>
      </c>
      <c r="BA701">
        <v>10</v>
      </c>
      <c r="BB701">
        <v>75</v>
      </c>
      <c r="BC701">
        <v>75</v>
      </c>
      <c r="BD701">
        <v>11</v>
      </c>
      <c r="BE701">
        <v>0</v>
      </c>
      <c r="BF701">
        <v>0</v>
      </c>
      <c r="BG701">
        <v>12</v>
      </c>
      <c r="BH701">
        <v>0</v>
      </c>
      <c r="BI701">
        <v>0</v>
      </c>
      <c r="BS701">
        <v>10</v>
      </c>
      <c r="BT701">
        <v>75</v>
      </c>
      <c r="BU701">
        <v>75</v>
      </c>
      <c r="BV701">
        <v>11</v>
      </c>
      <c r="BW701">
        <v>0</v>
      </c>
      <c r="BX701">
        <v>0</v>
      </c>
      <c r="BY701">
        <v>12</v>
      </c>
      <c r="BZ701">
        <v>0</v>
      </c>
      <c r="CA701">
        <v>0</v>
      </c>
    </row>
    <row r="702" spans="1:79">
      <c r="A702" s="2" t="s">
        <v>102</v>
      </c>
      <c r="B702" s="2" t="s">
        <v>11477</v>
      </c>
      <c r="C702">
        <v>20227466</v>
      </c>
      <c r="D702" s="2" t="s">
        <v>11417</v>
      </c>
      <c r="E702" s="2" t="s">
        <v>11478</v>
      </c>
      <c r="F702" s="2" t="s">
        <v>11454</v>
      </c>
      <c r="G702" s="2" t="s">
        <v>11407</v>
      </c>
      <c r="H702">
        <v>100</v>
      </c>
      <c r="I702">
        <v>98</v>
      </c>
      <c r="J702">
        <v>100</v>
      </c>
      <c r="K702">
        <v>94</v>
      </c>
      <c r="L702">
        <v>96</v>
      </c>
      <c r="M702">
        <v>100</v>
      </c>
      <c r="N702">
        <v>99</v>
      </c>
      <c r="O702">
        <v>100</v>
      </c>
      <c r="P702">
        <v>98</v>
      </c>
      <c r="Q702" t="s">
        <v>22955</v>
      </c>
      <c r="R702">
        <v>2018</v>
      </c>
      <c r="S702" s="2" t="s">
        <v>411</v>
      </c>
      <c r="T702" s="2" t="s">
        <v>17293</v>
      </c>
      <c r="U702">
        <v>4348397</v>
      </c>
      <c r="V702" s="2" t="s">
        <v>11528</v>
      </c>
      <c r="W702" s="2" t="s">
        <v>11519</v>
      </c>
      <c r="X702" s="2"/>
      <c r="Y702" s="2" t="s">
        <v>11542</v>
      </c>
      <c r="Z702">
        <v>30</v>
      </c>
      <c r="AA702" s="2" t="s">
        <v>11641</v>
      </c>
      <c r="AB702">
        <v>1</v>
      </c>
      <c r="AC702" s="2" t="s">
        <v>11544</v>
      </c>
      <c r="AD702" s="2" t="s">
        <v>11545</v>
      </c>
      <c r="AE702" s="2" t="s">
        <v>11525</v>
      </c>
      <c r="AF702" s="2" t="s">
        <v>11545</v>
      </c>
      <c r="AG702" s="2" t="s">
        <v>102</v>
      </c>
      <c r="AH702" s="2" t="s">
        <v>411</v>
      </c>
      <c r="AI702">
        <v>10</v>
      </c>
      <c r="AJ702">
        <v>75</v>
      </c>
      <c r="AK702">
        <v>75</v>
      </c>
      <c r="AL702">
        <v>11</v>
      </c>
      <c r="AM702">
        <v>68</v>
      </c>
      <c r="AN702">
        <v>68</v>
      </c>
      <c r="AO702">
        <v>12</v>
      </c>
      <c r="AP702">
        <v>70</v>
      </c>
      <c r="AQ702">
        <v>0</v>
      </c>
      <c r="AR702">
        <v>10</v>
      </c>
      <c r="AS702">
        <v>75</v>
      </c>
      <c r="AT702">
        <v>75</v>
      </c>
      <c r="AU702">
        <v>11</v>
      </c>
      <c r="AV702">
        <v>68</v>
      </c>
      <c r="AW702">
        <v>68</v>
      </c>
      <c r="AX702">
        <v>12</v>
      </c>
      <c r="AY702">
        <v>70</v>
      </c>
      <c r="AZ702">
        <v>0</v>
      </c>
      <c r="BA702">
        <v>10</v>
      </c>
      <c r="BB702">
        <v>75</v>
      </c>
      <c r="BC702">
        <v>75</v>
      </c>
      <c r="BD702">
        <v>11</v>
      </c>
      <c r="BE702">
        <v>68</v>
      </c>
      <c r="BF702">
        <v>68</v>
      </c>
      <c r="BG702">
        <v>12</v>
      </c>
      <c r="BH702">
        <v>70</v>
      </c>
      <c r="BI702">
        <v>0</v>
      </c>
      <c r="BJ702">
        <v>10</v>
      </c>
      <c r="BK702">
        <v>75</v>
      </c>
      <c r="BL702">
        <v>75</v>
      </c>
      <c r="BM702">
        <v>11</v>
      </c>
      <c r="BN702">
        <v>68</v>
      </c>
      <c r="BO702">
        <v>68</v>
      </c>
      <c r="BP702">
        <v>12</v>
      </c>
      <c r="BQ702">
        <v>70</v>
      </c>
      <c r="BR702">
        <v>0</v>
      </c>
      <c r="BS702">
        <v>10</v>
      </c>
      <c r="BT702">
        <v>75</v>
      </c>
      <c r="BU702">
        <v>0</v>
      </c>
      <c r="BV702">
        <v>11</v>
      </c>
      <c r="BW702">
        <v>0</v>
      </c>
      <c r="BX702">
        <v>0</v>
      </c>
      <c r="BY702">
        <v>12</v>
      </c>
      <c r="BZ702">
        <v>0</v>
      </c>
      <c r="CA702">
        <v>0</v>
      </c>
    </row>
    <row r="703" spans="1:79">
      <c r="A703" s="2" t="s">
        <v>7051</v>
      </c>
      <c r="B703" s="2" t="s">
        <v>11433</v>
      </c>
      <c r="C703">
        <v>40501085</v>
      </c>
      <c r="D703" s="2" t="s">
        <v>11417</v>
      </c>
      <c r="E703" s="2" t="s">
        <v>11434</v>
      </c>
      <c r="F703" s="2" t="s">
        <v>11435</v>
      </c>
      <c r="G703" s="2" t="s">
        <v>11436</v>
      </c>
      <c r="H703">
        <v>91</v>
      </c>
      <c r="I703">
        <v>91</v>
      </c>
      <c r="J703">
        <v>91</v>
      </c>
      <c r="K703">
        <v>91</v>
      </c>
      <c r="L703">
        <v>91</v>
      </c>
      <c r="M703">
        <v>91</v>
      </c>
      <c r="N703">
        <v>91</v>
      </c>
      <c r="O703">
        <v>91</v>
      </c>
      <c r="P703">
        <v>91</v>
      </c>
      <c r="Q703" t="s">
        <v>22955</v>
      </c>
      <c r="R703">
        <v>2021</v>
      </c>
      <c r="S703" s="2" t="s">
        <v>7334</v>
      </c>
      <c r="T703" s="2" t="s">
        <v>11948</v>
      </c>
      <c r="U703">
        <v>24318946</v>
      </c>
      <c r="V703" s="2" t="s">
        <v>11518</v>
      </c>
      <c r="W703" s="2" t="s">
        <v>11519</v>
      </c>
      <c r="X703" s="2"/>
      <c r="Y703" s="2" t="s">
        <v>11542</v>
      </c>
      <c r="Z703">
        <v>6</v>
      </c>
      <c r="AA703" s="2" t="s">
        <v>11549</v>
      </c>
      <c r="AB703">
        <v>2</v>
      </c>
      <c r="AC703" s="2" t="s">
        <v>11544</v>
      </c>
      <c r="AD703" s="2" t="s">
        <v>11524</v>
      </c>
      <c r="AE703" s="2" t="s">
        <v>11550</v>
      </c>
      <c r="AF703" s="2" t="s">
        <v>11559</v>
      </c>
      <c r="AG703" s="2" t="s">
        <v>7051</v>
      </c>
      <c r="AH703" s="2" t="s">
        <v>7334</v>
      </c>
      <c r="AI703">
        <v>10</v>
      </c>
      <c r="AJ703">
        <v>75</v>
      </c>
      <c r="AK703">
        <v>75</v>
      </c>
      <c r="AL703">
        <v>11</v>
      </c>
      <c r="AM703">
        <v>0</v>
      </c>
      <c r="AN703">
        <v>75</v>
      </c>
      <c r="AO703">
        <v>12</v>
      </c>
      <c r="AP703">
        <v>75</v>
      </c>
      <c r="AQ703">
        <v>0</v>
      </c>
      <c r="AR703">
        <v>10</v>
      </c>
      <c r="AS703">
        <v>75</v>
      </c>
      <c r="AT703">
        <v>75</v>
      </c>
      <c r="AU703">
        <v>11</v>
      </c>
      <c r="AV703">
        <v>0</v>
      </c>
      <c r="AW703">
        <v>75</v>
      </c>
      <c r="AX703">
        <v>12</v>
      </c>
      <c r="AY703">
        <v>75</v>
      </c>
      <c r="AZ703">
        <v>0</v>
      </c>
      <c r="BA703">
        <v>10</v>
      </c>
      <c r="BB703">
        <v>75</v>
      </c>
      <c r="BC703">
        <v>75</v>
      </c>
      <c r="BD703">
        <v>11</v>
      </c>
      <c r="BE703">
        <v>0</v>
      </c>
      <c r="BF703">
        <v>75</v>
      </c>
      <c r="BG703">
        <v>12</v>
      </c>
      <c r="BH703">
        <v>75</v>
      </c>
      <c r="BI703">
        <v>0</v>
      </c>
      <c r="BJ703">
        <v>10</v>
      </c>
      <c r="BK703">
        <v>75</v>
      </c>
      <c r="BL703">
        <v>75</v>
      </c>
      <c r="BM703">
        <v>11</v>
      </c>
      <c r="BN703">
        <v>0</v>
      </c>
      <c r="BO703">
        <v>75</v>
      </c>
      <c r="BP703">
        <v>12</v>
      </c>
      <c r="BQ703">
        <v>75</v>
      </c>
      <c r="BR703">
        <v>0</v>
      </c>
      <c r="BS703">
        <v>10</v>
      </c>
      <c r="BT703">
        <v>75</v>
      </c>
      <c r="BU703">
        <v>75</v>
      </c>
      <c r="BV703">
        <v>11</v>
      </c>
      <c r="BW703">
        <v>0</v>
      </c>
      <c r="BX703">
        <v>75</v>
      </c>
      <c r="BY703">
        <v>12</v>
      </c>
      <c r="BZ703">
        <v>75</v>
      </c>
      <c r="CA703">
        <v>0</v>
      </c>
    </row>
    <row r="704" spans="1:79">
      <c r="A704" s="2" t="s">
        <v>102</v>
      </c>
      <c r="B704" s="2" t="s">
        <v>11477</v>
      </c>
      <c r="C704">
        <v>20227466</v>
      </c>
      <c r="D704" s="2" t="s">
        <v>11417</v>
      </c>
      <c r="E704" s="2" t="s">
        <v>11478</v>
      </c>
      <c r="F704" s="2" t="s">
        <v>11454</v>
      </c>
      <c r="G704" s="2" t="s">
        <v>11407</v>
      </c>
      <c r="H704">
        <v>100</v>
      </c>
      <c r="I704">
        <v>98</v>
      </c>
      <c r="J704">
        <v>100</v>
      </c>
      <c r="K704">
        <v>94</v>
      </c>
      <c r="L704">
        <v>96</v>
      </c>
      <c r="M704">
        <v>100</v>
      </c>
      <c r="N704">
        <v>99</v>
      </c>
      <c r="O704">
        <v>100</v>
      </c>
      <c r="P704">
        <v>98</v>
      </c>
      <c r="Q704" t="s">
        <v>22955</v>
      </c>
      <c r="R704">
        <v>2018</v>
      </c>
      <c r="S704" s="2" t="s">
        <v>412</v>
      </c>
      <c r="T704" s="2" t="s">
        <v>15709</v>
      </c>
      <c r="U704">
        <v>695079</v>
      </c>
      <c r="V704" s="2" t="s">
        <v>11528</v>
      </c>
      <c r="W704" s="2" t="s">
        <v>11519</v>
      </c>
      <c r="X704" s="2"/>
      <c r="Y704" s="2" t="s">
        <v>11542</v>
      </c>
      <c r="Z704">
        <v>10</v>
      </c>
      <c r="AA704" s="2" t="s">
        <v>11566</v>
      </c>
      <c r="AB704">
        <v>1</v>
      </c>
      <c r="AC704" s="2" t="s">
        <v>11544</v>
      </c>
      <c r="AD704" s="2" t="s">
        <v>11524</v>
      </c>
      <c r="AE704" s="2" t="s">
        <v>11525</v>
      </c>
      <c r="AF704" s="2" t="s">
        <v>11559</v>
      </c>
      <c r="AG704" s="2" t="s">
        <v>102</v>
      </c>
      <c r="AH704" s="2" t="s">
        <v>412</v>
      </c>
      <c r="AI704">
        <v>10</v>
      </c>
      <c r="AJ704">
        <v>75</v>
      </c>
      <c r="AK704">
        <v>75</v>
      </c>
      <c r="AL704">
        <v>11</v>
      </c>
      <c r="AM704">
        <v>68</v>
      </c>
      <c r="AN704">
        <v>68</v>
      </c>
      <c r="AO704">
        <v>12</v>
      </c>
      <c r="AP704">
        <v>70</v>
      </c>
      <c r="AQ704">
        <v>0</v>
      </c>
      <c r="AR704">
        <v>10</v>
      </c>
      <c r="AS704">
        <v>75</v>
      </c>
      <c r="AT704">
        <v>75</v>
      </c>
      <c r="AU704">
        <v>11</v>
      </c>
      <c r="AV704">
        <v>68</v>
      </c>
      <c r="AW704">
        <v>68</v>
      </c>
      <c r="AX704">
        <v>12</v>
      </c>
      <c r="AY704">
        <v>70</v>
      </c>
      <c r="AZ704">
        <v>0</v>
      </c>
      <c r="BA704">
        <v>10</v>
      </c>
      <c r="BB704">
        <v>75</v>
      </c>
      <c r="BC704">
        <v>75</v>
      </c>
      <c r="BD704">
        <v>11</v>
      </c>
      <c r="BE704">
        <v>68</v>
      </c>
      <c r="BF704">
        <v>68</v>
      </c>
      <c r="BG704">
        <v>12</v>
      </c>
      <c r="BH704">
        <v>70</v>
      </c>
      <c r="BI704">
        <v>0</v>
      </c>
      <c r="BJ704">
        <v>10</v>
      </c>
      <c r="BK704">
        <v>75</v>
      </c>
      <c r="BL704">
        <v>75</v>
      </c>
      <c r="BM704">
        <v>11</v>
      </c>
      <c r="BN704">
        <v>68</v>
      </c>
      <c r="BO704">
        <v>68</v>
      </c>
      <c r="BP704">
        <v>12</v>
      </c>
      <c r="BQ704">
        <v>70</v>
      </c>
      <c r="BR704">
        <v>0</v>
      </c>
      <c r="BS704">
        <v>10</v>
      </c>
      <c r="BT704">
        <v>75</v>
      </c>
      <c r="BU704">
        <v>0</v>
      </c>
      <c r="BV704">
        <v>11</v>
      </c>
      <c r="BW704">
        <v>0</v>
      </c>
      <c r="BX704">
        <v>0</v>
      </c>
      <c r="BY704">
        <v>12</v>
      </c>
      <c r="BZ704">
        <v>0</v>
      </c>
      <c r="CA704">
        <v>0</v>
      </c>
    </row>
    <row r="705" spans="1:79">
      <c r="A705" s="2" t="s">
        <v>3885</v>
      </c>
      <c r="B705" s="2" t="s">
        <v>11412</v>
      </c>
      <c r="C705">
        <v>69948500</v>
      </c>
      <c r="D705" s="2" t="s">
        <v>11404</v>
      </c>
      <c r="E705" s="2" t="s">
        <v>11413</v>
      </c>
      <c r="F705" s="2" t="s">
        <v>11414</v>
      </c>
      <c r="G705" s="2" t="s">
        <v>11415</v>
      </c>
      <c r="H705">
        <v>98</v>
      </c>
      <c r="I705">
        <v>96</v>
      </c>
      <c r="J705">
        <v>93</v>
      </c>
      <c r="K705">
        <v>85</v>
      </c>
      <c r="L705">
        <v>88</v>
      </c>
      <c r="M705">
        <v>92</v>
      </c>
      <c r="N705">
        <v>82</v>
      </c>
      <c r="O705">
        <v>94</v>
      </c>
      <c r="P705">
        <v>91</v>
      </c>
      <c r="Q705" t="s">
        <v>22955</v>
      </c>
      <c r="R705">
        <v>2018</v>
      </c>
      <c r="S705" s="2" t="s">
        <v>3911</v>
      </c>
      <c r="T705" s="2" t="s">
        <v>11949</v>
      </c>
      <c r="U705">
        <v>10271795</v>
      </c>
      <c r="V705" s="2" t="s">
        <v>11528</v>
      </c>
      <c r="W705" s="2" t="s">
        <v>11519</v>
      </c>
      <c r="X705" s="2"/>
      <c r="Y705" s="2" t="s">
        <v>11539</v>
      </c>
      <c r="Z705">
        <v>0</v>
      </c>
      <c r="AA705" s="2" t="s">
        <v>11540</v>
      </c>
      <c r="AB705">
        <v>3</v>
      </c>
      <c r="AC705" s="2"/>
      <c r="AD705" s="2" t="s">
        <v>11532</v>
      </c>
      <c r="AE705" s="2"/>
      <c r="AF705" s="2"/>
      <c r="AG705" s="2" t="s">
        <v>3885</v>
      </c>
      <c r="AH705" s="2" t="s">
        <v>3911</v>
      </c>
      <c r="AI705">
        <v>10</v>
      </c>
      <c r="AJ705">
        <v>70</v>
      </c>
      <c r="AK705">
        <v>70</v>
      </c>
      <c r="AL705">
        <v>11</v>
      </c>
      <c r="AM705">
        <v>70</v>
      </c>
      <c r="AN705">
        <v>70</v>
      </c>
      <c r="AO705">
        <v>12</v>
      </c>
      <c r="AP705">
        <v>70</v>
      </c>
      <c r="AQ705">
        <v>70</v>
      </c>
      <c r="BA705">
        <v>10</v>
      </c>
      <c r="BB705">
        <v>70</v>
      </c>
      <c r="BC705">
        <v>70</v>
      </c>
      <c r="BD705">
        <v>11</v>
      </c>
      <c r="BE705">
        <v>70</v>
      </c>
      <c r="BF705">
        <v>70</v>
      </c>
      <c r="BG705">
        <v>12</v>
      </c>
      <c r="BH705">
        <v>70</v>
      </c>
      <c r="BI705">
        <v>70</v>
      </c>
      <c r="BJ705">
        <v>10</v>
      </c>
      <c r="BK705">
        <v>70</v>
      </c>
      <c r="BL705">
        <v>70</v>
      </c>
      <c r="BM705">
        <v>11</v>
      </c>
      <c r="BN705">
        <v>70</v>
      </c>
      <c r="BO705">
        <v>70</v>
      </c>
      <c r="BP705">
        <v>12</v>
      </c>
      <c r="BQ705">
        <v>70</v>
      </c>
      <c r="BR705">
        <v>70</v>
      </c>
      <c r="BS705">
        <v>10</v>
      </c>
      <c r="BT705">
        <v>70</v>
      </c>
      <c r="BU705">
        <v>70</v>
      </c>
      <c r="BV705">
        <v>11</v>
      </c>
      <c r="BW705">
        <v>70</v>
      </c>
      <c r="BX705">
        <v>70</v>
      </c>
      <c r="BY705">
        <v>12</v>
      </c>
      <c r="BZ705">
        <v>70</v>
      </c>
      <c r="CA705">
        <v>70</v>
      </c>
    </row>
    <row r="706" spans="1:79">
      <c r="A706" s="2" t="s">
        <v>102</v>
      </c>
      <c r="B706" s="2" t="s">
        <v>11477</v>
      </c>
      <c r="C706">
        <v>20227466</v>
      </c>
      <c r="D706" s="2" t="s">
        <v>11417</v>
      </c>
      <c r="E706" s="2" t="s">
        <v>11478</v>
      </c>
      <c r="F706" s="2" t="s">
        <v>11454</v>
      </c>
      <c r="G706" s="2" t="s">
        <v>11407</v>
      </c>
      <c r="H706">
        <v>100</v>
      </c>
      <c r="I706">
        <v>98</v>
      </c>
      <c r="J706">
        <v>100</v>
      </c>
      <c r="K706">
        <v>94</v>
      </c>
      <c r="L706">
        <v>96</v>
      </c>
      <c r="M706">
        <v>100</v>
      </c>
      <c r="N706">
        <v>99</v>
      </c>
      <c r="O706">
        <v>100</v>
      </c>
      <c r="P706">
        <v>98</v>
      </c>
      <c r="Q706" t="s">
        <v>22955</v>
      </c>
      <c r="R706">
        <v>2018</v>
      </c>
      <c r="S706" s="2" t="s">
        <v>413</v>
      </c>
      <c r="T706" s="2" t="s">
        <v>18358</v>
      </c>
      <c r="U706">
        <v>9998509106</v>
      </c>
      <c r="V706" s="2" t="s">
        <v>11518</v>
      </c>
      <c r="W706" s="2" t="s">
        <v>11519</v>
      </c>
      <c r="X706" s="2"/>
      <c r="Y706" s="2" t="s">
        <v>11542</v>
      </c>
      <c r="Z706">
        <v>4</v>
      </c>
      <c r="AA706" s="2" t="s">
        <v>11611</v>
      </c>
      <c r="AB706">
        <v>1</v>
      </c>
      <c r="AC706" s="2" t="s">
        <v>11523</v>
      </c>
      <c r="AD706" s="2" t="s">
        <v>11524</v>
      </c>
      <c r="AE706" s="2" t="s">
        <v>11525</v>
      </c>
      <c r="AF706" s="2"/>
      <c r="AG706" s="2" t="s">
        <v>102</v>
      </c>
      <c r="AH706" s="2" t="s">
        <v>413</v>
      </c>
      <c r="AI706">
        <v>10</v>
      </c>
      <c r="AJ706">
        <v>75</v>
      </c>
      <c r="AK706">
        <v>75</v>
      </c>
      <c r="AL706">
        <v>11</v>
      </c>
      <c r="AM706">
        <v>68</v>
      </c>
      <c r="AN706">
        <v>68</v>
      </c>
      <c r="AO706">
        <v>12</v>
      </c>
      <c r="AP706">
        <v>70</v>
      </c>
      <c r="AQ706">
        <v>0</v>
      </c>
      <c r="AR706">
        <v>10</v>
      </c>
      <c r="AS706">
        <v>75</v>
      </c>
      <c r="AT706">
        <v>75</v>
      </c>
      <c r="AU706">
        <v>11</v>
      </c>
      <c r="AV706">
        <v>68</v>
      </c>
      <c r="AW706">
        <v>68</v>
      </c>
      <c r="AX706">
        <v>12</v>
      </c>
      <c r="AY706">
        <v>70</v>
      </c>
      <c r="AZ706">
        <v>0</v>
      </c>
      <c r="BA706">
        <v>10</v>
      </c>
      <c r="BB706">
        <v>75</v>
      </c>
      <c r="BC706">
        <v>75</v>
      </c>
      <c r="BD706">
        <v>11</v>
      </c>
      <c r="BE706">
        <v>68</v>
      </c>
      <c r="BF706">
        <v>68</v>
      </c>
      <c r="BG706">
        <v>12</v>
      </c>
      <c r="BH706">
        <v>70</v>
      </c>
      <c r="BI706">
        <v>0</v>
      </c>
      <c r="BJ706">
        <v>10</v>
      </c>
      <c r="BK706">
        <v>75</v>
      </c>
      <c r="BL706">
        <v>75</v>
      </c>
      <c r="BM706">
        <v>11</v>
      </c>
      <c r="BN706">
        <v>68</v>
      </c>
      <c r="BO706">
        <v>68</v>
      </c>
      <c r="BP706">
        <v>12</v>
      </c>
      <c r="BQ706">
        <v>70</v>
      </c>
      <c r="BR706">
        <v>0</v>
      </c>
      <c r="BS706">
        <v>10</v>
      </c>
      <c r="BT706">
        <v>75</v>
      </c>
      <c r="BU706">
        <v>0</v>
      </c>
      <c r="BV706">
        <v>11</v>
      </c>
      <c r="BW706">
        <v>0</v>
      </c>
      <c r="BX706">
        <v>0</v>
      </c>
      <c r="BY706">
        <v>12</v>
      </c>
      <c r="BZ706">
        <v>0</v>
      </c>
      <c r="CA706">
        <v>0</v>
      </c>
    </row>
    <row r="707" spans="1:79">
      <c r="A707" s="2" t="s">
        <v>7051</v>
      </c>
      <c r="B707" s="2" t="s">
        <v>11433</v>
      </c>
      <c r="C707">
        <v>40501085</v>
      </c>
      <c r="D707" s="2" t="s">
        <v>11417</v>
      </c>
      <c r="E707" s="2" t="s">
        <v>11434</v>
      </c>
      <c r="F707" s="2" t="s">
        <v>11435</v>
      </c>
      <c r="G707" s="2" t="s">
        <v>11436</v>
      </c>
      <c r="H707">
        <v>91</v>
      </c>
      <c r="I707">
        <v>91</v>
      </c>
      <c r="J707">
        <v>91</v>
      </c>
      <c r="K707">
        <v>91</v>
      </c>
      <c r="L707">
        <v>91</v>
      </c>
      <c r="M707">
        <v>91</v>
      </c>
      <c r="N707">
        <v>91</v>
      </c>
      <c r="O707">
        <v>91</v>
      </c>
      <c r="P707">
        <v>91</v>
      </c>
      <c r="Q707" t="s">
        <v>22955</v>
      </c>
      <c r="R707">
        <v>2021</v>
      </c>
      <c r="S707" s="2" t="s">
        <v>7318</v>
      </c>
      <c r="T707" s="2" t="s">
        <v>11950</v>
      </c>
      <c r="U707">
        <v>25473551</v>
      </c>
      <c r="V707" s="2" t="s">
        <v>11518</v>
      </c>
      <c r="W707" s="2" t="s">
        <v>11529</v>
      </c>
      <c r="X707" s="2"/>
      <c r="Y707" s="2" t="s">
        <v>11564</v>
      </c>
      <c r="Z707">
        <v>4</v>
      </c>
      <c r="AA707" s="2" t="s">
        <v>11535</v>
      </c>
      <c r="AB707">
        <v>1</v>
      </c>
      <c r="AC707" s="2" t="s">
        <v>11622</v>
      </c>
      <c r="AD707" s="2" t="s">
        <v>11545</v>
      </c>
      <c r="AE707" s="2" t="s">
        <v>11550</v>
      </c>
      <c r="AF707" s="2" t="s">
        <v>11526</v>
      </c>
      <c r="AG707" s="2" t="s">
        <v>7051</v>
      </c>
      <c r="AH707" s="2" t="s">
        <v>7318</v>
      </c>
      <c r="AI707">
        <v>10</v>
      </c>
      <c r="AJ707">
        <v>75</v>
      </c>
      <c r="AK707">
        <v>75</v>
      </c>
      <c r="AL707">
        <v>11</v>
      </c>
      <c r="AM707">
        <v>0</v>
      </c>
      <c r="AN707">
        <v>75</v>
      </c>
      <c r="AO707">
        <v>12</v>
      </c>
      <c r="AP707">
        <v>75</v>
      </c>
      <c r="AQ707">
        <v>0</v>
      </c>
      <c r="BA707">
        <v>10</v>
      </c>
      <c r="BB707">
        <v>75</v>
      </c>
      <c r="BC707">
        <v>75</v>
      </c>
      <c r="BD707">
        <v>11</v>
      </c>
      <c r="BE707">
        <v>0</v>
      </c>
      <c r="BF707">
        <v>75</v>
      </c>
      <c r="BG707">
        <v>12</v>
      </c>
      <c r="BH707">
        <v>75</v>
      </c>
      <c r="BI707">
        <v>0</v>
      </c>
      <c r="BS707">
        <v>10</v>
      </c>
      <c r="BT707">
        <v>75</v>
      </c>
      <c r="BU707">
        <v>75</v>
      </c>
      <c r="BV707">
        <v>11</v>
      </c>
      <c r="BW707">
        <v>0</v>
      </c>
      <c r="BX707">
        <v>0</v>
      </c>
      <c r="BY707">
        <v>12</v>
      </c>
      <c r="BZ707">
        <v>0</v>
      </c>
      <c r="CA707">
        <v>0</v>
      </c>
    </row>
    <row r="708" spans="1:79">
      <c r="A708" s="2" t="s">
        <v>102</v>
      </c>
      <c r="B708" s="2" t="s">
        <v>11477</v>
      </c>
      <c r="C708">
        <v>20227466</v>
      </c>
      <c r="D708" s="2" t="s">
        <v>11417</v>
      </c>
      <c r="E708" s="2" t="s">
        <v>11478</v>
      </c>
      <c r="F708" s="2" t="s">
        <v>11454</v>
      </c>
      <c r="G708" s="2" t="s">
        <v>11407</v>
      </c>
      <c r="H708">
        <v>100</v>
      </c>
      <c r="I708">
        <v>98</v>
      </c>
      <c r="J708">
        <v>100</v>
      </c>
      <c r="K708">
        <v>94</v>
      </c>
      <c r="L708">
        <v>96</v>
      </c>
      <c r="M708">
        <v>100</v>
      </c>
      <c r="N708">
        <v>99</v>
      </c>
      <c r="O708">
        <v>100</v>
      </c>
      <c r="P708">
        <v>98</v>
      </c>
      <c r="Q708" t="s">
        <v>22955</v>
      </c>
      <c r="R708">
        <v>2018</v>
      </c>
      <c r="S708" s="2" t="s">
        <v>414</v>
      </c>
      <c r="T708" s="2" t="s">
        <v>15001</v>
      </c>
      <c r="U708">
        <v>6974369</v>
      </c>
      <c r="V708" s="2" t="s">
        <v>11518</v>
      </c>
      <c r="W708" s="2" t="s">
        <v>11519</v>
      </c>
      <c r="X708" s="2"/>
      <c r="Y708" s="2" t="s">
        <v>11542</v>
      </c>
      <c r="Z708">
        <v>8</v>
      </c>
      <c r="AA708" s="2" t="s">
        <v>11778</v>
      </c>
      <c r="AB708">
        <v>3</v>
      </c>
      <c r="AC708" s="2" t="s">
        <v>11536</v>
      </c>
      <c r="AD708" s="2" t="s">
        <v>11524</v>
      </c>
      <c r="AE708" s="2" t="s">
        <v>11550</v>
      </c>
      <c r="AF708" s="2" t="s">
        <v>11559</v>
      </c>
      <c r="AG708" s="2" t="s">
        <v>102</v>
      </c>
      <c r="AH708" s="2" t="s">
        <v>414</v>
      </c>
      <c r="AI708">
        <v>10</v>
      </c>
      <c r="AJ708">
        <v>75</v>
      </c>
      <c r="AK708">
        <v>75</v>
      </c>
      <c r="AL708">
        <v>11</v>
      </c>
      <c r="AM708">
        <v>68</v>
      </c>
      <c r="AN708">
        <v>68</v>
      </c>
      <c r="AO708">
        <v>12</v>
      </c>
      <c r="AP708">
        <v>70</v>
      </c>
      <c r="AQ708">
        <v>0</v>
      </c>
      <c r="AR708">
        <v>10</v>
      </c>
      <c r="AS708">
        <v>75</v>
      </c>
      <c r="AT708">
        <v>75</v>
      </c>
      <c r="AU708">
        <v>11</v>
      </c>
      <c r="AV708">
        <v>68</v>
      </c>
      <c r="AW708">
        <v>68</v>
      </c>
      <c r="AX708">
        <v>12</v>
      </c>
      <c r="AY708">
        <v>70</v>
      </c>
      <c r="AZ708">
        <v>0</v>
      </c>
      <c r="BA708">
        <v>10</v>
      </c>
      <c r="BB708">
        <v>75</v>
      </c>
      <c r="BC708">
        <v>75</v>
      </c>
      <c r="BD708">
        <v>11</v>
      </c>
      <c r="BE708">
        <v>68</v>
      </c>
      <c r="BF708">
        <v>68</v>
      </c>
      <c r="BG708">
        <v>12</v>
      </c>
      <c r="BH708">
        <v>70</v>
      </c>
      <c r="BI708">
        <v>0</v>
      </c>
      <c r="BJ708">
        <v>10</v>
      </c>
      <c r="BK708">
        <v>75</v>
      </c>
      <c r="BL708">
        <v>75</v>
      </c>
      <c r="BM708">
        <v>11</v>
      </c>
      <c r="BN708">
        <v>68</v>
      </c>
      <c r="BO708">
        <v>68</v>
      </c>
      <c r="BP708">
        <v>12</v>
      </c>
      <c r="BQ708">
        <v>70</v>
      </c>
      <c r="BR708">
        <v>0</v>
      </c>
      <c r="BS708">
        <v>10</v>
      </c>
      <c r="BT708">
        <v>75</v>
      </c>
      <c r="BU708">
        <v>0</v>
      </c>
      <c r="BV708">
        <v>11</v>
      </c>
      <c r="BW708">
        <v>0</v>
      </c>
      <c r="BX708">
        <v>0</v>
      </c>
      <c r="BY708">
        <v>12</v>
      </c>
      <c r="BZ708">
        <v>0</v>
      </c>
      <c r="CA708">
        <v>0</v>
      </c>
    </row>
    <row r="709" spans="1:79">
      <c r="A709" s="2" t="s">
        <v>6925</v>
      </c>
      <c r="B709" s="2" t="s">
        <v>11441</v>
      </c>
      <c r="C709">
        <v>40310710</v>
      </c>
      <c r="D709" s="2" t="s">
        <v>11417</v>
      </c>
      <c r="E709" s="2" t="s">
        <v>11442</v>
      </c>
      <c r="F709" s="2" t="s">
        <v>11443</v>
      </c>
      <c r="G709" s="2" t="s">
        <v>11444</v>
      </c>
      <c r="H709">
        <v>90</v>
      </c>
      <c r="I709">
        <v>88</v>
      </c>
      <c r="J709">
        <v>86</v>
      </c>
      <c r="K709">
        <v>89</v>
      </c>
      <c r="L709">
        <v>84</v>
      </c>
      <c r="M709">
        <v>88</v>
      </c>
      <c r="N709">
        <v>86</v>
      </c>
      <c r="O709">
        <v>86</v>
      </c>
      <c r="P709">
        <v>87</v>
      </c>
      <c r="Q709" t="s">
        <v>22956</v>
      </c>
      <c r="R709">
        <v>2017</v>
      </c>
      <c r="S709" s="2" t="s">
        <v>7048</v>
      </c>
      <c r="T709" s="2" t="s">
        <v>11951</v>
      </c>
      <c r="U709">
        <v>13462672</v>
      </c>
      <c r="V709" s="2" t="s">
        <v>11528</v>
      </c>
      <c r="W709" s="2" t="s">
        <v>11519</v>
      </c>
      <c r="X709" s="2"/>
      <c r="Y709" s="2" t="s">
        <v>11521</v>
      </c>
      <c r="Z709">
        <v>10</v>
      </c>
      <c r="AA709" s="2" t="s">
        <v>11641</v>
      </c>
      <c r="AB709">
        <v>3</v>
      </c>
      <c r="AC709" s="2" t="s">
        <v>11531</v>
      </c>
      <c r="AD709" s="2" t="s">
        <v>11532</v>
      </c>
      <c r="AE709" s="2" t="s">
        <v>11525</v>
      </c>
      <c r="AF709" s="2" t="s">
        <v>11532</v>
      </c>
      <c r="AG709" s="2" t="s">
        <v>6925</v>
      </c>
      <c r="AH709" s="2" t="s">
        <v>7048</v>
      </c>
      <c r="AI709">
        <v>10</v>
      </c>
      <c r="AJ709">
        <v>75</v>
      </c>
      <c r="AK709">
        <v>75</v>
      </c>
      <c r="AL709">
        <v>11</v>
      </c>
      <c r="AM709">
        <v>77</v>
      </c>
      <c r="AN709">
        <v>77</v>
      </c>
      <c r="AO709">
        <v>12</v>
      </c>
      <c r="AP709">
        <v>80</v>
      </c>
      <c r="AQ709">
        <v>0</v>
      </c>
      <c r="BA709">
        <v>10</v>
      </c>
      <c r="BB709">
        <v>76</v>
      </c>
      <c r="BC709">
        <v>76</v>
      </c>
      <c r="BD709">
        <v>11</v>
      </c>
      <c r="BE709">
        <v>0</v>
      </c>
      <c r="BF709">
        <v>0</v>
      </c>
      <c r="BG709">
        <v>12</v>
      </c>
      <c r="BH709">
        <v>0</v>
      </c>
      <c r="BI709">
        <v>0</v>
      </c>
      <c r="BJ709">
        <v>10</v>
      </c>
      <c r="BK709">
        <v>76</v>
      </c>
      <c r="BL709">
        <v>76</v>
      </c>
      <c r="BM709">
        <v>11</v>
      </c>
      <c r="BN709">
        <v>0</v>
      </c>
      <c r="BO709">
        <v>0</v>
      </c>
      <c r="BP709">
        <v>12</v>
      </c>
      <c r="BQ709">
        <v>0</v>
      </c>
      <c r="BR709">
        <v>0</v>
      </c>
      <c r="BS709">
        <v>10</v>
      </c>
      <c r="BT709">
        <v>75</v>
      </c>
      <c r="BU709">
        <v>75</v>
      </c>
      <c r="BV709">
        <v>11</v>
      </c>
      <c r="BW709">
        <v>0</v>
      </c>
      <c r="BX709">
        <v>0</v>
      </c>
      <c r="BY709">
        <v>12</v>
      </c>
      <c r="BZ709">
        <v>0</v>
      </c>
      <c r="CA709">
        <v>0</v>
      </c>
    </row>
    <row r="710" spans="1:79">
      <c r="A710" s="2" t="s">
        <v>102</v>
      </c>
      <c r="B710" s="2" t="s">
        <v>11477</v>
      </c>
      <c r="C710">
        <v>20227466</v>
      </c>
      <c r="D710" s="2" t="s">
        <v>11417</v>
      </c>
      <c r="E710" s="2" t="s">
        <v>11478</v>
      </c>
      <c r="F710" s="2" t="s">
        <v>11454</v>
      </c>
      <c r="G710" s="2" t="s">
        <v>11407</v>
      </c>
      <c r="H710">
        <v>100</v>
      </c>
      <c r="I710">
        <v>98</v>
      </c>
      <c r="J710">
        <v>100</v>
      </c>
      <c r="K710">
        <v>94</v>
      </c>
      <c r="L710">
        <v>96</v>
      </c>
      <c r="M710">
        <v>100</v>
      </c>
      <c r="N710">
        <v>99</v>
      </c>
      <c r="O710">
        <v>100</v>
      </c>
      <c r="P710">
        <v>98</v>
      </c>
      <c r="Q710" t="s">
        <v>22955</v>
      </c>
      <c r="R710">
        <v>2018</v>
      </c>
      <c r="S710" s="2" t="s">
        <v>415</v>
      </c>
      <c r="T710" s="2" t="s">
        <v>21255</v>
      </c>
      <c r="U710">
        <v>8908363</v>
      </c>
      <c r="V710" s="2" t="s">
        <v>11518</v>
      </c>
      <c r="W710" s="2" t="s">
        <v>11519</v>
      </c>
      <c r="X710" s="2"/>
      <c r="Y710" s="2" t="s">
        <v>11542</v>
      </c>
      <c r="Z710">
        <v>3</v>
      </c>
      <c r="AA710" s="2" t="s">
        <v>11549</v>
      </c>
      <c r="AB710">
        <v>2</v>
      </c>
      <c r="AC710" s="2" t="s">
        <v>11523</v>
      </c>
      <c r="AD710" s="2" t="s">
        <v>11524</v>
      </c>
      <c r="AE710" s="2" t="s">
        <v>11523</v>
      </c>
      <c r="AF710" s="2" t="s">
        <v>11524</v>
      </c>
      <c r="AG710" s="2" t="s">
        <v>102</v>
      </c>
      <c r="AH710" s="2" t="s">
        <v>415</v>
      </c>
      <c r="AI710">
        <v>10</v>
      </c>
      <c r="AJ710">
        <v>75</v>
      </c>
      <c r="AK710">
        <v>75</v>
      </c>
      <c r="AL710">
        <v>11</v>
      </c>
      <c r="AM710">
        <v>68</v>
      </c>
      <c r="AN710">
        <v>68</v>
      </c>
      <c r="AO710">
        <v>12</v>
      </c>
      <c r="AP710">
        <v>70</v>
      </c>
      <c r="AQ710">
        <v>0</v>
      </c>
      <c r="AR710">
        <v>10</v>
      </c>
      <c r="AS710">
        <v>75</v>
      </c>
      <c r="AT710">
        <v>75</v>
      </c>
      <c r="AU710">
        <v>11</v>
      </c>
      <c r="AV710">
        <v>68</v>
      </c>
      <c r="AW710">
        <v>68</v>
      </c>
      <c r="AX710">
        <v>12</v>
      </c>
      <c r="AY710">
        <v>70</v>
      </c>
      <c r="AZ710">
        <v>0</v>
      </c>
      <c r="BA710">
        <v>10</v>
      </c>
      <c r="BB710">
        <v>75</v>
      </c>
      <c r="BC710">
        <v>75</v>
      </c>
      <c r="BD710">
        <v>11</v>
      </c>
      <c r="BE710">
        <v>68</v>
      </c>
      <c r="BF710">
        <v>68</v>
      </c>
      <c r="BG710">
        <v>12</v>
      </c>
      <c r="BH710">
        <v>70</v>
      </c>
      <c r="BI710">
        <v>0</v>
      </c>
      <c r="BJ710">
        <v>10</v>
      </c>
      <c r="BK710">
        <v>75</v>
      </c>
      <c r="BL710">
        <v>75</v>
      </c>
      <c r="BM710">
        <v>11</v>
      </c>
      <c r="BN710">
        <v>68</v>
      </c>
      <c r="BO710">
        <v>68</v>
      </c>
      <c r="BP710">
        <v>12</v>
      </c>
      <c r="BQ710">
        <v>70</v>
      </c>
      <c r="BR710">
        <v>0</v>
      </c>
      <c r="BS710">
        <v>10</v>
      </c>
      <c r="BT710">
        <v>75</v>
      </c>
      <c r="BU710">
        <v>0</v>
      </c>
      <c r="BV710">
        <v>11</v>
      </c>
      <c r="BW710">
        <v>0</v>
      </c>
      <c r="BX710">
        <v>0</v>
      </c>
      <c r="BY710">
        <v>12</v>
      </c>
      <c r="BZ710">
        <v>0</v>
      </c>
      <c r="CA710">
        <v>0</v>
      </c>
    </row>
    <row r="711" spans="1:79">
      <c r="A711" s="2" t="s">
        <v>7051</v>
      </c>
      <c r="B711" s="2" t="s">
        <v>11433</v>
      </c>
      <c r="C711">
        <v>40501085</v>
      </c>
      <c r="D711" s="2" t="s">
        <v>11417</v>
      </c>
      <c r="E711" s="2" t="s">
        <v>11434</v>
      </c>
      <c r="F711" s="2" t="s">
        <v>11435</v>
      </c>
      <c r="G711" s="2" t="s">
        <v>11436</v>
      </c>
      <c r="H711">
        <v>91</v>
      </c>
      <c r="I711">
        <v>91</v>
      </c>
      <c r="J711">
        <v>91</v>
      </c>
      <c r="K711">
        <v>91</v>
      </c>
      <c r="L711">
        <v>91</v>
      </c>
      <c r="M711">
        <v>91</v>
      </c>
      <c r="N711">
        <v>91</v>
      </c>
      <c r="O711">
        <v>91</v>
      </c>
      <c r="P711">
        <v>91</v>
      </c>
      <c r="Q711" t="s">
        <v>22955</v>
      </c>
      <c r="R711">
        <v>2021</v>
      </c>
      <c r="S711" s="2" t="s">
        <v>7303</v>
      </c>
      <c r="T711" s="2" t="s">
        <v>11952</v>
      </c>
      <c r="U711">
        <v>23996738</v>
      </c>
      <c r="V711" s="2" t="s">
        <v>11518</v>
      </c>
      <c r="W711" s="2" t="s">
        <v>11519</v>
      </c>
      <c r="X711" s="2"/>
      <c r="Y711" s="2" t="s">
        <v>11542</v>
      </c>
      <c r="Z711">
        <v>2</v>
      </c>
      <c r="AA711" s="2" t="s">
        <v>11547</v>
      </c>
      <c r="AB711">
        <v>1</v>
      </c>
      <c r="AC711" s="2" t="s">
        <v>11544</v>
      </c>
      <c r="AD711" s="2" t="s">
        <v>11524</v>
      </c>
      <c r="AE711" s="2" t="s">
        <v>11544</v>
      </c>
      <c r="AF711" s="2" t="s">
        <v>11524</v>
      </c>
      <c r="AG711" s="2" t="s">
        <v>7051</v>
      </c>
      <c r="AH711" s="2" t="s">
        <v>7303</v>
      </c>
      <c r="AI711">
        <v>10</v>
      </c>
      <c r="AJ711">
        <v>75</v>
      </c>
      <c r="AK711">
        <v>75</v>
      </c>
      <c r="AL711">
        <v>11</v>
      </c>
      <c r="AM711">
        <v>0</v>
      </c>
      <c r="AN711">
        <v>75</v>
      </c>
      <c r="AO711">
        <v>12</v>
      </c>
      <c r="AP711">
        <v>75</v>
      </c>
      <c r="AQ711">
        <v>0</v>
      </c>
      <c r="AR711">
        <v>10</v>
      </c>
      <c r="AS711">
        <v>75</v>
      </c>
      <c r="AT711">
        <v>75</v>
      </c>
      <c r="AU711">
        <v>11</v>
      </c>
      <c r="AV711">
        <v>0</v>
      </c>
      <c r="AW711">
        <v>75</v>
      </c>
      <c r="AX711">
        <v>12</v>
      </c>
      <c r="AY711">
        <v>75</v>
      </c>
      <c r="AZ711">
        <v>0</v>
      </c>
      <c r="BA711">
        <v>10</v>
      </c>
      <c r="BB711">
        <v>75</v>
      </c>
      <c r="BC711">
        <v>75</v>
      </c>
      <c r="BD711">
        <v>11</v>
      </c>
      <c r="BE711">
        <v>0</v>
      </c>
      <c r="BF711">
        <v>75</v>
      </c>
      <c r="BG711">
        <v>12</v>
      </c>
      <c r="BH711">
        <v>75</v>
      </c>
      <c r="BI711">
        <v>0</v>
      </c>
      <c r="BJ711">
        <v>10</v>
      </c>
      <c r="BK711">
        <v>75</v>
      </c>
      <c r="BL711">
        <v>75</v>
      </c>
      <c r="BM711">
        <v>11</v>
      </c>
      <c r="BN711">
        <v>0</v>
      </c>
      <c r="BO711">
        <v>75</v>
      </c>
      <c r="BP711">
        <v>12</v>
      </c>
      <c r="BQ711">
        <v>75</v>
      </c>
      <c r="BR711">
        <v>0</v>
      </c>
      <c r="BS711">
        <v>10</v>
      </c>
      <c r="BT711">
        <v>75</v>
      </c>
      <c r="BU711">
        <v>75</v>
      </c>
      <c r="BV711">
        <v>11</v>
      </c>
      <c r="BW711">
        <v>0</v>
      </c>
      <c r="BX711">
        <v>75</v>
      </c>
      <c r="BY711">
        <v>12</v>
      </c>
      <c r="BZ711">
        <v>75</v>
      </c>
      <c r="CA711">
        <v>0</v>
      </c>
    </row>
    <row r="712" spans="1:79">
      <c r="A712" s="2" t="s">
        <v>102</v>
      </c>
      <c r="B712" s="2" t="s">
        <v>11477</v>
      </c>
      <c r="C712">
        <v>20227466</v>
      </c>
      <c r="D712" s="2" t="s">
        <v>11417</v>
      </c>
      <c r="E712" s="2" t="s">
        <v>11478</v>
      </c>
      <c r="F712" s="2" t="s">
        <v>11454</v>
      </c>
      <c r="G712" s="2" t="s">
        <v>11407</v>
      </c>
      <c r="H712">
        <v>100</v>
      </c>
      <c r="I712">
        <v>98</v>
      </c>
      <c r="J712">
        <v>100</v>
      </c>
      <c r="K712">
        <v>94</v>
      </c>
      <c r="L712">
        <v>96</v>
      </c>
      <c r="M712">
        <v>100</v>
      </c>
      <c r="N712">
        <v>99</v>
      </c>
      <c r="O712">
        <v>100</v>
      </c>
      <c r="P712">
        <v>98</v>
      </c>
      <c r="Q712" t="s">
        <v>22955</v>
      </c>
      <c r="R712">
        <v>2018</v>
      </c>
      <c r="S712" s="2" t="s">
        <v>416</v>
      </c>
      <c r="T712" s="2" t="s">
        <v>20876</v>
      </c>
      <c r="U712">
        <v>4702892</v>
      </c>
      <c r="V712" s="2" t="s">
        <v>11528</v>
      </c>
      <c r="W712" s="2" t="s">
        <v>11519</v>
      </c>
      <c r="X712" s="2"/>
      <c r="Y712" s="2" t="s">
        <v>11542</v>
      </c>
      <c r="Z712">
        <v>3</v>
      </c>
      <c r="AA712" s="2" t="s">
        <v>11602</v>
      </c>
      <c r="AB712">
        <v>2</v>
      </c>
      <c r="AC712" s="2" t="s">
        <v>11523</v>
      </c>
      <c r="AD712" s="2" t="s">
        <v>11524</v>
      </c>
      <c r="AE712" s="2" t="s">
        <v>11525</v>
      </c>
      <c r="AF712" s="2"/>
      <c r="AG712" s="2" t="s">
        <v>102</v>
      </c>
      <c r="AH712" s="2" t="s">
        <v>416</v>
      </c>
      <c r="AI712">
        <v>10</v>
      </c>
      <c r="AJ712">
        <v>75</v>
      </c>
      <c r="AK712">
        <v>75</v>
      </c>
      <c r="AL712">
        <v>11</v>
      </c>
      <c r="AM712">
        <v>0</v>
      </c>
      <c r="AN712">
        <v>0</v>
      </c>
      <c r="AO712">
        <v>12</v>
      </c>
      <c r="AP712">
        <v>0</v>
      </c>
      <c r="AQ712">
        <v>0</v>
      </c>
      <c r="AR712">
        <v>10</v>
      </c>
      <c r="AS712">
        <v>75</v>
      </c>
      <c r="AT712">
        <v>75</v>
      </c>
      <c r="AU712">
        <v>11</v>
      </c>
      <c r="AV712">
        <v>0</v>
      </c>
      <c r="AW712">
        <v>0</v>
      </c>
      <c r="AX712">
        <v>12</v>
      </c>
      <c r="AY712">
        <v>0</v>
      </c>
      <c r="AZ712">
        <v>0</v>
      </c>
      <c r="BA712">
        <v>10</v>
      </c>
      <c r="BB712">
        <v>75</v>
      </c>
      <c r="BC712">
        <v>75</v>
      </c>
      <c r="BD712">
        <v>11</v>
      </c>
      <c r="BE712">
        <v>0</v>
      </c>
      <c r="BF712">
        <v>0</v>
      </c>
      <c r="BG712">
        <v>12</v>
      </c>
      <c r="BH712">
        <v>0</v>
      </c>
      <c r="BI712">
        <v>0</v>
      </c>
      <c r="BJ712">
        <v>10</v>
      </c>
      <c r="BK712">
        <v>75</v>
      </c>
      <c r="BL712">
        <v>75</v>
      </c>
      <c r="BM712">
        <v>11</v>
      </c>
      <c r="BN712">
        <v>0</v>
      </c>
      <c r="BO712">
        <v>0</v>
      </c>
      <c r="BP712">
        <v>12</v>
      </c>
      <c r="BQ712">
        <v>0</v>
      </c>
      <c r="BR712">
        <v>0</v>
      </c>
      <c r="BS712">
        <v>10</v>
      </c>
      <c r="BT712">
        <v>75</v>
      </c>
      <c r="BU712">
        <v>0</v>
      </c>
      <c r="BV712">
        <v>11</v>
      </c>
      <c r="BW712">
        <v>0</v>
      </c>
      <c r="BX712">
        <v>0</v>
      </c>
      <c r="BY712">
        <v>12</v>
      </c>
      <c r="BZ712">
        <v>0</v>
      </c>
      <c r="CA712">
        <v>0</v>
      </c>
    </row>
    <row r="713" spans="1:79">
      <c r="A713" s="2" t="s">
        <v>7051</v>
      </c>
      <c r="B713" s="2" t="s">
        <v>11433</v>
      </c>
      <c r="C713">
        <v>40501085</v>
      </c>
      <c r="D713" s="2" t="s">
        <v>11417</v>
      </c>
      <c r="E713" s="2" t="s">
        <v>11434</v>
      </c>
      <c r="F713" s="2" t="s">
        <v>11435</v>
      </c>
      <c r="G713" s="2" t="s">
        <v>11436</v>
      </c>
      <c r="H713">
        <v>91</v>
      </c>
      <c r="I713">
        <v>91</v>
      </c>
      <c r="J713">
        <v>91</v>
      </c>
      <c r="K713">
        <v>91</v>
      </c>
      <c r="L713">
        <v>91</v>
      </c>
      <c r="M713">
        <v>91</v>
      </c>
      <c r="N713">
        <v>91</v>
      </c>
      <c r="O713">
        <v>91</v>
      </c>
      <c r="P713">
        <v>91</v>
      </c>
      <c r="Q713" t="s">
        <v>22955</v>
      </c>
      <c r="R713">
        <v>2021</v>
      </c>
      <c r="S713" s="2" t="s">
        <v>7423</v>
      </c>
      <c r="T713" s="2" t="s">
        <v>11953</v>
      </c>
      <c r="U713">
        <v>17950251</v>
      </c>
      <c r="V713" s="2" t="s">
        <v>11528</v>
      </c>
      <c r="W713" s="2" t="s">
        <v>11519</v>
      </c>
      <c r="X713" s="2"/>
      <c r="Y713" s="2" t="s">
        <v>11564</v>
      </c>
      <c r="Z713">
        <v>2</v>
      </c>
      <c r="AA713" s="2" t="s">
        <v>11557</v>
      </c>
      <c r="AB713">
        <v>4</v>
      </c>
      <c r="AC713" s="2" t="s">
        <v>11622</v>
      </c>
      <c r="AD713" s="2" t="s">
        <v>11537</v>
      </c>
      <c r="AE713" s="2" t="s">
        <v>11550</v>
      </c>
      <c r="AF713" s="2" t="s">
        <v>11526</v>
      </c>
      <c r="AG713" s="2" t="s">
        <v>7051</v>
      </c>
      <c r="AH713" s="2" t="s">
        <v>7423</v>
      </c>
      <c r="AI713">
        <v>10</v>
      </c>
      <c r="AJ713">
        <v>75</v>
      </c>
      <c r="AK713">
        <v>75</v>
      </c>
      <c r="AL713">
        <v>11</v>
      </c>
      <c r="AM713">
        <v>0</v>
      </c>
      <c r="AN713">
        <v>75</v>
      </c>
      <c r="AO713">
        <v>12</v>
      </c>
      <c r="AP713">
        <v>75</v>
      </c>
      <c r="AQ713">
        <v>0</v>
      </c>
      <c r="BA713">
        <v>10</v>
      </c>
      <c r="BB713">
        <v>75</v>
      </c>
      <c r="BC713">
        <v>75</v>
      </c>
      <c r="BD713">
        <v>11</v>
      </c>
      <c r="BE713">
        <v>0</v>
      </c>
      <c r="BF713">
        <v>75</v>
      </c>
      <c r="BG713">
        <v>12</v>
      </c>
      <c r="BH713">
        <v>75</v>
      </c>
      <c r="BI713">
        <v>0</v>
      </c>
      <c r="BS713">
        <v>10</v>
      </c>
      <c r="BT713">
        <v>75</v>
      </c>
      <c r="BU713">
        <v>75</v>
      </c>
      <c r="BV713">
        <v>11</v>
      </c>
      <c r="BW713">
        <v>0</v>
      </c>
      <c r="BX713">
        <v>0</v>
      </c>
      <c r="BY713">
        <v>12</v>
      </c>
      <c r="BZ713">
        <v>0</v>
      </c>
      <c r="CA713">
        <v>0</v>
      </c>
    </row>
    <row r="714" spans="1:79">
      <c r="A714" s="2" t="s">
        <v>102</v>
      </c>
      <c r="B714" s="2" t="s">
        <v>11477</v>
      </c>
      <c r="C714">
        <v>20227466</v>
      </c>
      <c r="D714" s="2" t="s">
        <v>11417</v>
      </c>
      <c r="E714" s="2" t="s">
        <v>11478</v>
      </c>
      <c r="F714" s="2" t="s">
        <v>11454</v>
      </c>
      <c r="G714" s="2" t="s">
        <v>11407</v>
      </c>
      <c r="H714">
        <v>100</v>
      </c>
      <c r="I714">
        <v>98</v>
      </c>
      <c r="J714">
        <v>100</v>
      </c>
      <c r="K714">
        <v>94</v>
      </c>
      <c r="L714">
        <v>96</v>
      </c>
      <c r="M714">
        <v>100</v>
      </c>
      <c r="N714">
        <v>99</v>
      </c>
      <c r="O714">
        <v>100</v>
      </c>
      <c r="P714">
        <v>98</v>
      </c>
      <c r="Q714" t="s">
        <v>22955</v>
      </c>
      <c r="R714">
        <v>2018</v>
      </c>
      <c r="S714" s="2" t="s">
        <v>417</v>
      </c>
      <c r="T714" s="2" t="s">
        <v>13964</v>
      </c>
      <c r="U714">
        <v>7796871</v>
      </c>
      <c r="V714" s="2" t="s">
        <v>11528</v>
      </c>
      <c r="W714" s="2" t="s">
        <v>11519</v>
      </c>
      <c r="X714" s="2"/>
      <c r="Y714" s="2" t="s">
        <v>11542</v>
      </c>
      <c r="Z714">
        <v>10</v>
      </c>
      <c r="AA714" s="2" t="s">
        <v>11549</v>
      </c>
      <c r="AB714">
        <v>2</v>
      </c>
      <c r="AC714" s="2" t="s">
        <v>11536</v>
      </c>
      <c r="AD714" s="2" t="s">
        <v>11524</v>
      </c>
      <c r="AE714" s="2" t="s">
        <v>11550</v>
      </c>
      <c r="AF714" s="2" t="s">
        <v>11559</v>
      </c>
      <c r="AG714" s="2" t="s">
        <v>102</v>
      </c>
      <c r="AH714" s="2" t="s">
        <v>417</v>
      </c>
      <c r="AI714">
        <v>10</v>
      </c>
      <c r="AJ714">
        <v>75</v>
      </c>
      <c r="AK714">
        <v>75</v>
      </c>
      <c r="AL714">
        <v>11</v>
      </c>
      <c r="AM714">
        <v>68</v>
      </c>
      <c r="AN714">
        <v>68</v>
      </c>
      <c r="AO714">
        <v>12</v>
      </c>
      <c r="AP714">
        <v>70</v>
      </c>
      <c r="AQ714">
        <v>0</v>
      </c>
      <c r="AR714">
        <v>10</v>
      </c>
      <c r="AS714">
        <v>75</v>
      </c>
      <c r="AT714">
        <v>75</v>
      </c>
      <c r="AU714">
        <v>11</v>
      </c>
      <c r="AV714">
        <v>68</v>
      </c>
      <c r="AW714">
        <v>68</v>
      </c>
      <c r="AX714">
        <v>12</v>
      </c>
      <c r="AY714">
        <v>70</v>
      </c>
      <c r="AZ714">
        <v>0</v>
      </c>
      <c r="BA714">
        <v>10</v>
      </c>
      <c r="BB714">
        <v>75</v>
      </c>
      <c r="BC714">
        <v>75</v>
      </c>
      <c r="BD714">
        <v>11</v>
      </c>
      <c r="BE714">
        <v>68</v>
      </c>
      <c r="BF714">
        <v>68</v>
      </c>
      <c r="BG714">
        <v>12</v>
      </c>
      <c r="BH714">
        <v>70</v>
      </c>
      <c r="BI714">
        <v>0</v>
      </c>
      <c r="BJ714">
        <v>10</v>
      </c>
      <c r="BK714">
        <v>75</v>
      </c>
      <c r="BL714">
        <v>75</v>
      </c>
      <c r="BM714">
        <v>11</v>
      </c>
      <c r="BN714">
        <v>68</v>
      </c>
      <c r="BO714">
        <v>68</v>
      </c>
      <c r="BP714">
        <v>12</v>
      </c>
      <c r="BQ714">
        <v>70</v>
      </c>
      <c r="BR714">
        <v>0</v>
      </c>
      <c r="BS714">
        <v>10</v>
      </c>
      <c r="BT714">
        <v>75</v>
      </c>
      <c r="BU714">
        <v>0</v>
      </c>
      <c r="BV714">
        <v>11</v>
      </c>
      <c r="BW714">
        <v>0</v>
      </c>
      <c r="BX714">
        <v>0</v>
      </c>
      <c r="BY714">
        <v>12</v>
      </c>
      <c r="BZ714">
        <v>0</v>
      </c>
      <c r="CA714">
        <v>0</v>
      </c>
    </row>
    <row r="715" spans="1:79">
      <c r="A715" s="2" t="s">
        <v>6925</v>
      </c>
      <c r="B715" s="2" t="s">
        <v>11441</v>
      </c>
      <c r="C715">
        <v>40310710</v>
      </c>
      <c r="D715" s="2" t="s">
        <v>11417</v>
      </c>
      <c r="E715" s="2" t="s">
        <v>11442</v>
      </c>
      <c r="F715" s="2" t="s">
        <v>11443</v>
      </c>
      <c r="G715" s="2" t="s">
        <v>11444</v>
      </c>
      <c r="H715">
        <v>90</v>
      </c>
      <c r="I715">
        <v>88</v>
      </c>
      <c r="J715">
        <v>86</v>
      </c>
      <c r="K715">
        <v>89</v>
      </c>
      <c r="L715">
        <v>84</v>
      </c>
      <c r="M715">
        <v>88</v>
      </c>
      <c r="N715">
        <v>86</v>
      </c>
      <c r="O715">
        <v>86</v>
      </c>
      <c r="P715">
        <v>87</v>
      </c>
      <c r="Q715" t="s">
        <v>22956</v>
      </c>
      <c r="R715">
        <v>2017</v>
      </c>
      <c r="S715" s="2" t="s">
        <v>7007</v>
      </c>
      <c r="T715" s="2" t="s">
        <v>11954</v>
      </c>
      <c r="U715">
        <v>24589670</v>
      </c>
      <c r="V715" s="2" t="s">
        <v>11528</v>
      </c>
      <c r="W715" s="2" t="s">
        <v>11519</v>
      </c>
      <c r="X715" s="2"/>
      <c r="Y715" s="2" t="s">
        <v>11521</v>
      </c>
      <c r="Z715">
        <v>4</v>
      </c>
      <c r="AA715" s="2" t="s">
        <v>11602</v>
      </c>
      <c r="AB715">
        <v>3</v>
      </c>
      <c r="AC715" s="2" t="s">
        <v>11531</v>
      </c>
      <c r="AD715" s="2" t="s">
        <v>11532</v>
      </c>
      <c r="AE715" s="2" t="s">
        <v>11525</v>
      </c>
      <c r="AF715" s="2" t="s">
        <v>11532</v>
      </c>
      <c r="AG715" s="2" t="s">
        <v>6925</v>
      </c>
      <c r="AH715" s="2" t="s">
        <v>7007</v>
      </c>
      <c r="AI715">
        <v>10</v>
      </c>
      <c r="AJ715">
        <v>75</v>
      </c>
      <c r="AK715">
        <v>75</v>
      </c>
      <c r="AL715">
        <v>11</v>
      </c>
      <c r="AM715">
        <v>77</v>
      </c>
      <c r="AN715">
        <v>77</v>
      </c>
      <c r="AO715">
        <v>12</v>
      </c>
      <c r="AP715">
        <v>80</v>
      </c>
      <c r="AQ715">
        <v>0</v>
      </c>
      <c r="BA715">
        <v>10</v>
      </c>
      <c r="BB715">
        <v>76</v>
      </c>
      <c r="BC715">
        <v>76</v>
      </c>
      <c r="BD715">
        <v>11</v>
      </c>
      <c r="BE715">
        <v>0</v>
      </c>
      <c r="BF715">
        <v>0</v>
      </c>
      <c r="BG715">
        <v>12</v>
      </c>
      <c r="BH715">
        <v>0</v>
      </c>
      <c r="BI715">
        <v>0</v>
      </c>
      <c r="BJ715">
        <v>10</v>
      </c>
      <c r="BK715">
        <v>76</v>
      </c>
      <c r="BL715">
        <v>76</v>
      </c>
      <c r="BM715">
        <v>11</v>
      </c>
      <c r="BN715">
        <v>0</v>
      </c>
      <c r="BO715">
        <v>0</v>
      </c>
      <c r="BP715">
        <v>12</v>
      </c>
      <c r="BQ715">
        <v>0</v>
      </c>
      <c r="BR715">
        <v>0</v>
      </c>
      <c r="BS715">
        <v>10</v>
      </c>
      <c r="BT715">
        <v>75</v>
      </c>
      <c r="BU715">
        <v>75</v>
      </c>
      <c r="BV715">
        <v>11</v>
      </c>
      <c r="BW715">
        <v>0</v>
      </c>
      <c r="BX715">
        <v>0</v>
      </c>
      <c r="BY715">
        <v>12</v>
      </c>
      <c r="BZ715">
        <v>0</v>
      </c>
      <c r="CA715">
        <v>0</v>
      </c>
    </row>
    <row r="716" spans="1:79">
      <c r="A716" s="2" t="s">
        <v>102</v>
      </c>
      <c r="B716" s="2" t="s">
        <v>11477</v>
      </c>
      <c r="C716">
        <v>20227466</v>
      </c>
      <c r="D716" s="2" t="s">
        <v>11417</v>
      </c>
      <c r="E716" s="2" t="s">
        <v>11478</v>
      </c>
      <c r="F716" s="2" t="s">
        <v>11454</v>
      </c>
      <c r="G716" s="2" t="s">
        <v>11407</v>
      </c>
      <c r="H716">
        <v>100</v>
      </c>
      <c r="I716">
        <v>98</v>
      </c>
      <c r="J716">
        <v>100</v>
      </c>
      <c r="K716">
        <v>94</v>
      </c>
      <c r="L716">
        <v>96</v>
      </c>
      <c r="M716">
        <v>100</v>
      </c>
      <c r="N716">
        <v>99</v>
      </c>
      <c r="O716">
        <v>100</v>
      </c>
      <c r="P716">
        <v>98</v>
      </c>
      <c r="Q716" t="s">
        <v>22955</v>
      </c>
      <c r="R716">
        <v>2018</v>
      </c>
      <c r="S716" s="2" t="s">
        <v>418</v>
      </c>
      <c r="T716" s="2" t="s">
        <v>13043</v>
      </c>
      <c r="U716">
        <v>1294526</v>
      </c>
      <c r="V716" s="2" t="s">
        <v>11528</v>
      </c>
      <c r="W716" s="2" t="s">
        <v>11519</v>
      </c>
      <c r="X716" s="2"/>
      <c r="Y716" s="2" t="s">
        <v>11521</v>
      </c>
      <c r="Z716">
        <v>10</v>
      </c>
      <c r="AA716" s="2" t="s">
        <v>11566</v>
      </c>
      <c r="AB716">
        <v>2</v>
      </c>
      <c r="AC716" s="2" t="s">
        <v>11523</v>
      </c>
      <c r="AD716" s="2" t="s">
        <v>11524</v>
      </c>
      <c r="AE716" s="2" t="s">
        <v>11525</v>
      </c>
      <c r="AF716" s="2" t="s">
        <v>11559</v>
      </c>
      <c r="AG716" s="2" t="s">
        <v>102</v>
      </c>
      <c r="AH716" s="2" t="s">
        <v>418</v>
      </c>
      <c r="AI716">
        <v>10</v>
      </c>
      <c r="AJ716">
        <v>75</v>
      </c>
      <c r="AK716">
        <v>75</v>
      </c>
      <c r="AL716">
        <v>11</v>
      </c>
      <c r="AM716">
        <v>68</v>
      </c>
      <c r="AN716">
        <v>68</v>
      </c>
      <c r="AO716">
        <v>12</v>
      </c>
      <c r="AP716">
        <v>70</v>
      </c>
      <c r="AQ716">
        <v>0</v>
      </c>
      <c r="AR716">
        <v>10</v>
      </c>
      <c r="AS716">
        <v>75</v>
      </c>
      <c r="AT716">
        <v>75</v>
      </c>
      <c r="AU716">
        <v>11</v>
      </c>
      <c r="AV716">
        <v>68</v>
      </c>
      <c r="AW716">
        <v>68</v>
      </c>
      <c r="AX716">
        <v>12</v>
      </c>
      <c r="AY716">
        <v>70</v>
      </c>
      <c r="AZ716">
        <v>0</v>
      </c>
      <c r="BA716">
        <v>10</v>
      </c>
      <c r="BB716">
        <v>75</v>
      </c>
      <c r="BC716">
        <v>75</v>
      </c>
      <c r="BD716">
        <v>11</v>
      </c>
      <c r="BE716">
        <v>68</v>
      </c>
      <c r="BF716">
        <v>68</v>
      </c>
      <c r="BG716">
        <v>12</v>
      </c>
      <c r="BH716">
        <v>70</v>
      </c>
      <c r="BI716">
        <v>0</v>
      </c>
      <c r="BJ716">
        <v>10</v>
      </c>
      <c r="BK716">
        <v>75</v>
      </c>
      <c r="BL716">
        <v>75</v>
      </c>
      <c r="BM716">
        <v>11</v>
      </c>
      <c r="BN716">
        <v>68</v>
      </c>
      <c r="BO716">
        <v>68</v>
      </c>
      <c r="BP716">
        <v>12</v>
      </c>
      <c r="BQ716">
        <v>70</v>
      </c>
      <c r="BR716">
        <v>0</v>
      </c>
      <c r="BS716">
        <v>10</v>
      </c>
      <c r="BT716">
        <v>75</v>
      </c>
      <c r="BU716">
        <v>0</v>
      </c>
      <c r="BV716">
        <v>11</v>
      </c>
      <c r="BW716">
        <v>0</v>
      </c>
      <c r="BX716">
        <v>0</v>
      </c>
      <c r="BY716">
        <v>12</v>
      </c>
      <c r="BZ716">
        <v>0</v>
      </c>
      <c r="CA716">
        <v>0</v>
      </c>
    </row>
    <row r="717" spans="1:79">
      <c r="A717" s="2" t="s">
        <v>7051</v>
      </c>
      <c r="B717" s="2" t="s">
        <v>11433</v>
      </c>
      <c r="C717">
        <v>40501085</v>
      </c>
      <c r="D717" s="2" t="s">
        <v>11417</v>
      </c>
      <c r="E717" s="2" t="s">
        <v>11434</v>
      </c>
      <c r="F717" s="2" t="s">
        <v>11435</v>
      </c>
      <c r="G717" s="2" t="s">
        <v>11436</v>
      </c>
      <c r="H717">
        <v>91</v>
      </c>
      <c r="I717">
        <v>91</v>
      </c>
      <c r="J717">
        <v>91</v>
      </c>
      <c r="K717">
        <v>91</v>
      </c>
      <c r="L717">
        <v>91</v>
      </c>
      <c r="M717">
        <v>91</v>
      </c>
      <c r="N717">
        <v>91</v>
      </c>
      <c r="O717">
        <v>91</v>
      </c>
      <c r="P717">
        <v>91</v>
      </c>
      <c r="Q717" t="s">
        <v>22955</v>
      </c>
      <c r="R717">
        <v>2021</v>
      </c>
      <c r="S717" s="2" t="s">
        <v>7074</v>
      </c>
      <c r="T717" s="2" t="s">
        <v>11955</v>
      </c>
      <c r="U717">
        <v>25165231</v>
      </c>
      <c r="V717" s="2" t="s">
        <v>11518</v>
      </c>
      <c r="W717" s="2" t="s">
        <v>11519</v>
      </c>
      <c r="X717" s="2"/>
      <c r="Y717" s="2" t="s">
        <v>11542</v>
      </c>
      <c r="Z717">
        <v>0</v>
      </c>
      <c r="AA717" s="2" t="s">
        <v>11557</v>
      </c>
      <c r="AB717">
        <v>1</v>
      </c>
      <c r="AC717" s="2" t="s">
        <v>11531</v>
      </c>
      <c r="AD717" s="2" t="s">
        <v>11532</v>
      </c>
      <c r="AE717" s="2" t="s">
        <v>11550</v>
      </c>
      <c r="AF717" s="2" t="s">
        <v>11559</v>
      </c>
      <c r="AG717" s="2" t="s">
        <v>7051</v>
      </c>
      <c r="AH717" s="2" t="s">
        <v>7074</v>
      </c>
      <c r="AI717">
        <v>10</v>
      </c>
      <c r="AJ717">
        <v>75</v>
      </c>
      <c r="AK717">
        <v>75</v>
      </c>
      <c r="AL717">
        <v>11</v>
      </c>
      <c r="AM717">
        <v>0</v>
      </c>
      <c r="AN717">
        <v>75</v>
      </c>
      <c r="AO717">
        <v>12</v>
      </c>
      <c r="AP717">
        <v>75</v>
      </c>
      <c r="AQ717">
        <v>0</v>
      </c>
      <c r="BA717">
        <v>10</v>
      </c>
      <c r="BB717">
        <v>75</v>
      </c>
      <c r="BC717">
        <v>75</v>
      </c>
      <c r="BD717">
        <v>11</v>
      </c>
      <c r="BE717">
        <v>0</v>
      </c>
      <c r="BF717">
        <v>75</v>
      </c>
      <c r="BG717">
        <v>12</v>
      </c>
      <c r="BH717">
        <v>75</v>
      </c>
      <c r="BI717">
        <v>0</v>
      </c>
      <c r="BS717">
        <v>10</v>
      </c>
      <c r="BT717">
        <v>75</v>
      </c>
      <c r="BU717">
        <v>75</v>
      </c>
      <c r="BV717">
        <v>11</v>
      </c>
      <c r="BW717">
        <v>0</v>
      </c>
      <c r="BX717">
        <v>0</v>
      </c>
      <c r="BY717">
        <v>12</v>
      </c>
      <c r="BZ717">
        <v>0</v>
      </c>
      <c r="CA717">
        <v>0</v>
      </c>
    </row>
    <row r="718" spans="1:79">
      <c r="A718" s="2" t="s">
        <v>102</v>
      </c>
      <c r="B718" s="2" t="s">
        <v>11477</v>
      </c>
      <c r="C718">
        <v>20227466</v>
      </c>
      <c r="D718" s="2" t="s">
        <v>11417</v>
      </c>
      <c r="E718" s="2" t="s">
        <v>11478</v>
      </c>
      <c r="F718" s="2" t="s">
        <v>11454</v>
      </c>
      <c r="G718" s="2" t="s">
        <v>11407</v>
      </c>
      <c r="H718">
        <v>100</v>
      </c>
      <c r="I718">
        <v>98</v>
      </c>
      <c r="J718">
        <v>100</v>
      </c>
      <c r="K718">
        <v>94</v>
      </c>
      <c r="L718">
        <v>96</v>
      </c>
      <c r="M718">
        <v>100</v>
      </c>
      <c r="N718">
        <v>99</v>
      </c>
      <c r="O718">
        <v>100</v>
      </c>
      <c r="P718">
        <v>98</v>
      </c>
      <c r="Q718" t="s">
        <v>22955</v>
      </c>
      <c r="R718">
        <v>2018</v>
      </c>
      <c r="S718" s="2" t="s">
        <v>419</v>
      </c>
      <c r="T718" s="2" t="s">
        <v>21526</v>
      </c>
      <c r="U718">
        <v>1621379</v>
      </c>
      <c r="V718" s="2" t="s">
        <v>11528</v>
      </c>
      <c r="W718" s="2" t="s">
        <v>11519</v>
      </c>
      <c r="X718" s="2"/>
      <c r="Y718" s="2" t="s">
        <v>11534</v>
      </c>
      <c r="Z718">
        <v>0</v>
      </c>
      <c r="AA718" s="2" t="s">
        <v>11607</v>
      </c>
      <c r="AB718">
        <v>2</v>
      </c>
      <c r="AC718" s="2" t="s">
        <v>11536</v>
      </c>
      <c r="AD718" s="2" t="s">
        <v>11524</v>
      </c>
      <c r="AE718" s="2" t="s">
        <v>11536</v>
      </c>
      <c r="AF718" s="2"/>
      <c r="AG718" s="2" t="s">
        <v>102</v>
      </c>
      <c r="AH718" s="2" t="s">
        <v>419</v>
      </c>
      <c r="AI718">
        <v>10</v>
      </c>
      <c r="AJ718">
        <v>75</v>
      </c>
      <c r="AK718">
        <v>0</v>
      </c>
      <c r="AL718">
        <v>11</v>
      </c>
      <c r="AM718">
        <v>0</v>
      </c>
      <c r="AN718">
        <v>0</v>
      </c>
      <c r="AO718">
        <v>12</v>
      </c>
      <c r="AP718">
        <v>0</v>
      </c>
      <c r="AQ718">
        <v>0</v>
      </c>
    </row>
    <row r="719" spans="1:79">
      <c r="A719" s="2" t="s">
        <v>7051</v>
      </c>
      <c r="B719" s="2" t="s">
        <v>11433</v>
      </c>
      <c r="C719">
        <v>40501085</v>
      </c>
      <c r="D719" s="2" t="s">
        <v>11417</v>
      </c>
      <c r="E719" s="2" t="s">
        <v>11434</v>
      </c>
      <c r="F719" s="2" t="s">
        <v>11435</v>
      </c>
      <c r="G719" s="2" t="s">
        <v>11436</v>
      </c>
      <c r="H719">
        <v>91</v>
      </c>
      <c r="I719">
        <v>91</v>
      </c>
      <c r="J719">
        <v>91</v>
      </c>
      <c r="K719">
        <v>91</v>
      </c>
      <c r="L719">
        <v>91</v>
      </c>
      <c r="M719">
        <v>91</v>
      </c>
      <c r="N719">
        <v>91</v>
      </c>
      <c r="O719">
        <v>91</v>
      </c>
      <c r="P719">
        <v>91</v>
      </c>
      <c r="Q719" t="s">
        <v>22955</v>
      </c>
      <c r="R719">
        <v>2021</v>
      </c>
      <c r="S719" s="2" t="s">
        <v>7340</v>
      </c>
      <c r="T719" s="2" t="s">
        <v>11956</v>
      </c>
      <c r="U719">
        <v>17499430</v>
      </c>
      <c r="V719" s="2" t="s">
        <v>11518</v>
      </c>
      <c r="W719" s="2" t="s">
        <v>11519</v>
      </c>
      <c r="X719" s="2"/>
      <c r="Y719" s="2" t="s">
        <v>11564</v>
      </c>
      <c r="Z719">
        <v>4</v>
      </c>
      <c r="AA719" s="2" t="s">
        <v>11535</v>
      </c>
      <c r="AB719">
        <v>2</v>
      </c>
      <c r="AC719" s="2" t="s">
        <v>11553</v>
      </c>
      <c r="AD719" s="2" t="s">
        <v>11545</v>
      </c>
      <c r="AE719" s="2" t="s">
        <v>11550</v>
      </c>
      <c r="AF719" s="2" t="s">
        <v>11526</v>
      </c>
      <c r="AG719" s="2" t="s">
        <v>7051</v>
      </c>
      <c r="AH719" s="2" t="s">
        <v>7340</v>
      </c>
      <c r="AI719">
        <v>10</v>
      </c>
      <c r="AJ719">
        <v>75</v>
      </c>
      <c r="AK719">
        <v>75</v>
      </c>
      <c r="AL719">
        <v>11</v>
      </c>
      <c r="AM719">
        <v>0</v>
      </c>
      <c r="AN719">
        <v>75</v>
      </c>
      <c r="AO719">
        <v>12</v>
      </c>
      <c r="AP719">
        <v>75</v>
      </c>
      <c r="AQ719">
        <v>0</v>
      </c>
      <c r="BA719">
        <v>10</v>
      </c>
      <c r="BB719">
        <v>75</v>
      </c>
      <c r="BC719">
        <v>75</v>
      </c>
      <c r="BD719">
        <v>11</v>
      </c>
      <c r="BE719">
        <v>0</v>
      </c>
      <c r="BF719">
        <v>75</v>
      </c>
      <c r="BG719">
        <v>12</v>
      </c>
      <c r="BH719">
        <v>75</v>
      </c>
      <c r="BI719">
        <v>0</v>
      </c>
      <c r="BS719">
        <v>10</v>
      </c>
      <c r="BT719">
        <v>75</v>
      </c>
      <c r="BU719">
        <v>75</v>
      </c>
      <c r="BV719">
        <v>11</v>
      </c>
      <c r="BW719">
        <v>0</v>
      </c>
      <c r="BX719">
        <v>0</v>
      </c>
      <c r="BY719">
        <v>12</v>
      </c>
      <c r="BZ719">
        <v>0</v>
      </c>
      <c r="CA719">
        <v>0</v>
      </c>
    </row>
    <row r="720" spans="1:79">
      <c r="A720" s="2" t="s">
        <v>102</v>
      </c>
      <c r="B720" s="2" t="s">
        <v>11477</v>
      </c>
      <c r="C720">
        <v>20227466</v>
      </c>
      <c r="D720" s="2" t="s">
        <v>11417</v>
      </c>
      <c r="E720" s="2" t="s">
        <v>11478</v>
      </c>
      <c r="F720" s="2" t="s">
        <v>11454</v>
      </c>
      <c r="G720" s="2" t="s">
        <v>11407</v>
      </c>
      <c r="H720">
        <v>100</v>
      </c>
      <c r="I720">
        <v>98</v>
      </c>
      <c r="J720">
        <v>100</v>
      </c>
      <c r="K720">
        <v>94</v>
      </c>
      <c r="L720">
        <v>96</v>
      </c>
      <c r="M720">
        <v>100</v>
      </c>
      <c r="N720">
        <v>99</v>
      </c>
      <c r="O720">
        <v>100</v>
      </c>
      <c r="P720">
        <v>98</v>
      </c>
      <c r="Q720" t="s">
        <v>22955</v>
      </c>
      <c r="R720">
        <v>2018</v>
      </c>
      <c r="S720" s="2" t="s">
        <v>420</v>
      </c>
      <c r="T720" s="2" t="s">
        <v>21074</v>
      </c>
      <c r="U720">
        <v>2887006</v>
      </c>
      <c r="V720" s="2" t="s">
        <v>11528</v>
      </c>
      <c r="W720" s="2" t="s">
        <v>11519</v>
      </c>
      <c r="X720" s="2"/>
      <c r="Y720" s="2" t="s">
        <v>11542</v>
      </c>
      <c r="Z720">
        <v>12</v>
      </c>
      <c r="AA720" s="2" t="s">
        <v>11641</v>
      </c>
      <c r="AB720">
        <v>2</v>
      </c>
      <c r="AC720" s="2" t="s">
        <v>11523</v>
      </c>
      <c r="AD720" s="2" t="s">
        <v>11524</v>
      </c>
      <c r="AE720" s="2" t="s">
        <v>11550</v>
      </c>
      <c r="AF720" s="2" t="s">
        <v>11559</v>
      </c>
      <c r="AG720" s="2" t="s">
        <v>102</v>
      </c>
      <c r="AH720" s="2" t="s">
        <v>420</v>
      </c>
      <c r="AI720">
        <v>10</v>
      </c>
      <c r="AJ720">
        <v>75</v>
      </c>
      <c r="AK720">
        <v>75</v>
      </c>
      <c r="AL720">
        <v>11</v>
      </c>
      <c r="AM720">
        <v>68</v>
      </c>
      <c r="AN720">
        <v>0</v>
      </c>
      <c r="AO720">
        <v>12</v>
      </c>
      <c r="AP720">
        <v>70</v>
      </c>
      <c r="AQ720">
        <v>0</v>
      </c>
    </row>
    <row r="721" spans="1:79">
      <c r="A721" s="2" t="s">
        <v>7051</v>
      </c>
      <c r="B721" s="2" t="s">
        <v>11433</v>
      </c>
      <c r="C721">
        <v>40501085</v>
      </c>
      <c r="D721" s="2" t="s">
        <v>11417</v>
      </c>
      <c r="E721" s="2" t="s">
        <v>11434</v>
      </c>
      <c r="F721" s="2" t="s">
        <v>11435</v>
      </c>
      <c r="G721" s="2" t="s">
        <v>11436</v>
      </c>
      <c r="H721">
        <v>91</v>
      </c>
      <c r="I721">
        <v>91</v>
      </c>
      <c r="J721">
        <v>91</v>
      </c>
      <c r="K721">
        <v>91</v>
      </c>
      <c r="L721">
        <v>91</v>
      </c>
      <c r="M721">
        <v>91</v>
      </c>
      <c r="N721">
        <v>91</v>
      </c>
      <c r="O721">
        <v>91</v>
      </c>
      <c r="P721">
        <v>91</v>
      </c>
      <c r="Q721" t="s">
        <v>22955</v>
      </c>
      <c r="R721">
        <v>2021</v>
      </c>
      <c r="S721" s="2" t="s">
        <v>7434</v>
      </c>
      <c r="T721" s="2" t="s">
        <v>11957</v>
      </c>
      <c r="U721">
        <v>23996755</v>
      </c>
      <c r="V721" s="2" t="s">
        <v>11528</v>
      </c>
      <c r="W721" s="2" t="s">
        <v>11519</v>
      </c>
      <c r="X721" s="2"/>
      <c r="Y721" s="2" t="s">
        <v>11542</v>
      </c>
      <c r="Z721">
        <v>2</v>
      </c>
      <c r="AA721" s="2" t="s">
        <v>11547</v>
      </c>
      <c r="AB721">
        <v>3</v>
      </c>
      <c r="AC721" s="2" t="s">
        <v>11536</v>
      </c>
      <c r="AD721" s="2" t="s">
        <v>11524</v>
      </c>
      <c r="AE721" s="2" t="s">
        <v>11550</v>
      </c>
      <c r="AF721" s="2" t="s">
        <v>11526</v>
      </c>
      <c r="AG721" s="2" t="s">
        <v>7051</v>
      </c>
      <c r="AH721" s="2" t="s">
        <v>7434</v>
      </c>
      <c r="AI721">
        <v>10</v>
      </c>
      <c r="AJ721">
        <v>75</v>
      </c>
      <c r="AK721">
        <v>75</v>
      </c>
      <c r="AL721">
        <v>11</v>
      </c>
      <c r="AM721">
        <v>0</v>
      </c>
      <c r="AN721">
        <v>75</v>
      </c>
      <c r="AO721">
        <v>12</v>
      </c>
      <c r="AP721">
        <v>75</v>
      </c>
      <c r="AQ721">
        <v>0</v>
      </c>
      <c r="AR721">
        <v>10</v>
      </c>
      <c r="AS721">
        <v>75</v>
      </c>
      <c r="AT721">
        <v>75</v>
      </c>
      <c r="AU721">
        <v>11</v>
      </c>
      <c r="AV721">
        <v>0</v>
      </c>
      <c r="AW721">
        <v>75</v>
      </c>
      <c r="AX721">
        <v>12</v>
      </c>
      <c r="AY721">
        <v>75</v>
      </c>
      <c r="AZ721">
        <v>0</v>
      </c>
      <c r="BA721">
        <v>10</v>
      </c>
      <c r="BB721">
        <v>75</v>
      </c>
      <c r="BC721">
        <v>75</v>
      </c>
      <c r="BD721">
        <v>11</v>
      </c>
      <c r="BE721">
        <v>0</v>
      </c>
      <c r="BF721">
        <v>75</v>
      </c>
      <c r="BG721">
        <v>12</v>
      </c>
      <c r="BH721">
        <v>75</v>
      </c>
      <c r="BI721">
        <v>0</v>
      </c>
      <c r="BJ721">
        <v>10</v>
      </c>
      <c r="BK721">
        <v>75</v>
      </c>
      <c r="BL721">
        <v>75</v>
      </c>
      <c r="BM721">
        <v>11</v>
      </c>
      <c r="BN721">
        <v>0</v>
      </c>
      <c r="BO721">
        <v>75</v>
      </c>
      <c r="BP721">
        <v>12</v>
      </c>
      <c r="BQ721">
        <v>75</v>
      </c>
      <c r="BR721">
        <v>0</v>
      </c>
      <c r="BS721">
        <v>10</v>
      </c>
      <c r="BT721">
        <v>75</v>
      </c>
      <c r="BU721">
        <v>75</v>
      </c>
      <c r="BV721">
        <v>11</v>
      </c>
      <c r="BW721">
        <v>0</v>
      </c>
      <c r="BX721">
        <v>75</v>
      </c>
      <c r="BY721">
        <v>12</v>
      </c>
      <c r="BZ721">
        <v>75</v>
      </c>
      <c r="CA721">
        <v>0</v>
      </c>
    </row>
    <row r="722" spans="1:79">
      <c r="A722" s="2" t="s">
        <v>102</v>
      </c>
      <c r="B722" s="2" t="s">
        <v>11477</v>
      </c>
      <c r="C722">
        <v>20227466</v>
      </c>
      <c r="D722" s="2" t="s">
        <v>11417</v>
      </c>
      <c r="E722" s="2" t="s">
        <v>11478</v>
      </c>
      <c r="F722" s="2" t="s">
        <v>11454</v>
      </c>
      <c r="G722" s="2" t="s">
        <v>11407</v>
      </c>
      <c r="H722">
        <v>100</v>
      </c>
      <c r="I722">
        <v>98</v>
      </c>
      <c r="J722">
        <v>100</v>
      </c>
      <c r="K722">
        <v>94</v>
      </c>
      <c r="L722">
        <v>96</v>
      </c>
      <c r="M722">
        <v>100</v>
      </c>
      <c r="N722">
        <v>99</v>
      </c>
      <c r="O722">
        <v>100</v>
      </c>
      <c r="P722">
        <v>98</v>
      </c>
      <c r="Q722" t="s">
        <v>22955</v>
      </c>
      <c r="R722">
        <v>2018</v>
      </c>
      <c r="S722" s="2" t="s">
        <v>421</v>
      </c>
      <c r="T722" s="2" t="s">
        <v>19078</v>
      </c>
      <c r="U722">
        <v>9552128</v>
      </c>
      <c r="V722" s="2" t="s">
        <v>11518</v>
      </c>
      <c r="W722" s="2" t="s">
        <v>11519</v>
      </c>
      <c r="X722" s="2"/>
      <c r="Y722" s="2" t="s">
        <v>11542</v>
      </c>
      <c r="Z722">
        <v>2</v>
      </c>
      <c r="AA722" s="2" t="s">
        <v>11549</v>
      </c>
      <c r="AB722">
        <v>4</v>
      </c>
      <c r="AC722" s="2" t="s">
        <v>11553</v>
      </c>
      <c r="AD722" s="2" t="s">
        <v>11545</v>
      </c>
      <c r="AE722" s="2" t="s">
        <v>11525</v>
      </c>
      <c r="AF722" s="2" t="s">
        <v>11559</v>
      </c>
      <c r="AG722" s="2" t="s">
        <v>102</v>
      </c>
      <c r="AH722" s="2" t="s">
        <v>421</v>
      </c>
      <c r="AI722">
        <v>10</v>
      </c>
      <c r="AJ722">
        <v>75</v>
      </c>
      <c r="AK722">
        <v>75</v>
      </c>
      <c r="AL722">
        <v>11</v>
      </c>
      <c r="AM722">
        <v>68</v>
      </c>
      <c r="AN722">
        <v>68</v>
      </c>
      <c r="AO722">
        <v>12</v>
      </c>
      <c r="AP722">
        <v>70</v>
      </c>
      <c r="AQ722">
        <v>0</v>
      </c>
      <c r="AR722">
        <v>10</v>
      </c>
      <c r="AS722">
        <v>75</v>
      </c>
      <c r="AT722">
        <v>75</v>
      </c>
      <c r="AU722">
        <v>11</v>
      </c>
      <c r="AV722">
        <v>68</v>
      </c>
      <c r="AW722">
        <v>68</v>
      </c>
      <c r="AX722">
        <v>12</v>
      </c>
      <c r="AY722">
        <v>70</v>
      </c>
      <c r="AZ722">
        <v>0</v>
      </c>
      <c r="BA722">
        <v>10</v>
      </c>
      <c r="BB722">
        <v>75</v>
      </c>
      <c r="BC722">
        <v>75</v>
      </c>
      <c r="BD722">
        <v>11</v>
      </c>
      <c r="BE722">
        <v>68</v>
      </c>
      <c r="BF722">
        <v>68</v>
      </c>
      <c r="BG722">
        <v>12</v>
      </c>
      <c r="BH722">
        <v>70</v>
      </c>
      <c r="BI722">
        <v>0</v>
      </c>
      <c r="BJ722">
        <v>10</v>
      </c>
      <c r="BK722">
        <v>75</v>
      </c>
      <c r="BL722">
        <v>75</v>
      </c>
      <c r="BM722">
        <v>11</v>
      </c>
      <c r="BN722">
        <v>68</v>
      </c>
      <c r="BO722">
        <v>68</v>
      </c>
      <c r="BP722">
        <v>12</v>
      </c>
      <c r="BQ722">
        <v>70</v>
      </c>
      <c r="BR722">
        <v>0</v>
      </c>
      <c r="BS722">
        <v>10</v>
      </c>
      <c r="BT722">
        <v>75</v>
      </c>
      <c r="BU722">
        <v>0</v>
      </c>
      <c r="BV722">
        <v>11</v>
      </c>
      <c r="BW722">
        <v>0</v>
      </c>
      <c r="BX722">
        <v>0</v>
      </c>
      <c r="BY722">
        <v>12</v>
      </c>
      <c r="BZ722">
        <v>0</v>
      </c>
      <c r="CA722">
        <v>0</v>
      </c>
    </row>
    <row r="723" spans="1:79">
      <c r="A723" s="2" t="s">
        <v>7051</v>
      </c>
      <c r="B723" s="2" t="s">
        <v>11433</v>
      </c>
      <c r="C723">
        <v>40501085</v>
      </c>
      <c r="D723" s="2" t="s">
        <v>11417</v>
      </c>
      <c r="E723" s="2" t="s">
        <v>11434</v>
      </c>
      <c r="F723" s="2" t="s">
        <v>11435</v>
      </c>
      <c r="G723" s="2" t="s">
        <v>11436</v>
      </c>
      <c r="H723">
        <v>91</v>
      </c>
      <c r="I723">
        <v>91</v>
      </c>
      <c r="J723">
        <v>91</v>
      </c>
      <c r="K723">
        <v>91</v>
      </c>
      <c r="L723">
        <v>91</v>
      </c>
      <c r="M723">
        <v>91</v>
      </c>
      <c r="N723">
        <v>91</v>
      </c>
      <c r="O723">
        <v>91</v>
      </c>
      <c r="P723">
        <v>91</v>
      </c>
      <c r="Q723" t="s">
        <v>22955</v>
      </c>
      <c r="R723">
        <v>2021</v>
      </c>
      <c r="S723" s="2" t="s">
        <v>7241</v>
      </c>
      <c r="T723" s="2" t="s">
        <v>11958</v>
      </c>
      <c r="U723">
        <v>21733427</v>
      </c>
      <c r="V723" s="2" t="s">
        <v>11528</v>
      </c>
      <c r="W723" s="2" t="s">
        <v>11519</v>
      </c>
      <c r="X723" s="2"/>
      <c r="Y723" s="2" t="s">
        <v>11521</v>
      </c>
      <c r="Z723">
        <v>2</v>
      </c>
      <c r="AA723" s="2" t="s">
        <v>11535</v>
      </c>
      <c r="AB723">
        <v>2</v>
      </c>
      <c r="AC723" s="2" t="s">
        <v>11577</v>
      </c>
      <c r="AD723" s="2" t="s">
        <v>11545</v>
      </c>
      <c r="AE723" s="2" t="s">
        <v>11523</v>
      </c>
      <c r="AF723" s="2" t="s">
        <v>11537</v>
      </c>
      <c r="AG723" s="2" t="s">
        <v>7051</v>
      </c>
      <c r="AH723" s="2" t="s">
        <v>7241</v>
      </c>
      <c r="AI723">
        <v>10</v>
      </c>
      <c r="AJ723">
        <v>75</v>
      </c>
      <c r="AK723">
        <v>75</v>
      </c>
      <c r="AL723">
        <v>11</v>
      </c>
      <c r="AM723">
        <v>0</v>
      </c>
      <c r="AN723">
        <v>75</v>
      </c>
      <c r="AO723">
        <v>12</v>
      </c>
      <c r="AP723">
        <v>75</v>
      </c>
      <c r="AQ723">
        <v>0</v>
      </c>
      <c r="BA723">
        <v>10</v>
      </c>
      <c r="BB723">
        <v>75</v>
      </c>
      <c r="BC723">
        <v>75</v>
      </c>
      <c r="BD723">
        <v>11</v>
      </c>
      <c r="BE723">
        <v>0</v>
      </c>
      <c r="BF723">
        <v>75</v>
      </c>
      <c r="BG723">
        <v>12</v>
      </c>
      <c r="BH723">
        <v>75</v>
      </c>
      <c r="BI723">
        <v>0</v>
      </c>
      <c r="BS723">
        <v>10</v>
      </c>
      <c r="BT723">
        <v>75</v>
      </c>
      <c r="BU723">
        <v>75</v>
      </c>
      <c r="BV723">
        <v>11</v>
      </c>
      <c r="BW723">
        <v>0</v>
      </c>
      <c r="BX723">
        <v>0</v>
      </c>
      <c r="BY723">
        <v>12</v>
      </c>
      <c r="BZ723">
        <v>0</v>
      </c>
      <c r="CA723">
        <v>0</v>
      </c>
    </row>
    <row r="724" spans="1:79">
      <c r="A724" s="2" t="s">
        <v>102</v>
      </c>
      <c r="B724" s="2" t="s">
        <v>11477</v>
      </c>
      <c r="C724">
        <v>20227466</v>
      </c>
      <c r="D724" s="2" t="s">
        <v>11417</v>
      </c>
      <c r="E724" s="2" t="s">
        <v>11478</v>
      </c>
      <c r="F724" s="2" t="s">
        <v>11454</v>
      </c>
      <c r="G724" s="2" t="s">
        <v>11407</v>
      </c>
      <c r="H724">
        <v>100</v>
      </c>
      <c r="I724">
        <v>98</v>
      </c>
      <c r="J724">
        <v>100</v>
      </c>
      <c r="K724">
        <v>94</v>
      </c>
      <c r="L724">
        <v>96</v>
      </c>
      <c r="M724">
        <v>100</v>
      </c>
      <c r="N724">
        <v>99</v>
      </c>
      <c r="O724">
        <v>100</v>
      </c>
      <c r="P724">
        <v>98</v>
      </c>
      <c r="Q724" t="s">
        <v>22955</v>
      </c>
      <c r="R724">
        <v>2018</v>
      </c>
      <c r="S724" s="2" t="s">
        <v>422</v>
      </c>
      <c r="T724" s="2" t="s">
        <v>14067</v>
      </c>
      <c r="U724">
        <v>9995265781</v>
      </c>
      <c r="V724" s="2" t="s">
        <v>11528</v>
      </c>
      <c r="W724" s="2" t="s">
        <v>11519</v>
      </c>
      <c r="X724" s="2"/>
      <c r="Y724" s="2" t="s">
        <v>11542</v>
      </c>
      <c r="Z724">
        <v>10</v>
      </c>
      <c r="AA724" s="2" t="s">
        <v>11549</v>
      </c>
      <c r="AB724">
        <v>1</v>
      </c>
      <c r="AC724" s="2" t="s">
        <v>11536</v>
      </c>
      <c r="AD724" s="2" t="s">
        <v>11524</v>
      </c>
      <c r="AE724" s="2" t="s">
        <v>11523</v>
      </c>
      <c r="AF724" s="2" t="s">
        <v>11524</v>
      </c>
      <c r="AG724" s="2" t="s">
        <v>102</v>
      </c>
      <c r="AH724" s="2" t="s">
        <v>422</v>
      </c>
      <c r="AI724">
        <v>10</v>
      </c>
      <c r="AJ724">
        <v>75</v>
      </c>
      <c r="AK724">
        <v>75</v>
      </c>
      <c r="AL724">
        <v>11</v>
      </c>
      <c r="AM724">
        <v>0</v>
      </c>
      <c r="AN724">
        <v>0</v>
      </c>
      <c r="AO724">
        <v>12</v>
      </c>
      <c r="AP724">
        <v>0</v>
      </c>
      <c r="AQ724">
        <v>0</v>
      </c>
      <c r="AR724">
        <v>10</v>
      </c>
      <c r="AS724">
        <v>75</v>
      </c>
      <c r="AT724">
        <v>75</v>
      </c>
      <c r="AU724">
        <v>11</v>
      </c>
      <c r="AV724">
        <v>0</v>
      </c>
      <c r="AW724">
        <v>0</v>
      </c>
      <c r="AX724">
        <v>12</v>
      </c>
      <c r="AY724">
        <v>0</v>
      </c>
      <c r="AZ724">
        <v>0</v>
      </c>
      <c r="BA724">
        <v>10</v>
      </c>
      <c r="BB724">
        <v>75</v>
      </c>
      <c r="BC724">
        <v>75</v>
      </c>
      <c r="BD724">
        <v>11</v>
      </c>
      <c r="BE724">
        <v>0</v>
      </c>
      <c r="BF724">
        <v>0</v>
      </c>
      <c r="BG724">
        <v>12</v>
      </c>
      <c r="BH724">
        <v>0</v>
      </c>
      <c r="BI724">
        <v>0</v>
      </c>
      <c r="BJ724">
        <v>10</v>
      </c>
      <c r="BK724">
        <v>75</v>
      </c>
      <c r="BL724">
        <v>75</v>
      </c>
      <c r="BM724">
        <v>11</v>
      </c>
      <c r="BN724">
        <v>0</v>
      </c>
      <c r="BO724">
        <v>0</v>
      </c>
      <c r="BP724">
        <v>12</v>
      </c>
      <c r="BQ724">
        <v>0</v>
      </c>
      <c r="BR724">
        <v>0</v>
      </c>
      <c r="BS724">
        <v>10</v>
      </c>
      <c r="BT724">
        <v>75</v>
      </c>
      <c r="BU724">
        <v>0</v>
      </c>
      <c r="BV724">
        <v>11</v>
      </c>
      <c r="BW724">
        <v>0</v>
      </c>
      <c r="BX724">
        <v>0</v>
      </c>
      <c r="BY724">
        <v>12</v>
      </c>
      <c r="BZ724">
        <v>0</v>
      </c>
      <c r="CA724">
        <v>0</v>
      </c>
    </row>
    <row r="725" spans="1:79">
      <c r="A725" s="2" t="s">
        <v>47</v>
      </c>
      <c r="B725" s="2" t="s">
        <v>11437</v>
      </c>
      <c r="C725">
        <v>60403660</v>
      </c>
      <c r="D725" s="2" t="s">
        <v>11417</v>
      </c>
      <c r="E725" s="2" t="s">
        <v>11438</v>
      </c>
      <c r="F725" s="2" t="s">
        <v>11439</v>
      </c>
      <c r="G725" s="2" t="s">
        <v>11440</v>
      </c>
      <c r="H725">
        <v>72</v>
      </c>
      <c r="I725">
        <v>83</v>
      </c>
      <c r="J725">
        <v>56</v>
      </c>
      <c r="K725">
        <v>60</v>
      </c>
      <c r="L725">
        <v>62</v>
      </c>
      <c r="M725">
        <v>59</v>
      </c>
      <c r="N725">
        <v>81</v>
      </c>
      <c r="O725">
        <v>83</v>
      </c>
      <c r="P725">
        <v>69</v>
      </c>
      <c r="Q725" t="s">
        <v>22957</v>
      </c>
      <c r="R725">
        <v>2015</v>
      </c>
      <c r="S725" s="2" t="s">
        <v>6812</v>
      </c>
      <c r="T725" s="2" t="s">
        <v>11959</v>
      </c>
      <c r="U725">
        <v>19873838</v>
      </c>
      <c r="V725" s="2" t="s">
        <v>11528</v>
      </c>
      <c r="W725" s="2" t="s">
        <v>11519</v>
      </c>
      <c r="X725" s="2" t="s">
        <v>11520</v>
      </c>
      <c r="Y725" s="2" t="s">
        <v>11539</v>
      </c>
      <c r="Z725">
        <v>0</v>
      </c>
      <c r="AA725" s="2" t="s">
        <v>11547</v>
      </c>
      <c r="AB725">
        <v>0</v>
      </c>
      <c r="AC725" s="2" t="s">
        <v>11531</v>
      </c>
      <c r="AD725" s="2" t="s">
        <v>11526</v>
      </c>
      <c r="AE725" s="2" t="s">
        <v>11531</v>
      </c>
      <c r="AF725" s="2" t="s">
        <v>11526</v>
      </c>
      <c r="AG725" s="2" t="s">
        <v>47</v>
      </c>
      <c r="AH725" s="2" t="s">
        <v>6812</v>
      </c>
      <c r="AI725">
        <v>10</v>
      </c>
      <c r="AJ725">
        <v>62</v>
      </c>
      <c r="AK725">
        <v>62</v>
      </c>
      <c r="AL725">
        <v>11</v>
      </c>
      <c r="AM725">
        <v>62</v>
      </c>
      <c r="AN725">
        <v>62</v>
      </c>
      <c r="AO725">
        <v>12</v>
      </c>
      <c r="AP725">
        <v>62</v>
      </c>
      <c r="AQ725">
        <v>0</v>
      </c>
    </row>
    <row r="726" spans="1:79">
      <c r="A726" s="2" t="s">
        <v>102</v>
      </c>
      <c r="B726" s="2" t="s">
        <v>11477</v>
      </c>
      <c r="C726">
        <v>20227466</v>
      </c>
      <c r="D726" s="2" t="s">
        <v>11417</v>
      </c>
      <c r="E726" s="2" t="s">
        <v>11478</v>
      </c>
      <c r="F726" s="2" t="s">
        <v>11454</v>
      </c>
      <c r="G726" s="2" t="s">
        <v>11407</v>
      </c>
      <c r="H726">
        <v>100</v>
      </c>
      <c r="I726">
        <v>98</v>
      </c>
      <c r="J726">
        <v>100</v>
      </c>
      <c r="K726">
        <v>94</v>
      </c>
      <c r="L726">
        <v>96</v>
      </c>
      <c r="M726">
        <v>100</v>
      </c>
      <c r="N726">
        <v>99</v>
      </c>
      <c r="O726">
        <v>100</v>
      </c>
      <c r="P726">
        <v>98</v>
      </c>
      <c r="Q726" t="s">
        <v>22955</v>
      </c>
      <c r="R726">
        <v>2018</v>
      </c>
      <c r="S726" s="2" t="s">
        <v>423</v>
      </c>
      <c r="T726" s="2" t="s">
        <v>16179</v>
      </c>
      <c r="U726">
        <v>6636631</v>
      </c>
      <c r="V726" s="2" t="s">
        <v>11518</v>
      </c>
      <c r="W726" s="2" t="s">
        <v>11519</v>
      </c>
      <c r="X726" s="2"/>
      <c r="Y726" s="2" t="s">
        <v>11542</v>
      </c>
      <c r="Z726">
        <v>14</v>
      </c>
      <c r="AA726" s="2" t="s">
        <v>11602</v>
      </c>
      <c r="AB726">
        <v>3</v>
      </c>
      <c r="AC726" s="2" t="s">
        <v>11523</v>
      </c>
      <c r="AD726" s="2" t="s">
        <v>11524</v>
      </c>
      <c r="AE726" s="2" t="s">
        <v>11525</v>
      </c>
      <c r="AF726" s="2" t="s">
        <v>11526</v>
      </c>
      <c r="AG726" s="2" t="s">
        <v>102</v>
      </c>
      <c r="AH726" s="2" t="s">
        <v>423</v>
      </c>
      <c r="AI726">
        <v>10</v>
      </c>
      <c r="AJ726">
        <v>75</v>
      </c>
      <c r="AK726">
        <v>75</v>
      </c>
      <c r="AL726">
        <v>11</v>
      </c>
      <c r="AM726">
        <v>0</v>
      </c>
      <c r="AN726">
        <v>68</v>
      </c>
      <c r="AO726">
        <v>12</v>
      </c>
      <c r="AP726">
        <v>70</v>
      </c>
      <c r="AQ726">
        <v>0</v>
      </c>
    </row>
    <row r="727" spans="1:79">
      <c r="A727" s="2" t="s">
        <v>7051</v>
      </c>
      <c r="B727" s="2" t="s">
        <v>11433</v>
      </c>
      <c r="C727">
        <v>40501085</v>
      </c>
      <c r="D727" s="2" t="s">
        <v>11417</v>
      </c>
      <c r="E727" s="2" t="s">
        <v>11434</v>
      </c>
      <c r="F727" s="2" t="s">
        <v>11435</v>
      </c>
      <c r="G727" s="2" t="s">
        <v>11436</v>
      </c>
      <c r="H727">
        <v>91</v>
      </c>
      <c r="I727">
        <v>91</v>
      </c>
      <c r="J727">
        <v>91</v>
      </c>
      <c r="K727">
        <v>91</v>
      </c>
      <c r="L727">
        <v>91</v>
      </c>
      <c r="M727">
        <v>91</v>
      </c>
      <c r="N727">
        <v>91</v>
      </c>
      <c r="O727">
        <v>91</v>
      </c>
      <c r="P727">
        <v>91</v>
      </c>
      <c r="Q727" t="s">
        <v>22955</v>
      </c>
      <c r="R727">
        <v>2021</v>
      </c>
      <c r="S727" s="2" t="s">
        <v>7482</v>
      </c>
      <c r="T727" s="2" t="s">
        <v>11960</v>
      </c>
      <c r="U727">
        <v>28142851</v>
      </c>
      <c r="V727" s="2" t="s">
        <v>11528</v>
      </c>
      <c r="W727" s="2" t="s">
        <v>11519</v>
      </c>
      <c r="X727" s="2"/>
      <c r="Y727" s="2" t="s">
        <v>11539</v>
      </c>
      <c r="Z727">
        <v>0</v>
      </c>
      <c r="AA727" s="2" t="s">
        <v>11655</v>
      </c>
      <c r="AB727">
        <v>2</v>
      </c>
      <c r="AC727" s="2" t="s">
        <v>11523</v>
      </c>
      <c r="AD727" s="2" t="s">
        <v>11537</v>
      </c>
      <c r="AE727" s="2" t="s">
        <v>11523</v>
      </c>
      <c r="AF727" s="2" t="s">
        <v>11524</v>
      </c>
      <c r="AG727" s="2" t="s">
        <v>7051</v>
      </c>
      <c r="AH727" s="2" t="s">
        <v>7482</v>
      </c>
      <c r="AI727">
        <v>10</v>
      </c>
      <c r="AJ727">
        <v>75</v>
      </c>
      <c r="AK727">
        <v>75</v>
      </c>
      <c r="AL727">
        <v>11</v>
      </c>
      <c r="AM727">
        <v>0</v>
      </c>
      <c r="AN727">
        <v>75</v>
      </c>
      <c r="AO727">
        <v>12</v>
      </c>
      <c r="AP727">
        <v>75</v>
      </c>
      <c r="AQ727">
        <v>0</v>
      </c>
      <c r="AR727">
        <v>10</v>
      </c>
      <c r="AS727">
        <v>75</v>
      </c>
      <c r="AT727">
        <v>75</v>
      </c>
      <c r="AU727">
        <v>11</v>
      </c>
      <c r="AV727">
        <v>0</v>
      </c>
      <c r="AW727">
        <v>75</v>
      </c>
      <c r="AX727">
        <v>12</v>
      </c>
      <c r="AY727">
        <v>75</v>
      </c>
      <c r="AZ727">
        <v>0</v>
      </c>
      <c r="BA727">
        <v>10</v>
      </c>
      <c r="BB727">
        <v>75</v>
      </c>
      <c r="BC727">
        <v>75</v>
      </c>
      <c r="BD727">
        <v>11</v>
      </c>
      <c r="BE727">
        <v>0</v>
      </c>
      <c r="BF727">
        <v>75</v>
      </c>
      <c r="BG727">
        <v>12</v>
      </c>
      <c r="BH727">
        <v>75</v>
      </c>
      <c r="BI727">
        <v>0</v>
      </c>
      <c r="BJ727">
        <v>10</v>
      </c>
      <c r="BK727">
        <v>75</v>
      </c>
      <c r="BL727">
        <v>75</v>
      </c>
      <c r="BM727">
        <v>11</v>
      </c>
      <c r="BN727">
        <v>0</v>
      </c>
      <c r="BO727">
        <v>75</v>
      </c>
      <c r="BP727">
        <v>12</v>
      </c>
      <c r="BQ727">
        <v>75</v>
      </c>
      <c r="BR727">
        <v>0</v>
      </c>
      <c r="BS727">
        <v>10</v>
      </c>
      <c r="BT727">
        <v>75</v>
      </c>
      <c r="BU727">
        <v>75</v>
      </c>
      <c r="BV727">
        <v>11</v>
      </c>
      <c r="BW727">
        <v>0</v>
      </c>
      <c r="BX727">
        <v>75</v>
      </c>
      <c r="BY727">
        <v>12</v>
      </c>
      <c r="BZ727">
        <v>75</v>
      </c>
      <c r="CA727">
        <v>0</v>
      </c>
    </row>
    <row r="728" spans="1:79">
      <c r="A728" s="2" t="s">
        <v>102</v>
      </c>
      <c r="B728" s="2" t="s">
        <v>11477</v>
      </c>
      <c r="C728">
        <v>20227466</v>
      </c>
      <c r="D728" s="2" t="s">
        <v>11417</v>
      </c>
      <c r="E728" s="2" t="s">
        <v>11478</v>
      </c>
      <c r="F728" s="2" t="s">
        <v>11454</v>
      </c>
      <c r="G728" s="2" t="s">
        <v>11407</v>
      </c>
      <c r="H728">
        <v>100</v>
      </c>
      <c r="I728">
        <v>98</v>
      </c>
      <c r="J728">
        <v>100</v>
      </c>
      <c r="K728">
        <v>94</v>
      </c>
      <c r="L728">
        <v>96</v>
      </c>
      <c r="M728">
        <v>100</v>
      </c>
      <c r="N728">
        <v>99</v>
      </c>
      <c r="O728">
        <v>100</v>
      </c>
      <c r="P728">
        <v>98</v>
      </c>
      <c r="Q728" t="s">
        <v>22955</v>
      </c>
      <c r="R728">
        <v>2018</v>
      </c>
      <c r="S728" s="2" t="s">
        <v>424</v>
      </c>
      <c r="T728" s="2" t="s">
        <v>16083</v>
      </c>
      <c r="U728">
        <v>9998690391</v>
      </c>
      <c r="V728" s="2" t="s">
        <v>11528</v>
      </c>
      <c r="W728" s="2" t="s">
        <v>11519</v>
      </c>
      <c r="X728" s="2"/>
      <c r="Y728" s="2" t="s">
        <v>11521</v>
      </c>
      <c r="Z728">
        <v>10</v>
      </c>
      <c r="AA728" s="2" t="s">
        <v>11530</v>
      </c>
      <c r="AB728">
        <v>2</v>
      </c>
      <c r="AC728" s="2" t="s">
        <v>11544</v>
      </c>
      <c r="AD728" s="2" t="s">
        <v>11524</v>
      </c>
      <c r="AE728" s="2" t="s">
        <v>12754</v>
      </c>
      <c r="AF728" s="2"/>
      <c r="AG728" s="2" t="s">
        <v>102</v>
      </c>
      <c r="AH728" s="2" t="s">
        <v>424</v>
      </c>
      <c r="AI728">
        <v>10</v>
      </c>
      <c r="AJ728">
        <v>75</v>
      </c>
      <c r="AK728">
        <v>75</v>
      </c>
      <c r="AL728">
        <v>11</v>
      </c>
      <c r="AM728">
        <v>68</v>
      </c>
      <c r="AN728">
        <v>68</v>
      </c>
      <c r="AO728">
        <v>12</v>
      </c>
      <c r="AP728">
        <v>70</v>
      </c>
      <c r="AQ728">
        <v>0</v>
      </c>
      <c r="AR728">
        <v>10</v>
      </c>
      <c r="AS728">
        <v>75</v>
      </c>
      <c r="AT728">
        <v>75</v>
      </c>
      <c r="AU728">
        <v>11</v>
      </c>
      <c r="AV728">
        <v>68</v>
      </c>
      <c r="AW728">
        <v>68</v>
      </c>
      <c r="AX728">
        <v>12</v>
      </c>
      <c r="AY728">
        <v>70</v>
      </c>
      <c r="AZ728">
        <v>0</v>
      </c>
      <c r="BA728">
        <v>10</v>
      </c>
      <c r="BB728">
        <v>75</v>
      </c>
      <c r="BC728">
        <v>75</v>
      </c>
      <c r="BD728">
        <v>11</v>
      </c>
      <c r="BE728">
        <v>68</v>
      </c>
      <c r="BF728">
        <v>68</v>
      </c>
      <c r="BG728">
        <v>12</v>
      </c>
      <c r="BH728">
        <v>70</v>
      </c>
      <c r="BI728">
        <v>0</v>
      </c>
      <c r="BJ728">
        <v>10</v>
      </c>
      <c r="BK728">
        <v>75</v>
      </c>
      <c r="BL728">
        <v>75</v>
      </c>
      <c r="BM728">
        <v>11</v>
      </c>
      <c r="BN728">
        <v>68</v>
      </c>
      <c r="BO728">
        <v>68</v>
      </c>
      <c r="BP728">
        <v>12</v>
      </c>
      <c r="BQ728">
        <v>70</v>
      </c>
      <c r="BR728">
        <v>0</v>
      </c>
      <c r="BS728">
        <v>10</v>
      </c>
      <c r="BT728">
        <v>75</v>
      </c>
      <c r="BU728">
        <v>0</v>
      </c>
      <c r="BV728">
        <v>11</v>
      </c>
      <c r="BW728">
        <v>0</v>
      </c>
      <c r="BX728">
        <v>0</v>
      </c>
      <c r="BY728">
        <v>12</v>
      </c>
      <c r="BZ728">
        <v>0</v>
      </c>
      <c r="CA728">
        <v>0</v>
      </c>
    </row>
    <row r="729" spans="1:79">
      <c r="A729" s="2" t="s">
        <v>3885</v>
      </c>
      <c r="B729" s="2" t="s">
        <v>11412</v>
      </c>
      <c r="C729">
        <v>69948500</v>
      </c>
      <c r="D729" s="2" t="s">
        <v>11404</v>
      </c>
      <c r="E729" s="2" t="s">
        <v>11413</v>
      </c>
      <c r="F729" s="2" t="s">
        <v>11414</v>
      </c>
      <c r="G729" s="2" t="s">
        <v>11415</v>
      </c>
      <c r="H729">
        <v>98</v>
      </c>
      <c r="I729">
        <v>96</v>
      </c>
      <c r="J729">
        <v>93</v>
      </c>
      <c r="K729">
        <v>85</v>
      </c>
      <c r="L729">
        <v>88</v>
      </c>
      <c r="M729">
        <v>92</v>
      </c>
      <c r="N729">
        <v>82</v>
      </c>
      <c r="O729">
        <v>94</v>
      </c>
      <c r="P729">
        <v>91</v>
      </c>
      <c r="Q729" t="s">
        <v>22955</v>
      </c>
      <c r="R729">
        <v>2018</v>
      </c>
      <c r="S729" s="2" t="s">
        <v>3897</v>
      </c>
      <c r="T729" s="2" t="s">
        <v>11961</v>
      </c>
      <c r="U729">
        <v>12537275</v>
      </c>
      <c r="V729" s="2" t="s">
        <v>11528</v>
      </c>
      <c r="W729" s="2" t="s">
        <v>11519</v>
      </c>
      <c r="X729" s="2"/>
      <c r="Y729" s="2" t="s">
        <v>11539</v>
      </c>
      <c r="Z729">
        <v>0</v>
      </c>
      <c r="AA729" s="2" t="s">
        <v>11540</v>
      </c>
      <c r="AB729">
        <v>2</v>
      </c>
      <c r="AC729" s="2" t="s">
        <v>11596</v>
      </c>
      <c r="AD729" s="2" t="s">
        <v>11545</v>
      </c>
      <c r="AE729" s="2" t="s">
        <v>11525</v>
      </c>
      <c r="AF729" s="2" t="s">
        <v>11559</v>
      </c>
      <c r="AG729" s="2" t="s">
        <v>3885</v>
      </c>
      <c r="AH729" s="2" t="s">
        <v>3897</v>
      </c>
      <c r="AI729">
        <v>10</v>
      </c>
      <c r="AJ729">
        <v>70</v>
      </c>
      <c r="AK729">
        <v>70</v>
      </c>
      <c r="AL729">
        <v>11</v>
      </c>
      <c r="AM729">
        <v>70</v>
      </c>
      <c r="AN729">
        <v>70</v>
      </c>
      <c r="AO729">
        <v>12</v>
      </c>
      <c r="AP729">
        <v>70</v>
      </c>
      <c r="AQ729">
        <v>70</v>
      </c>
      <c r="BA729">
        <v>10</v>
      </c>
      <c r="BB729">
        <v>70</v>
      </c>
      <c r="BC729">
        <v>70</v>
      </c>
      <c r="BD729">
        <v>11</v>
      </c>
      <c r="BE729">
        <v>70</v>
      </c>
      <c r="BF729">
        <v>70</v>
      </c>
      <c r="BG729">
        <v>12</v>
      </c>
      <c r="BH729">
        <v>70</v>
      </c>
      <c r="BI729">
        <v>70</v>
      </c>
      <c r="BJ729">
        <v>10</v>
      </c>
      <c r="BK729">
        <v>70</v>
      </c>
      <c r="BL729">
        <v>70</v>
      </c>
      <c r="BM729">
        <v>11</v>
      </c>
      <c r="BN729">
        <v>70</v>
      </c>
      <c r="BO729">
        <v>70</v>
      </c>
      <c r="BP729">
        <v>12</v>
      </c>
      <c r="BQ729">
        <v>70</v>
      </c>
      <c r="BR729">
        <v>70</v>
      </c>
      <c r="BS729">
        <v>10</v>
      </c>
      <c r="BT729">
        <v>70</v>
      </c>
      <c r="BU729">
        <v>70</v>
      </c>
      <c r="BV729">
        <v>11</v>
      </c>
      <c r="BW729">
        <v>70</v>
      </c>
      <c r="BX729">
        <v>70</v>
      </c>
      <c r="BY729">
        <v>12</v>
      </c>
      <c r="BZ729">
        <v>70</v>
      </c>
      <c r="CA729">
        <v>70</v>
      </c>
    </row>
    <row r="730" spans="1:79">
      <c r="A730" s="2" t="s">
        <v>102</v>
      </c>
      <c r="B730" s="2" t="s">
        <v>11477</v>
      </c>
      <c r="C730">
        <v>20227466</v>
      </c>
      <c r="D730" s="2" t="s">
        <v>11417</v>
      </c>
      <c r="E730" s="2" t="s">
        <v>11478</v>
      </c>
      <c r="F730" s="2" t="s">
        <v>11454</v>
      </c>
      <c r="G730" s="2" t="s">
        <v>11407</v>
      </c>
      <c r="H730">
        <v>100</v>
      </c>
      <c r="I730">
        <v>98</v>
      </c>
      <c r="J730">
        <v>100</v>
      </c>
      <c r="K730">
        <v>94</v>
      </c>
      <c r="L730">
        <v>96</v>
      </c>
      <c r="M730">
        <v>100</v>
      </c>
      <c r="N730">
        <v>99</v>
      </c>
      <c r="O730">
        <v>100</v>
      </c>
      <c r="P730">
        <v>98</v>
      </c>
      <c r="Q730" t="s">
        <v>22955</v>
      </c>
      <c r="R730">
        <v>2018</v>
      </c>
      <c r="S730" s="2" t="s">
        <v>425</v>
      </c>
      <c r="T730" s="2" t="s">
        <v>22826</v>
      </c>
      <c r="U730">
        <v>671985</v>
      </c>
      <c r="V730" s="2" t="s">
        <v>11528</v>
      </c>
      <c r="W730" s="2" t="s">
        <v>11519</v>
      </c>
      <c r="X730" s="2"/>
      <c r="Y730" s="2" t="s">
        <v>11542</v>
      </c>
      <c r="Z730">
        <v>0</v>
      </c>
      <c r="AA730" s="2" t="s">
        <v>11607</v>
      </c>
      <c r="AB730">
        <v>2</v>
      </c>
      <c r="AC730" s="2" t="s">
        <v>11536</v>
      </c>
      <c r="AD730" s="2" t="s">
        <v>11545</v>
      </c>
      <c r="AE730" s="2"/>
      <c r="AF730" s="2"/>
      <c r="AG730" s="2" t="s">
        <v>102</v>
      </c>
      <c r="AH730" s="2" t="s">
        <v>425</v>
      </c>
      <c r="AI730">
        <v>10</v>
      </c>
      <c r="AJ730">
        <v>75</v>
      </c>
      <c r="AK730">
        <v>0</v>
      </c>
      <c r="AL730">
        <v>11</v>
      </c>
      <c r="AM730">
        <v>0</v>
      </c>
      <c r="AN730">
        <v>0</v>
      </c>
      <c r="AO730">
        <v>12</v>
      </c>
      <c r="AP730">
        <v>0</v>
      </c>
      <c r="AQ730">
        <v>0</v>
      </c>
    </row>
    <row r="731" spans="1:79">
      <c r="A731" s="2" t="s">
        <v>7051</v>
      </c>
      <c r="B731" s="2" t="s">
        <v>11433</v>
      </c>
      <c r="C731">
        <v>40501085</v>
      </c>
      <c r="D731" s="2" t="s">
        <v>11417</v>
      </c>
      <c r="E731" s="2" t="s">
        <v>11434</v>
      </c>
      <c r="F731" s="2" t="s">
        <v>11435</v>
      </c>
      <c r="G731" s="2" t="s">
        <v>11436</v>
      </c>
      <c r="H731">
        <v>91</v>
      </c>
      <c r="I731">
        <v>91</v>
      </c>
      <c r="J731">
        <v>91</v>
      </c>
      <c r="K731">
        <v>91</v>
      </c>
      <c r="L731">
        <v>91</v>
      </c>
      <c r="M731">
        <v>91</v>
      </c>
      <c r="N731">
        <v>91</v>
      </c>
      <c r="O731">
        <v>91</v>
      </c>
      <c r="P731">
        <v>91</v>
      </c>
      <c r="Q731" t="s">
        <v>22955</v>
      </c>
      <c r="R731">
        <v>2021</v>
      </c>
      <c r="S731" s="2" t="s">
        <v>7064</v>
      </c>
      <c r="T731" s="2" t="s">
        <v>11962</v>
      </c>
      <c r="U731">
        <v>24018667</v>
      </c>
      <c r="V731" s="2" t="s">
        <v>11518</v>
      </c>
      <c r="W731" s="2" t="s">
        <v>11519</v>
      </c>
      <c r="X731" s="2"/>
      <c r="Y731" s="2" t="s">
        <v>11542</v>
      </c>
      <c r="Z731">
        <v>2</v>
      </c>
      <c r="AA731" s="2" t="s">
        <v>11547</v>
      </c>
      <c r="AB731">
        <v>3</v>
      </c>
      <c r="AC731" s="2" t="s">
        <v>11523</v>
      </c>
      <c r="AD731" s="2" t="s">
        <v>11537</v>
      </c>
      <c r="AE731" s="2" t="s">
        <v>11550</v>
      </c>
      <c r="AF731" s="2" t="s">
        <v>11526</v>
      </c>
      <c r="AG731" s="2" t="s">
        <v>7051</v>
      </c>
      <c r="AH731" s="2" t="s">
        <v>7064</v>
      </c>
      <c r="AI731">
        <v>10</v>
      </c>
      <c r="AJ731">
        <v>75</v>
      </c>
      <c r="AK731">
        <v>75</v>
      </c>
      <c r="AL731">
        <v>11</v>
      </c>
      <c r="AM731">
        <v>0</v>
      </c>
      <c r="AN731">
        <v>75</v>
      </c>
      <c r="AO731">
        <v>12</v>
      </c>
      <c r="AP731">
        <v>75</v>
      </c>
      <c r="AQ731">
        <v>0</v>
      </c>
      <c r="AR731">
        <v>10</v>
      </c>
      <c r="AS731">
        <v>75</v>
      </c>
      <c r="AT731">
        <v>75</v>
      </c>
      <c r="AU731">
        <v>11</v>
      </c>
      <c r="AV731">
        <v>0</v>
      </c>
      <c r="AW731">
        <v>75</v>
      </c>
      <c r="AX731">
        <v>12</v>
      </c>
      <c r="AY731">
        <v>75</v>
      </c>
      <c r="AZ731">
        <v>0</v>
      </c>
      <c r="BA731">
        <v>10</v>
      </c>
      <c r="BB731">
        <v>75</v>
      </c>
      <c r="BC731">
        <v>75</v>
      </c>
      <c r="BD731">
        <v>11</v>
      </c>
      <c r="BE731">
        <v>0</v>
      </c>
      <c r="BF731">
        <v>75</v>
      </c>
      <c r="BG731">
        <v>12</v>
      </c>
      <c r="BH731">
        <v>75</v>
      </c>
      <c r="BI731">
        <v>0</v>
      </c>
      <c r="BJ731">
        <v>10</v>
      </c>
      <c r="BK731">
        <v>75</v>
      </c>
      <c r="BL731">
        <v>75</v>
      </c>
      <c r="BM731">
        <v>11</v>
      </c>
      <c r="BN731">
        <v>0</v>
      </c>
      <c r="BO731">
        <v>75</v>
      </c>
      <c r="BP731">
        <v>12</v>
      </c>
      <c r="BQ731">
        <v>75</v>
      </c>
      <c r="BR731">
        <v>0</v>
      </c>
      <c r="BS731">
        <v>10</v>
      </c>
      <c r="BT731">
        <v>75</v>
      </c>
      <c r="BU731">
        <v>75</v>
      </c>
      <c r="BV731">
        <v>11</v>
      </c>
      <c r="BW731">
        <v>0</v>
      </c>
      <c r="BX731">
        <v>75</v>
      </c>
      <c r="BY731">
        <v>12</v>
      </c>
      <c r="BZ731">
        <v>75</v>
      </c>
      <c r="CA731">
        <v>0</v>
      </c>
    </row>
    <row r="732" spans="1:79">
      <c r="A732" s="2" t="s">
        <v>102</v>
      </c>
      <c r="B732" s="2" t="s">
        <v>11477</v>
      </c>
      <c r="C732">
        <v>20227466</v>
      </c>
      <c r="D732" s="2" t="s">
        <v>11417</v>
      </c>
      <c r="E732" s="2" t="s">
        <v>11478</v>
      </c>
      <c r="F732" s="2" t="s">
        <v>11454</v>
      </c>
      <c r="G732" s="2" t="s">
        <v>11407</v>
      </c>
      <c r="H732">
        <v>100</v>
      </c>
      <c r="I732">
        <v>98</v>
      </c>
      <c r="J732">
        <v>100</v>
      </c>
      <c r="K732">
        <v>94</v>
      </c>
      <c r="L732">
        <v>96</v>
      </c>
      <c r="M732">
        <v>100</v>
      </c>
      <c r="N732">
        <v>99</v>
      </c>
      <c r="O732">
        <v>100</v>
      </c>
      <c r="P732">
        <v>98</v>
      </c>
      <c r="Q732" t="s">
        <v>22955</v>
      </c>
      <c r="R732">
        <v>2018</v>
      </c>
      <c r="S732" s="2" t="s">
        <v>426</v>
      </c>
      <c r="T732" s="2" t="s">
        <v>15030</v>
      </c>
      <c r="U732">
        <v>9827761</v>
      </c>
      <c r="V732" s="2" t="s">
        <v>11518</v>
      </c>
      <c r="W732" s="2" t="s">
        <v>11519</v>
      </c>
      <c r="X732" s="2"/>
      <c r="Y732" s="2" t="s">
        <v>11542</v>
      </c>
      <c r="Z732">
        <v>2</v>
      </c>
      <c r="AA732" s="2" t="s">
        <v>11549</v>
      </c>
      <c r="AB732">
        <v>1</v>
      </c>
      <c r="AC732" s="2" t="s">
        <v>11536</v>
      </c>
      <c r="AD732" s="2" t="s">
        <v>11524</v>
      </c>
      <c r="AE732" s="2" t="s">
        <v>11523</v>
      </c>
      <c r="AF732" s="2" t="s">
        <v>11524</v>
      </c>
      <c r="AG732" s="2" t="s">
        <v>102</v>
      </c>
      <c r="AH732" s="2" t="s">
        <v>426</v>
      </c>
      <c r="AI732">
        <v>10</v>
      </c>
      <c r="AJ732">
        <v>75</v>
      </c>
      <c r="AK732">
        <v>75</v>
      </c>
      <c r="AL732">
        <v>11</v>
      </c>
      <c r="AM732">
        <v>0</v>
      </c>
      <c r="AN732">
        <v>0</v>
      </c>
      <c r="AO732">
        <v>12</v>
      </c>
      <c r="AP732">
        <v>0</v>
      </c>
      <c r="AQ732">
        <v>0</v>
      </c>
      <c r="AR732">
        <v>10</v>
      </c>
      <c r="AS732">
        <v>75</v>
      </c>
      <c r="AT732">
        <v>75</v>
      </c>
      <c r="AU732">
        <v>11</v>
      </c>
      <c r="AV732">
        <v>0</v>
      </c>
      <c r="AW732">
        <v>0</v>
      </c>
      <c r="AX732">
        <v>12</v>
      </c>
      <c r="AY732">
        <v>0</v>
      </c>
      <c r="AZ732">
        <v>0</v>
      </c>
      <c r="BA732">
        <v>10</v>
      </c>
      <c r="BB732">
        <v>75</v>
      </c>
      <c r="BC732">
        <v>75</v>
      </c>
      <c r="BD732">
        <v>11</v>
      </c>
      <c r="BE732">
        <v>0</v>
      </c>
      <c r="BF732">
        <v>0</v>
      </c>
      <c r="BG732">
        <v>12</v>
      </c>
      <c r="BH732">
        <v>0</v>
      </c>
      <c r="BI732">
        <v>0</v>
      </c>
      <c r="BJ732">
        <v>10</v>
      </c>
      <c r="BK732">
        <v>75</v>
      </c>
      <c r="BL732">
        <v>75</v>
      </c>
      <c r="BM732">
        <v>11</v>
      </c>
      <c r="BN732">
        <v>0</v>
      </c>
      <c r="BO732">
        <v>0</v>
      </c>
      <c r="BP732">
        <v>12</v>
      </c>
      <c r="BQ732">
        <v>0</v>
      </c>
      <c r="BR732">
        <v>0</v>
      </c>
      <c r="BS732">
        <v>10</v>
      </c>
      <c r="BT732">
        <v>75</v>
      </c>
      <c r="BU732">
        <v>0</v>
      </c>
      <c r="BV732">
        <v>11</v>
      </c>
      <c r="BW732">
        <v>0</v>
      </c>
      <c r="BX732">
        <v>0</v>
      </c>
      <c r="BY732">
        <v>12</v>
      </c>
      <c r="BZ732">
        <v>0</v>
      </c>
      <c r="CA732">
        <v>0</v>
      </c>
    </row>
    <row r="733" spans="1:79">
      <c r="A733" s="2" t="s">
        <v>7051</v>
      </c>
      <c r="B733" s="2" t="s">
        <v>11433</v>
      </c>
      <c r="C733">
        <v>40501085</v>
      </c>
      <c r="D733" s="2" t="s">
        <v>11417</v>
      </c>
      <c r="E733" s="2" t="s">
        <v>11434</v>
      </c>
      <c r="F733" s="2" t="s">
        <v>11435</v>
      </c>
      <c r="G733" s="2" t="s">
        <v>11436</v>
      </c>
      <c r="H733">
        <v>91</v>
      </c>
      <c r="I733">
        <v>91</v>
      </c>
      <c r="J733">
        <v>91</v>
      </c>
      <c r="K733">
        <v>91</v>
      </c>
      <c r="L733">
        <v>91</v>
      </c>
      <c r="M733">
        <v>91</v>
      </c>
      <c r="N733">
        <v>91</v>
      </c>
      <c r="O733">
        <v>91</v>
      </c>
      <c r="P733">
        <v>91</v>
      </c>
      <c r="Q733" t="s">
        <v>22955</v>
      </c>
      <c r="R733">
        <v>2021</v>
      </c>
      <c r="S733" s="2" t="s">
        <v>7477</v>
      </c>
      <c r="T733" s="2" t="s">
        <v>11963</v>
      </c>
      <c r="U733">
        <v>28956595</v>
      </c>
      <c r="V733" s="2" t="s">
        <v>11518</v>
      </c>
      <c r="W733" s="2" t="s">
        <v>11519</v>
      </c>
      <c r="X733" s="2"/>
      <c r="Y733" s="2" t="s">
        <v>11521</v>
      </c>
      <c r="Z733">
        <v>3</v>
      </c>
      <c r="AA733" s="2" t="s">
        <v>11557</v>
      </c>
      <c r="AB733">
        <v>1</v>
      </c>
      <c r="AC733" s="2" t="s">
        <v>11544</v>
      </c>
      <c r="AD733" s="2" t="s">
        <v>11545</v>
      </c>
      <c r="AE733" s="2" t="s">
        <v>11550</v>
      </c>
      <c r="AF733" s="2" t="s">
        <v>11526</v>
      </c>
      <c r="AG733" s="2" t="s">
        <v>7051</v>
      </c>
      <c r="AH733" s="2" t="s">
        <v>7477</v>
      </c>
      <c r="AI733">
        <v>10</v>
      </c>
      <c r="AJ733">
        <v>75</v>
      </c>
      <c r="AK733">
        <v>75</v>
      </c>
      <c r="AL733">
        <v>11</v>
      </c>
      <c r="AM733">
        <v>0</v>
      </c>
      <c r="AN733">
        <v>75</v>
      </c>
      <c r="AO733">
        <v>12</v>
      </c>
      <c r="AP733">
        <v>75</v>
      </c>
      <c r="AQ733">
        <v>0</v>
      </c>
      <c r="AR733">
        <v>10</v>
      </c>
      <c r="AS733">
        <v>75</v>
      </c>
      <c r="AT733">
        <v>75</v>
      </c>
      <c r="AU733">
        <v>11</v>
      </c>
      <c r="AV733">
        <v>0</v>
      </c>
      <c r="AW733">
        <v>75</v>
      </c>
      <c r="AX733">
        <v>12</v>
      </c>
      <c r="AY733">
        <v>75</v>
      </c>
      <c r="AZ733">
        <v>0</v>
      </c>
      <c r="BA733">
        <v>10</v>
      </c>
      <c r="BB733">
        <v>75</v>
      </c>
      <c r="BC733">
        <v>75</v>
      </c>
      <c r="BD733">
        <v>11</v>
      </c>
      <c r="BE733">
        <v>0</v>
      </c>
      <c r="BF733">
        <v>75</v>
      </c>
      <c r="BG733">
        <v>12</v>
      </c>
      <c r="BH733">
        <v>75</v>
      </c>
      <c r="BI733">
        <v>0</v>
      </c>
      <c r="BJ733">
        <v>10</v>
      </c>
      <c r="BK733">
        <v>75</v>
      </c>
      <c r="BL733">
        <v>75</v>
      </c>
      <c r="BM733">
        <v>11</v>
      </c>
      <c r="BN733">
        <v>0</v>
      </c>
      <c r="BO733">
        <v>75</v>
      </c>
      <c r="BP733">
        <v>12</v>
      </c>
      <c r="BQ733">
        <v>75</v>
      </c>
      <c r="BR733">
        <v>0</v>
      </c>
      <c r="BS733">
        <v>10</v>
      </c>
      <c r="BT733">
        <v>75</v>
      </c>
      <c r="BU733">
        <v>75</v>
      </c>
      <c r="BV733">
        <v>11</v>
      </c>
      <c r="BW733">
        <v>0</v>
      </c>
      <c r="BX733">
        <v>75</v>
      </c>
      <c r="BY733">
        <v>12</v>
      </c>
      <c r="BZ733">
        <v>75</v>
      </c>
      <c r="CA733">
        <v>0</v>
      </c>
    </row>
    <row r="734" spans="1:79">
      <c r="A734" s="2" t="s">
        <v>102</v>
      </c>
      <c r="B734" s="2" t="s">
        <v>11477</v>
      </c>
      <c r="C734">
        <v>20227466</v>
      </c>
      <c r="D734" s="2" t="s">
        <v>11417</v>
      </c>
      <c r="E734" s="2" t="s">
        <v>11478</v>
      </c>
      <c r="F734" s="2" t="s">
        <v>11454</v>
      </c>
      <c r="G734" s="2" t="s">
        <v>11407</v>
      </c>
      <c r="H734">
        <v>100</v>
      </c>
      <c r="I734">
        <v>98</v>
      </c>
      <c r="J734">
        <v>100</v>
      </c>
      <c r="K734">
        <v>94</v>
      </c>
      <c r="L734">
        <v>96</v>
      </c>
      <c r="M734">
        <v>100</v>
      </c>
      <c r="N734">
        <v>99</v>
      </c>
      <c r="O734">
        <v>100</v>
      </c>
      <c r="P734">
        <v>98</v>
      </c>
      <c r="Q734" t="s">
        <v>22955</v>
      </c>
      <c r="R734">
        <v>2018</v>
      </c>
      <c r="S734" s="2" t="s">
        <v>427</v>
      </c>
      <c r="T734" s="2" t="s">
        <v>21919</v>
      </c>
      <c r="U734">
        <v>652072</v>
      </c>
      <c r="V734" s="2" t="s">
        <v>11518</v>
      </c>
      <c r="W734" s="2" t="s">
        <v>11519</v>
      </c>
      <c r="X734" s="2"/>
      <c r="Y734" s="2" t="s">
        <v>11542</v>
      </c>
      <c r="Z734">
        <v>2</v>
      </c>
      <c r="AA734" s="2" t="s">
        <v>11602</v>
      </c>
      <c r="AB734">
        <v>1</v>
      </c>
      <c r="AC734" s="2" t="s">
        <v>11544</v>
      </c>
      <c r="AD734" s="2" t="s">
        <v>11537</v>
      </c>
      <c r="AE734" s="2" t="s">
        <v>11550</v>
      </c>
      <c r="AF734" s="2" t="s">
        <v>11559</v>
      </c>
      <c r="AG734" s="2" t="s">
        <v>102</v>
      </c>
      <c r="AH734" s="2" t="s">
        <v>427</v>
      </c>
      <c r="AI734">
        <v>10</v>
      </c>
      <c r="AJ734">
        <v>75</v>
      </c>
      <c r="AK734">
        <v>75</v>
      </c>
      <c r="AL734">
        <v>11</v>
      </c>
      <c r="AM734">
        <v>68</v>
      </c>
      <c r="AN734">
        <v>68</v>
      </c>
      <c r="AO734">
        <v>12</v>
      </c>
      <c r="AP734">
        <v>70</v>
      </c>
      <c r="AQ734">
        <v>0</v>
      </c>
      <c r="AR734">
        <v>10</v>
      </c>
      <c r="AS734">
        <v>75</v>
      </c>
      <c r="AT734">
        <v>75</v>
      </c>
      <c r="AU734">
        <v>11</v>
      </c>
      <c r="AV734">
        <v>68</v>
      </c>
      <c r="AW734">
        <v>68</v>
      </c>
      <c r="AX734">
        <v>12</v>
      </c>
      <c r="AY734">
        <v>70</v>
      </c>
      <c r="AZ734">
        <v>0</v>
      </c>
      <c r="BA734">
        <v>10</v>
      </c>
      <c r="BB734">
        <v>75</v>
      </c>
      <c r="BC734">
        <v>75</v>
      </c>
      <c r="BD734">
        <v>11</v>
      </c>
      <c r="BE734">
        <v>68</v>
      </c>
      <c r="BF734">
        <v>68</v>
      </c>
      <c r="BG734">
        <v>12</v>
      </c>
      <c r="BH734">
        <v>70</v>
      </c>
      <c r="BI734">
        <v>0</v>
      </c>
      <c r="BJ734">
        <v>10</v>
      </c>
      <c r="BK734">
        <v>75</v>
      </c>
      <c r="BL734">
        <v>75</v>
      </c>
      <c r="BM734">
        <v>11</v>
      </c>
      <c r="BN734">
        <v>68</v>
      </c>
      <c r="BO734">
        <v>68</v>
      </c>
      <c r="BP734">
        <v>12</v>
      </c>
      <c r="BQ734">
        <v>70</v>
      </c>
      <c r="BR734">
        <v>0</v>
      </c>
      <c r="BS734">
        <v>10</v>
      </c>
      <c r="BT734">
        <v>75</v>
      </c>
      <c r="BU734">
        <v>0</v>
      </c>
      <c r="BV734">
        <v>11</v>
      </c>
      <c r="BW734">
        <v>0</v>
      </c>
      <c r="BX734">
        <v>0</v>
      </c>
      <c r="BY734">
        <v>12</v>
      </c>
      <c r="BZ734">
        <v>0</v>
      </c>
      <c r="CA734">
        <v>0</v>
      </c>
    </row>
    <row r="735" spans="1:79">
      <c r="A735" s="2" t="s">
        <v>7051</v>
      </c>
      <c r="B735" s="2" t="s">
        <v>11433</v>
      </c>
      <c r="C735">
        <v>40501085</v>
      </c>
      <c r="D735" s="2" t="s">
        <v>11417</v>
      </c>
      <c r="E735" s="2" t="s">
        <v>11434</v>
      </c>
      <c r="F735" s="2" t="s">
        <v>11435</v>
      </c>
      <c r="G735" s="2" t="s">
        <v>11436</v>
      </c>
      <c r="H735">
        <v>91</v>
      </c>
      <c r="I735">
        <v>91</v>
      </c>
      <c r="J735">
        <v>91</v>
      </c>
      <c r="K735">
        <v>91</v>
      </c>
      <c r="L735">
        <v>91</v>
      </c>
      <c r="M735">
        <v>91</v>
      </c>
      <c r="N735">
        <v>91</v>
      </c>
      <c r="O735">
        <v>91</v>
      </c>
      <c r="P735">
        <v>91</v>
      </c>
      <c r="Q735" t="s">
        <v>22955</v>
      </c>
      <c r="R735">
        <v>2021</v>
      </c>
      <c r="S735" s="2" t="s">
        <v>7104</v>
      </c>
      <c r="T735" s="2" t="s">
        <v>11964</v>
      </c>
      <c r="U735">
        <v>24416995</v>
      </c>
      <c r="V735" s="2" t="s">
        <v>11518</v>
      </c>
      <c r="W735" s="2" t="s">
        <v>11519</v>
      </c>
      <c r="X735" s="2"/>
      <c r="Y735" s="2" t="s">
        <v>11542</v>
      </c>
      <c r="Z735">
        <v>2</v>
      </c>
      <c r="AA735" s="2" t="s">
        <v>11547</v>
      </c>
      <c r="AB735">
        <v>0</v>
      </c>
      <c r="AC735" s="2" t="s">
        <v>11577</v>
      </c>
      <c r="AD735" s="2" t="s">
        <v>11545</v>
      </c>
      <c r="AE735" s="2" t="s">
        <v>11550</v>
      </c>
      <c r="AF735" s="2" t="s">
        <v>11526</v>
      </c>
      <c r="AG735" s="2" t="s">
        <v>7051</v>
      </c>
      <c r="AH735" s="2" t="s">
        <v>7104</v>
      </c>
      <c r="AI735">
        <v>10</v>
      </c>
      <c r="AJ735">
        <v>75</v>
      </c>
      <c r="AK735">
        <v>75</v>
      </c>
      <c r="AL735">
        <v>11</v>
      </c>
      <c r="AM735">
        <v>0</v>
      </c>
      <c r="AN735">
        <v>75</v>
      </c>
      <c r="AO735">
        <v>12</v>
      </c>
      <c r="AP735">
        <v>75</v>
      </c>
      <c r="AQ735">
        <v>0</v>
      </c>
      <c r="AR735">
        <v>10</v>
      </c>
      <c r="AS735">
        <v>75</v>
      </c>
      <c r="AT735">
        <v>75</v>
      </c>
      <c r="AU735">
        <v>11</v>
      </c>
      <c r="AV735">
        <v>0</v>
      </c>
      <c r="AW735">
        <v>75</v>
      </c>
      <c r="AX735">
        <v>12</v>
      </c>
      <c r="AY735">
        <v>75</v>
      </c>
      <c r="AZ735">
        <v>0</v>
      </c>
      <c r="BA735">
        <v>10</v>
      </c>
      <c r="BB735">
        <v>75</v>
      </c>
      <c r="BC735">
        <v>75</v>
      </c>
      <c r="BD735">
        <v>11</v>
      </c>
      <c r="BE735">
        <v>0</v>
      </c>
      <c r="BF735">
        <v>75</v>
      </c>
      <c r="BG735">
        <v>12</v>
      </c>
      <c r="BH735">
        <v>75</v>
      </c>
      <c r="BI735">
        <v>0</v>
      </c>
      <c r="BJ735">
        <v>10</v>
      </c>
      <c r="BK735">
        <v>75</v>
      </c>
      <c r="BL735">
        <v>75</v>
      </c>
      <c r="BM735">
        <v>11</v>
      </c>
      <c r="BN735">
        <v>0</v>
      </c>
      <c r="BO735">
        <v>75</v>
      </c>
      <c r="BP735">
        <v>12</v>
      </c>
      <c r="BQ735">
        <v>75</v>
      </c>
      <c r="BR735">
        <v>0</v>
      </c>
      <c r="BS735">
        <v>10</v>
      </c>
      <c r="BT735">
        <v>75</v>
      </c>
      <c r="BU735">
        <v>75</v>
      </c>
      <c r="BV735">
        <v>11</v>
      </c>
      <c r="BW735">
        <v>0</v>
      </c>
      <c r="BX735">
        <v>75</v>
      </c>
      <c r="BY735">
        <v>12</v>
      </c>
      <c r="BZ735">
        <v>75</v>
      </c>
      <c r="CA735">
        <v>0</v>
      </c>
    </row>
    <row r="736" spans="1:79">
      <c r="A736" s="2" t="s">
        <v>102</v>
      </c>
      <c r="B736" s="2" t="s">
        <v>11477</v>
      </c>
      <c r="C736">
        <v>20227466</v>
      </c>
      <c r="D736" s="2" t="s">
        <v>11417</v>
      </c>
      <c r="E736" s="2" t="s">
        <v>11478</v>
      </c>
      <c r="F736" s="2" t="s">
        <v>11454</v>
      </c>
      <c r="G736" s="2" t="s">
        <v>11407</v>
      </c>
      <c r="H736">
        <v>100</v>
      </c>
      <c r="I736">
        <v>98</v>
      </c>
      <c r="J736">
        <v>100</v>
      </c>
      <c r="K736">
        <v>94</v>
      </c>
      <c r="L736">
        <v>96</v>
      </c>
      <c r="M736">
        <v>100</v>
      </c>
      <c r="N736">
        <v>99</v>
      </c>
      <c r="O736">
        <v>100</v>
      </c>
      <c r="P736">
        <v>98</v>
      </c>
      <c r="Q736" t="s">
        <v>22955</v>
      </c>
      <c r="R736">
        <v>2018</v>
      </c>
      <c r="S736" s="2" t="s">
        <v>428</v>
      </c>
      <c r="T736" s="2" t="s">
        <v>20301</v>
      </c>
      <c r="U736">
        <v>9004648</v>
      </c>
      <c r="V736" s="2" t="s">
        <v>11518</v>
      </c>
      <c r="W736" s="2" t="s">
        <v>11519</v>
      </c>
      <c r="X736" s="2"/>
      <c r="Y736" s="2" t="s">
        <v>11521</v>
      </c>
      <c r="Z736">
        <v>2</v>
      </c>
      <c r="AA736" s="2" t="s">
        <v>11547</v>
      </c>
      <c r="AB736">
        <v>2</v>
      </c>
      <c r="AC736" s="2" t="s">
        <v>11544</v>
      </c>
      <c r="AD736" s="2" t="s">
        <v>11524</v>
      </c>
      <c r="AE736" s="2" t="s">
        <v>12754</v>
      </c>
      <c r="AF736" s="2" t="s">
        <v>11559</v>
      </c>
      <c r="AG736" s="2" t="s">
        <v>102</v>
      </c>
      <c r="AH736" s="2" t="s">
        <v>428</v>
      </c>
      <c r="AI736">
        <v>10</v>
      </c>
      <c r="AJ736">
        <v>75</v>
      </c>
      <c r="AK736">
        <v>75</v>
      </c>
      <c r="AL736">
        <v>11</v>
      </c>
      <c r="AM736">
        <v>68</v>
      </c>
      <c r="AN736">
        <v>68</v>
      </c>
      <c r="AO736">
        <v>12</v>
      </c>
      <c r="AP736">
        <v>70</v>
      </c>
      <c r="AQ736">
        <v>0</v>
      </c>
      <c r="AR736">
        <v>10</v>
      </c>
      <c r="AS736">
        <v>75</v>
      </c>
      <c r="AT736">
        <v>75</v>
      </c>
      <c r="AU736">
        <v>11</v>
      </c>
      <c r="AV736">
        <v>68</v>
      </c>
      <c r="AW736">
        <v>68</v>
      </c>
      <c r="AX736">
        <v>12</v>
      </c>
      <c r="AY736">
        <v>70</v>
      </c>
      <c r="AZ736">
        <v>0</v>
      </c>
      <c r="BA736">
        <v>10</v>
      </c>
      <c r="BB736">
        <v>75</v>
      </c>
      <c r="BC736">
        <v>75</v>
      </c>
      <c r="BD736">
        <v>11</v>
      </c>
      <c r="BE736">
        <v>68</v>
      </c>
      <c r="BF736">
        <v>68</v>
      </c>
      <c r="BG736">
        <v>12</v>
      </c>
      <c r="BH736">
        <v>70</v>
      </c>
      <c r="BI736">
        <v>0</v>
      </c>
      <c r="BJ736">
        <v>10</v>
      </c>
      <c r="BK736">
        <v>75</v>
      </c>
      <c r="BL736">
        <v>75</v>
      </c>
      <c r="BM736">
        <v>11</v>
      </c>
      <c r="BN736">
        <v>68</v>
      </c>
      <c r="BO736">
        <v>68</v>
      </c>
      <c r="BP736">
        <v>12</v>
      </c>
      <c r="BQ736">
        <v>70</v>
      </c>
      <c r="BR736">
        <v>0</v>
      </c>
      <c r="BS736">
        <v>10</v>
      </c>
      <c r="BT736">
        <v>75</v>
      </c>
      <c r="BU736">
        <v>0</v>
      </c>
      <c r="BV736">
        <v>11</v>
      </c>
      <c r="BW736">
        <v>0</v>
      </c>
      <c r="BX736">
        <v>0</v>
      </c>
      <c r="BY736">
        <v>12</v>
      </c>
      <c r="BZ736">
        <v>0</v>
      </c>
      <c r="CA736">
        <v>0</v>
      </c>
    </row>
    <row r="737" spans="1:79">
      <c r="A737" s="2" t="s">
        <v>7051</v>
      </c>
      <c r="B737" s="2" t="s">
        <v>11433</v>
      </c>
      <c r="C737">
        <v>40501085</v>
      </c>
      <c r="D737" s="2" t="s">
        <v>11417</v>
      </c>
      <c r="E737" s="2" t="s">
        <v>11434</v>
      </c>
      <c r="F737" s="2" t="s">
        <v>11435</v>
      </c>
      <c r="G737" s="2" t="s">
        <v>11436</v>
      </c>
      <c r="H737">
        <v>91</v>
      </c>
      <c r="I737">
        <v>91</v>
      </c>
      <c r="J737">
        <v>91</v>
      </c>
      <c r="K737">
        <v>91</v>
      </c>
      <c r="L737">
        <v>91</v>
      </c>
      <c r="M737">
        <v>91</v>
      </c>
      <c r="N737">
        <v>91</v>
      </c>
      <c r="O737">
        <v>91</v>
      </c>
      <c r="P737">
        <v>91</v>
      </c>
      <c r="Q737" t="s">
        <v>22955</v>
      </c>
      <c r="R737">
        <v>2021</v>
      </c>
      <c r="S737" s="2" t="s">
        <v>7063</v>
      </c>
      <c r="T737" s="2" t="s">
        <v>11965</v>
      </c>
      <c r="U737">
        <v>29477495</v>
      </c>
      <c r="V737" s="2" t="s">
        <v>11528</v>
      </c>
      <c r="W737" s="2" t="s">
        <v>11519</v>
      </c>
      <c r="X737" s="2"/>
      <c r="Y737" s="2" t="s">
        <v>11542</v>
      </c>
      <c r="Z737">
        <v>3</v>
      </c>
      <c r="AA737" s="2" t="s">
        <v>11535</v>
      </c>
      <c r="AB737">
        <v>1</v>
      </c>
      <c r="AC737" s="2" t="s">
        <v>11523</v>
      </c>
      <c r="AD737" s="2" t="s">
        <v>11524</v>
      </c>
      <c r="AE737" s="2" t="s">
        <v>11523</v>
      </c>
      <c r="AF737" s="2" t="s">
        <v>11524</v>
      </c>
      <c r="AG737" s="2" t="s">
        <v>7051</v>
      </c>
      <c r="AH737" s="2" t="s">
        <v>7063</v>
      </c>
      <c r="AI737">
        <v>10</v>
      </c>
      <c r="AJ737">
        <v>75</v>
      </c>
      <c r="AK737">
        <v>75</v>
      </c>
      <c r="AL737">
        <v>11</v>
      </c>
      <c r="AM737">
        <v>0</v>
      </c>
      <c r="AN737">
        <v>75</v>
      </c>
      <c r="AO737">
        <v>12</v>
      </c>
      <c r="AP737">
        <v>75</v>
      </c>
      <c r="AQ737">
        <v>0</v>
      </c>
      <c r="AR737">
        <v>10</v>
      </c>
      <c r="AS737">
        <v>75</v>
      </c>
      <c r="AT737">
        <v>75</v>
      </c>
      <c r="AU737">
        <v>11</v>
      </c>
      <c r="AV737">
        <v>0</v>
      </c>
      <c r="AW737">
        <v>75</v>
      </c>
      <c r="AX737">
        <v>12</v>
      </c>
      <c r="AY737">
        <v>75</v>
      </c>
      <c r="AZ737">
        <v>0</v>
      </c>
      <c r="BA737">
        <v>10</v>
      </c>
      <c r="BB737">
        <v>75</v>
      </c>
      <c r="BC737">
        <v>75</v>
      </c>
      <c r="BD737">
        <v>11</v>
      </c>
      <c r="BE737">
        <v>0</v>
      </c>
      <c r="BF737">
        <v>75</v>
      </c>
      <c r="BG737">
        <v>12</v>
      </c>
      <c r="BH737">
        <v>75</v>
      </c>
      <c r="BI737">
        <v>0</v>
      </c>
      <c r="BJ737">
        <v>10</v>
      </c>
      <c r="BK737">
        <v>75</v>
      </c>
      <c r="BL737">
        <v>75</v>
      </c>
      <c r="BM737">
        <v>11</v>
      </c>
      <c r="BN737">
        <v>0</v>
      </c>
      <c r="BO737">
        <v>75</v>
      </c>
      <c r="BP737">
        <v>12</v>
      </c>
      <c r="BQ737">
        <v>75</v>
      </c>
      <c r="BR737">
        <v>0</v>
      </c>
      <c r="BS737">
        <v>10</v>
      </c>
      <c r="BT737">
        <v>75</v>
      </c>
      <c r="BU737">
        <v>75</v>
      </c>
      <c r="BV737">
        <v>11</v>
      </c>
      <c r="BW737">
        <v>0</v>
      </c>
      <c r="BX737">
        <v>75</v>
      </c>
      <c r="BY737">
        <v>12</v>
      </c>
      <c r="BZ737">
        <v>75</v>
      </c>
      <c r="CA737">
        <v>0</v>
      </c>
    </row>
    <row r="738" spans="1:79">
      <c r="A738" s="2" t="s">
        <v>102</v>
      </c>
      <c r="B738" s="2" t="s">
        <v>11477</v>
      </c>
      <c r="C738">
        <v>20227466</v>
      </c>
      <c r="D738" s="2" t="s">
        <v>11417</v>
      </c>
      <c r="E738" s="2" t="s">
        <v>11478</v>
      </c>
      <c r="F738" s="2" t="s">
        <v>11454</v>
      </c>
      <c r="G738" s="2" t="s">
        <v>11407</v>
      </c>
      <c r="H738">
        <v>100</v>
      </c>
      <c r="I738">
        <v>98</v>
      </c>
      <c r="J738">
        <v>100</v>
      </c>
      <c r="K738">
        <v>94</v>
      </c>
      <c r="L738">
        <v>96</v>
      </c>
      <c r="M738">
        <v>100</v>
      </c>
      <c r="N738">
        <v>99</v>
      </c>
      <c r="O738">
        <v>100</v>
      </c>
      <c r="P738">
        <v>98</v>
      </c>
      <c r="Q738" t="s">
        <v>22955</v>
      </c>
      <c r="R738">
        <v>2018</v>
      </c>
      <c r="S738" s="2" t="s">
        <v>429</v>
      </c>
      <c r="T738" s="2" t="s">
        <v>13952</v>
      </c>
      <c r="U738">
        <v>695932</v>
      </c>
      <c r="V738" s="2" t="s">
        <v>11528</v>
      </c>
      <c r="W738" s="2" t="s">
        <v>11519</v>
      </c>
      <c r="X738" s="2"/>
      <c r="Y738" s="2" t="s">
        <v>11521</v>
      </c>
      <c r="Z738">
        <v>10</v>
      </c>
      <c r="AA738" s="2" t="s">
        <v>11549</v>
      </c>
      <c r="AB738">
        <v>1</v>
      </c>
      <c r="AC738" s="2" t="s">
        <v>11523</v>
      </c>
      <c r="AD738" s="2" t="s">
        <v>11524</v>
      </c>
      <c r="AE738" s="2" t="s">
        <v>11523</v>
      </c>
      <c r="AF738" s="2" t="s">
        <v>11524</v>
      </c>
      <c r="AG738" s="2" t="s">
        <v>102</v>
      </c>
      <c r="AH738" s="2" t="s">
        <v>429</v>
      </c>
      <c r="AI738">
        <v>10</v>
      </c>
      <c r="AJ738">
        <v>75</v>
      </c>
      <c r="AK738">
        <v>75</v>
      </c>
      <c r="AL738">
        <v>11</v>
      </c>
      <c r="AM738">
        <v>68</v>
      </c>
      <c r="AN738">
        <v>68</v>
      </c>
      <c r="AO738">
        <v>12</v>
      </c>
      <c r="AP738">
        <v>70</v>
      </c>
      <c r="AQ738">
        <v>0</v>
      </c>
      <c r="AR738">
        <v>10</v>
      </c>
      <c r="AS738">
        <v>75</v>
      </c>
      <c r="AT738">
        <v>75</v>
      </c>
      <c r="AU738">
        <v>11</v>
      </c>
      <c r="AV738">
        <v>68</v>
      </c>
      <c r="AW738">
        <v>68</v>
      </c>
      <c r="AX738">
        <v>12</v>
      </c>
      <c r="AY738">
        <v>70</v>
      </c>
      <c r="AZ738">
        <v>0</v>
      </c>
      <c r="BA738">
        <v>10</v>
      </c>
      <c r="BB738">
        <v>75</v>
      </c>
      <c r="BC738">
        <v>75</v>
      </c>
      <c r="BD738">
        <v>11</v>
      </c>
      <c r="BE738">
        <v>68</v>
      </c>
      <c r="BF738">
        <v>68</v>
      </c>
      <c r="BG738">
        <v>12</v>
      </c>
      <c r="BH738">
        <v>70</v>
      </c>
      <c r="BI738">
        <v>0</v>
      </c>
      <c r="BJ738">
        <v>10</v>
      </c>
      <c r="BK738">
        <v>75</v>
      </c>
      <c r="BL738">
        <v>75</v>
      </c>
      <c r="BM738">
        <v>11</v>
      </c>
      <c r="BN738">
        <v>68</v>
      </c>
      <c r="BO738">
        <v>68</v>
      </c>
      <c r="BP738">
        <v>12</v>
      </c>
      <c r="BQ738">
        <v>70</v>
      </c>
      <c r="BR738">
        <v>0</v>
      </c>
      <c r="BS738">
        <v>10</v>
      </c>
      <c r="BT738">
        <v>75</v>
      </c>
      <c r="BU738">
        <v>0</v>
      </c>
      <c r="BV738">
        <v>11</v>
      </c>
      <c r="BW738">
        <v>0</v>
      </c>
      <c r="BX738">
        <v>0</v>
      </c>
      <c r="BY738">
        <v>12</v>
      </c>
      <c r="BZ738">
        <v>0</v>
      </c>
      <c r="CA738">
        <v>0</v>
      </c>
    </row>
    <row r="739" spans="1:79">
      <c r="A739" s="2" t="s">
        <v>7051</v>
      </c>
      <c r="B739" s="2" t="s">
        <v>11433</v>
      </c>
      <c r="C739">
        <v>40501085</v>
      </c>
      <c r="D739" s="2" t="s">
        <v>11417</v>
      </c>
      <c r="E739" s="2" t="s">
        <v>11434</v>
      </c>
      <c r="F739" s="2" t="s">
        <v>11435</v>
      </c>
      <c r="G739" s="2" t="s">
        <v>11436</v>
      </c>
      <c r="H739">
        <v>91</v>
      </c>
      <c r="I739">
        <v>91</v>
      </c>
      <c r="J739">
        <v>91</v>
      </c>
      <c r="K739">
        <v>91</v>
      </c>
      <c r="L739">
        <v>91</v>
      </c>
      <c r="M739">
        <v>91</v>
      </c>
      <c r="N739">
        <v>91</v>
      </c>
      <c r="O739">
        <v>91</v>
      </c>
      <c r="P739">
        <v>91</v>
      </c>
      <c r="Q739" t="s">
        <v>22955</v>
      </c>
      <c r="R739">
        <v>2021</v>
      </c>
      <c r="S739" s="2" t="s">
        <v>7283</v>
      </c>
      <c r="T739" s="2" t="s">
        <v>11966</v>
      </c>
      <c r="U739">
        <v>23937474</v>
      </c>
      <c r="V739" s="2" t="s">
        <v>11518</v>
      </c>
      <c r="W739" s="2" t="s">
        <v>11519</v>
      </c>
      <c r="X739" s="2"/>
      <c r="Y739" s="2" t="s">
        <v>11521</v>
      </c>
      <c r="Z739">
        <v>3</v>
      </c>
      <c r="AA739" s="2" t="s">
        <v>11547</v>
      </c>
      <c r="AB739">
        <v>2</v>
      </c>
      <c r="AC739" s="2" t="s">
        <v>11523</v>
      </c>
      <c r="AD739" s="2" t="s">
        <v>11537</v>
      </c>
      <c r="AE739" s="2" t="s">
        <v>11550</v>
      </c>
      <c r="AF739" s="2" t="s">
        <v>11526</v>
      </c>
      <c r="AG739" s="2" t="s">
        <v>7051</v>
      </c>
      <c r="AH739" s="2" t="s">
        <v>7283</v>
      </c>
      <c r="AI739">
        <v>10</v>
      </c>
      <c r="AJ739">
        <v>75</v>
      </c>
      <c r="AK739">
        <v>75</v>
      </c>
      <c r="AL739">
        <v>11</v>
      </c>
      <c r="AM739">
        <v>0</v>
      </c>
      <c r="AN739">
        <v>75</v>
      </c>
      <c r="AO739">
        <v>12</v>
      </c>
      <c r="AP739">
        <v>75</v>
      </c>
      <c r="AQ739">
        <v>0</v>
      </c>
    </row>
    <row r="740" spans="1:79">
      <c r="A740" s="2" t="s">
        <v>102</v>
      </c>
      <c r="B740" s="2" t="s">
        <v>11477</v>
      </c>
      <c r="C740">
        <v>20227466</v>
      </c>
      <c r="D740" s="2" t="s">
        <v>11417</v>
      </c>
      <c r="E740" s="2" t="s">
        <v>11478</v>
      </c>
      <c r="F740" s="2" t="s">
        <v>11454</v>
      </c>
      <c r="G740" s="2" t="s">
        <v>11407</v>
      </c>
      <c r="H740">
        <v>100</v>
      </c>
      <c r="I740">
        <v>98</v>
      </c>
      <c r="J740">
        <v>100</v>
      </c>
      <c r="K740">
        <v>94</v>
      </c>
      <c r="L740">
        <v>96</v>
      </c>
      <c r="M740">
        <v>100</v>
      </c>
      <c r="N740">
        <v>99</v>
      </c>
      <c r="O740">
        <v>100</v>
      </c>
      <c r="P740">
        <v>98</v>
      </c>
      <c r="Q740" t="s">
        <v>22955</v>
      </c>
      <c r="R740">
        <v>2018</v>
      </c>
      <c r="S740" s="2" t="s">
        <v>430</v>
      </c>
      <c r="T740" s="2" t="s">
        <v>13429</v>
      </c>
      <c r="U740">
        <v>652506</v>
      </c>
      <c r="V740" s="2" t="s">
        <v>11528</v>
      </c>
      <c r="W740" s="2" t="s">
        <v>11519</v>
      </c>
      <c r="X740" s="2"/>
      <c r="Y740" s="2" t="s">
        <v>11542</v>
      </c>
      <c r="Z740">
        <v>2</v>
      </c>
      <c r="AA740" s="2" t="s">
        <v>11602</v>
      </c>
      <c r="AB740">
        <v>1</v>
      </c>
      <c r="AC740" s="2" t="s">
        <v>11531</v>
      </c>
      <c r="AD740" s="2" t="s">
        <v>11532</v>
      </c>
      <c r="AE740" s="2" t="s">
        <v>11550</v>
      </c>
      <c r="AF740" s="2" t="s">
        <v>11559</v>
      </c>
      <c r="AG740" s="2" t="s">
        <v>102</v>
      </c>
      <c r="AH740" s="2" t="s">
        <v>430</v>
      </c>
      <c r="AI740">
        <v>10</v>
      </c>
      <c r="AJ740">
        <v>75</v>
      </c>
      <c r="AK740">
        <v>75</v>
      </c>
      <c r="AL740">
        <v>11</v>
      </c>
      <c r="AM740">
        <v>0</v>
      </c>
      <c r="AN740">
        <v>68</v>
      </c>
      <c r="AO740">
        <v>12</v>
      </c>
      <c r="AP740">
        <v>70</v>
      </c>
      <c r="AQ740">
        <v>0</v>
      </c>
      <c r="AR740">
        <v>10</v>
      </c>
      <c r="AS740">
        <v>75</v>
      </c>
      <c r="AT740">
        <v>75</v>
      </c>
      <c r="AU740">
        <v>11</v>
      </c>
      <c r="AV740">
        <v>0</v>
      </c>
      <c r="AW740">
        <v>68</v>
      </c>
      <c r="AX740">
        <v>12</v>
      </c>
      <c r="AY740">
        <v>70</v>
      </c>
      <c r="AZ740">
        <v>0</v>
      </c>
      <c r="BA740">
        <v>10</v>
      </c>
      <c r="BB740">
        <v>75</v>
      </c>
      <c r="BC740">
        <v>75</v>
      </c>
      <c r="BD740">
        <v>11</v>
      </c>
      <c r="BE740">
        <v>0</v>
      </c>
      <c r="BF740">
        <v>68</v>
      </c>
      <c r="BG740">
        <v>12</v>
      </c>
      <c r="BH740">
        <v>70</v>
      </c>
      <c r="BI740">
        <v>0</v>
      </c>
      <c r="BJ740">
        <v>10</v>
      </c>
      <c r="BK740">
        <v>75</v>
      </c>
      <c r="BL740">
        <v>75</v>
      </c>
      <c r="BM740">
        <v>11</v>
      </c>
      <c r="BN740">
        <v>0</v>
      </c>
      <c r="BO740">
        <v>68</v>
      </c>
      <c r="BP740">
        <v>12</v>
      </c>
      <c r="BQ740">
        <v>70</v>
      </c>
      <c r="BR740">
        <v>0</v>
      </c>
      <c r="BS740">
        <v>10</v>
      </c>
      <c r="BT740">
        <v>75</v>
      </c>
      <c r="BU740">
        <v>0</v>
      </c>
      <c r="BV740">
        <v>11</v>
      </c>
      <c r="BW740">
        <v>0</v>
      </c>
      <c r="BX740">
        <v>0</v>
      </c>
      <c r="BY740">
        <v>12</v>
      </c>
      <c r="BZ740">
        <v>0</v>
      </c>
      <c r="CA740">
        <v>0</v>
      </c>
    </row>
    <row r="741" spans="1:79">
      <c r="A741" s="2" t="s">
        <v>6925</v>
      </c>
      <c r="B741" s="2" t="s">
        <v>11441</v>
      </c>
      <c r="C741">
        <v>40310710</v>
      </c>
      <c r="D741" s="2" t="s">
        <v>11417</v>
      </c>
      <c r="E741" s="2" t="s">
        <v>11442</v>
      </c>
      <c r="F741" s="2" t="s">
        <v>11443</v>
      </c>
      <c r="G741" s="2" t="s">
        <v>11444</v>
      </c>
      <c r="H741">
        <v>90</v>
      </c>
      <c r="I741">
        <v>88</v>
      </c>
      <c r="J741">
        <v>86</v>
      </c>
      <c r="K741">
        <v>89</v>
      </c>
      <c r="L741">
        <v>84</v>
      </c>
      <c r="M741">
        <v>88</v>
      </c>
      <c r="N741">
        <v>86</v>
      </c>
      <c r="O741">
        <v>86</v>
      </c>
      <c r="P741">
        <v>87</v>
      </c>
      <c r="Q741" t="s">
        <v>22956</v>
      </c>
      <c r="R741">
        <v>2017</v>
      </c>
      <c r="S741" s="2" t="s">
        <v>6947</v>
      </c>
      <c r="T741" s="2" t="s">
        <v>11967</v>
      </c>
      <c r="U741">
        <v>29411212</v>
      </c>
      <c r="V741" s="2" t="s">
        <v>11528</v>
      </c>
      <c r="W741" s="2" t="s">
        <v>11529</v>
      </c>
      <c r="X741" s="2"/>
      <c r="Y741" s="2" t="s">
        <v>11521</v>
      </c>
      <c r="Z741">
        <v>6</v>
      </c>
      <c r="AA741" s="2" t="s">
        <v>11602</v>
      </c>
      <c r="AB741">
        <v>3</v>
      </c>
      <c r="AC741" s="2" t="s">
        <v>11531</v>
      </c>
      <c r="AD741" s="2" t="s">
        <v>11526</v>
      </c>
      <c r="AE741" s="2" t="s">
        <v>11525</v>
      </c>
      <c r="AF741" s="2" t="s">
        <v>11526</v>
      </c>
      <c r="AG741" s="2" t="s">
        <v>6925</v>
      </c>
      <c r="AH741" s="2" t="s">
        <v>6947</v>
      </c>
      <c r="AI741">
        <v>10</v>
      </c>
      <c r="AJ741">
        <v>75</v>
      </c>
      <c r="AK741">
        <v>75</v>
      </c>
      <c r="AL741">
        <v>11</v>
      </c>
      <c r="AM741">
        <v>77</v>
      </c>
      <c r="AN741">
        <v>77</v>
      </c>
      <c r="AO741">
        <v>12</v>
      </c>
      <c r="AP741">
        <v>80</v>
      </c>
      <c r="AQ741">
        <v>0</v>
      </c>
      <c r="BA741">
        <v>10</v>
      </c>
      <c r="BB741">
        <v>76</v>
      </c>
      <c r="BC741">
        <v>76</v>
      </c>
      <c r="BD741">
        <v>11</v>
      </c>
      <c r="BE741">
        <v>0</v>
      </c>
      <c r="BF741">
        <v>0</v>
      </c>
      <c r="BG741">
        <v>12</v>
      </c>
      <c r="BH741">
        <v>0</v>
      </c>
      <c r="BI741">
        <v>0</v>
      </c>
      <c r="BJ741">
        <v>10</v>
      </c>
      <c r="BK741">
        <v>76</v>
      </c>
      <c r="BL741">
        <v>76</v>
      </c>
      <c r="BM741">
        <v>11</v>
      </c>
      <c r="BN741">
        <v>0</v>
      </c>
      <c r="BO741">
        <v>0</v>
      </c>
      <c r="BP741">
        <v>12</v>
      </c>
      <c r="BQ741">
        <v>0</v>
      </c>
      <c r="BR741">
        <v>0</v>
      </c>
      <c r="BS741">
        <v>10</v>
      </c>
      <c r="BT741">
        <v>75</v>
      </c>
      <c r="BU741">
        <v>75</v>
      </c>
      <c r="BV741">
        <v>11</v>
      </c>
      <c r="BW741">
        <v>0</v>
      </c>
      <c r="BX741">
        <v>0</v>
      </c>
      <c r="BY741">
        <v>12</v>
      </c>
      <c r="BZ741">
        <v>0</v>
      </c>
      <c r="CA741">
        <v>0</v>
      </c>
    </row>
    <row r="742" spans="1:79">
      <c r="A742" s="2" t="s">
        <v>102</v>
      </c>
      <c r="B742" s="2" t="s">
        <v>11477</v>
      </c>
      <c r="C742">
        <v>20227466</v>
      </c>
      <c r="D742" s="2" t="s">
        <v>11417</v>
      </c>
      <c r="E742" s="2" t="s">
        <v>11478</v>
      </c>
      <c r="F742" s="2" t="s">
        <v>11454</v>
      </c>
      <c r="G742" s="2" t="s">
        <v>11407</v>
      </c>
      <c r="H742">
        <v>100</v>
      </c>
      <c r="I742">
        <v>98</v>
      </c>
      <c r="J742">
        <v>100</v>
      </c>
      <c r="K742">
        <v>94</v>
      </c>
      <c r="L742">
        <v>96</v>
      </c>
      <c r="M742">
        <v>100</v>
      </c>
      <c r="N742">
        <v>99</v>
      </c>
      <c r="O742">
        <v>100</v>
      </c>
      <c r="P742">
        <v>98</v>
      </c>
      <c r="Q742" t="s">
        <v>22955</v>
      </c>
      <c r="R742">
        <v>2018</v>
      </c>
      <c r="S742" s="2" t="s">
        <v>431</v>
      </c>
      <c r="T742" s="2" t="s">
        <v>15555</v>
      </c>
      <c r="U742">
        <v>14669776</v>
      </c>
      <c r="V742" s="2" t="s">
        <v>11518</v>
      </c>
      <c r="W742" s="2" t="s">
        <v>11519</v>
      </c>
      <c r="X742" s="2"/>
      <c r="Y742" s="2" t="s">
        <v>11534</v>
      </c>
      <c r="Z742">
        <v>26</v>
      </c>
      <c r="AA742" s="2" t="s">
        <v>11641</v>
      </c>
      <c r="AB742">
        <v>2</v>
      </c>
      <c r="AC742" s="2" t="s">
        <v>11523</v>
      </c>
      <c r="AD742" s="2" t="s">
        <v>11524</v>
      </c>
      <c r="AE742" s="2" t="s">
        <v>11523</v>
      </c>
      <c r="AF742" s="2" t="s">
        <v>11524</v>
      </c>
      <c r="AG742" s="2" t="s">
        <v>102</v>
      </c>
      <c r="AH742" s="2" t="s">
        <v>431</v>
      </c>
      <c r="AI742">
        <v>10</v>
      </c>
      <c r="AJ742">
        <v>75</v>
      </c>
      <c r="AK742">
        <v>75</v>
      </c>
      <c r="AL742">
        <v>11</v>
      </c>
      <c r="AM742">
        <v>68</v>
      </c>
      <c r="AN742">
        <v>68</v>
      </c>
      <c r="AO742">
        <v>12</v>
      </c>
      <c r="AP742">
        <v>70</v>
      </c>
      <c r="AQ742">
        <v>0</v>
      </c>
      <c r="AR742">
        <v>10</v>
      </c>
      <c r="AS742">
        <v>75</v>
      </c>
      <c r="AT742">
        <v>75</v>
      </c>
      <c r="AU742">
        <v>11</v>
      </c>
      <c r="AV742">
        <v>68</v>
      </c>
      <c r="AW742">
        <v>68</v>
      </c>
      <c r="AX742">
        <v>12</v>
      </c>
      <c r="AY742">
        <v>70</v>
      </c>
      <c r="AZ742">
        <v>0</v>
      </c>
      <c r="BA742">
        <v>10</v>
      </c>
      <c r="BB742">
        <v>75</v>
      </c>
      <c r="BC742">
        <v>75</v>
      </c>
      <c r="BD742">
        <v>11</v>
      </c>
      <c r="BE742">
        <v>68</v>
      </c>
      <c r="BF742">
        <v>68</v>
      </c>
      <c r="BG742">
        <v>12</v>
      </c>
      <c r="BH742">
        <v>70</v>
      </c>
      <c r="BI742">
        <v>0</v>
      </c>
      <c r="BJ742">
        <v>10</v>
      </c>
      <c r="BK742">
        <v>75</v>
      </c>
      <c r="BL742">
        <v>75</v>
      </c>
      <c r="BM742">
        <v>11</v>
      </c>
      <c r="BN742">
        <v>68</v>
      </c>
      <c r="BO742">
        <v>68</v>
      </c>
      <c r="BP742">
        <v>12</v>
      </c>
      <c r="BQ742">
        <v>70</v>
      </c>
      <c r="BR742">
        <v>0</v>
      </c>
      <c r="BS742">
        <v>10</v>
      </c>
      <c r="BT742">
        <v>75</v>
      </c>
      <c r="BU742">
        <v>0</v>
      </c>
      <c r="BV742">
        <v>11</v>
      </c>
      <c r="BW742">
        <v>0</v>
      </c>
      <c r="BX742">
        <v>0</v>
      </c>
      <c r="BY742">
        <v>12</v>
      </c>
      <c r="BZ742">
        <v>0</v>
      </c>
      <c r="CA742">
        <v>0</v>
      </c>
    </row>
    <row r="743" spans="1:79">
      <c r="A743" s="2" t="s">
        <v>7051</v>
      </c>
      <c r="B743" s="2" t="s">
        <v>11433</v>
      </c>
      <c r="C743">
        <v>40501085</v>
      </c>
      <c r="D743" s="2" t="s">
        <v>11417</v>
      </c>
      <c r="E743" s="2" t="s">
        <v>11434</v>
      </c>
      <c r="F743" s="2" t="s">
        <v>11435</v>
      </c>
      <c r="G743" s="2" t="s">
        <v>11436</v>
      </c>
      <c r="H743">
        <v>91</v>
      </c>
      <c r="I743">
        <v>91</v>
      </c>
      <c r="J743">
        <v>91</v>
      </c>
      <c r="K743">
        <v>91</v>
      </c>
      <c r="L743">
        <v>91</v>
      </c>
      <c r="M743">
        <v>91</v>
      </c>
      <c r="N743">
        <v>91</v>
      </c>
      <c r="O743">
        <v>91</v>
      </c>
      <c r="P743">
        <v>91</v>
      </c>
      <c r="Q743" t="s">
        <v>22955</v>
      </c>
      <c r="R743">
        <v>2021</v>
      </c>
      <c r="S743" s="2" t="s">
        <v>7396</v>
      </c>
      <c r="T743" s="2" t="s">
        <v>11968</v>
      </c>
      <c r="U743">
        <v>23996728</v>
      </c>
      <c r="V743" s="2" t="s">
        <v>11528</v>
      </c>
      <c r="W743" s="2" t="s">
        <v>11519</v>
      </c>
      <c r="X743" s="2"/>
      <c r="Y743" s="2" t="s">
        <v>11542</v>
      </c>
      <c r="Z743">
        <v>3</v>
      </c>
      <c r="AA743" s="2" t="s">
        <v>11655</v>
      </c>
      <c r="AB743">
        <v>1</v>
      </c>
      <c r="AC743" s="2" t="s">
        <v>11536</v>
      </c>
      <c r="AD743" s="2" t="s">
        <v>11524</v>
      </c>
      <c r="AE743" s="2" t="s">
        <v>11550</v>
      </c>
      <c r="AF743" s="2" t="s">
        <v>11526</v>
      </c>
      <c r="AG743" s="2" t="s">
        <v>7051</v>
      </c>
      <c r="AH743" s="2" t="s">
        <v>7396</v>
      </c>
      <c r="AI743">
        <v>10</v>
      </c>
      <c r="AJ743">
        <v>75</v>
      </c>
      <c r="AK743">
        <v>75</v>
      </c>
      <c r="AL743">
        <v>11</v>
      </c>
      <c r="AM743">
        <v>0</v>
      </c>
      <c r="AN743">
        <v>75</v>
      </c>
      <c r="AO743">
        <v>12</v>
      </c>
      <c r="AP743">
        <v>75</v>
      </c>
      <c r="AQ743">
        <v>0</v>
      </c>
      <c r="AR743">
        <v>10</v>
      </c>
      <c r="AS743">
        <v>75</v>
      </c>
      <c r="AT743">
        <v>75</v>
      </c>
      <c r="AU743">
        <v>11</v>
      </c>
      <c r="AV743">
        <v>0</v>
      </c>
      <c r="AW743">
        <v>75</v>
      </c>
      <c r="AX743">
        <v>12</v>
      </c>
      <c r="AY743">
        <v>75</v>
      </c>
      <c r="AZ743">
        <v>0</v>
      </c>
      <c r="BA743">
        <v>10</v>
      </c>
      <c r="BB743">
        <v>75</v>
      </c>
      <c r="BC743">
        <v>75</v>
      </c>
      <c r="BD743">
        <v>11</v>
      </c>
      <c r="BE743">
        <v>0</v>
      </c>
      <c r="BF743">
        <v>75</v>
      </c>
      <c r="BG743">
        <v>12</v>
      </c>
      <c r="BH743">
        <v>75</v>
      </c>
      <c r="BI743">
        <v>0</v>
      </c>
      <c r="BJ743">
        <v>10</v>
      </c>
      <c r="BK743">
        <v>75</v>
      </c>
      <c r="BL743">
        <v>75</v>
      </c>
      <c r="BM743">
        <v>11</v>
      </c>
      <c r="BN743">
        <v>0</v>
      </c>
      <c r="BO743">
        <v>75</v>
      </c>
      <c r="BP743">
        <v>12</v>
      </c>
      <c r="BQ743">
        <v>75</v>
      </c>
      <c r="BR743">
        <v>0</v>
      </c>
      <c r="BS743">
        <v>10</v>
      </c>
      <c r="BT743">
        <v>75</v>
      </c>
      <c r="BU743">
        <v>75</v>
      </c>
      <c r="BV743">
        <v>11</v>
      </c>
      <c r="BW743">
        <v>0</v>
      </c>
      <c r="BX743">
        <v>75</v>
      </c>
      <c r="BY743">
        <v>12</v>
      </c>
      <c r="BZ743">
        <v>75</v>
      </c>
      <c r="CA743">
        <v>0</v>
      </c>
    </row>
    <row r="744" spans="1:79">
      <c r="A744" s="2" t="s">
        <v>102</v>
      </c>
      <c r="B744" s="2" t="s">
        <v>11477</v>
      </c>
      <c r="C744">
        <v>20227466</v>
      </c>
      <c r="D744" s="2" t="s">
        <v>11417</v>
      </c>
      <c r="E744" s="2" t="s">
        <v>11478</v>
      </c>
      <c r="F744" s="2" t="s">
        <v>11454</v>
      </c>
      <c r="G744" s="2" t="s">
        <v>11407</v>
      </c>
      <c r="H744">
        <v>100</v>
      </c>
      <c r="I744">
        <v>98</v>
      </c>
      <c r="J744">
        <v>100</v>
      </c>
      <c r="K744">
        <v>94</v>
      </c>
      <c r="L744">
        <v>96</v>
      </c>
      <c r="M744">
        <v>100</v>
      </c>
      <c r="N744">
        <v>99</v>
      </c>
      <c r="O744">
        <v>100</v>
      </c>
      <c r="P744">
        <v>98</v>
      </c>
      <c r="Q744" t="s">
        <v>22955</v>
      </c>
      <c r="R744">
        <v>2018</v>
      </c>
      <c r="S744" s="2" t="s">
        <v>432</v>
      </c>
      <c r="T744" s="2" t="s">
        <v>13306</v>
      </c>
      <c r="U744">
        <v>17320276</v>
      </c>
      <c r="V744" s="2" t="s">
        <v>11528</v>
      </c>
      <c r="W744" s="2" t="s">
        <v>11519</v>
      </c>
      <c r="X744" s="2"/>
      <c r="Y744" s="2" t="s">
        <v>11542</v>
      </c>
      <c r="Z744">
        <v>5</v>
      </c>
      <c r="AA744" s="2" t="s">
        <v>11632</v>
      </c>
      <c r="AB744">
        <v>0</v>
      </c>
      <c r="AC744" s="2" t="s">
        <v>12754</v>
      </c>
      <c r="AD744" s="2"/>
      <c r="AE744" s="2" t="s">
        <v>11523</v>
      </c>
      <c r="AF744" s="2" t="s">
        <v>11524</v>
      </c>
      <c r="AG744" s="2" t="s">
        <v>102</v>
      </c>
      <c r="AH744" s="2" t="s">
        <v>432</v>
      </c>
      <c r="AI744">
        <v>10</v>
      </c>
      <c r="AJ744">
        <v>75</v>
      </c>
      <c r="AK744">
        <v>75</v>
      </c>
      <c r="AL744">
        <v>11</v>
      </c>
      <c r="AM744">
        <v>68</v>
      </c>
      <c r="AN744">
        <v>68</v>
      </c>
      <c r="AO744">
        <v>12</v>
      </c>
      <c r="AP744">
        <v>70</v>
      </c>
      <c r="AQ744">
        <v>0</v>
      </c>
      <c r="AR744">
        <v>10</v>
      </c>
      <c r="AS744">
        <v>75</v>
      </c>
      <c r="AT744">
        <v>75</v>
      </c>
      <c r="AU744">
        <v>11</v>
      </c>
      <c r="AV744">
        <v>68</v>
      </c>
      <c r="AW744">
        <v>68</v>
      </c>
      <c r="AX744">
        <v>12</v>
      </c>
      <c r="AY744">
        <v>70</v>
      </c>
      <c r="AZ744">
        <v>0</v>
      </c>
      <c r="BA744">
        <v>10</v>
      </c>
      <c r="BB744">
        <v>75</v>
      </c>
      <c r="BC744">
        <v>75</v>
      </c>
      <c r="BD744">
        <v>11</v>
      </c>
      <c r="BE744">
        <v>68</v>
      </c>
      <c r="BF744">
        <v>68</v>
      </c>
      <c r="BG744">
        <v>12</v>
      </c>
      <c r="BH744">
        <v>70</v>
      </c>
      <c r="BI744">
        <v>0</v>
      </c>
      <c r="BJ744">
        <v>10</v>
      </c>
      <c r="BK744">
        <v>75</v>
      </c>
      <c r="BL744">
        <v>75</v>
      </c>
      <c r="BM744">
        <v>11</v>
      </c>
      <c r="BN744">
        <v>68</v>
      </c>
      <c r="BO744">
        <v>68</v>
      </c>
      <c r="BP744">
        <v>12</v>
      </c>
      <c r="BQ744">
        <v>70</v>
      </c>
      <c r="BR744">
        <v>0</v>
      </c>
      <c r="BS744">
        <v>10</v>
      </c>
      <c r="BT744">
        <v>75</v>
      </c>
      <c r="BU744">
        <v>0</v>
      </c>
      <c r="BV744">
        <v>11</v>
      </c>
      <c r="BW744">
        <v>0</v>
      </c>
      <c r="BX744">
        <v>0</v>
      </c>
      <c r="BY744">
        <v>12</v>
      </c>
      <c r="BZ744">
        <v>0</v>
      </c>
      <c r="CA744">
        <v>0</v>
      </c>
    </row>
    <row r="745" spans="1:79">
      <c r="A745" s="2" t="s">
        <v>7051</v>
      </c>
      <c r="B745" s="2" t="s">
        <v>11433</v>
      </c>
      <c r="C745">
        <v>40501085</v>
      </c>
      <c r="D745" s="2" t="s">
        <v>11417</v>
      </c>
      <c r="E745" s="2" t="s">
        <v>11434</v>
      </c>
      <c r="F745" s="2" t="s">
        <v>11435</v>
      </c>
      <c r="G745" s="2" t="s">
        <v>11436</v>
      </c>
      <c r="H745">
        <v>91</v>
      </c>
      <c r="I745">
        <v>91</v>
      </c>
      <c r="J745">
        <v>91</v>
      </c>
      <c r="K745">
        <v>91</v>
      </c>
      <c r="L745">
        <v>91</v>
      </c>
      <c r="M745">
        <v>91</v>
      </c>
      <c r="N745">
        <v>91</v>
      </c>
      <c r="O745">
        <v>91</v>
      </c>
      <c r="P745">
        <v>91</v>
      </c>
      <c r="Q745" t="s">
        <v>22955</v>
      </c>
      <c r="R745">
        <v>2021</v>
      </c>
      <c r="S745" s="2" t="s">
        <v>7234</v>
      </c>
      <c r="T745" s="2" t="s">
        <v>11969</v>
      </c>
      <c r="U745">
        <v>22956421</v>
      </c>
      <c r="V745" s="2" t="s">
        <v>11518</v>
      </c>
      <c r="W745" s="2" t="s">
        <v>11519</v>
      </c>
      <c r="X745" s="2"/>
      <c r="Y745" s="2" t="s">
        <v>11542</v>
      </c>
      <c r="Z745">
        <v>2</v>
      </c>
      <c r="AA745" s="2" t="s">
        <v>11535</v>
      </c>
      <c r="AB745">
        <v>3</v>
      </c>
      <c r="AC745" s="2" t="s">
        <v>11577</v>
      </c>
      <c r="AD745" s="2" t="s">
        <v>11532</v>
      </c>
      <c r="AE745" s="2" t="s">
        <v>11550</v>
      </c>
      <c r="AF745" s="2" t="s">
        <v>11526</v>
      </c>
      <c r="AG745" s="2" t="s">
        <v>7051</v>
      </c>
      <c r="AH745" s="2" t="s">
        <v>7234</v>
      </c>
      <c r="AI745">
        <v>10</v>
      </c>
      <c r="AJ745">
        <v>75</v>
      </c>
      <c r="AK745">
        <v>75</v>
      </c>
      <c r="AL745">
        <v>11</v>
      </c>
      <c r="AM745">
        <v>0</v>
      </c>
      <c r="AN745">
        <v>75</v>
      </c>
      <c r="AO745">
        <v>12</v>
      </c>
      <c r="AP745">
        <v>75</v>
      </c>
      <c r="AQ745">
        <v>0</v>
      </c>
      <c r="AR745">
        <v>10</v>
      </c>
      <c r="AS745">
        <v>75</v>
      </c>
      <c r="AT745">
        <v>75</v>
      </c>
      <c r="AU745">
        <v>11</v>
      </c>
      <c r="AV745">
        <v>0</v>
      </c>
      <c r="AW745">
        <v>75</v>
      </c>
      <c r="AX745">
        <v>12</v>
      </c>
      <c r="AY745">
        <v>75</v>
      </c>
      <c r="AZ745">
        <v>0</v>
      </c>
      <c r="BA745">
        <v>10</v>
      </c>
      <c r="BB745">
        <v>75</v>
      </c>
      <c r="BC745">
        <v>75</v>
      </c>
      <c r="BD745">
        <v>11</v>
      </c>
      <c r="BE745">
        <v>0</v>
      </c>
      <c r="BF745">
        <v>75</v>
      </c>
      <c r="BG745">
        <v>12</v>
      </c>
      <c r="BH745">
        <v>75</v>
      </c>
      <c r="BI745">
        <v>0</v>
      </c>
      <c r="BJ745">
        <v>10</v>
      </c>
      <c r="BK745">
        <v>75</v>
      </c>
      <c r="BL745">
        <v>75</v>
      </c>
      <c r="BM745">
        <v>11</v>
      </c>
      <c r="BN745">
        <v>0</v>
      </c>
      <c r="BO745">
        <v>75</v>
      </c>
      <c r="BP745">
        <v>12</v>
      </c>
      <c r="BQ745">
        <v>75</v>
      </c>
      <c r="BR745">
        <v>0</v>
      </c>
      <c r="BS745">
        <v>10</v>
      </c>
      <c r="BT745">
        <v>75</v>
      </c>
      <c r="BU745">
        <v>75</v>
      </c>
      <c r="BV745">
        <v>11</v>
      </c>
      <c r="BW745">
        <v>0</v>
      </c>
      <c r="BX745">
        <v>75</v>
      </c>
      <c r="BY745">
        <v>12</v>
      </c>
      <c r="BZ745">
        <v>75</v>
      </c>
      <c r="CA745">
        <v>0</v>
      </c>
    </row>
    <row r="746" spans="1:79">
      <c r="A746" s="2" t="s">
        <v>102</v>
      </c>
      <c r="B746" s="2" t="s">
        <v>11477</v>
      </c>
      <c r="C746">
        <v>20227466</v>
      </c>
      <c r="D746" s="2" t="s">
        <v>11417</v>
      </c>
      <c r="E746" s="2" t="s">
        <v>11478</v>
      </c>
      <c r="F746" s="2" t="s">
        <v>11454</v>
      </c>
      <c r="G746" s="2" t="s">
        <v>11407</v>
      </c>
      <c r="H746">
        <v>100</v>
      </c>
      <c r="I746">
        <v>98</v>
      </c>
      <c r="J746">
        <v>100</v>
      </c>
      <c r="K746">
        <v>94</v>
      </c>
      <c r="L746">
        <v>96</v>
      </c>
      <c r="M746">
        <v>100</v>
      </c>
      <c r="N746">
        <v>99</v>
      </c>
      <c r="O746">
        <v>100</v>
      </c>
      <c r="P746">
        <v>98</v>
      </c>
      <c r="Q746" t="s">
        <v>22955</v>
      </c>
      <c r="R746">
        <v>2018</v>
      </c>
      <c r="S746" s="2" t="s">
        <v>433</v>
      </c>
      <c r="T746" s="2" t="s">
        <v>20260</v>
      </c>
      <c r="U746">
        <v>653701</v>
      </c>
      <c r="V746" s="2" t="s">
        <v>11528</v>
      </c>
      <c r="W746" s="2" t="s">
        <v>11519</v>
      </c>
      <c r="X746" s="2"/>
      <c r="Y746" s="2" t="s">
        <v>11542</v>
      </c>
      <c r="Z746">
        <v>1</v>
      </c>
      <c r="AA746" s="2" t="s">
        <v>11535</v>
      </c>
      <c r="AB746">
        <v>1</v>
      </c>
      <c r="AC746" s="2" t="s">
        <v>11523</v>
      </c>
      <c r="AD746" s="2" t="s">
        <v>11524</v>
      </c>
      <c r="AE746" s="2" t="s">
        <v>11550</v>
      </c>
      <c r="AF746" s="2" t="s">
        <v>11559</v>
      </c>
      <c r="AG746" s="2" t="s">
        <v>102</v>
      </c>
      <c r="AH746" s="2" t="s">
        <v>433</v>
      </c>
      <c r="AI746">
        <v>10</v>
      </c>
      <c r="AJ746">
        <v>75</v>
      </c>
      <c r="AK746">
        <v>75</v>
      </c>
      <c r="AL746">
        <v>11</v>
      </c>
      <c r="AM746">
        <v>68</v>
      </c>
      <c r="AN746">
        <v>68</v>
      </c>
      <c r="AO746">
        <v>12</v>
      </c>
      <c r="AP746">
        <v>70</v>
      </c>
      <c r="AQ746">
        <v>0</v>
      </c>
      <c r="AR746">
        <v>10</v>
      </c>
      <c r="AS746">
        <v>75</v>
      </c>
      <c r="AT746">
        <v>75</v>
      </c>
      <c r="AU746">
        <v>11</v>
      </c>
      <c r="AV746">
        <v>68</v>
      </c>
      <c r="AW746">
        <v>68</v>
      </c>
      <c r="AX746">
        <v>12</v>
      </c>
      <c r="AY746">
        <v>70</v>
      </c>
      <c r="AZ746">
        <v>0</v>
      </c>
      <c r="BA746">
        <v>10</v>
      </c>
      <c r="BB746">
        <v>75</v>
      </c>
      <c r="BC746">
        <v>75</v>
      </c>
      <c r="BD746">
        <v>11</v>
      </c>
      <c r="BE746">
        <v>68</v>
      </c>
      <c r="BF746">
        <v>68</v>
      </c>
      <c r="BG746">
        <v>12</v>
      </c>
      <c r="BH746">
        <v>70</v>
      </c>
      <c r="BI746">
        <v>0</v>
      </c>
      <c r="BJ746">
        <v>10</v>
      </c>
      <c r="BK746">
        <v>75</v>
      </c>
      <c r="BL746">
        <v>75</v>
      </c>
      <c r="BM746">
        <v>11</v>
      </c>
      <c r="BN746">
        <v>68</v>
      </c>
      <c r="BO746">
        <v>68</v>
      </c>
      <c r="BP746">
        <v>12</v>
      </c>
      <c r="BQ746">
        <v>70</v>
      </c>
      <c r="BR746">
        <v>0</v>
      </c>
      <c r="BS746">
        <v>10</v>
      </c>
      <c r="BT746">
        <v>75</v>
      </c>
      <c r="BU746">
        <v>0</v>
      </c>
      <c r="BV746">
        <v>11</v>
      </c>
      <c r="BW746">
        <v>0</v>
      </c>
      <c r="BX746">
        <v>0</v>
      </c>
      <c r="BY746">
        <v>12</v>
      </c>
      <c r="BZ746">
        <v>0</v>
      </c>
      <c r="CA746">
        <v>0</v>
      </c>
    </row>
    <row r="747" spans="1:79">
      <c r="A747" s="2" t="s">
        <v>6925</v>
      </c>
      <c r="B747" s="2" t="s">
        <v>11441</v>
      </c>
      <c r="C747">
        <v>40310710</v>
      </c>
      <c r="D747" s="2" t="s">
        <v>11417</v>
      </c>
      <c r="E747" s="2" t="s">
        <v>11442</v>
      </c>
      <c r="F747" s="2" t="s">
        <v>11443</v>
      </c>
      <c r="G747" s="2" t="s">
        <v>11444</v>
      </c>
      <c r="H747">
        <v>90</v>
      </c>
      <c r="I747">
        <v>88</v>
      </c>
      <c r="J747">
        <v>86</v>
      </c>
      <c r="K747">
        <v>89</v>
      </c>
      <c r="L747">
        <v>84</v>
      </c>
      <c r="M747">
        <v>88</v>
      </c>
      <c r="N747">
        <v>86</v>
      </c>
      <c r="O747">
        <v>86</v>
      </c>
      <c r="P747">
        <v>87</v>
      </c>
      <c r="Q747" t="s">
        <v>22956</v>
      </c>
      <c r="R747">
        <v>2017</v>
      </c>
      <c r="S747" s="2" t="s">
        <v>7012</v>
      </c>
      <c r="T747" s="2" t="s">
        <v>11970</v>
      </c>
      <c r="U747">
        <v>29288187</v>
      </c>
      <c r="V747" s="2" t="s">
        <v>11518</v>
      </c>
      <c r="W747" s="2" t="s">
        <v>11519</v>
      </c>
      <c r="X747" s="2"/>
      <c r="Y747" s="2" t="s">
        <v>11521</v>
      </c>
      <c r="Z747">
        <v>3</v>
      </c>
      <c r="AA747" s="2" t="s">
        <v>11549</v>
      </c>
      <c r="AB747">
        <v>0</v>
      </c>
      <c r="AC747" s="2" t="s">
        <v>11531</v>
      </c>
      <c r="AD747" s="2" t="s">
        <v>11532</v>
      </c>
      <c r="AE747" s="2" t="s">
        <v>11525</v>
      </c>
      <c r="AF747" s="2" t="s">
        <v>11526</v>
      </c>
      <c r="AG747" s="2" t="s">
        <v>6925</v>
      </c>
      <c r="AH747" s="2" t="s">
        <v>7012</v>
      </c>
      <c r="AI747">
        <v>10</v>
      </c>
      <c r="AJ747">
        <v>75</v>
      </c>
      <c r="AK747">
        <v>75</v>
      </c>
      <c r="AL747">
        <v>11</v>
      </c>
      <c r="AM747">
        <v>77</v>
      </c>
      <c r="AN747">
        <v>77</v>
      </c>
      <c r="AO747">
        <v>12</v>
      </c>
      <c r="AP747">
        <v>80</v>
      </c>
      <c r="AQ747">
        <v>0</v>
      </c>
      <c r="BA747">
        <v>10</v>
      </c>
      <c r="BB747">
        <v>76</v>
      </c>
      <c r="BC747">
        <v>76</v>
      </c>
      <c r="BD747">
        <v>11</v>
      </c>
      <c r="BE747">
        <v>78</v>
      </c>
      <c r="BF747">
        <v>78</v>
      </c>
      <c r="BG747">
        <v>12</v>
      </c>
      <c r="BH747">
        <v>80</v>
      </c>
      <c r="BI747">
        <v>0</v>
      </c>
      <c r="BJ747">
        <v>10</v>
      </c>
      <c r="BK747">
        <v>76</v>
      </c>
      <c r="BL747">
        <v>76</v>
      </c>
      <c r="BM747">
        <v>11</v>
      </c>
      <c r="BN747">
        <v>78</v>
      </c>
      <c r="BO747">
        <v>78</v>
      </c>
      <c r="BP747">
        <v>12</v>
      </c>
      <c r="BQ747">
        <v>80</v>
      </c>
      <c r="BR747">
        <v>0</v>
      </c>
      <c r="BS747">
        <v>10</v>
      </c>
      <c r="BT747">
        <v>75</v>
      </c>
      <c r="BU747">
        <v>75</v>
      </c>
      <c r="BV747">
        <v>11</v>
      </c>
      <c r="BW747">
        <v>77</v>
      </c>
      <c r="BX747">
        <v>77</v>
      </c>
      <c r="BY747">
        <v>12</v>
      </c>
      <c r="BZ747">
        <v>80</v>
      </c>
      <c r="CA747">
        <v>0</v>
      </c>
    </row>
    <row r="748" spans="1:79">
      <c r="A748" s="2" t="s">
        <v>102</v>
      </c>
      <c r="B748" s="2" t="s">
        <v>11477</v>
      </c>
      <c r="C748">
        <v>20227466</v>
      </c>
      <c r="D748" s="2" t="s">
        <v>11417</v>
      </c>
      <c r="E748" s="2" t="s">
        <v>11478</v>
      </c>
      <c r="F748" s="2" t="s">
        <v>11454</v>
      </c>
      <c r="G748" s="2" t="s">
        <v>11407</v>
      </c>
      <c r="H748">
        <v>100</v>
      </c>
      <c r="I748">
        <v>98</v>
      </c>
      <c r="J748">
        <v>100</v>
      </c>
      <c r="K748">
        <v>94</v>
      </c>
      <c r="L748">
        <v>96</v>
      </c>
      <c r="M748">
        <v>100</v>
      </c>
      <c r="N748">
        <v>99</v>
      </c>
      <c r="O748">
        <v>100</v>
      </c>
      <c r="P748">
        <v>98</v>
      </c>
      <c r="Q748" t="s">
        <v>22955</v>
      </c>
      <c r="R748">
        <v>2018</v>
      </c>
      <c r="S748" s="2" t="s">
        <v>434</v>
      </c>
      <c r="T748" s="2" t="s">
        <v>19760</v>
      </c>
      <c r="U748">
        <v>639593</v>
      </c>
      <c r="V748" s="2" t="s">
        <v>11518</v>
      </c>
      <c r="W748" s="2" t="s">
        <v>11519</v>
      </c>
      <c r="X748" s="2"/>
      <c r="Y748" s="2" t="s">
        <v>11542</v>
      </c>
      <c r="Z748">
        <v>1</v>
      </c>
      <c r="AA748" s="2" t="s">
        <v>11549</v>
      </c>
      <c r="AB748">
        <v>1</v>
      </c>
      <c r="AC748" s="2" t="s">
        <v>11536</v>
      </c>
      <c r="AD748" s="2" t="s">
        <v>11524</v>
      </c>
      <c r="AE748" s="2" t="s">
        <v>11550</v>
      </c>
      <c r="AF748" s="2" t="s">
        <v>11559</v>
      </c>
      <c r="AG748" s="2" t="s">
        <v>102</v>
      </c>
      <c r="AH748" s="2" t="s">
        <v>434</v>
      </c>
      <c r="AI748">
        <v>10</v>
      </c>
      <c r="AJ748">
        <v>75</v>
      </c>
      <c r="AK748">
        <v>75</v>
      </c>
      <c r="AL748">
        <v>11</v>
      </c>
      <c r="AM748">
        <v>0</v>
      </c>
      <c r="AN748">
        <v>68</v>
      </c>
      <c r="AO748">
        <v>12</v>
      </c>
      <c r="AP748">
        <v>70</v>
      </c>
      <c r="AQ748">
        <v>0</v>
      </c>
      <c r="AR748">
        <v>10</v>
      </c>
      <c r="AS748">
        <v>75</v>
      </c>
      <c r="AT748">
        <v>75</v>
      </c>
      <c r="AU748">
        <v>11</v>
      </c>
      <c r="AV748">
        <v>0</v>
      </c>
      <c r="AW748">
        <v>68</v>
      </c>
      <c r="AX748">
        <v>12</v>
      </c>
      <c r="AY748">
        <v>70</v>
      </c>
      <c r="AZ748">
        <v>0</v>
      </c>
      <c r="BA748">
        <v>10</v>
      </c>
      <c r="BB748">
        <v>75</v>
      </c>
      <c r="BC748">
        <v>75</v>
      </c>
      <c r="BD748">
        <v>11</v>
      </c>
      <c r="BE748">
        <v>0</v>
      </c>
      <c r="BF748">
        <v>68</v>
      </c>
      <c r="BG748">
        <v>12</v>
      </c>
      <c r="BH748">
        <v>70</v>
      </c>
      <c r="BI748">
        <v>0</v>
      </c>
      <c r="BJ748">
        <v>10</v>
      </c>
      <c r="BK748">
        <v>75</v>
      </c>
      <c r="BL748">
        <v>75</v>
      </c>
      <c r="BM748">
        <v>11</v>
      </c>
      <c r="BN748">
        <v>0</v>
      </c>
      <c r="BO748">
        <v>68</v>
      </c>
      <c r="BP748">
        <v>12</v>
      </c>
      <c r="BQ748">
        <v>70</v>
      </c>
      <c r="BR748">
        <v>0</v>
      </c>
      <c r="BS748">
        <v>10</v>
      </c>
      <c r="BT748">
        <v>75</v>
      </c>
      <c r="BU748">
        <v>0</v>
      </c>
      <c r="BV748">
        <v>11</v>
      </c>
      <c r="BW748">
        <v>0</v>
      </c>
      <c r="BX748">
        <v>0</v>
      </c>
      <c r="BY748">
        <v>12</v>
      </c>
      <c r="BZ748">
        <v>0</v>
      </c>
      <c r="CA748">
        <v>0</v>
      </c>
    </row>
    <row r="749" spans="1:79">
      <c r="A749" s="2" t="s">
        <v>7051</v>
      </c>
      <c r="B749" s="2" t="s">
        <v>11433</v>
      </c>
      <c r="C749">
        <v>40501085</v>
      </c>
      <c r="D749" s="2" t="s">
        <v>11417</v>
      </c>
      <c r="E749" s="2" t="s">
        <v>11434</v>
      </c>
      <c r="F749" s="2" t="s">
        <v>11435</v>
      </c>
      <c r="G749" s="2" t="s">
        <v>11436</v>
      </c>
      <c r="H749">
        <v>91</v>
      </c>
      <c r="I749">
        <v>91</v>
      </c>
      <c r="J749">
        <v>91</v>
      </c>
      <c r="K749">
        <v>91</v>
      </c>
      <c r="L749">
        <v>91</v>
      </c>
      <c r="M749">
        <v>91</v>
      </c>
      <c r="N749">
        <v>91</v>
      </c>
      <c r="O749">
        <v>91</v>
      </c>
      <c r="P749">
        <v>91</v>
      </c>
      <c r="Q749" t="s">
        <v>22955</v>
      </c>
      <c r="R749">
        <v>2021</v>
      </c>
      <c r="S749" s="2" t="s">
        <v>7230</v>
      </c>
      <c r="T749" s="2" t="s">
        <v>11971</v>
      </c>
      <c r="U749">
        <v>35982705</v>
      </c>
      <c r="V749" s="2" t="s">
        <v>11518</v>
      </c>
      <c r="W749" s="2" t="s">
        <v>11519</v>
      </c>
      <c r="X749" s="2"/>
      <c r="Y749" s="2" t="s">
        <v>11542</v>
      </c>
      <c r="Z749">
        <v>2</v>
      </c>
      <c r="AA749" s="2" t="s">
        <v>11547</v>
      </c>
      <c r="AB749">
        <v>4</v>
      </c>
      <c r="AC749" s="2" t="s">
        <v>11536</v>
      </c>
      <c r="AD749" s="2" t="s">
        <v>11537</v>
      </c>
      <c r="AE749" s="2" t="s">
        <v>11536</v>
      </c>
      <c r="AF749" s="2" t="s">
        <v>11537</v>
      </c>
      <c r="AG749" s="2" t="s">
        <v>7051</v>
      </c>
      <c r="AH749" s="2" t="s">
        <v>7230</v>
      </c>
      <c r="AI749">
        <v>10</v>
      </c>
      <c r="AJ749">
        <v>75</v>
      </c>
      <c r="AK749">
        <v>75</v>
      </c>
      <c r="AL749">
        <v>11</v>
      </c>
      <c r="AM749">
        <v>0</v>
      </c>
      <c r="AN749">
        <v>75</v>
      </c>
      <c r="AO749">
        <v>12</v>
      </c>
      <c r="AP749">
        <v>75</v>
      </c>
      <c r="AQ749">
        <v>0</v>
      </c>
      <c r="AR749">
        <v>10</v>
      </c>
      <c r="AS749">
        <v>75</v>
      </c>
      <c r="AT749">
        <v>75</v>
      </c>
      <c r="AU749">
        <v>11</v>
      </c>
      <c r="AV749">
        <v>0</v>
      </c>
      <c r="AW749">
        <v>75</v>
      </c>
      <c r="AX749">
        <v>12</v>
      </c>
      <c r="AY749">
        <v>75</v>
      </c>
      <c r="AZ749">
        <v>0</v>
      </c>
      <c r="BA749">
        <v>10</v>
      </c>
      <c r="BB749">
        <v>75</v>
      </c>
      <c r="BC749">
        <v>75</v>
      </c>
      <c r="BD749">
        <v>11</v>
      </c>
      <c r="BE749">
        <v>0</v>
      </c>
      <c r="BF749">
        <v>75</v>
      </c>
      <c r="BG749">
        <v>12</v>
      </c>
      <c r="BH749">
        <v>75</v>
      </c>
      <c r="BI749">
        <v>0</v>
      </c>
      <c r="BJ749">
        <v>10</v>
      </c>
      <c r="BK749">
        <v>75</v>
      </c>
      <c r="BL749">
        <v>75</v>
      </c>
      <c r="BM749">
        <v>11</v>
      </c>
      <c r="BN749">
        <v>0</v>
      </c>
      <c r="BO749">
        <v>75</v>
      </c>
      <c r="BP749">
        <v>12</v>
      </c>
      <c r="BQ749">
        <v>75</v>
      </c>
      <c r="BR749">
        <v>0</v>
      </c>
      <c r="BS749">
        <v>10</v>
      </c>
      <c r="BT749">
        <v>75</v>
      </c>
      <c r="BU749">
        <v>75</v>
      </c>
      <c r="BV749">
        <v>11</v>
      </c>
      <c r="BW749">
        <v>0</v>
      </c>
      <c r="BX749">
        <v>75</v>
      </c>
      <c r="BY749">
        <v>12</v>
      </c>
      <c r="BZ749">
        <v>75</v>
      </c>
      <c r="CA749">
        <v>0</v>
      </c>
    </row>
    <row r="750" spans="1:79">
      <c r="A750" s="2" t="s">
        <v>102</v>
      </c>
      <c r="B750" s="2" t="s">
        <v>11477</v>
      </c>
      <c r="C750">
        <v>20227466</v>
      </c>
      <c r="D750" s="2" t="s">
        <v>11417</v>
      </c>
      <c r="E750" s="2" t="s">
        <v>11478</v>
      </c>
      <c r="F750" s="2" t="s">
        <v>11454</v>
      </c>
      <c r="G750" s="2" t="s">
        <v>11407</v>
      </c>
      <c r="H750">
        <v>100</v>
      </c>
      <c r="I750">
        <v>98</v>
      </c>
      <c r="J750">
        <v>100</v>
      </c>
      <c r="K750">
        <v>94</v>
      </c>
      <c r="L750">
        <v>96</v>
      </c>
      <c r="M750">
        <v>100</v>
      </c>
      <c r="N750">
        <v>99</v>
      </c>
      <c r="O750">
        <v>100</v>
      </c>
      <c r="P750">
        <v>98</v>
      </c>
      <c r="Q750" t="s">
        <v>22955</v>
      </c>
      <c r="R750">
        <v>2018</v>
      </c>
      <c r="S750" s="2" t="s">
        <v>435</v>
      </c>
      <c r="T750" s="2" t="s">
        <v>18324</v>
      </c>
      <c r="U750">
        <v>5263463</v>
      </c>
      <c r="V750" s="2" t="s">
        <v>11528</v>
      </c>
      <c r="W750" s="2" t="s">
        <v>11519</v>
      </c>
      <c r="X750" s="2"/>
      <c r="Y750" s="2" t="s">
        <v>11542</v>
      </c>
      <c r="Z750">
        <v>12</v>
      </c>
      <c r="AA750" s="2" t="s">
        <v>11566</v>
      </c>
      <c r="AB750">
        <v>1</v>
      </c>
      <c r="AC750" s="2" t="s">
        <v>11523</v>
      </c>
      <c r="AD750" s="2" t="s">
        <v>11524</v>
      </c>
      <c r="AE750" s="2" t="s">
        <v>11550</v>
      </c>
      <c r="AF750" s="2" t="s">
        <v>11559</v>
      </c>
      <c r="AG750" s="2" t="s">
        <v>102</v>
      </c>
      <c r="AH750" s="2" t="s">
        <v>435</v>
      </c>
      <c r="AI750">
        <v>10</v>
      </c>
      <c r="AJ750">
        <v>75</v>
      </c>
      <c r="AK750">
        <v>75</v>
      </c>
      <c r="AL750">
        <v>11</v>
      </c>
      <c r="AM750">
        <v>0</v>
      </c>
      <c r="AN750">
        <v>68</v>
      </c>
      <c r="AO750">
        <v>12</v>
      </c>
      <c r="AP750">
        <v>70</v>
      </c>
      <c r="AQ750">
        <v>0</v>
      </c>
      <c r="AR750">
        <v>10</v>
      </c>
      <c r="AS750">
        <v>75</v>
      </c>
      <c r="AT750">
        <v>75</v>
      </c>
      <c r="AU750">
        <v>11</v>
      </c>
      <c r="AV750">
        <v>0</v>
      </c>
      <c r="AW750">
        <v>68</v>
      </c>
      <c r="AX750">
        <v>12</v>
      </c>
      <c r="AY750">
        <v>70</v>
      </c>
      <c r="AZ750">
        <v>0</v>
      </c>
      <c r="BA750">
        <v>10</v>
      </c>
      <c r="BB750">
        <v>75</v>
      </c>
      <c r="BC750">
        <v>75</v>
      </c>
      <c r="BD750">
        <v>11</v>
      </c>
      <c r="BE750">
        <v>0</v>
      </c>
      <c r="BF750">
        <v>68</v>
      </c>
      <c r="BG750">
        <v>12</v>
      </c>
      <c r="BH750">
        <v>70</v>
      </c>
      <c r="BI750">
        <v>0</v>
      </c>
      <c r="BJ750">
        <v>10</v>
      </c>
      <c r="BK750">
        <v>75</v>
      </c>
      <c r="BL750">
        <v>75</v>
      </c>
      <c r="BM750">
        <v>11</v>
      </c>
      <c r="BN750">
        <v>0</v>
      </c>
      <c r="BO750">
        <v>68</v>
      </c>
      <c r="BP750">
        <v>12</v>
      </c>
      <c r="BQ750">
        <v>70</v>
      </c>
      <c r="BR750">
        <v>0</v>
      </c>
      <c r="BS750">
        <v>10</v>
      </c>
      <c r="BT750">
        <v>75</v>
      </c>
      <c r="BU750">
        <v>0</v>
      </c>
      <c r="BV750">
        <v>11</v>
      </c>
      <c r="BW750">
        <v>0</v>
      </c>
      <c r="BX750">
        <v>0</v>
      </c>
      <c r="BY750">
        <v>12</v>
      </c>
      <c r="BZ750">
        <v>0</v>
      </c>
      <c r="CA750">
        <v>0</v>
      </c>
    </row>
    <row r="751" spans="1:79">
      <c r="A751" s="2" t="s">
        <v>6818</v>
      </c>
      <c r="B751" s="2" t="s">
        <v>11416</v>
      </c>
      <c r="C751">
        <v>60200783</v>
      </c>
      <c r="D751" s="2" t="s">
        <v>11417</v>
      </c>
      <c r="E751" s="2" t="s">
        <v>11418</v>
      </c>
      <c r="F751" s="2" t="s">
        <v>11419</v>
      </c>
      <c r="G751" s="2" t="s">
        <v>11420</v>
      </c>
      <c r="H751">
        <v>89</v>
      </c>
      <c r="I751">
        <v>87</v>
      </c>
      <c r="J751">
        <v>86</v>
      </c>
      <c r="K751">
        <v>71</v>
      </c>
      <c r="L751">
        <v>69</v>
      </c>
      <c r="M751">
        <v>90</v>
      </c>
      <c r="N751">
        <v>93</v>
      </c>
      <c r="O751">
        <v>90</v>
      </c>
      <c r="P751">
        <v>283</v>
      </c>
      <c r="Q751" t="s">
        <v>22956</v>
      </c>
      <c r="R751">
        <v>2018</v>
      </c>
      <c r="S751" s="2" t="s">
        <v>6820</v>
      </c>
      <c r="T751" s="2" t="s">
        <v>11972</v>
      </c>
      <c r="U751">
        <v>23454554</v>
      </c>
      <c r="V751" s="2" t="s">
        <v>11528</v>
      </c>
      <c r="W751" s="2" t="s">
        <v>11529</v>
      </c>
      <c r="X751" s="2" t="s">
        <v>11588</v>
      </c>
      <c r="Y751" s="2"/>
      <c r="Z751">
        <v>2</v>
      </c>
      <c r="AA751" s="2" t="s">
        <v>11589</v>
      </c>
      <c r="AB751">
        <v>3</v>
      </c>
      <c r="AC751" s="2"/>
      <c r="AD751" s="2"/>
      <c r="AE751" s="2" t="s">
        <v>11525</v>
      </c>
      <c r="AF751" s="2" t="s">
        <v>11526</v>
      </c>
      <c r="AG751" s="2" t="s">
        <v>6818</v>
      </c>
      <c r="AH751" s="2" t="s">
        <v>6820</v>
      </c>
      <c r="AI751">
        <v>10</v>
      </c>
      <c r="AJ751">
        <v>70</v>
      </c>
      <c r="AK751">
        <v>0</v>
      </c>
      <c r="AL751">
        <v>11</v>
      </c>
      <c r="AM751">
        <v>0</v>
      </c>
      <c r="AN751">
        <v>0</v>
      </c>
      <c r="AO751">
        <v>12</v>
      </c>
      <c r="AP751">
        <v>0</v>
      </c>
      <c r="AQ751">
        <v>0</v>
      </c>
      <c r="BA751">
        <v>10</v>
      </c>
      <c r="BB751">
        <v>70</v>
      </c>
      <c r="BC751">
        <v>0</v>
      </c>
      <c r="BD751">
        <v>11</v>
      </c>
      <c r="BE751">
        <v>0</v>
      </c>
      <c r="BF751">
        <v>0</v>
      </c>
      <c r="BG751">
        <v>12</v>
      </c>
      <c r="BH751">
        <v>0</v>
      </c>
      <c r="BI751">
        <v>0</v>
      </c>
      <c r="BJ751">
        <v>10</v>
      </c>
      <c r="BK751">
        <v>70</v>
      </c>
      <c r="BL751">
        <v>0</v>
      </c>
      <c r="BM751">
        <v>11</v>
      </c>
      <c r="BN751">
        <v>0</v>
      </c>
      <c r="BO751">
        <v>0</v>
      </c>
      <c r="BP751">
        <v>12</v>
      </c>
      <c r="BQ751">
        <v>0</v>
      </c>
      <c r="BR751">
        <v>0</v>
      </c>
    </row>
    <row r="752" spans="1:79">
      <c r="A752" s="2" t="s">
        <v>102</v>
      </c>
      <c r="B752" s="2" t="s">
        <v>11477</v>
      </c>
      <c r="C752">
        <v>20227466</v>
      </c>
      <c r="D752" s="2" t="s">
        <v>11417</v>
      </c>
      <c r="E752" s="2" t="s">
        <v>11478</v>
      </c>
      <c r="F752" s="2" t="s">
        <v>11454</v>
      </c>
      <c r="G752" s="2" t="s">
        <v>11407</v>
      </c>
      <c r="H752">
        <v>100</v>
      </c>
      <c r="I752">
        <v>98</v>
      </c>
      <c r="J752">
        <v>100</v>
      </c>
      <c r="K752">
        <v>94</v>
      </c>
      <c r="L752">
        <v>96</v>
      </c>
      <c r="M752">
        <v>100</v>
      </c>
      <c r="N752">
        <v>99</v>
      </c>
      <c r="O752">
        <v>100</v>
      </c>
      <c r="P752">
        <v>98</v>
      </c>
      <c r="Q752" t="s">
        <v>22955</v>
      </c>
      <c r="R752">
        <v>2018</v>
      </c>
      <c r="S752" s="2" t="s">
        <v>436</v>
      </c>
      <c r="T752" s="2" t="s">
        <v>13454</v>
      </c>
      <c r="U752">
        <v>7163963</v>
      </c>
      <c r="V752" s="2" t="s">
        <v>11528</v>
      </c>
      <c r="W752" s="2" t="s">
        <v>11519</v>
      </c>
      <c r="X752" s="2"/>
      <c r="Y752" s="2" t="s">
        <v>11542</v>
      </c>
      <c r="Z752">
        <v>19</v>
      </c>
      <c r="AA752" s="2" t="s">
        <v>11641</v>
      </c>
      <c r="AB752">
        <v>2</v>
      </c>
      <c r="AC752" s="2" t="s">
        <v>11536</v>
      </c>
      <c r="AD752" s="2" t="s">
        <v>11532</v>
      </c>
      <c r="AE752" s="2" t="s">
        <v>11550</v>
      </c>
      <c r="AF752" s="2" t="s">
        <v>11559</v>
      </c>
      <c r="AG752" s="2" t="s">
        <v>102</v>
      </c>
      <c r="AH752" s="2" t="s">
        <v>436</v>
      </c>
      <c r="AI752">
        <v>10</v>
      </c>
      <c r="AJ752">
        <v>75</v>
      </c>
      <c r="AK752">
        <v>75</v>
      </c>
      <c r="AL752">
        <v>11</v>
      </c>
      <c r="AM752">
        <v>68</v>
      </c>
      <c r="AN752">
        <v>68</v>
      </c>
      <c r="AO752">
        <v>12</v>
      </c>
      <c r="AP752">
        <v>70</v>
      </c>
      <c r="AQ752">
        <v>0</v>
      </c>
      <c r="AR752">
        <v>10</v>
      </c>
      <c r="AS752">
        <v>75</v>
      </c>
      <c r="AT752">
        <v>75</v>
      </c>
      <c r="AU752">
        <v>11</v>
      </c>
      <c r="AV752">
        <v>68</v>
      </c>
      <c r="AW752">
        <v>68</v>
      </c>
      <c r="AX752">
        <v>12</v>
      </c>
      <c r="AY752">
        <v>70</v>
      </c>
      <c r="AZ752">
        <v>0</v>
      </c>
      <c r="BA752">
        <v>10</v>
      </c>
      <c r="BB752">
        <v>75</v>
      </c>
      <c r="BC752">
        <v>75</v>
      </c>
      <c r="BD752">
        <v>11</v>
      </c>
      <c r="BE752">
        <v>68</v>
      </c>
      <c r="BF752">
        <v>68</v>
      </c>
      <c r="BG752">
        <v>12</v>
      </c>
      <c r="BH752">
        <v>70</v>
      </c>
      <c r="BI752">
        <v>0</v>
      </c>
      <c r="BJ752">
        <v>10</v>
      </c>
      <c r="BK752">
        <v>75</v>
      </c>
      <c r="BL752">
        <v>75</v>
      </c>
      <c r="BM752">
        <v>11</v>
      </c>
      <c r="BN752">
        <v>68</v>
      </c>
      <c r="BO752">
        <v>68</v>
      </c>
      <c r="BP752">
        <v>12</v>
      </c>
      <c r="BQ752">
        <v>70</v>
      </c>
      <c r="BR752">
        <v>0</v>
      </c>
      <c r="BS752">
        <v>10</v>
      </c>
      <c r="BT752">
        <v>75</v>
      </c>
      <c r="BU752">
        <v>0</v>
      </c>
      <c r="BV752">
        <v>11</v>
      </c>
      <c r="BW752">
        <v>0</v>
      </c>
      <c r="BX752">
        <v>0</v>
      </c>
      <c r="BY752">
        <v>12</v>
      </c>
      <c r="BZ752">
        <v>0</v>
      </c>
      <c r="CA752">
        <v>0</v>
      </c>
    </row>
    <row r="753" spans="1:79">
      <c r="A753" s="2" t="s">
        <v>3853</v>
      </c>
      <c r="B753" s="2" t="s">
        <v>11429</v>
      </c>
      <c r="C753">
        <v>20603170</v>
      </c>
      <c r="D753" s="2" t="s">
        <v>11404</v>
      </c>
      <c r="E753" s="2" t="s">
        <v>11430</v>
      </c>
      <c r="F753" s="2" t="s">
        <v>11431</v>
      </c>
      <c r="G753" s="2" t="s">
        <v>11432</v>
      </c>
      <c r="H753">
        <v>86</v>
      </c>
      <c r="I753">
        <v>89</v>
      </c>
      <c r="J753">
        <v>78</v>
      </c>
      <c r="K753">
        <v>77</v>
      </c>
      <c r="L753">
        <v>81</v>
      </c>
      <c r="M753">
        <v>90</v>
      </c>
      <c r="N753">
        <v>77</v>
      </c>
      <c r="O753">
        <v>86</v>
      </c>
      <c r="P753">
        <v>83</v>
      </c>
      <c r="Q753" t="s">
        <v>22956</v>
      </c>
      <c r="R753">
        <v>2019</v>
      </c>
      <c r="S753" s="2" t="s">
        <v>6840</v>
      </c>
      <c r="T753" s="2" t="s">
        <v>11973</v>
      </c>
      <c r="U753">
        <v>21489788</v>
      </c>
      <c r="V753" s="2" t="s">
        <v>11518</v>
      </c>
      <c r="W753" s="2" t="s">
        <v>11519</v>
      </c>
      <c r="X753" s="2"/>
      <c r="Y753" s="2" t="s">
        <v>11539</v>
      </c>
      <c r="Z753">
        <v>0</v>
      </c>
      <c r="AA753" s="2" t="s">
        <v>11547</v>
      </c>
      <c r="AB753">
        <v>2</v>
      </c>
      <c r="AC753" s="2" t="s">
        <v>11553</v>
      </c>
      <c r="AD753" s="2" t="s">
        <v>11532</v>
      </c>
      <c r="AE753" s="2" t="s">
        <v>11550</v>
      </c>
      <c r="AF753" s="2" t="s">
        <v>11559</v>
      </c>
      <c r="AG753" s="2" t="s">
        <v>3853</v>
      </c>
      <c r="AH753" s="2" t="s">
        <v>6840</v>
      </c>
      <c r="AI753">
        <v>10</v>
      </c>
      <c r="AJ753">
        <v>65</v>
      </c>
      <c r="AK753">
        <v>0</v>
      </c>
      <c r="AL753">
        <v>11</v>
      </c>
      <c r="AM753">
        <v>65</v>
      </c>
      <c r="AN753">
        <v>70</v>
      </c>
      <c r="AO753">
        <v>12</v>
      </c>
      <c r="AP753">
        <v>70</v>
      </c>
      <c r="AQ753">
        <v>0</v>
      </c>
      <c r="BA753">
        <v>10</v>
      </c>
      <c r="BB753">
        <v>70</v>
      </c>
      <c r="BC753">
        <v>0</v>
      </c>
      <c r="BD753">
        <v>11</v>
      </c>
      <c r="BE753">
        <v>0</v>
      </c>
      <c r="BF753">
        <v>0</v>
      </c>
      <c r="BG753">
        <v>12</v>
      </c>
      <c r="BH753">
        <v>0</v>
      </c>
      <c r="BI753">
        <v>0</v>
      </c>
      <c r="BJ753">
        <v>10</v>
      </c>
      <c r="BK753">
        <v>65</v>
      </c>
      <c r="BL753">
        <v>0</v>
      </c>
      <c r="BM753">
        <v>11</v>
      </c>
      <c r="BN753">
        <v>0</v>
      </c>
      <c r="BO753">
        <v>0</v>
      </c>
      <c r="BP753">
        <v>12</v>
      </c>
      <c r="BQ753">
        <v>0</v>
      </c>
      <c r="BR753">
        <v>0</v>
      </c>
      <c r="BS753">
        <v>10</v>
      </c>
      <c r="BT753">
        <v>70</v>
      </c>
      <c r="BU753">
        <v>0</v>
      </c>
      <c r="BV753">
        <v>11</v>
      </c>
      <c r="BW753">
        <v>0</v>
      </c>
      <c r="BX753">
        <v>0</v>
      </c>
      <c r="BY753">
        <v>12</v>
      </c>
      <c r="BZ753">
        <v>0</v>
      </c>
      <c r="CA753">
        <v>0</v>
      </c>
    </row>
    <row r="754" spans="1:79">
      <c r="A754" s="2" t="s">
        <v>102</v>
      </c>
      <c r="B754" s="2" t="s">
        <v>11477</v>
      </c>
      <c r="C754">
        <v>20227466</v>
      </c>
      <c r="D754" s="2" t="s">
        <v>11417</v>
      </c>
      <c r="E754" s="2" t="s">
        <v>11478</v>
      </c>
      <c r="F754" s="2" t="s">
        <v>11454</v>
      </c>
      <c r="G754" s="2" t="s">
        <v>11407</v>
      </c>
      <c r="H754">
        <v>100</v>
      </c>
      <c r="I754">
        <v>98</v>
      </c>
      <c r="J754">
        <v>100</v>
      </c>
      <c r="K754">
        <v>94</v>
      </c>
      <c r="L754">
        <v>96</v>
      </c>
      <c r="M754">
        <v>100</v>
      </c>
      <c r="N754">
        <v>99</v>
      </c>
      <c r="O754">
        <v>100</v>
      </c>
      <c r="P754">
        <v>98</v>
      </c>
      <c r="Q754" t="s">
        <v>22955</v>
      </c>
      <c r="R754">
        <v>2018</v>
      </c>
      <c r="S754" s="2" t="s">
        <v>437</v>
      </c>
      <c r="T754" s="2" t="s">
        <v>20705</v>
      </c>
      <c r="U754">
        <v>9990956829</v>
      </c>
      <c r="V754" s="2" t="s">
        <v>11528</v>
      </c>
      <c r="W754" s="2" t="s">
        <v>11519</v>
      </c>
      <c r="X754" s="2"/>
      <c r="Y754" s="2" t="s">
        <v>11521</v>
      </c>
      <c r="Z754">
        <v>7</v>
      </c>
      <c r="AA754" s="2" t="s">
        <v>11549</v>
      </c>
      <c r="AB754">
        <v>2</v>
      </c>
      <c r="AC754" s="2" t="s">
        <v>11536</v>
      </c>
      <c r="AD754" s="2" t="s">
        <v>11524</v>
      </c>
      <c r="AE754" s="2" t="s">
        <v>11525</v>
      </c>
      <c r="AF754" s="2" t="s">
        <v>11559</v>
      </c>
      <c r="AG754" s="2" t="s">
        <v>102</v>
      </c>
      <c r="AH754" s="2" t="s">
        <v>437</v>
      </c>
      <c r="AI754">
        <v>10</v>
      </c>
      <c r="AJ754">
        <v>75</v>
      </c>
      <c r="AK754">
        <v>75</v>
      </c>
      <c r="AL754">
        <v>11</v>
      </c>
      <c r="AM754">
        <v>68</v>
      </c>
      <c r="AN754">
        <v>68</v>
      </c>
      <c r="AO754">
        <v>12</v>
      </c>
      <c r="AP754">
        <v>70</v>
      </c>
      <c r="AQ754">
        <v>0</v>
      </c>
      <c r="AR754">
        <v>10</v>
      </c>
      <c r="AS754">
        <v>75</v>
      </c>
      <c r="AT754">
        <v>75</v>
      </c>
      <c r="AU754">
        <v>11</v>
      </c>
      <c r="AV754">
        <v>68</v>
      </c>
      <c r="AW754">
        <v>68</v>
      </c>
      <c r="AX754">
        <v>12</v>
      </c>
      <c r="AY754">
        <v>70</v>
      </c>
      <c r="AZ754">
        <v>0</v>
      </c>
      <c r="BA754">
        <v>10</v>
      </c>
      <c r="BB754">
        <v>75</v>
      </c>
      <c r="BC754">
        <v>75</v>
      </c>
      <c r="BD754">
        <v>11</v>
      </c>
      <c r="BE754">
        <v>68</v>
      </c>
      <c r="BF754">
        <v>68</v>
      </c>
      <c r="BG754">
        <v>12</v>
      </c>
      <c r="BH754">
        <v>70</v>
      </c>
      <c r="BI754">
        <v>0</v>
      </c>
      <c r="BJ754">
        <v>10</v>
      </c>
      <c r="BK754">
        <v>75</v>
      </c>
      <c r="BL754">
        <v>75</v>
      </c>
      <c r="BM754">
        <v>11</v>
      </c>
      <c r="BN754">
        <v>68</v>
      </c>
      <c r="BO754">
        <v>68</v>
      </c>
      <c r="BP754">
        <v>12</v>
      </c>
      <c r="BQ754">
        <v>70</v>
      </c>
      <c r="BR754">
        <v>0</v>
      </c>
      <c r="BS754">
        <v>10</v>
      </c>
      <c r="BT754">
        <v>75</v>
      </c>
      <c r="BU754">
        <v>0</v>
      </c>
      <c r="BV754">
        <v>11</v>
      </c>
      <c r="BW754">
        <v>0</v>
      </c>
      <c r="BX754">
        <v>0</v>
      </c>
      <c r="BY754">
        <v>12</v>
      </c>
      <c r="BZ754">
        <v>0</v>
      </c>
      <c r="CA754">
        <v>0</v>
      </c>
    </row>
    <row r="755" spans="1:79">
      <c r="A755" s="2" t="s">
        <v>6787</v>
      </c>
      <c r="B755" s="2" t="s">
        <v>11403</v>
      </c>
      <c r="C755">
        <v>20268437</v>
      </c>
      <c r="D755" s="2" t="s">
        <v>11404</v>
      </c>
      <c r="E755" s="2" t="s">
        <v>11405</v>
      </c>
      <c r="F755" s="2" t="s">
        <v>11406</v>
      </c>
      <c r="G755" s="2" t="s">
        <v>11407</v>
      </c>
      <c r="H755">
        <v>91</v>
      </c>
      <c r="I755">
        <v>91</v>
      </c>
      <c r="J755">
        <v>91</v>
      </c>
      <c r="K755">
        <v>91</v>
      </c>
      <c r="L755">
        <v>91</v>
      </c>
      <c r="M755">
        <v>91</v>
      </c>
      <c r="N755">
        <v>91</v>
      </c>
      <c r="O755">
        <v>91</v>
      </c>
      <c r="P755">
        <v>91</v>
      </c>
      <c r="Q755" t="s">
        <v>22955</v>
      </c>
      <c r="R755">
        <v>2021</v>
      </c>
      <c r="S755" s="2" t="s">
        <v>6791</v>
      </c>
      <c r="T755" s="2" t="s">
        <v>11974</v>
      </c>
      <c r="U755">
        <v>22840274</v>
      </c>
      <c r="V755" s="2" t="s">
        <v>11518</v>
      </c>
      <c r="W755" s="2" t="s">
        <v>11519</v>
      </c>
      <c r="X755" s="2" t="s">
        <v>11520</v>
      </c>
      <c r="Y755" s="2"/>
      <c r="Z755">
        <v>0</v>
      </c>
      <c r="AA755" s="2" t="s">
        <v>11549</v>
      </c>
      <c r="AB755">
        <v>5</v>
      </c>
      <c r="AC755" s="2" t="s">
        <v>11577</v>
      </c>
      <c r="AD755" s="2" t="s">
        <v>11526</v>
      </c>
      <c r="AE755" s="2" t="s">
        <v>11555</v>
      </c>
      <c r="AF755" s="2" t="s">
        <v>11559</v>
      </c>
      <c r="AG755" s="2" t="s">
        <v>6787</v>
      </c>
      <c r="AH755" s="2" t="s">
        <v>6791</v>
      </c>
      <c r="AI755">
        <v>10</v>
      </c>
      <c r="AJ755">
        <v>72</v>
      </c>
      <c r="AK755">
        <v>72</v>
      </c>
      <c r="AL755">
        <v>11</v>
      </c>
      <c r="AM755">
        <v>72</v>
      </c>
      <c r="AN755">
        <v>72</v>
      </c>
      <c r="AO755">
        <v>12</v>
      </c>
      <c r="AP755">
        <v>72</v>
      </c>
      <c r="AQ755">
        <v>0</v>
      </c>
      <c r="BA755">
        <v>10</v>
      </c>
      <c r="BB755">
        <v>72</v>
      </c>
      <c r="BC755">
        <v>72</v>
      </c>
      <c r="BD755">
        <v>11</v>
      </c>
      <c r="BE755">
        <v>0</v>
      </c>
      <c r="BF755">
        <v>0</v>
      </c>
      <c r="BG755">
        <v>12</v>
      </c>
      <c r="BH755">
        <v>0</v>
      </c>
      <c r="BI755">
        <v>0</v>
      </c>
      <c r="BJ755">
        <v>10</v>
      </c>
      <c r="BK755">
        <v>72</v>
      </c>
      <c r="BL755">
        <v>72</v>
      </c>
      <c r="BM755">
        <v>11</v>
      </c>
      <c r="BN755">
        <v>0</v>
      </c>
      <c r="BO755">
        <v>0</v>
      </c>
      <c r="BP755">
        <v>12</v>
      </c>
      <c r="BQ755">
        <v>0</v>
      </c>
      <c r="BR755">
        <v>0</v>
      </c>
      <c r="BS755">
        <v>10</v>
      </c>
      <c r="BT755">
        <v>72</v>
      </c>
      <c r="BU755">
        <v>72</v>
      </c>
      <c r="BV755">
        <v>11</v>
      </c>
      <c r="BW755">
        <v>0</v>
      </c>
      <c r="BX755">
        <v>0</v>
      </c>
      <c r="BY755">
        <v>12</v>
      </c>
      <c r="BZ755">
        <v>0</v>
      </c>
      <c r="CA755">
        <v>0</v>
      </c>
    </row>
    <row r="756" spans="1:79">
      <c r="A756" s="2" t="s">
        <v>102</v>
      </c>
      <c r="B756" s="2" t="s">
        <v>11477</v>
      </c>
      <c r="C756">
        <v>20227466</v>
      </c>
      <c r="D756" s="2" t="s">
        <v>11417</v>
      </c>
      <c r="E756" s="2" t="s">
        <v>11478</v>
      </c>
      <c r="F756" s="2" t="s">
        <v>11454</v>
      </c>
      <c r="G756" s="2" t="s">
        <v>11407</v>
      </c>
      <c r="H756">
        <v>100</v>
      </c>
      <c r="I756">
        <v>98</v>
      </c>
      <c r="J756">
        <v>100</v>
      </c>
      <c r="K756">
        <v>94</v>
      </c>
      <c r="L756">
        <v>96</v>
      </c>
      <c r="M756">
        <v>100</v>
      </c>
      <c r="N756">
        <v>99</v>
      </c>
      <c r="O756">
        <v>100</v>
      </c>
      <c r="P756">
        <v>98</v>
      </c>
      <c r="Q756" t="s">
        <v>22955</v>
      </c>
      <c r="R756">
        <v>2018</v>
      </c>
      <c r="S756" s="2" t="s">
        <v>438</v>
      </c>
      <c r="T756" s="2" t="s">
        <v>17423</v>
      </c>
      <c r="U756">
        <v>6973395</v>
      </c>
      <c r="V756" s="2" t="s">
        <v>11528</v>
      </c>
      <c r="W756" s="2" t="s">
        <v>11519</v>
      </c>
      <c r="X756" s="2"/>
      <c r="Y756" s="2" t="s">
        <v>11542</v>
      </c>
      <c r="Z756">
        <v>1</v>
      </c>
      <c r="AA756" s="2" t="s">
        <v>11547</v>
      </c>
      <c r="AB756">
        <v>3</v>
      </c>
      <c r="AC756" s="2" t="s">
        <v>11536</v>
      </c>
      <c r="AD756" s="2" t="s">
        <v>11524</v>
      </c>
      <c r="AE756" s="2" t="s">
        <v>11550</v>
      </c>
      <c r="AF756" s="2" t="s">
        <v>11559</v>
      </c>
      <c r="AG756" s="2" t="s">
        <v>102</v>
      </c>
      <c r="AH756" s="2" t="s">
        <v>438</v>
      </c>
      <c r="AI756">
        <v>10</v>
      </c>
      <c r="AJ756">
        <v>75</v>
      </c>
      <c r="AK756">
        <v>75</v>
      </c>
      <c r="AL756">
        <v>11</v>
      </c>
      <c r="AM756">
        <v>68</v>
      </c>
      <c r="AN756">
        <v>68</v>
      </c>
      <c r="AO756">
        <v>12</v>
      </c>
      <c r="AP756">
        <v>70</v>
      </c>
      <c r="AQ756">
        <v>0</v>
      </c>
      <c r="AR756">
        <v>10</v>
      </c>
      <c r="AS756">
        <v>75</v>
      </c>
      <c r="AT756">
        <v>75</v>
      </c>
      <c r="AU756">
        <v>11</v>
      </c>
      <c r="AV756">
        <v>68</v>
      </c>
      <c r="AW756">
        <v>68</v>
      </c>
      <c r="AX756">
        <v>12</v>
      </c>
      <c r="AY756">
        <v>70</v>
      </c>
      <c r="AZ756">
        <v>0</v>
      </c>
      <c r="BA756">
        <v>10</v>
      </c>
      <c r="BB756">
        <v>75</v>
      </c>
      <c r="BC756">
        <v>75</v>
      </c>
      <c r="BD756">
        <v>11</v>
      </c>
      <c r="BE756">
        <v>68</v>
      </c>
      <c r="BF756">
        <v>68</v>
      </c>
      <c r="BG756">
        <v>12</v>
      </c>
      <c r="BH756">
        <v>70</v>
      </c>
      <c r="BI756">
        <v>0</v>
      </c>
      <c r="BJ756">
        <v>10</v>
      </c>
      <c r="BK756">
        <v>75</v>
      </c>
      <c r="BL756">
        <v>75</v>
      </c>
      <c r="BM756">
        <v>11</v>
      </c>
      <c r="BN756">
        <v>68</v>
      </c>
      <c r="BO756">
        <v>68</v>
      </c>
      <c r="BP756">
        <v>12</v>
      </c>
      <c r="BQ756">
        <v>70</v>
      </c>
      <c r="BR756">
        <v>0</v>
      </c>
      <c r="BS756">
        <v>10</v>
      </c>
      <c r="BT756">
        <v>75</v>
      </c>
      <c r="BU756">
        <v>0</v>
      </c>
      <c r="BV756">
        <v>11</v>
      </c>
      <c r="BW756">
        <v>0</v>
      </c>
      <c r="BX756">
        <v>0</v>
      </c>
      <c r="BY756">
        <v>12</v>
      </c>
      <c r="BZ756">
        <v>0</v>
      </c>
      <c r="CA756">
        <v>0</v>
      </c>
    </row>
    <row r="757" spans="1:79">
      <c r="A757" s="2" t="s">
        <v>6925</v>
      </c>
      <c r="B757" s="2" t="s">
        <v>11441</v>
      </c>
      <c r="C757">
        <v>40310710</v>
      </c>
      <c r="D757" s="2" t="s">
        <v>11417</v>
      </c>
      <c r="E757" s="2" t="s">
        <v>11442</v>
      </c>
      <c r="F757" s="2" t="s">
        <v>11443</v>
      </c>
      <c r="G757" s="2" t="s">
        <v>11444</v>
      </c>
      <c r="H757">
        <v>90</v>
      </c>
      <c r="I757">
        <v>88</v>
      </c>
      <c r="J757">
        <v>86</v>
      </c>
      <c r="K757">
        <v>89</v>
      </c>
      <c r="L757">
        <v>84</v>
      </c>
      <c r="M757">
        <v>88</v>
      </c>
      <c r="N757">
        <v>86</v>
      </c>
      <c r="O757">
        <v>86</v>
      </c>
      <c r="P757">
        <v>87</v>
      </c>
      <c r="Q757" t="s">
        <v>22956</v>
      </c>
      <c r="R757">
        <v>2017</v>
      </c>
      <c r="S757" s="2" t="s">
        <v>7036</v>
      </c>
      <c r="T757" s="2" t="s">
        <v>11975</v>
      </c>
      <c r="U757">
        <v>22361654</v>
      </c>
      <c r="V757" s="2" t="s">
        <v>11528</v>
      </c>
      <c r="W757" s="2" t="s">
        <v>11529</v>
      </c>
      <c r="X757" s="2"/>
      <c r="Y757" s="2" t="s">
        <v>11521</v>
      </c>
      <c r="Z757">
        <v>15</v>
      </c>
      <c r="AA757" s="2" t="s">
        <v>11677</v>
      </c>
      <c r="AB757">
        <v>2</v>
      </c>
      <c r="AC757" s="2" t="s">
        <v>11531</v>
      </c>
      <c r="AD757" s="2" t="s">
        <v>11532</v>
      </c>
      <c r="AE757" s="2" t="s">
        <v>11525</v>
      </c>
      <c r="AF757" s="2" t="s">
        <v>11526</v>
      </c>
      <c r="AG757" s="2" t="s">
        <v>6925</v>
      </c>
      <c r="AH757" s="2" t="s">
        <v>7036</v>
      </c>
      <c r="AI757">
        <v>10</v>
      </c>
      <c r="AJ757">
        <v>75</v>
      </c>
      <c r="AK757">
        <v>75</v>
      </c>
      <c r="AL757">
        <v>11</v>
      </c>
      <c r="AM757">
        <v>77</v>
      </c>
      <c r="AN757">
        <v>77</v>
      </c>
      <c r="AO757">
        <v>12</v>
      </c>
      <c r="AP757">
        <v>80</v>
      </c>
      <c r="AQ757">
        <v>0</v>
      </c>
      <c r="BA757">
        <v>10</v>
      </c>
      <c r="BB757">
        <v>76</v>
      </c>
      <c r="BC757">
        <v>76</v>
      </c>
      <c r="BD757">
        <v>11</v>
      </c>
      <c r="BE757">
        <v>78</v>
      </c>
      <c r="BF757">
        <v>78</v>
      </c>
      <c r="BG757">
        <v>12</v>
      </c>
      <c r="BH757">
        <v>80</v>
      </c>
      <c r="BI757">
        <v>0</v>
      </c>
      <c r="BJ757">
        <v>10</v>
      </c>
      <c r="BK757">
        <v>76</v>
      </c>
      <c r="BL757">
        <v>76</v>
      </c>
      <c r="BM757">
        <v>11</v>
      </c>
      <c r="BN757">
        <v>78</v>
      </c>
      <c r="BO757">
        <v>78</v>
      </c>
      <c r="BP757">
        <v>12</v>
      </c>
      <c r="BQ757">
        <v>80</v>
      </c>
      <c r="BR757">
        <v>0</v>
      </c>
      <c r="BS757">
        <v>10</v>
      </c>
      <c r="BT757">
        <v>75</v>
      </c>
      <c r="BU757">
        <v>75</v>
      </c>
      <c r="BV757">
        <v>11</v>
      </c>
      <c r="BW757">
        <v>77</v>
      </c>
      <c r="BX757">
        <v>77</v>
      </c>
      <c r="BY757">
        <v>12</v>
      </c>
      <c r="BZ757">
        <v>80</v>
      </c>
      <c r="CA757">
        <v>0</v>
      </c>
    </row>
    <row r="758" spans="1:79">
      <c r="A758" s="2" t="s">
        <v>102</v>
      </c>
      <c r="B758" s="2" t="s">
        <v>11477</v>
      </c>
      <c r="C758">
        <v>20227466</v>
      </c>
      <c r="D758" s="2" t="s">
        <v>11417</v>
      </c>
      <c r="E758" s="2" t="s">
        <v>11478</v>
      </c>
      <c r="F758" s="2" t="s">
        <v>11454</v>
      </c>
      <c r="G758" s="2" t="s">
        <v>11407</v>
      </c>
      <c r="H758">
        <v>100</v>
      </c>
      <c r="I758">
        <v>98</v>
      </c>
      <c r="J758">
        <v>100</v>
      </c>
      <c r="K758">
        <v>94</v>
      </c>
      <c r="L758">
        <v>96</v>
      </c>
      <c r="M758">
        <v>100</v>
      </c>
      <c r="N758">
        <v>99</v>
      </c>
      <c r="O758">
        <v>100</v>
      </c>
      <c r="P758">
        <v>98</v>
      </c>
      <c r="Q758" t="s">
        <v>22955</v>
      </c>
      <c r="R758">
        <v>2018</v>
      </c>
      <c r="S758" s="2" t="s">
        <v>439</v>
      </c>
      <c r="T758" s="2" t="s">
        <v>12858</v>
      </c>
      <c r="U758">
        <v>9997502569</v>
      </c>
      <c r="V758" s="2" t="s">
        <v>11518</v>
      </c>
      <c r="W758" s="2" t="s">
        <v>11519</v>
      </c>
      <c r="X758" s="2"/>
      <c r="Y758" s="2" t="s">
        <v>11542</v>
      </c>
      <c r="Z758">
        <v>0</v>
      </c>
      <c r="AA758" s="2" t="s">
        <v>11607</v>
      </c>
      <c r="AB758">
        <v>1</v>
      </c>
      <c r="AC758" s="2" t="s">
        <v>11523</v>
      </c>
      <c r="AD758" s="2" t="s">
        <v>11524</v>
      </c>
      <c r="AE758" s="2" t="s">
        <v>12754</v>
      </c>
      <c r="AF758" s="2"/>
      <c r="AG758" s="2" t="s">
        <v>102</v>
      </c>
      <c r="AH758" s="2" t="s">
        <v>439</v>
      </c>
      <c r="AI758">
        <v>10</v>
      </c>
      <c r="AJ758">
        <v>75</v>
      </c>
      <c r="AK758">
        <v>75</v>
      </c>
      <c r="AL758">
        <v>11</v>
      </c>
      <c r="AM758">
        <v>0</v>
      </c>
      <c r="AN758">
        <v>0</v>
      </c>
      <c r="AO758">
        <v>12</v>
      </c>
      <c r="AP758">
        <v>0</v>
      </c>
      <c r="AQ758">
        <v>0</v>
      </c>
      <c r="AR758">
        <v>10</v>
      </c>
      <c r="AS758">
        <v>75</v>
      </c>
      <c r="AT758">
        <v>75</v>
      </c>
      <c r="AU758">
        <v>11</v>
      </c>
      <c r="AV758">
        <v>0</v>
      </c>
      <c r="AW758">
        <v>0</v>
      </c>
      <c r="AX758">
        <v>12</v>
      </c>
      <c r="AY758">
        <v>0</v>
      </c>
      <c r="AZ758">
        <v>0</v>
      </c>
      <c r="BA758">
        <v>10</v>
      </c>
      <c r="BB758">
        <v>75</v>
      </c>
      <c r="BC758">
        <v>75</v>
      </c>
      <c r="BD758">
        <v>11</v>
      </c>
      <c r="BE758">
        <v>0</v>
      </c>
      <c r="BF758">
        <v>0</v>
      </c>
      <c r="BG758">
        <v>12</v>
      </c>
      <c r="BH758">
        <v>0</v>
      </c>
      <c r="BI758">
        <v>0</v>
      </c>
      <c r="BJ758">
        <v>10</v>
      </c>
      <c r="BK758">
        <v>75</v>
      </c>
      <c r="BL758">
        <v>75</v>
      </c>
      <c r="BM758">
        <v>11</v>
      </c>
      <c r="BN758">
        <v>0</v>
      </c>
      <c r="BO758">
        <v>0</v>
      </c>
      <c r="BP758">
        <v>12</v>
      </c>
      <c r="BQ758">
        <v>0</v>
      </c>
      <c r="BR758">
        <v>0</v>
      </c>
      <c r="BS758">
        <v>10</v>
      </c>
      <c r="BT758">
        <v>75</v>
      </c>
      <c r="BU758">
        <v>0</v>
      </c>
      <c r="BV758">
        <v>11</v>
      </c>
      <c r="BW758">
        <v>0</v>
      </c>
      <c r="BX758">
        <v>0</v>
      </c>
      <c r="BY758">
        <v>12</v>
      </c>
      <c r="BZ758">
        <v>0</v>
      </c>
      <c r="CA758">
        <v>0</v>
      </c>
    </row>
    <row r="759" spans="1:79">
      <c r="A759" s="2" t="s">
        <v>7051</v>
      </c>
      <c r="B759" s="2" t="s">
        <v>11433</v>
      </c>
      <c r="C759">
        <v>40501085</v>
      </c>
      <c r="D759" s="2" t="s">
        <v>11417</v>
      </c>
      <c r="E759" s="2" t="s">
        <v>11434</v>
      </c>
      <c r="F759" s="2" t="s">
        <v>11435</v>
      </c>
      <c r="G759" s="2" t="s">
        <v>11436</v>
      </c>
      <c r="H759">
        <v>91</v>
      </c>
      <c r="I759">
        <v>91</v>
      </c>
      <c r="J759">
        <v>91</v>
      </c>
      <c r="K759">
        <v>91</v>
      </c>
      <c r="L759">
        <v>91</v>
      </c>
      <c r="M759">
        <v>91</v>
      </c>
      <c r="N759">
        <v>91</v>
      </c>
      <c r="O759">
        <v>91</v>
      </c>
      <c r="P759">
        <v>91</v>
      </c>
      <c r="Q759" t="s">
        <v>22955</v>
      </c>
      <c r="R759">
        <v>2021</v>
      </c>
      <c r="S759" s="2" t="s">
        <v>7287</v>
      </c>
      <c r="T759" s="2" t="s">
        <v>11976</v>
      </c>
      <c r="U759">
        <v>36183505</v>
      </c>
      <c r="V759" s="2" t="s">
        <v>11528</v>
      </c>
      <c r="W759" s="2" t="s">
        <v>11519</v>
      </c>
      <c r="X759" s="2"/>
      <c r="Y759" s="2" t="s">
        <v>11521</v>
      </c>
      <c r="Z759">
        <v>2</v>
      </c>
      <c r="AA759" s="2" t="s">
        <v>11557</v>
      </c>
      <c r="AB759">
        <v>2</v>
      </c>
      <c r="AC759" s="2" t="s">
        <v>11523</v>
      </c>
      <c r="AD759" s="2" t="s">
        <v>11537</v>
      </c>
      <c r="AE759" s="2" t="s">
        <v>11523</v>
      </c>
      <c r="AF759" s="2" t="s">
        <v>11537</v>
      </c>
      <c r="AG759" s="2" t="s">
        <v>7051</v>
      </c>
      <c r="AH759" s="2" t="s">
        <v>7287</v>
      </c>
      <c r="AI759">
        <v>10</v>
      </c>
      <c r="AJ759">
        <v>75</v>
      </c>
      <c r="AK759">
        <v>75</v>
      </c>
      <c r="AL759">
        <v>11</v>
      </c>
      <c r="AM759">
        <v>0</v>
      </c>
      <c r="AN759">
        <v>75</v>
      </c>
      <c r="AO759">
        <v>12</v>
      </c>
      <c r="AP759">
        <v>75</v>
      </c>
      <c r="AQ759">
        <v>0</v>
      </c>
      <c r="AR759">
        <v>10</v>
      </c>
      <c r="AS759">
        <v>75</v>
      </c>
      <c r="AT759">
        <v>75</v>
      </c>
      <c r="AU759">
        <v>11</v>
      </c>
      <c r="AV759">
        <v>0</v>
      </c>
      <c r="AW759">
        <v>75</v>
      </c>
      <c r="AX759">
        <v>12</v>
      </c>
      <c r="AY759">
        <v>75</v>
      </c>
      <c r="AZ759">
        <v>0</v>
      </c>
      <c r="BA759">
        <v>10</v>
      </c>
      <c r="BB759">
        <v>75</v>
      </c>
      <c r="BC759">
        <v>75</v>
      </c>
      <c r="BD759">
        <v>11</v>
      </c>
      <c r="BE759">
        <v>0</v>
      </c>
      <c r="BF759">
        <v>75</v>
      </c>
      <c r="BG759">
        <v>12</v>
      </c>
      <c r="BH759">
        <v>75</v>
      </c>
      <c r="BI759">
        <v>0</v>
      </c>
      <c r="BJ759">
        <v>10</v>
      </c>
      <c r="BK759">
        <v>75</v>
      </c>
      <c r="BL759">
        <v>75</v>
      </c>
      <c r="BM759">
        <v>11</v>
      </c>
      <c r="BN759">
        <v>0</v>
      </c>
      <c r="BO759">
        <v>75</v>
      </c>
      <c r="BP759">
        <v>12</v>
      </c>
      <c r="BQ759">
        <v>75</v>
      </c>
      <c r="BR759">
        <v>0</v>
      </c>
      <c r="BS759">
        <v>10</v>
      </c>
      <c r="BT759">
        <v>75</v>
      </c>
      <c r="BU759">
        <v>75</v>
      </c>
      <c r="BV759">
        <v>11</v>
      </c>
      <c r="BW759">
        <v>0</v>
      </c>
      <c r="BX759">
        <v>75</v>
      </c>
      <c r="BY759">
        <v>12</v>
      </c>
      <c r="BZ759">
        <v>75</v>
      </c>
      <c r="CA759">
        <v>0</v>
      </c>
    </row>
    <row r="760" spans="1:79">
      <c r="A760" s="2" t="s">
        <v>102</v>
      </c>
      <c r="B760" s="2" t="s">
        <v>11477</v>
      </c>
      <c r="C760">
        <v>20227466</v>
      </c>
      <c r="D760" s="2" t="s">
        <v>11417</v>
      </c>
      <c r="E760" s="2" t="s">
        <v>11478</v>
      </c>
      <c r="F760" s="2" t="s">
        <v>11454</v>
      </c>
      <c r="G760" s="2" t="s">
        <v>11407</v>
      </c>
      <c r="H760">
        <v>100</v>
      </c>
      <c r="I760">
        <v>98</v>
      </c>
      <c r="J760">
        <v>100</v>
      </c>
      <c r="K760">
        <v>94</v>
      </c>
      <c r="L760">
        <v>96</v>
      </c>
      <c r="M760">
        <v>100</v>
      </c>
      <c r="N760">
        <v>99</v>
      </c>
      <c r="O760">
        <v>100</v>
      </c>
      <c r="P760">
        <v>98</v>
      </c>
      <c r="Q760" t="s">
        <v>22955</v>
      </c>
      <c r="R760">
        <v>2018</v>
      </c>
      <c r="S760" s="2" t="s">
        <v>440</v>
      </c>
      <c r="T760" s="2" t="s">
        <v>19238</v>
      </c>
      <c r="U760">
        <v>9123484</v>
      </c>
      <c r="V760" s="2" t="s">
        <v>11528</v>
      </c>
      <c r="W760" s="2" t="s">
        <v>11519</v>
      </c>
      <c r="X760" s="2" t="s">
        <v>11520</v>
      </c>
      <c r="Y760" s="2" t="s">
        <v>11521</v>
      </c>
      <c r="Z760">
        <v>0</v>
      </c>
      <c r="AA760" s="2" t="s">
        <v>11566</v>
      </c>
      <c r="AB760">
        <v>1</v>
      </c>
      <c r="AC760" s="2" t="s">
        <v>11544</v>
      </c>
      <c r="AD760" s="2" t="s">
        <v>11545</v>
      </c>
      <c r="AE760" s="2" t="s">
        <v>11550</v>
      </c>
      <c r="AF760" s="2" t="s">
        <v>11559</v>
      </c>
      <c r="AG760" s="2" t="s">
        <v>102</v>
      </c>
      <c r="AH760" s="2" t="s">
        <v>440</v>
      </c>
      <c r="AI760">
        <v>10</v>
      </c>
      <c r="AJ760">
        <v>75</v>
      </c>
      <c r="AK760">
        <v>75</v>
      </c>
      <c r="AL760">
        <v>11</v>
      </c>
      <c r="AM760">
        <v>68</v>
      </c>
      <c r="AN760">
        <v>68</v>
      </c>
      <c r="AO760">
        <v>12</v>
      </c>
      <c r="AP760">
        <v>70</v>
      </c>
      <c r="AQ760">
        <v>0</v>
      </c>
      <c r="AR760">
        <v>10</v>
      </c>
      <c r="AS760">
        <v>75</v>
      </c>
      <c r="AT760">
        <v>75</v>
      </c>
      <c r="AU760">
        <v>11</v>
      </c>
      <c r="AV760">
        <v>68</v>
      </c>
      <c r="AW760">
        <v>68</v>
      </c>
      <c r="AX760">
        <v>12</v>
      </c>
      <c r="AY760">
        <v>70</v>
      </c>
      <c r="AZ760">
        <v>0</v>
      </c>
      <c r="BA760">
        <v>10</v>
      </c>
      <c r="BB760">
        <v>75</v>
      </c>
      <c r="BC760">
        <v>75</v>
      </c>
      <c r="BD760">
        <v>11</v>
      </c>
      <c r="BE760">
        <v>68</v>
      </c>
      <c r="BF760">
        <v>68</v>
      </c>
      <c r="BG760">
        <v>12</v>
      </c>
      <c r="BH760">
        <v>70</v>
      </c>
      <c r="BI760">
        <v>0</v>
      </c>
      <c r="BJ760">
        <v>10</v>
      </c>
      <c r="BK760">
        <v>75</v>
      </c>
      <c r="BL760">
        <v>75</v>
      </c>
      <c r="BM760">
        <v>11</v>
      </c>
      <c r="BN760">
        <v>68</v>
      </c>
      <c r="BO760">
        <v>68</v>
      </c>
      <c r="BP760">
        <v>12</v>
      </c>
      <c r="BQ760">
        <v>70</v>
      </c>
      <c r="BR760">
        <v>0</v>
      </c>
      <c r="BS760">
        <v>10</v>
      </c>
      <c r="BT760">
        <v>75</v>
      </c>
      <c r="BU760">
        <v>0</v>
      </c>
      <c r="BV760">
        <v>11</v>
      </c>
      <c r="BW760">
        <v>0</v>
      </c>
      <c r="BX760">
        <v>0</v>
      </c>
      <c r="BY760">
        <v>12</v>
      </c>
      <c r="BZ760">
        <v>0</v>
      </c>
      <c r="CA760">
        <v>0</v>
      </c>
    </row>
    <row r="761" spans="1:79">
      <c r="A761" s="2" t="s">
        <v>6925</v>
      </c>
      <c r="B761" s="2" t="s">
        <v>11441</v>
      </c>
      <c r="C761">
        <v>40310710</v>
      </c>
      <c r="D761" s="2" t="s">
        <v>11417</v>
      </c>
      <c r="E761" s="2" t="s">
        <v>11442</v>
      </c>
      <c r="F761" s="2" t="s">
        <v>11443</v>
      </c>
      <c r="G761" s="2" t="s">
        <v>11444</v>
      </c>
      <c r="H761">
        <v>90</v>
      </c>
      <c r="I761">
        <v>88</v>
      </c>
      <c r="J761">
        <v>86</v>
      </c>
      <c r="K761">
        <v>89</v>
      </c>
      <c r="L761">
        <v>84</v>
      </c>
      <c r="M761">
        <v>88</v>
      </c>
      <c r="N761">
        <v>86</v>
      </c>
      <c r="O761">
        <v>86</v>
      </c>
      <c r="P761">
        <v>87</v>
      </c>
      <c r="Q761" t="s">
        <v>22956</v>
      </c>
      <c r="R761">
        <v>2017</v>
      </c>
      <c r="S761" s="2" t="s">
        <v>6948</v>
      </c>
      <c r="T761" s="2" t="s">
        <v>11977</v>
      </c>
      <c r="U761">
        <v>31222154</v>
      </c>
      <c r="V761" s="2" t="s">
        <v>11528</v>
      </c>
      <c r="W761" s="2" t="s">
        <v>11519</v>
      </c>
      <c r="X761" s="2"/>
      <c r="Y761" s="2" t="s">
        <v>11521</v>
      </c>
      <c r="Z761">
        <v>8</v>
      </c>
      <c r="AA761" s="2" t="s">
        <v>11593</v>
      </c>
      <c r="AB761">
        <v>2</v>
      </c>
      <c r="AC761" s="2" t="s">
        <v>11555</v>
      </c>
      <c r="AD761" s="2" t="s">
        <v>11559</v>
      </c>
      <c r="AE761" s="2" t="s">
        <v>11525</v>
      </c>
      <c r="AF761" s="2" t="s">
        <v>11532</v>
      </c>
      <c r="AG761" s="2" t="s">
        <v>6925</v>
      </c>
      <c r="AH761" s="2" t="s">
        <v>6948</v>
      </c>
      <c r="AI761">
        <v>10</v>
      </c>
      <c r="AJ761">
        <v>75</v>
      </c>
      <c r="AK761">
        <v>75</v>
      </c>
      <c r="AL761">
        <v>11</v>
      </c>
      <c r="AM761">
        <v>77</v>
      </c>
      <c r="AN761">
        <v>77</v>
      </c>
      <c r="AO761">
        <v>12</v>
      </c>
      <c r="AP761">
        <v>80</v>
      </c>
      <c r="AQ761">
        <v>0</v>
      </c>
      <c r="BA761">
        <v>10</v>
      </c>
      <c r="BB761">
        <v>76</v>
      </c>
      <c r="BC761">
        <v>76</v>
      </c>
      <c r="BD761">
        <v>11</v>
      </c>
      <c r="BE761">
        <v>78</v>
      </c>
      <c r="BF761">
        <v>78</v>
      </c>
      <c r="BG761">
        <v>12</v>
      </c>
      <c r="BH761">
        <v>80</v>
      </c>
      <c r="BI761">
        <v>0</v>
      </c>
      <c r="BJ761">
        <v>10</v>
      </c>
      <c r="BK761">
        <v>76</v>
      </c>
      <c r="BL761">
        <v>76</v>
      </c>
      <c r="BM761">
        <v>11</v>
      </c>
      <c r="BN761">
        <v>78</v>
      </c>
      <c r="BO761">
        <v>78</v>
      </c>
      <c r="BP761">
        <v>12</v>
      </c>
      <c r="BQ761">
        <v>80</v>
      </c>
      <c r="BR761">
        <v>0</v>
      </c>
      <c r="BS761">
        <v>10</v>
      </c>
      <c r="BT761">
        <v>75</v>
      </c>
      <c r="BU761">
        <v>75</v>
      </c>
      <c r="BV761">
        <v>11</v>
      </c>
      <c r="BW761">
        <v>77</v>
      </c>
      <c r="BX761">
        <v>77</v>
      </c>
      <c r="BY761">
        <v>12</v>
      </c>
      <c r="BZ761">
        <v>80</v>
      </c>
      <c r="CA761">
        <v>0</v>
      </c>
    </row>
    <row r="762" spans="1:79">
      <c r="A762" s="2" t="s">
        <v>102</v>
      </c>
      <c r="B762" s="2" t="s">
        <v>11477</v>
      </c>
      <c r="C762">
        <v>20227466</v>
      </c>
      <c r="D762" s="2" t="s">
        <v>11417</v>
      </c>
      <c r="E762" s="2" t="s">
        <v>11478</v>
      </c>
      <c r="F762" s="2" t="s">
        <v>11454</v>
      </c>
      <c r="G762" s="2" t="s">
        <v>11407</v>
      </c>
      <c r="H762">
        <v>100</v>
      </c>
      <c r="I762">
        <v>98</v>
      </c>
      <c r="J762">
        <v>100</v>
      </c>
      <c r="K762">
        <v>94</v>
      </c>
      <c r="L762">
        <v>96</v>
      </c>
      <c r="M762">
        <v>100</v>
      </c>
      <c r="N762">
        <v>99</v>
      </c>
      <c r="O762">
        <v>100</v>
      </c>
      <c r="P762">
        <v>98</v>
      </c>
      <c r="Q762" t="s">
        <v>22955</v>
      </c>
      <c r="R762">
        <v>2018</v>
      </c>
      <c r="S762" s="2" t="s">
        <v>441</v>
      </c>
      <c r="T762" s="2" t="s">
        <v>17764</v>
      </c>
      <c r="U762">
        <v>7000843</v>
      </c>
      <c r="V762" s="2" t="s">
        <v>11528</v>
      </c>
      <c r="W762" s="2" t="s">
        <v>11519</v>
      </c>
      <c r="X762" s="2"/>
      <c r="Y762" s="2" t="s">
        <v>11542</v>
      </c>
      <c r="Z762">
        <v>2</v>
      </c>
      <c r="AA762" s="2" t="s">
        <v>11535</v>
      </c>
      <c r="AB762">
        <v>1</v>
      </c>
      <c r="AC762" s="2" t="s">
        <v>11544</v>
      </c>
      <c r="AD762" s="2" t="s">
        <v>11524</v>
      </c>
      <c r="AE762" s="2" t="s">
        <v>11550</v>
      </c>
      <c r="AF762" s="2" t="s">
        <v>11559</v>
      </c>
      <c r="AG762" s="2" t="s">
        <v>102</v>
      </c>
      <c r="AH762" s="2" t="s">
        <v>441</v>
      </c>
      <c r="AI762">
        <v>10</v>
      </c>
      <c r="AJ762">
        <v>75</v>
      </c>
      <c r="AK762">
        <v>75</v>
      </c>
      <c r="AL762">
        <v>11</v>
      </c>
      <c r="AM762">
        <v>68</v>
      </c>
      <c r="AN762">
        <v>68</v>
      </c>
      <c r="AO762">
        <v>12</v>
      </c>
      <c r="AP762">
        <v>70</v>
      </c>
      <c r="AQ762">
        <v>0</v>
      </c>
      <c r="AR762">
        <v>10</v>
      </c>
      <c r="AS762">
        <v>75</v>
      </c>
      <c r="AT762">
        <v>75</v>
      </c>
      <c r="AU762">
        <v>11</v>
      </c>
      <c r="AV762">
        <v>68</v>
      </c>
      <c r="AW762">
        <v>68</v>
      </c>
      <c r="AX762">
        <v>12</v>
      </c>
      <c r="AY762">
        <v>70</v>
      </c>
      <c r="AZ762">
        <v>0</v>
      </c>
      <c r="BA762">
        <v>10</v>
      </c>
      <c r="BB762">
        <v>75</v>
      </c>
      <c r="BC762">
        <v>75</v>
      </c>
      <c r="BD762">
        <v>11</v>
      </c>
      <c r="BE762">
        <v>68</v>
      </c>
      <c r="BF762">
        <v>68</v>
      </c>
      <c r="BG762">
        <v>12</v>
      </c>
      <c r="BH762">
        <v>70</v>
      </c>
      <c r="BI762">
        <v>0</v>
      </c>
      <c r="BJ762">
        <v>10</v>
      </c>
      <c r="BK762">
        <v>75</v>
      </c>
      <c r="BL762">
        <v>75</v>
      </c>
      <c r="BM762">
        <v>11</v>
      </c>
      <c r="BN762">
        <v>68</v>
      </c>
      <c r="BO762">
        <v>68</v>
      </c>
      <c r="BP762">
        <v>12</v>
      </c>
      <c r="BQ762">
        <v>70</v>
      </c>
      <c r="BR762">
        <v>0</v>
      </c>
      <c r="BS762">
        <v>10</v>
      </c>
      <c r="BT762">
        <v>75</v>
      </c>
      <c r="BU762">
        <v>0</v>
      </c>
      <c r="BV762">
        <v>11</v>
      </c>
      <c r="BW762">
        <v>0</v>
      </c>
      <c r="BX762">
        <v>0</v>
      </c>
      <c r="BY762">
        <v>12</v>
      </c>
      <c r="BZ762">
        <v>0</v>
      </c>
      <c r="CA762">
        <v>0</v>
      </c>
    </row>
    <row r="763" spans="1:79">
      <c r="A763" s="2" t="s">
        <v>7051</v>
      </c>
      <c r="B763" s="2" t="s">
        <v>11433</v>
      </c>
      <c r="C763">
        <v>40501085</v>
      </c>
      <c r="D763" s="2" t="s">
        <v>11417</v>
      </c>
      <c r="E763" s="2" t="s">
        <v>11434</v>
      </c>
      <c r="F763" s="2" t="s">
        <v>11435</v>
      </c>
      <c r="G763" s="2" t="s">
        <v>11436</v>
      </c>
      <c r="H763">
        <v>91</v>
      </c>
      <c r="I763">
        <v>91</v>
      </c>
      <c r="J763">
        <v>91</v>
      </c>
      <c r="K763">
        <v>91</v>
      </c>
      <c r="L763">
        <v>91</v>
      </c>
      <c r="M763">
        <v>91</v>
      </c>
      <c r="N763">
        <v>91</v>
      </c>
      <c r="O763">
        <v>91</v>
      </c>
      <c r="P763">
        <v>91</v>
      </c>
      <c r="Q763" t="s">
        <v>22955</v>
      </c>
      <c r="R763">
        <v>2021</v>
      </c>
      <c r="S763" s="2" t="s">
        <v>7162</v>
      </c>
      <c r="T763" s="2" t="s">
        <v>11978</v>
      </c>
      <c r="U763">
        <v>29789960</v>
      </c>
      <c r="V763" s="2" t="s">
        <v>11518</v>
      </c>
      <c r="W763" s="2" t="s">
        <v>11519</v>
      </c>
      <c r="X763" s="2"/>
      <c r="Y763" s="2" t="s">
        <v>11542</v>
      </c>
      <c r="Z763">
        <v>3</v>
      </c>
      <c r="AA763" s="2" t="s">
        <v>11611</v>
      </c>
      <c r="AB763">
        <v>3</v>
      </c>
      <c r="AC763" s="2" t="s">
        <v>11544</v>
      </c>
      <c r="AD763" s="2" t="s">
        <v>11537</v>
      </c>
      <c r="AE763" s="2" t="s">
        <v>11544</v>
      </c>
      <c r="AF763" s="2" t="s">
        <v>11524</v>
      </c>
      <c r="AG763" s="2" t="s">
        <v>7051</v>
      </c>
      <c r="AH763" s="2" t="s">
        <v>7162</v>
      </c>
      <c r="AI763">
        <v>10</v>
      </c>
      <c r="AJ763">
        <v>75</v>
      </c>
      <c r="AK763">
        <v>75</v>
      </c>
      <c r="AL763">
        <v>11</v>
      </c>
      <c r="AM763">
        <v>0</v>
      </c>
      <c r="AN763">
        <v>75</v>
      </c>
      <c r="AO763">
        <v>12</v>
      </c>
      <c r="AP763">
        <v>75</v>
      </c>
      <c r="AQ763">
        <v>0</v>
      </c>
      <c r="AR763">
        <v>10</v>
      </c>
      <c r="AS763">
        <v>75</v>
      </c>
      <c r="AT763">
        <v>75</v>
      </c>
      <c r="AU763">
        <v>11</v>
      </c>
      <c r="AV763">
        <v>0</v>
      </c>
      <c r="AW763">
        <v>75</v>
      </c>
      <c r="AX763">
        <v>12</v>
      </c>
      <c r="AY763">
        <v>75</v>
      </c>
      <c r="AZ763">
        <v>0</v>
      </c>
      <c r="BA763">
        <v>10</v>
      </c>
      <c r="BB763">
        <v>75</v>
      </c>
      <c r="BC763">
        <v>75</v>
      </c>
      <c r="BD763">
        <v>11</v>
      </c>
      <c r="BE763">
        <v>0</v>
      </c>
      <c r="BF763">
        <v>75</v>
      </c>
      <c r="BG763">
        <v>12</v>
      </c>
      <c r="BH763">
        <v>75</v>
      </c>
      <c r="BI763">
        <v>0</v>
      </c>
      <c r="BJ763">
        <v>10</v>
      </c>
      <c r="BK763">
        <v>75</v>
      </c>
      <c r="BL763">
        <v>75</v>
      </c>
      <c r="BM763">
        <v>11</v>
      </c>
      <c r="BN763">
        <v>0</v>
      </c>
      <c r="BO763">
        <v>75</v>
      </c>
      <c r="BP763">
        <v>12</v>
      </c>
      <c r="BQ763">
        <v>75</v>
      </c>
      <c r="BR763">
        <v>0</v>
      </c>
      <c r="BS763">
        <v>10</v>
      </c>
      <c r="BT763">
        <v>75</v>
      </c>
      <c r="BU763">
        <v>75</v>
      </c>
      <c r="BV763">
        <v>11</v>
      </c>
      <c r="BW763">
        <v>0</v>
      </c>
      <c r="BX763">
        <v>75</v>
      </c>
      <c r="BY763">
        <v>12</v>
      </c>
      <c r="BZ763">
        <v>75</v>
      </c>
      <c r="CA763">
        <v>0</v>
      </c>
    </row>
    <row r="764" spans="1:79">
      <c r="A764" s="2" t="s">
        <v>102</v>
      </c>
      <c r="B764" s="2" t="s">
        <v>11477</v>
      </c>
      <c r="C764">
        <v>20227466</v>
      </c>
      <c r="D764" s="2" t="s">
        <v>11417</v>
      </c>
      <c r="E764" s="2" t="s">
        <v>11478</v>
      </c>
      <c r="F764" s="2" t="s">
        <v>11454</v>
      </c>
      <c r="G764" s="2" t="s">
        <v>11407</v>
      </c>
      <c r="H764">
        <v>100</v>
      </c>
      <c r="I764">
        <v>98</v>
      </c>
      <c r="J764">
        <v>100</v>
      </c>
      <c r="K764">
        <v>94</v>
      </c>
      <c r="L764">
        <v>96</v>
      </c>
      <c r="M764">
        <v>100</v>
      </c>
      <c r="N764">
        <v>99</v>
      </c>
      <c r="O764">
        <v>100</v>
      </c>
      <c r="P764">
        <v>98</v>
      </c>
      <c r="Q764" t="s">
        <v>22955</v>
      </c>
      <c r="R764">
        <v>2018</v>
      </c>
      <c r="S764" s="2" t="s">
        <v>442</v>
      </c>
      <c r="T764" s="2" t="s">
        <v>22526</v>
      </c>
      <c r="U764">
        <v>6974411</v>
      </c>
      <c r="V764" s="2" t="s">
        <v>11518</v>
      </c>
      <c r="W764" s="2" t="s">
        <v>11519</v>
      </c>
      <c r="X764" s="2"/>
      <c r="Y764" s="2" t="s">
        <v>11542</v>
      </c>
      <c r="Z764">
        <v>2</v>
      </c>
      <c r="AA764" s="2" t="s">
        <v>11549</v>
      </c>
      <c r="AB764">
        <v>4</v>
      </c>
      <c r="AC764" s="2" t="s">
        <v>11523</v>
      </c>
      <c r="AD764" s="2" t="s">
        <v>11537</v>
      </c>
      <c r="AE764" s="2" t="s">
        <v>11550</v>
      </c>
      <c r="AF764" s="2" t="s">
        <v>11559</v>
      </c>
      <c r="AG764" s="2" t="s">
        <v>102</v>
      </c>
      <c r="AH764" s="2" t="s">
        <v>442</v>
      </c>
      <c r="AI764">
        <v>10</v>
      </c>
      <c r="AJ764">
        <v>75</v>
      </c>
      <c r="AK764">
        <v>75</v>
      </c>
      <c r="AL764">
        <v>11</v>
      </c>
      <c r="AM764">
        <v>68</v>
      </c>
      <c r="AN764">
        <v>68</v>
      </c>
      <c r="AO764">
        <v>12</v>
      </c>
      <c r="AP764">
        <v>70</v>
      </c>
      <c r="AQ764">
        <v>0</v>
      </c>
      <c r="AR764">
        <v>10</v>
      </c>
      <c r="AS764">
        <v>75</v>
      </c>
      <c r="AT764">
        <v>75</v>
      </c>
      <c r="AU764">
        <v>11</v>
      </c>
      <c r="AV764">
        <v>68</v>
      </c>
      <c r="AW764">
        <v>68</v>
      </c>
      <c r="AX764">
        <v>12</v>
      </c>
      <c r="AY764">
        <v>70</v>
      </c>
      <c r="AZ764">
        <v>0</v>
      </c>
      <c r="BA764">
        <v>10</v>
      </c>
      <c r="BB764">
        <v>75</v>
      </c>
      <c r="BC764">
        <v>75</v>
      </c>
      <c r="BD764">
        <v>11</v>
      </c>
      <c r="BE764">
        <v>68</v>
      </c>
      <c r="BF764">
        <v>68</v>
      </c>
      <c r="BG764">
        <v>12</v>
      </c>
      <c r="BH764">
        <v>70</v>
      </c>
      <c r="BI764">
        <v>0</v>
      </c>
      <c r="BJ764">
        <v>10</v>
      </c>
      <c r="BK764">
        <v>75</v>
      </c>
      <c r="BL764">
        <v>75</v>
      </c>
      <c r="BM764">
        <v>11</v>
      </c>
      <c r="BN764">
        <v>68</v>
      </c>
      <c r="BO764">
        <v>68</v>
      </c>
      <c r="BP764">
        <v>12</v>
      </c>
      <c r="BQ764">
        <v>70</v>
      </c>
      <c r="BR764">
        <v>0</v>
      </c>
      <c r="BS764">
        <v>10</v>
      </c>
      <c r="BT764">
        <v>75</v>
      </c>
      <c r="BU764">
        <v>0</v>
      </c>
      <c r="BV764">
        <v>11</v>
      </c>
      <c r="BW764">
        <v>0</v>
      </c>
      <c r="BX764">
        <v>0</v>
      </c>
      <c r="BY764">
        <v>12</v>
      </c>
      <c r="BZ764">
        <v>0</v>
      </c>
      <c r="CA764">
        <v>0</v>
      </c>
    </row>
    <row r="765" spans="1:79">
      <c r="A765" s="2" t="s">
        <v>7051</v>
      </c>
      <c r="B765" s="2" t="s">
        <v>11433</v>
      </c>
      <c r="C765">
        <v>40501085</v>
      </c>
      <c r="D765" s="2" t="s">
        <v>11417</v>
      </c>
      <c r="E765" s="2" t="s">
        <v>11434</v>
      </c>
      <c r="F765" s="2" t="s">
        <v>11435</v>
      </c>
      <c r="G765" s="2" t="s">
        <v>11436</v>
      </c>
      <c r="H765">
        <v>91</v>
      </c>
      <c r="I765">
        <v>91</v>
      </c>
      <c r="J765">
        <v>91</v>
      </c>
      <c r="K765">
        <v>91</v>
      </c>
      <c r="L765">
        <v>91</v>
      </c>
      <c r="M765">
        <v>91</v>
      </c>
      <c r="N765">
        <v>91</v>
      </c>
      <c r="O765">
        <v>91</v>
      </c>
      <c r="P765">
        <v>91</v>
      </c>
      <c r="Q765" t="s">
        <v>22955</v>
      </c>
      <c r="R765">
        <v>2021</v>
      </c>
      <c r="S765" s="2" t="s">
        <v>7147</v>
      </c>
      <c r="T765" s="2" t="s">
        <v>11979</v>
      </c>
      <c r="U765">
        <v>23996696</v>
      </c>
      <c r="V765" s="2" t="s">
        <v>11528</v>
      </c>
      <c r="W765" s="2" t="s">
        <v>11519</v>
      </c>
      <c r="X765" s="2"/>
      <c r="Y765" s="2" t="s">
        <v>11564</v>
      </c>
      <c r="Z765">
        <v>2</v>
      </c>
      <c r="AA765" s="2" t="s">
        <v>11547</v>
      </c>
      <c r="AB765">
        <v>3</v>
      </c>
      <c r="AC765" s="2" t="s">
        <v>11536</v>
      </c>
      <c r="AD765" s="2" t="s">
        <v>11537</v>
      </c>
      <c r="AE765" s="2" t="s">
        <v>11550</v>
      </c>
      <c r="AF765" s="2" t="s">
        <v>11526</v>
      </c>
      <c r="AG765" s="2" t="s">
        <v>7051</v>
      </c>
      <c r="AH765" s="2" t="s">
        <v>7147</v>
      </c>
      <c r="AI765">
        <v>10</v>
      </c>
      <c r="AJ765">
        <v>75</v>
      </c>
      <c r="AK765">
        <v>75</v>
      </c>
      <c r="AL765">
        <v>11</v>
      </c>
      <c r="AM765">
        <v>0</v>
      </c>
      <c r="AN765">
        <v>75</v>
      </c>
      <c r="AO765">
        <v>12</v>
      </c>
      <c r="AP765">
        <v>75</v>
      </c>
      <c r="AQ765">
        <v>0</v>
      </c>
      <c r="AR765">
        <v>10</v>
      </c>
      <c r="AS765">
        <v>75</v>
      </c>
      <c r="AT765">
        <v>75</v>
      </c>
      <c r="AU765">
        <v>11</v>
      </c>
      <c r="AV765">
        <v>0</v>
      </c>
      <c r="AW765">
        <v>75</v>
      </c>
      <c r="AX765">
        <v>12</v>
      </c>
      <c r="AY765">
        <v>75</v>
      </c>
      <c r="AZ765">
        <v>0</v>
      </c>
      <c r="BA765">
        <v>10</v>
      </c>
      <c r="BB765">
        <v>75</v>
      </c>
      <c r="BC765">
        <v>75</v>
      </c>
      <c r="BD765">
        <v>11</v>
      </c>
      <c r="BE765">
        <v>0</v>
      </c>
      <c r="BF765">
        <v>75</v>
      </c>
      <c r="BG765">
        <v>12</v>
      </c>
      <c r="BH765">
        <v>75</v>
      </c>
      <c r="BI765">
        <v>0</v>
      </c>
      <c r="BJ765">
        <v>10</v>
      </c>
      <c r="BK765">
        <v>75</v>
      </c>
      <c r="BL765">
        <v>75</v>
      </c>
      <c r="BM765">
        <v>11</v>
      </c>
      <c r="BN765">
        <v>0</v>
      </c>
      <c r="BO765">
        <v>75</v>
      </c>
      <c r="BP765">
        <v>12</v>
      </c>
      <c r="BQ765">
        <v>75</v>
      </c>
      <c r="BR765">
        <v>0</v>
      </c>
      <c r="BS765">
        <v>10</v>
      </c>
      <c r="BT765">
        <v>75</v>
      </c>
      <c r="BU765">
        <v>75</v>
      </c>
      <c r="BV765">
        <v>11</v>
      </c>
      <c r="BW765">
        <v>0</v>
      </c>
      <c r="BX765">
        <v>75</v>
      </c>
      <c r="BY765">
        <v>12</v>
      </c>
      <c r="BZ765">
        <v>75</v>
      </c>
      <c r="CA765">
        <v>0</v>
      </c>
    </row>
    <row r="766" spans="1:79">
      <c r="A766" s="2" t="s">
        <v>102</v>
      </c>
      <c r="B766" s="2" t="s">
        <v>11477</v>
      </c>
      <c r="C766">
        <v>20227466</v>
      </c>
      <c r="D766" s="2" t="s">
        <v>11417</v>
      </c>
      <c r="E766" s="2" t="s">
        <v>11478</v>
      </c>
      <c r="F766" s="2" t="s">
        <v>11454</v>
      </c>
      <c r="G766" s="2" t="s">
        <v>11407</v>
      </c>
      <c r="H766">
        <v>100</v>
      </c>
      <c r="I766">
        <v>98</v>
      </c>
      <c r="J766">
        <v>100</v>
      </c>
      <c r="K766">
        <v>94</v>
      </c>
      <c r="L766">
        <v>96</v>
      </c>
      <c r="M766">
        <v>100</v>
      </c>
      <c r="N766">
        <v>99</v>
      </c>
      <c r="O766">
        <v>100</v>
      </c>
      <c r="P766">
        <v>98</v>
      </c>
      <c r="Q766" t="s">
        <v>22955</v>
      </c>
      <c r="R766">
        <v>2018</v>
      </c>
      <c r="S766" s="2" t="s">
        <v>443</v>
      </c>
      <c r="T766" s="2" t="s">
        <v>15031</v>
      </c>
      <c r="U766">
        <v>9321887</v>
      </c>
      <c r="V766" s="2" t="s">
        <v>11528</v>
      </c>
      <c r="W766" s="2" t="s">
        <v>11519</v>
      </c>
      <c r="X766" s="2" t="s">
        <v>11520</v>
      </c>
      <c r="Y766" s="2" t="s">
        <v>11542</v>
      </c>
      <c r="Z766">
        <v>10</v>
      </c>
      <c r="AA766" s="2" t="s">
        <v>11530</v>
      </c>
      <c r="AB766">
        <v>3</v>
      </c>
      <c r="AC766" s="2" t="s">
        <v>11553</v>
      </c>
      <c r="AD766" s="2" t="s">
        <v>11532</v>
      </c>
      <c r="AE766" s="2" t="s">
        <v>11525</v>
      </c>
      <c r="AF766" s="2" t="s">
        <v>11526</v>
      </c>
      <c r="AG766" s="2" t="s">
        <v>102</v>
      </c>
      <c r="AH766" s="2" t="s">
        <v>443</v>
      </c>
      <c r="AI766">
        <v>10</v>
      </c>
      <c r="AJ766">
        <v>75</v>
      </c>
      <c r="AK766">
        <v>75</v>
      </c>
      <c r="AL766">
        <v>11</v>
      </c>
      <c r="AM766">
        <v>68</v>
      </c>
      <c r="AN766">
        <v>68</v>
      </c>
      <c r="AO766">
        <v>12</v>
      </c>
      <c r="AP766">
        <v>70</v>
      </c>
      <c r="AQ766">
        <v>0</v>
      </c>
      <c r="AR766">
        <v>10</v>
      </c>
      <c r="AS766">
        <v>75</v>
      </c>
      <c r="AT766">
        <v>75</v>
      </c>
      <c r="AU766">
        <v>11</v>
      </c>
      <c r="AV766">
        <v>68</v>
      </c>
      <c r="AW766">
        <v>68</v>
      </c>
      <c r="AX766">
        <v>12</v>
      </c>
      <c r="AY766">
        <v>70</v>
      </c>
      <c r="AZ766">
        <v>0</v>
      </c>
      <c r="BA766">
        <v>10</v>
      </c>
      <c r="BB766">
        <v>75</v>
      </c>
      <c r="BC766">
        <v>75</v>
      </c>
      <c r="BD766">
        <v>11</v>
      </c>
      <c r="BE766">
        <v>68</v>
      </c>
      <c r="BF766">
        <v>68</v>
      </c>
      <c r="BG766">
        <v>12</v>
      </c>
      <c r="BH766">
        <v>70</v>
      </c>
      <c r="BI766">
        <v>0</v>
      </c>
      <c r="BJ766">
        <v>10</v>
      </c>
      <c r="BK766">
        <v>75</v>
      </c>
      <c r="BL766">
        <v>75</v>
      </c>
      <c r="BM766">
        <v>11</v>
      </c>
      <c r="BN766">
        <v>68</v>
      </c>
      <c r="BO766">
        <v>68</v>
      </c>
      <c r="BP766">
        <v>12</v>
      </c>
      <c r="BQ766">
        <v>70</v>
      </c>
      <c r="BR766">
        <v>0</v>
      </c>
      <c r="BS766">
        <v>10</v>
      </c>
      <c r="BT766">
        <v>75</v>
      </c>
      <c r="BU766">
        <v>0</v>
      </c>
      <c r="BV766">
        <v>11</v>
      </c>
      <c r="BW766">
        <v>0</v>
      </c>
      <c r="BX766">
        <v>0</v>
      </c>
      <c r="BY766">
        <v>12</v>
      </c>
      <c r="BZ766">
        <v>0</v>
      </c>
      <c r="CA766">
        <v>0</v>
      </c>
    </row>
    <row r="767" spans="1:79">
      <c r="A767" s="2" t="s">
        <v>3853</v>
      </c>
      <c r="B767" s="2" t="s">
        <v>11429</v>
      </c>
      <c r="C767">
        <v>20603170</v>
      </c>
      <c r="D767" s="2" t="s">
        <v>11404</v>
      </c>
      <c r="E767" s="2" t="s">
        <v>11430</v>
      </c>
      <c r="F767" s="2" t="s">
        <v>11431</v>
      </c>
      <c r="G767" s="2" t="s">
        <v>11432</v>
      </c>
      <c r="H767">
        <v>86</v>
      </c>
      <c r="I767">
        <v>89</v>
      </c>
      <c r="J767">
        <v>78</v>
      </c>
      <c r="K767">
        <v>77</v>
      </c>
      <c r="L767">
        <v>81</v>
      </c>
      <c r="M767">
        <v>90</v>
      </c>
      <c r="N767">
        <v>77</v>
      </c>
      <c r="O767">
        <v>86</v>
      </c>
      <c r="P767">
        <v>83</v>
      </c>
      <c r="Q767" t="s">
        <v>22956</v>
      </c>
      <c r="R767">
        <v>2019</v>
      </c>
      <c r="S767" s="2" t="s">
        <v>3863</v>
      </c>
      <c r="T767" s="2" t="s">
        <v>11980</v>
      </c>
      <c r="U767">
        <v>10477033</v>
      </c>
      <c r="V767" s="2" t="s">
        <v>11518</v>
      </c>
      <c r="W767" s="2" t="s">
        <v>11519</v>
      </c>
      <c r="X767" s="2"/>
      <c r="Y767" s="2" t="s">
        <v>11539</v>
      </c>
      <c r="Z767">
        <v>0</v>
      </c>
      <c r="AA767" s="2" t="s">
        <v>11535</v>
      </c>
      <c r="AB767">
        <v>1</v>
      </c>
      <c r="AC767" s="2" t="s">
        <v>11553</v>
      </c>
      <c r="AD767" s="2" t="s">
        <v>11532</v>
      </c>
      <c r="AE767" s="2" t="s">
        <v>11525</v>
      </c>
      <c r="AF767" s="2" t="s">
        <v>11526</v>
      </c>
      <c r="AG767" s="2" t="s">
        <v>3853</v>
      </c>
      <c r="AH767" s="2" t="s">
        <v>3863</v>
      </c>
      <c r="AI767">
        <v>10</v>
      </c>
      <c r="AJ767">
        <v>65</v>
      </c>
      <c r="AK767">
        <v>65</v>
      </c>
      <c r="AL767">
        <v>11</v>
      </c>
      <c r="AM767">
        <v>69</v>
      </c>
      <c r="AN767">
        <v>69</v>
      </c>
      <c r="AO767">
        <v>12</v>
      </c>
      <c r="AP767">
        <v>70</v>
      </c>
      <c r="AQ767">
        <v>0</v>
      </c>
      <c r="BA767">
        <v>10</v>
      </c>
      <c r="BB767">
        <v>70</v>
      </c>
      <c r="BC767">
        <v>70</v>
      </c>
      <c r="BD767">
        <v>11</v>
      </c>
      <c r="BE767">
        <v>0</v>
      </c>
      <c r="BF767">
        <v>0</v>
      </c>
      <c r="BG767">
        <v>12</v>
      </c>
      <c r="BH767">
        <v>0</v>
      </c>
      <c r="BI767">
        <v>0</v>
      </c>
      <c r="BJ767">
        <v>10</v>
      </c>
      <c r="BK767">
        <v>65</v>
      </c>
      <c r="BL767">
        <v>65</v>
      </c>
      <c r="BM767">
        <v>11</v>
      </c>
      <c r="BN767">
        <v>0</v>
      </c>
      <c r="BO767">
        <v>0</v>
      </c>
      <c r="BP767">
        <v>12</v>
      </c>
      <c r="BQ767">
        <v>0</v>
      </c>
      <c r="BR767">
        <v>0</v>
      </c>
      <c r="BS767">
        <v>10</v>
      </c>
      <c r="BT767">
        <v>70</v>
      </c>
      <c r="BU767">
        <v>68</v>
      </c>
      <c r="BV767">
        <v>11</v>
      </c>
      <c r="BW767">
        <v>0</v>
      </c>
      <c r="BX767">
        <v>0</v>
      </c>
      <c r="BY767">
        <v>12</v>
      </c>
      <c r="BZ767">
        <v>0</v>
      </c>
      <c r="CA767">
        <v>0</v>
      </c>
    </row>
    <row r="768" spans="1:79">
      <c r="A768" s="2" t="s">
        <v>102</v>
      </c>
      <c r="B768" s="2" t="s">
        <v>11477</v>
      </c>
      <c r="C768">
        <v>20227466</v>
      </c>
      <c r="D768" s="2" t="s">
        <v>11417</v>
      </c>
      <c r="E768" s="2" t="s">
        <v>11478</v>
      </c>
      <c r="F768" s="2" t="s">
        <v>11454</v>
      </c>
      <c r="G768" s="2" t="s">
        <v>11407</v>
      </c>
      <c r="H768">
        <v>100</v>
      </c>
      <c r="I768">
        <v>98</v>
      </c>
      <c r="J768">
        <v>100</v>
      </c>
      <c r="K768">
        <v>94</v>
      </c>
      <c r="L768">
        <v>96</v>
      </c>
      <c r="M768">
        <v>100</v>
      </c>
      <c r="N768">
        <v>99</v>
      </c>
      <c r="O768">
        <v>100</v>
      </c>
      <c r="P768">
        <v>98</v>
      </c>
      <c r="Q768" t="s">
        <v>22955</v>
      </c>
      <c r="R768">
        <v>2018</v>
      </c>
      <c r="S768" s="2" t="s">
        <v>444</v>
      </c>
      <c r="T768" s="2" t="s">
        <v>19745</v>
      </c>
      <c r="U768">
        <v>9414077</v>
      </c>
      <c r="V768" s="2" t="s">
        <v>11528</v>
      </c>
      <c r="W768" s="2" t="s">
        <v>11519</v>
      </c>
      <c r="X768" s="2"/>
      <c r="Y768" s="2" t="s">
        <v>11542</v>
      </c>
      <c r="Z768">
        <v>5</v>
      </c>
      <c r="AA768" s="2" t="s">
        <v>11549</v>
      </c>
      <c r="AB768">
        <v>2</v>
      </c>
      <c r="AC768" s="2" t="s">
        <v>11544</v>
      </c>
      <c r="AD768" s="2" t="s">
        <v>11537</v>
      </c>
      <c r="AE768" s="2" t="s">
        <v>11550</v>
      </c>
      <c r="AF768" s="2" t="s">
        <v>11559</v>
      </c>
      <c r="AG768" s="2" t="s">
        <v>102</v>
      </c>
      <c r="AH768" s="2" t="s">
        <v>444</v>
      </c>
      <c r="AI768">
        <v>10</v>
      </c>
      <c r="AJ768">
        <v>75</v>
      </c>
      <c r="AK768">
        <v>75</v>
      </c>
      <c r="AL768">
        <v>11</v>
      </c>
      <c r="AM768">
        <v>68</v>
      </c>
      <c r="AN768">
        <v>68</v>
      </c>
      <c r="AO768">
        <v>12</v>
      </c>
      <c r="AP768">
        <v>70</v>
      </c>
      <c r="AQ768">
        <v>0</v>
      </c>
      <c r="AR768">
        <v>10</v>
      </c>
      <c r="AS768">
        <v>75</v>
      </c>
      <c r="AT768">
        <v>75</v>
      </c>
      <c r="AU768">
        <v>11</v>
      </c>
      <c r="AV768">
        <v>68</v>
      </c>
      <c r="AW768">
        <v>68</v>
      </c>
      <c r="AX768">
        <v>12</v>
      </c>
      <c r="AY768">
        <v>70</v>
      </c>
      <c r="AZ768">
        <v>0</v>
      </c>
      <c r="BA768">
        <v>10</v>
      </c>
      <c r="BB768">
        <v>75</v>
      </c>
      <c r="BC768">
        <v>75</v>
      </c>
      <c r="BD768">
        <v>11</v>
      </c>
      <c r="BE768">
        <v>68</v>
      </c>
      <c r="BF768">
        <v>68</v>
      </c>
      <c r="BG768">
        <v>12</v>
      </c>
      <c r="BH768">
        <v>70</v>
      </c>
      <c r="BI768">
        <v>0</v>
      </c>
      <c r="BJ768">
        <v>10</v>
      </c>
      <c r="BK768">
        <v>75</v>
      </c>
      <c r="BL768">
        <v>75</v>
      </c>
      <c r="BM768">
        <v>11</v>
      </c>
      <c r="BN768">
        <v>68</v>
      </c>
      <c r="BO768">
        <v>68</v>
      </c>
      <c r="BP768">
        <v>12</v>
      </c>
      <c r="BQ768">
        <v>70</v>
      </c>
      <c r="BR768">
        <v>0</v>
      </c>
      <c r="BS768">
        <v>10</v>
      </c>
      <c r="BT768">
        <v>75</v>
      </c>
      <c r="BU768">
        <v>0</v>
      </c>
      <c r="BV768">
        <v>11</v>
      </c>
      <c r="BW768">
        <v>0</v>
      </c>
      <c r="BX768">
        <v>0</v>
      </c>
      <c r="BY768">
        <v>12</v>
      </c>
      <c r="BZ768">
        <v>0</v>
      </c>
      <c r="CA768">
        <v>0</v>
      </c>
    </row>
    <row r="769" spans="1:79">
      <c r="A769" s="2" t="s">
        <v>7051</v>
      </c>
      <c r="B769" s="2" t="s">
        <v>11433</v>
      </c>
      <c r="C769">
        <v>40501085</v>
      </c>
      <c r="D769" s="2" t="s">
        <v>11417</v>
      </c>
      <c r="E769" s="2" t="s">
        <v>11434</v>
      </c>
      <c r="F769" s="2" t="s">
        <v>11435</v>
      </c>
      <c r="G769" s="2" t="s">
        <v>11436</v>
      </c>
      <c r="H769">
        <v>91</v>
      </c>
      <c r="I769">
        <v>91</v>
      </c>
      <c r="J769">
        <v>91</v>
      </c>
      <c r="K769">
        <v>91</v>
      </c>
      <c r="L769">
        <v>91</v>
      </c>
      <c r="M769">
        <v>91</v>
      </c>
      <c r="N769">
        <v>91</v>
      </c>
      <c r="O769">
        <v>91</v>
      </c>
      <c r="P769">
        <v>91</v>
      </c>
      <c r="Q769" t="s">
        <v>22955</v>
      </c>
      <c r="R769">
        <v>2021</v>
      </c>
      <c r="S769" s="2" t="s">
        <v>7069</v>
      </c>
      <c r="T769" s="2" t="s">
        <v>11981</v>
      </c>
      <c r="U769">
        <v>25284615</v>
      </c>
      <c r="V769" s="2" t="s">
        <v>11518</v>
      </c>
      <c r="W769" s="2" t="s">
        <v>11519</v>
      </c>
      <c r="X769" s="2"/>
      <c r="Y769" s="2" t="s">
        <v>11542</v>
      </c>
      <c r="Z769">
        <v>0</v>
      </c>
      <c r="AA769" s="2" t="s">
        <v>11543</v>
      </c>
      <c r="AB769">
        <v>2</v>
      </c>
      <c r="AC769" s="2" t="s">
        <v>11536</v>
      </c>
      <c r="AD769" s="2" t="s">
        <v>11545</v>
      </c>
      <c r="AE769" s="2" t="s">
        <v>11550</v>
      </c>
      <c r="AF769" s="2" t="s">
        <v>11526</v>
      </c>
      <c r="AG769" s="2" t="s">
        <v>7051</v>
      </c>
      <c r="AH769" s="2" t="s">
        <v>7069</v>
      </c>
      <c r="AI769">
        <v>10</v>
      </c>
      <c r="AJ769">
        <v>75</v>
      </c>
      <c r="AK769">
        <v>75</v>
      </c>
      <c r="AL769">
        <v>11</v>
      </c>
      <c r="AM769">
        <v>0</v>
      </c>
      <c r="AN769">
        <v>75</v>
      </c>
      <c r="AO769">
        <v>12</v>
      </c>
      <c r="AP769">
        <v>75</v>
      </c>
      <c r="AQ769">
        <v>0</v>
      </c>
      <c r="AR769">
        <v>10</v>
      </c>
      <c r="AS769">
        <v>75</v>
      </c>
      <c r="AT769">
        <v>75</v>
      </c>
      <c r="AU769">
        <v>11</v>
      </c>
      <c r="AV769">
        <v>0</v>
      </c>
      <c r="AW769">
        <v>75</v>
      </c>
      <c r="AX769">
        <v>12</v>
      </c>
      <c r="AY769">
        <v>75</v>
      </c>
      <c r="AZ769">
        <v>0</v>
      </c>
      <c r="BA769">
        <v>10</v>
      </c>
      <c r="BB769">
        <v>75</v>
      </c>
      <c r="BC769">
        <v>75</v>
      </c>
      <c r="BD769">
        <v>11</v>
      </c>
      <c r="BE769">
        <v>0</v>
      </c>
      <c r="BF769">
        <v>75</v>
      </c>
      <c r="BG769">
        <v>12</v>
      </c>
      <c r="BH769">
        <v>75</v>
      </c>
      <c r="BI769">
        <v>0</v>
      </c>
      <c r="BJ769">
        <v>10</v>
      </c>
      <c r="BK769">
        <v>75</v>
      </c>
      <c r="BL769">
        <v>75</v>
      </c>
      <c r="BM769">
        <v>11</v>
      </c>
      <c r="BN769">
        <v>0</v>
      </c>
      <c r="BO769">
        <v>75</v>
      </c>
      <c r="BP769">
        <v>12</v>
      </c>
      <c r="BQ769">
        <v>75</v>
      </c>
      <c r="BR769">
        <v>0</v>
      </c>
      <c r="BS769">
        <v>10</v>
      </c>
      <c r="BT769">
        <v>75</v>
      </c>
      <c r="BU769">
        <v>75</v>
      </c>
      <c r="BV769">
        <v>11</v>
      </c>
      <c r="BW769">
        <v>0</v>
      </c>
      <c r="BX769">
        <v>75</v>
      </c>
      <c r="BY769">
        <v>12</v>
      </c>
      <c r="BZ769">
        <v>75</v>
      </c>
      <c r="CA769">
        <v>0</v>
      </c>
    </row>
    <row r="770" spans="1:79">
      <c r="A770" s="2" t="s">
        <v>102</v>
      </c>
      <c r="B770" s="2" t="s">
        <v>11477</v>
      </c>
      <c r="C770">
        <v>20227466</v>
      </c>
      <c r="D770" s="2" t="s">
        <v>11417</v>
      </c>
      <c r="E770" s="2" t="s">
        <v>11478</v>
      </c>
      <c r="F770" s="2" t="s">
        <v>11454</v>
      </c>
      <c r="G770" s="2" t="s">
        <v>11407</v>
      </c>
      <c r="H770">
        <v>100</v>
      </c>
      <c r="I770">
        <v>98</v>
      </c>
      <c r="J770">
        <v>100</v>
      </c>
      <c r="K770">
        <v>94</v>
      </c>
      <c r="L770">
        <v>96</v>
      </c>
      <c r="M770">
        <v>100</v>
      </c>
      <c r="N770">
        <v>99</v>
      </c>
      <c r="O770">
        <v>100</v>
      </c>
      <c r="P770">
        <v>98</v>
      </c>
      <c r="Q770" t="s">
        <v>22955</v>
      </c>
      <c r="R770">
        <v>2018</v>
      </c>
      <c r="S770" s="2" t="s">
        <v>445</v>
      </c>
      <c r="T770" s="2" t="s">
        <v>20163</v>
      </c>
      <c r="U770">
        <v>1395695</v>
      </c>
      <c r="V770" s="2" t="s">
        <v>11528</v>
      </c>
      <c r="W770" s="2" t="s">
        <v>11519</v>
      </c>
      <c r="X770" s="2"/>
      <c r="Y770" s="2" t="s">
        <v>11542</v>
      </c>
      <c r="Z770">
        <v>2</v>
      </c>
      <c r="AA770" s="2" t="s">
        <v>11549</v>
      </c>
      <c r="AB770">
        <v>0</v>
      </c>
      <c r="AC770" s="2" t="s">
        <v>11536</v>
      </c>
      <c r="AD770" s="2" t="s">
        <v>11524</v>
      </c>
      <c r="AE770" s="2" t="s">
        <v>11550</v>
      </c>
      <c r="AF770" s="2" t="s">
        <v>11559</v>
      </c>
      <c r="AG770" s="2" t="s">
        <v>102</v>
      </c>
      <c r="AH770" s="2" t="s">
        <v>445</v>
      </c>
      <c r="AI770">
        <v>10</v>
      </c>
      <c r="AJ770">
        <v>75</v>
      </c>
      <c r="AK770">
        <v>75</v>
      </c>
      <c r="AL770">
        <v>11</v>
      </c>
      <c r="AM770">
        <v>68</v>
      </c>
      <c r="AN770">
        <v>68</v>
      </c>
      <c r="AO770">
        <v>12</v>
      </c>
      <c r="AP770">
        <v>70</v>
      </c>
      <c r="AQ770">
        <v>0</v>
      </c>
      <c r="AR770">
        <v>10</v>
      </c>
      <c r="AS770">
        <v>75</v>
      </c>
      <c r="AT770">
        <v>75</v>
      </c>
      <c r="AU770">
        <v>11</v>
      </c>
      <c r="AV770">
        <v>68</v>
      </c>
      <c r="AW770">
        <v>68</v>
      </c>
      <c r="AX770">
        <v>12</v>
      </c>
      <c r="AY770">
        <v>70</v>
      </c>
      <c r="AZ770">
        <v>0</v>
      </c>
      <c r="BA770">
        <v>10</v>
      </c>
      <c r="BB770">
        <v>75</v>
      </c>
      <c r="BC770">
        <v>75</v>
      </c>
      <c r="BD770">
        <v>11</v>
      </c>
      <c r="BE770">
        <v>68</v>
      </c>
      <c r="BF770">
        <v>68</v>
      </c>
      <c r="BG770">
        <v>12</v>
      </c>
      <c r="BH770">
        <v>70</v>
      </c>
      <c r="BI770">
        <v>0</v>
      </c>
      <c r="BJ770">
        <v>10</v>
      </c>
      <c r="BK770">
        <v>75</v>
      </c>
      <c r="BL770">
        <v>75</v>
      </c>
      <c r="BM770">
        <v>11</v>
      </c>
      <c r="BN770">
        <v>68</v>
      </c>
      <c r="BO770">
        <v>68</v>
      </c>
      <c r="BP770">
        <v>12</v>
      </c>
      <c r="BQ770">
        <v>70</v>
      </c>
      <c r="BR770">
        <v>0</v>
      </c>
      <c r="BS770">
        <v>10</v>
      </c>
      <c r="BT770">
        <v>75</v>
      </c>
      <c r="BU770">
        <v>0</v>
      </c>
      <c r="BV770">
        <v>11</v>
      </c>
      <c r="BW770">
        <v>0</v>
      </c>
      <c r="BX770">
        <v>0</v>
      </c>
      <c r="BY770">
        <v>12</v>
      </c>
      <c r="BZ770">
        <v>0</v>
      </c>
      <c r="CA770">
        <v>0</v>
      </c>
    </row>
    <row r="771" spans="1:79">
      <c r="A771" s="2" t="s">
        <v>7051</v>
      </c>
      <c r="B771" s="2" t="s">
        <v>11433</v>
      </c>
      <c r="C771">
        <v>40501085</v>
      </c>
      <c r="D771" s="2" t="s">
        <v>11417</v>
      </c>
      <c r="E771" s="2" t="s">
        <v>11434</v>
      </c>
      <c r="F771" s="2" t="s">
        <v>11435</v>
      </c>
      <c r="G771" s="2" t="s">
        <v>11436</v>
      </c>
      <c r="H771">
        <v>91</v>
      </c>
      <c r="I771">
        <v>91</v>
      </c>
      <c r="J771">
        <v>91</v>
      </c>
      <c r="K771">
        <v>91</v>
      </c>
      <c r="L771">
        <v>91</v>
      </c>
      <c r="M771">
        <v>91</v>
      </c>
      <c r="N771">
        <v>91</v>
      </c>
      <c r="O771">
        <v>91</v>
      </c>
      <c r="P771">
        <v>91</v>
      </c>
      <c r="Q771" t="s">
        <v>22955</v>
      </c>
      <c r="R771">
        <v>2021</v>
      </c>
      <c r="S771" s="2" t="s">
        <v>7381</v>
      </c>
      <c r="T771" s="2" t="s">
        <v>11982</v>
      </c>
      <c r="U771">
        <v>21724355</v>
      </c>
      <c r="V771" s="2" t="s">
        <v>11528</v>
      </c>
      <c r="W771" s="2" t="s">
        <v>11519</v>
      </c>
      <c r="X771" s="2"/>
      <c r="Y771" s="2" t="s">
        <v>11542</v>
      </c>
      <c r="Z771">
        <v>15</v>
      </c>
      <c r="AA771" s="2" t="s">
        <v>11632</v>
      </c>
      <c r="AB771">
        <v>1</v>
      </c>
      <c r="AC771" s="2" t="s">
        <v>11523</v>
      </c>
      <c r="AD771" s="2" t="s">
        <v>11537</v>
      </c>
      <c r="AE771" s="2" t="s">
        <v>11523</v>
      </c>
      <c r="AF771" s="2" t="s">
        <v>11537</v>
      </c>
      <c r="AG771" s="2" t="s">
        <v>7051</v>
      </c>
      <c r="AH771" s="2" t="s">
        <v>7381</v>
      </c>
      <c r="AI771">
        <v>10</v>
      </c>
      <c r="AJ771">
        <v>75</v>
      </c>
      <c r="AK771">
        <v>75</v>
      </c>
      <c r="AL771">
        <v>11</v>
      </c>
      <c r="AM771">
        <v>0</v>
      </c>
      <c r="AN771">
        <v>75</v>
      </c>
      <c r="AO771">
        <v>12</v>
      </c>
      <c r="AP771">
        <v>75</v>
      </c>
      <c r="AQ771">
        <v>0</v>
      </c>
      <c r="AR771">
        <v>10</v>
      </c>
      <c r="AS771">
        <v>75</v>
      </c>
      <c r="AT771">
        <v>75</v>
      </c>
      <c r="AU771">
        <v>11</v>
      </c>
      <c r="AV771">
        <v>0</v>
      </c>
      <c r="AW771">
        <v>75</v>
      </c>
      <c r="AX771">
        <v>12</v>
      </c>
      <c r="AY771">
        <v>75</v>
      </c>
      <c r="AZ771">
        <v>0</v>
      </c>
      <c r="BA771">
        <v>10</v>
      </c>
      <c r="BB771">
        <v>75</v>
      </c>
      <c r="BC771">
        <v>75</v>
      </c>
      <c r="BD771">
        <v>11</v>
      </c>
      <c r="BE771">
        <v>0</v>
      </c>
      <c r="BF771">
        <v>75</v>
      </c>
      <c r="BG771">
        <v>12</v>
      </c>
      <c r="BH771">
        <v>75</v>
      </c>
      <c r="BI771">
        <v>0</v>
      </c>
      <c r="BJ771">
        <v>10</v>
      </c>
      <c r="BK771">
        <v>75</v>
      </c>
      <c r="BL771">
        <v>75</v>
      </c>
      <c r="BM771">
        <v>11</v>
      </c>
      <c r="BN771">
        <v>0</v>
      </c>
      <c r="BO771">
        <v>75</v>
      </c>
      <c r="BP771">
        <v>12</v>
      </c>
      <c r="BQ771">
        <v>75</v>
      </c>
      <c r="BR771">
        <v>0</v>
      </c>
      <c r="BS771">
        <v>10</v>
      </c>
      <c r="BT771">
        <v>75</v>
      </c>
      <c r="BU771">
        <v>75</v>
      </c>
      <c r="BV771">
        <v>11</v>
      </c>
      <c r="BW771">
        <v>0</v>
      </c>
      <c r="BX771">
        <v>75</v>
      </c>
      <c r="BY771">
        <v>12</v>
      </c>
      <c r="BZ771">
        <v>75</v>
      </c>
      <c r="CA771">
        <v>0</v>
      </c>
    </row>
    <row r="772" spans="1:79">
      <c r="A772" s="2" t="s">
        <v>102</v>
      </c>
      <c r="B772" s="2" t="s">
        <v>11477</v>
      </c>
      <c r="C772">
        <v>20227466</v>
      </c>
      <c r="D772" s="2" t="s">
        <v>11417</v>
      </c>
      <c r="E772" s="2" t="s">
        <v>11478</v>
      </c>
      <c r="F772" s="2" t="s">
        <v>11454</v>
      </c>
      <c r="G772" s="2" t="s">
        <v>11407</v>
      </c>
      <c r="H772">
        <v>100</v>
      </c>
      <c r="I772">
        <v>98</v>
      </c>
      <c r="J772">
        <v>100</v>
      </c>
      <c r="K772">
        <v>94</v>
      </c>
      <c r="L772">
        <v>96</v>
      </c>
      <c r="M772">
        <v>100</v>
      </c>
      <c r="N772">
        <v>99</v>
      </c>
      <c r="O772">
        <v>100</v>
      </c>
      <c r="P772">
        <v>98</v>
      </c>
      <c r="Q772" t="s">
        <v>22955</v>
      </c>
      <c r="R772">
        <v>2018</v>
      </c>
      <c r="S772" s="2" t="s">
        <v>446</v>
      </c>
      <c r="T772" s="2" t="s">
        <v>19416</v>
      </c>
      <c r="U772">
        <v>9990973387</v>
      </c>
      <c r="V772" s="2" t="s">
        <v>11528</v>
      </c>
      <c r="W772" s="2" t="s">
        <v>11519</v>
      </c>
      <c r="X772" s="2"/>
      <c r="Y772" s="2" t="s">
        <v>11542</v>
      </c>
      <c r="Z772">
        <v>2</v>
      </c>
      <c r="AA772" s="2" t="s">
        <v>11535</v>
      </c>
      <c r="AB772">
        <v>2</v>
      </c>
      <c r="AC772" s="2" t="s">
        <v>11523</v>
      </c>
      <c r="AD772" s="2" t="s">
        <v>11524</v>
      </c>
      <c r="AE772" s="2" t="s">
        <v>11550</v>
      </c>
      <c r="AF772" s="2" t="s">
        <v>11559</v>
      </c>
      <c r="AG772" s="2" t="s">
        <v>102</v>
      </c>
      <c r="AH772" s="2" t="s">
        <v>446</v>
      </c>
      <c r="AI772">
        <v>10</v>
      </c>
      <c r="AJ772">
        <v>75</v>
      </c>
      <c r="AK772">
        <v>75</v>
      </c>
      <c r="AL772">
        <v>11</v>
      </c>
      <c r="AM772">
        <v>68</v>
      </c>
      <c r="AN772">
        <v>68</v>
      </c>
      <c r="AO772">
        <v>12</v>
      </c>
      <c r="AP772">
        <v>70</v>
      </c>
      <c r="AQ772">
        <v>0</v>
      </c>
      <c r="AR772">
        <v>10</v>
      </c>
      <c r="AS772">
        <v>75</v>
      </c>
      <c r="AT772">
        <v>75</v>
      </c>
      <c r="AU772">
        <v>11</v>
      </c>
      <c r="AV772">
        <v>68</v>
      </c>
      <c r="AW772">
        <v>68</v>
      </c>
      <c r="AX772">
        <v>12</v>
      </c>
      <c r="AY772">
        <v>70</v>
      </c>
      <c r="AZ772">
        <v>0</v>
      </c>
      <c r="BA772">
        <v>10</v>
      </c>
      <c r="BB772">
        <v>75</v>
      </c>
      <c r="BC772">
        <v>75</v>
      </c>
      <c r="BD772">
        <v>11</v>
      </c>
      <c r="BE772">
        <v>68</v>
      </c>
      <c r="BF772">
        <v>68</v>
      </c>
      <c r="BG772">
        <v>12</v>
      </c>
      <c r="BH772">
        <v>70</v>
      </c>
      <c r="BI772">
        <v>0</v>
      </c>
      <c r="BJ772">
        <v>10</v>
      </c>
      <c r="BK772">
        <v>75</v>
      </c>
      <c r="BL772">
        <v>75</v>
      </c>
      <c r="BM772">
        <v>11</v>
      </c>
      <c r="BN772">
        <v>68</v>
      </c>
      <c r="BO772">
        <v>68</v>
      </c>
      <c r="BP772">
        <v>12</v>
      </c>
      <c r="BQ772">
        <v>70</v>
      </c>
      <c r="BR772">
        <v>0</v>
      </c>
      <c r="BS772">
        <v>10</v>
      </c>
      <c r="BT772">
        <v>75</v>
      </c>
      <c r="BU772">
        <v>0</v>
      </c>
      <c r="BV772">
        <v>11</v>
      </c>
      <c r="BW772">
        <v>0</v>
      </c>
      <c r="BX772">
        <v>0</v>
      </c>
      <c r="BY772">
        <v>12</v>
      </c>
      <c r="BZ772">
        <v>0</v>
      </c>
      <c r="CA772">
        <v>0</v>
      </c>
    </row>
    <row r="773" spans="1:79">
      <c r="A773" s="2" t="s">
        <v>47</v>
      </c>
      <c r="B773" s="2" t="s">
        <v>11437</v>
      </c>
      <c r="C773">
        <v>60403660</v>
      </c>
      <c r="D773" s="2" t="s">
        <v>11417</v>
      </c>
      <c r="E773" s="2" t="s">
        <v>11438</v>
      </c>
      <c r="F773" s="2" t="s">
        <v>11439</v>
      </c>
      <c r="G773" s="2" t="s">
        <v>11440</v>
      </c>
      <c r="H773">
        <v>72</v>
      </c>
      <c r="I773">
        <v>83</v>
      </c>
      <c r="J773">
        <v>56</v>
      </c>
      <c r="K773">
        <v>60</v>
      </c>
      <c r="L773">
        <v>62</v>
      </c>
      <c r="M773">
        <v>59</v>
      </c>
      <c r="N773">
        <v>81</v>
      </c>
      <c r="O773">
        <v>83</v>
      </c>
      <c r="P773">
        <v>69</v>
      </c>
      <c r="Q773" t="s">
        <v>22957</v>
      </c>
      <c r="R773">
        <v>2015</v>
      </c>
      <c r="S773" s="2" t="s">
        <v>6811</v>
      </c>
      <c r="T773" s="2" t="s">
        <v>11983</v>
      </c>
      <c r="U773">
        <v>12140390</v>
      </c>
      <c r="V773" s="2" t="s">
        <v>11518</v>
      </c>
      <c r="W773" s="2" t="s">
        <v>11519</v>
      </c>
      <c r="X773" s="2" t="s">
        <v>11520</v>
      </c>
      <c r="Y773" s="2" t="s">
        <v>11539</v>
      </c>
      <c r="Z773">
        <v>0</v>
      </c>
      <c r="AA773" s="2" t="s">
        <v>11547</v>
      </c>
      <c r="AB773">
        <v>0</v>
      </c>
      <c r="AC773" s="2" t="s">
        <v>11531</v>
      </c>
      <c r="AD773" s="2" t="s">
        <v>11526</v>
      </c>
      <c r="AE773" s="2" t="s">
        <v>11531</v>
      </c>
      <c r="AF773" s="2" t="s">
        <v>11526</v>
      </c>
      <c r="AG773" s="2" t="s">
        <v>47</v>
      </c>
      <c r="AH773" s="2" t="s">
        <v>6811</v>
      </c>
      <c r="AI773">
        <v>10</v>
      </c>
      <c r="AJ773">
        <v>62</v>
      </c>
      <c r="AK773">
        <v>62</v>
      </c>
      <c r="AL773">
        <v>11</v>
      </c>
      <c r="AM773">
        <v>62</v>
      </c>
      <c r="AN773">
        <v>62</v>
      </c>
      <c r="AO773">
        <v>12</v>
      </c>
      <c r="AP773">
        <v>62</v>
      </c>
      <c r="AQ773">
        <v>0</v>
      </c>
    </row>
    <row r="774" spans="1:79">
      <c r="A774" s="2" t="s">
        <v>102</v>
      </c>
      <c r="B774" s="2" t="s">
        <v>11477</v>
      </c>
      <c r="C774">
        <v>20227466</v>
      </c>
      <c r="D774" s="2" t="s">
        <v>11417</v>
      </c>
      <c r="E774" s="2" t="s">
        <v>11478</v>
      </c>
      <c r="F774" s="2" t="s">
        <v>11454</v>
      </c>
      <c r="G774" s="2" t="s">
        <v>11407</v>
      </c>
      <c r="H774">
        <v>100</v>
      </c>
      <c r="I774">
        <v>98</v>
      </c>
      <c r="J774">
        <v>100</v>
      </c>
      <c r="K774">
        <v>94</v>
      </c>
      <c r="L774">
        <v>96</v>
      </c>
      <c r="M774">
        <v>100</v>
      </c>
      <c r="N774">
        <v>99</v>
      </c>
      <c r="O774">
        <v>100</v>
      </c>
      <c r="P774">
        <v>98</v>
      </c>
      <c r="Q774" t="s">
        <v>22955</v>
      </c>
      <c r="R774">
        <v>2018</v>
      </c>
      <c r="S774" s="2" t="s">
        <v>447</v>
      </c>
      <c r="T774" s="2" t="s">
        <v>18331</v>
      </c>
      <c r="U774">
        <v>2075001</v>
      </c>
      <c r="V774" s="2" t="s">
        <v>11528</v>
      </c>
      <c r="W774" s="2" t="s">
        <v>11519</v>
      </c>
      <c r="X774" s="2" t="s">
        <v>11520</v>
      </c>
      <c r="Y774" s="2" t="s">
        <v>11542</v>
      </c>
      <c r="Z774">
        <v>25</v>
      </c>
      <c r="AA774" s="2" t="s">
        <v>11632</v>
      </c>
      <c r="AB774">
        <v>2</v>
      </c>
      <c r="AC774" s="2" t="s">
        <v>11536</v>
      </c>
      <c r="AD774" s="2" t="s">
        <v>11532</v>
      </c>
      <c r="AE774" s="2" t="s">
        <v>11550</v>
      </c>
      <c r="AF774" s="2" t="s">
        <v>11559</v>
      </c>
      <c r="AG774" s="2" t="s">
        <v>102</v>
      </c>
      <c r="AH774" s="2" t="s">
        <v>447</v>
      </c>
      <c r="AI774">
        <v>10</v>
      </c>
      <c r="AJ774">
        <v>75</v>
      </c>
      <c r="AK774">
        <v>75</v>
      </c>
      <c r="AL774">
        <v>11</v>
      </c>
      <c r="AM774">
        <v>68</v>
      </c>
      <c r="AN774">
        <v>68</v>
      </c>
      <c r="AO774">
        <v>12</v>
      </c>
      <c r="AP774">
        <v>70</v>
      </c>
      <c r="AQ774">
        <v>0</v>
      </c>
      <c r="AR774">
        <v>10</v>
      </c>
      <c r="AS774">
        <v>75</v>
      </c>
      <c r="AT774">
        <v>75</v>
      </c>
      <c r="AU774">
        <v>11</v>
      </c>
      <c r="AV774">
        <v>68</v>
      </c>
      <c r="AW774">
        <v>68</v>
      </c>
      <c r="AX774">
        <v>12</v>
      </c>
      <c r="AY774">
        <v>70</v>
      </c>
      <c r="AZ774">
        <v>0</v>
      </c>
      <c r="BA774">
        <v>10</v>
      </c>
      <c r="BB774">
        <v>75</v>
      </c>
      <c r="BC774">
        <v>75</v>
      </c>
      <c r="BD774">
        <v>11</v>
      </c>
      <c r="BE774">
        <v>68</v>
      </c>
      <c r="BF774">
        <v>68</v>
      </c>
      <c r="BG774">
        <v>12</v>
      </c>
      <c r="BH774">
        <v>70</v>
      </c>
      <c r="BI774">
        <v>0</v>
      </c>
      <c r="BJ774">
        <v>10</v>
      </c>
      <c r="BK774">
        <v>75</v>
      </c>
      <c r="BL774">
        <v>75</v>
      </c>
      <c r="BM774">
        <v>11</v>
      </c>
      <c r="BN774">
        <v>68</v>
      </c>
      <c r="BO774">
        <v>68</v>
      </c>
      <c r="BP774">
        <v>12</v>
      </c>
      <c r="BQ774">
        <v>70</v>
      </c>
      <c r="BR774">
        <v>0</v>
      </c>
      <c r="BS774">
        <v>10</v>
      </c>
      <c r="BT774">
        <v>75</v>
      </c>
      <c r="BU774">
        <v>0</v>
      </c>
      <c r="BV774">
        <v>11</v>
      </c>
      <c r="BW774">
        <v>0</v>
      </c>
      <c r="BX774">
        <v>0</v>
      </c>
      <c r="BY774">
        <v>12</v>
      </c>
      <c r="BZ774">
        <v>0</v>
      </c>
      <c r="CA774">
        <v>0</v>
      </c>
    </row>
    <row r="775" spans="1:79">
      <c r="A775" s="2" t="s">
        <v>7051</v>
      </c>
      <c r="B775" s="2" t="s">
        <v>11433</v>
      </c>
      <c r="C775">
        <v>40501085</v>
      </c>
      <c r="D775" s="2" t="s">
        <v>11417</v>
      </c>
      <c r="E775" s="2" t="s">
        <v>11434</v>
      </c>
      <c r="F775" s="2" t="s">
        <v>11435</v>
      </c>
      <c r="G775" s="2" t="s">
        <v>11436</v>
      </c>
      <c r="H775">
        <v>91</v>
      </c>
      <c r="I775">
        <v>91</v>
      </c>
      <c r="J775">
        <v>91</v>
      </c>
      <c r="K775">
        <v>91</v>
      </c>
      <c r="L775">
        <v>91</v>
      </c>
      <c r="M775">
        <v>91</v>
      </c>
      <c r="N775">
        <v>91</v>
      </c>
      <c r="O775">
        <v>91</v>
      </c>
      <c r="P775">
        <v>91</v>
      </c>
      <c r="Q775" t="s">
        <v>22955</v>
      </c>
      <c r="R775">
        <v>2021</v>
      </c>
      <c r="S775" s="2" t="s">
        <v>7219</v>
      </c>
      <c r="T775" s="2" t="s">
        <v>11984</v>
      </c>
      <c r="U775">
        <v>25143164</v>
      </c>
      <c r="V775" s="2" t="s">
        <v>11528</v>
      </c>
      <c r="W775" s="2" t="s">
        <v>11519</v>
      </c>
      <c r="X775" s="2"/>
      <c r="Y775" s="2" t="s">
        <v>11521</v>
      </c>
      <c r="Z775">
        <v>2</v>
      </c>
      <c r="AA775" s="2" t="s">
        <v>11535</v>
      </c>
      <c r="AB775">
        <v>2</v>
      </c>
      <c r="AC775" s="2" t="s">
        <v>11536</v>
      </c>
      <c r="AD775" s="2" t="s">
        <v>11537</v>
      </c>
      <c r="AE775" s="2" t="s">
        <v>11523</v>
      </c>
      <c r="AF775" s="2" t="s">
        <v>11537</v>
      </c>
      <c r="AG775" s="2" t="s">
        <v>7051</v>
      </c>
      <c r="AH775" s="2" t="s">
        <v>7219</v>
      </c>
      <c r="AI775">
        <v>10</v>
      </c>
      <c r="AJ775">
        <v>75</v>
      </c>
      <c r="AK775">
        <v>75</v>
      </c>
      <c r="AL775">
        <v>11</v>
      </c>
      <c r="AM775">
        <v>0</v>
      </c>
      <c r="AN775">
        <v>75</v>
      </c>
      <c r="AO775">
        <v>12</v>
      </c>
      <c r="AP775">
        <v>75</v>
      </c>
      <c r="AQ775">
        <v>0</v>
      </c>
      <c r="AR775">
        <v>10</v>
      </c>
      <c r="AS775">
        <v>75</v>
      </c>
      <c r="AT775">
        <v>75</v>
      </c>
      <c r="AU775">
        <v>11</v>
      </c>
      <c r="AV775">
        <v>0</v>
      </c>
      <c r="AW775">
        <v>75</v>
      </c>
      <c r="AX775">
        <v>12</v>
      </c>
      <c r="AY775">
        <v>75</v>
      </c>
      <c r="AZ775">
        <v>0</v>
      </c>
      <c r="BA775">
        <v>10</v>
      </c>
      <c r="BB775">
        <v>75</v>
      </c>
      <c r="BC775">
        <v>75</v>
      </c>
      <c r="BD775">
        <v>11</v>
      </c>
      <c r="BE775">
        <v>0</v>
      </c>
      <c r="BF775">
        <v>75</v>
      </c>
      <c r="BG775">
        <v>12</v>
      </c>
      <c r="BH775">
        <v>75</v>
      </c>
      <c r="BI775">
        <v>0</v>
      </c>
      <c r="BJ775">
        <v>10</v>
      </c>
      <c r="BK775">
        <v>75</v>
      </c>
      <c r="BL775">
        <v>75</v>
      </c>
      <c r="BM775">
        <v>11</v>
      </c>
      <c r="BN775">
        <v>0</v>
      </c>
      <c r="BO775">
        <v>75</v>
      </c>
      <c r="BP775">
        <v>12</v>
      </c>
      <c r="BQ775">
        <v>75</v>
      </c>
      <c r="BR775">
        <v>0</v>
      </c>
      <c r="BS775">
        <v>10</v>
      </c>
      <c r="BT775">
        <v>75</v>
      </c>
      <c r="BU775">
        <v>75</v>
      </c>
      <c r="BV775">
        <v>11</v>
      </c>
      <c r="BW775">
        <v>0</v>
      </c>
      <c r="BX775">
        <v>75</v>
      </c>
      <c r="BY775">
        <v>12</v>
      </c>
      <c r="BZ775">
        <v>75</v>
      </c>
      <c r="CA775">
        <v>0</v>
      </c>
    </row>
    <row r="776" spans="1:79">
      <c r="A776" s="2" t="s">
        <v>102</v>
      </c>
      <c r="B776" s="2" t="s">
        <v>11477</v>
      </c>
      <c r="C776">
        <v>20227466</v>
      </c>
      <c r="D776" s="2" t="s">
        <v>11417</v>
      </c>
      <c r="E776" s="2" t="s">
        <v>11478</v>
      </c>
      <c r="F776" s="2" t="s">
        <v>11454</v>
      </c>
      <c r="G776" s="2" t="s">
        <v>11407</v>
      </c>
      <c r="H776">
        <v>100</v>
      </c>
      <c r="I776">
        <v>98</v>
      </c>
      <c r="J776">
        <v>100</v>
      </c>
      <c r="K776">
        <v>94</v>
      </c>
      <c r="L776">
        <v>96</v>
      </c>
      <c r="M776">
        <v>100</v>
      </c>
      <c r="N776">
        <v>99</v>
      </c>
      <c r="O776">
        <v>100</v>
      </c>
      <c r="P776">
        <v>98</v>
      </c>
      <c r="Q776" t="s">
        <v>22955</v>
      </c>
      <c r="R776">
        <v>2018</v>
      </c>
      <c r="S776" s="2" t="s">
        <v>448</v>
      </c>
      <c r="T776" s="2" t="s">
        <v>19767</v>
      </c>
      <c r="U776">
        <v>651688</v>
      </c>
      <c r="V776" s="2" t="s">
        <v>11518</v>
      </c>
      <c r="W776" s="2" t="s">
        <v>11519</v>
      </c>
      <c r="X776" s="2"/>
      <c r="Y776" s="2" t="s">
        <v>11539</v>
      </c>
      <c r="Z776">
        <v>0</v>
      </c>
      <c r="AA776" s="2" t="s">
        <v>11547</v>
      </c>
      <c r="AB776">
        <v>3</v>
      </c>
      <c r="AC776" s="2" t="s">
        <v>11536</v>
      </c>
      <c r="AD776" s="2" t="s">
        <v>11537</v>
      </c>
      <c r="AE776" s="2" t="s">
        <v>11550</v>
      </c>
      <c r="AF776" s="2" t="s">
        <v>11559</v>
      </c>
      <c r="AG776" s="2" t="s">
        <v>102</v>
      </c>
      <c r="AH776" s="2" t="s">
        <v>448</v>
      </c>
      <c r="AI776">
        <v>10</v>
      </c>
      <c r="AJ776">
        <v>75</v>
      </c>
      <c r="AK776">
        <v>75</v>
      </c>
      <c r="AL776">
        <v>11</v>
      </c>
      <c r="AM776">
        <v>68</v>
      </c>
      <c r="AN776">
        <v>68</v>
      </c>
      <c r="AO776">
        <v>12</v>
      </c>
      <c r="AP776">
        <v>70</v>
      </c>
      <c r="AQ776">
        <v>0</v>
      </c>
      <c r="AR776">
        <v>10</v>
      </c>
      <c r="AS776">
        <v>75</v>
      </c>
      <c r="AT776">
        <v>75</v>
      </c>
      <c r="AU776">
        <v>11</v>
      </c>
      <c r="AV776">
        <v>68</v>
      </c>
      <c r="AW776">
        <v>68</v>
      </c>
      <c r="AX776">
        <v>12</v>
      </c>
      <c r="AY776">
        <v>70</v>
      </c>
      <c r="AZ776">
        <v>0</v>
      </c>
      <c r="BA776">
        <v>10</v>
      </c>
      <c r="BB776">
        <v>75</v>
      </c>
      <c r="BC776">
        <v>75</v>
      </c>
      <c r="BD776">
        <v>11</v>
      </c>
      <c r="BE776">
        <v>68</v>
      </c>
      <c r="BF776">
        <v>68</v>
      </c>
      <c r="BG776">
        <v>12</v>
      </c>
      <c r="BH776">
        <v>70</v>
      </c>
      <c r="BI776">
        <v>0</v>
      </c>
      <c r="BJ776">
        <v>10</v>
      </c>
      <c r="BK776">
        <v>75</v>
      </c>
      <c r="BL776">
        <v>75</v>
      </c>
      <c r="BM776">
        <v>11</v>
      </c>
      <c r="BN776">
        <v>68</v>
      </c>
      <c r="BO776">
        <v>68</v>
      </c>
      <c r="BP776">
        <v>12</v>
      </c>
      <c r="BQ776">
        <v>70</v>
      </c>
      <c r="BR776">
        <v>0</v>
      </c>
      <c r="BS776">
        <v>10</v>
      </c>
      <c r="BT776">
        <v>75</v>
      </c>
      <c r="BU776">
        <v>0</v>
      </c>
      <c r="BV776">
        <v>11</v>
      </c>
      <c r="BW776">
        <v>0</v>
      </c>
      <c r="BX776">
        <v>0</v>
      </c>
      <c r="BY776">
        <v>12</v>
      </c>
      <c r="BZ776">
        <v>0</v>
      </c>
      <c r="CA776">
        <v>0</v>
      </c>
    </row>
    <row r="777" spans="1:79">
      <c r="A777" s="2" t="s">
        <v>7051</v>
      </c>
      <c r="B777" s="2" t="s">
        <v>11433</v>
      </c>
      <c r="C777">
        <v>40501085</v>
      </c>
      <c r="D777" s="2" t="s">
        <v>11417</v>
      </c>
      <c r="E777" s="2" t="s">
        <v>11434</v>
      </c>
      <c r="F777" s="2" t="s">
        <v>11435</v>
      </c>
      <c r="G777" s="2" t="s">
        <v>11436</v>
      </c>
      <c r="H777">
        <v>91</v>
      </c>
      <c r="I777">
        <v>91</v>
      </c>
      <c r="J777">
        <v>91</v>
      </c>
      <c r="K777">
        <v>91</v>
      </c>
      <c r="L777">
        <v>91</v>
      </c>
      <c r="M777">
        <v>91</v>
      </c>
      <c r="N777">
        <v>91</v>
      </c>
      <c r="O777">
        <v>91</v>
      </c>
      <c r="P777">
        <v>91</v>
      </c>
      <c r="Q777" t="s">
        <v>22955</v>
      </c>
      <c r="R777">
        <v>2021</v>
      </c>
      <c r="S777" s="2" t="s">
        <v>7161</v>
      </c>
      <c r="T777" s="2" t="s">
        <v>11985</v>
      </c>
      <c r="U777">
        <v>19031690</v>
      </c>
      <c r="V777" s="2" t="s">
        <v>11518</v>
      </c>
      <c r="W777" s="2" t="s">
        <v>11519</v>
      </c>
      <c r="X777" s="2"/>
      <c r="Y777" s="2" t="s">
        <v>11542</v>
      </c>
      <c r="Z777">
        <v>2</v>
      </c>
      <c r="AA777" s="2" t="s">
        <v>11535</v>
      </c>
      <c r="AB777">
        <v>1</v>
      </c>
      <c r="AC777" s="2" t="s">
        <v>11523</v>
      </c>
      <c r="AD777" s="2" t="s">
        <v>11795</v>
      </c>
      <c r="AE777" s="2" t="s">
        <v>11523</v>
      </c>
      <c r="AF777" s="2" t="s">
        <v>11795</v>
      </c>
      <c r="AG777" s="2" t="s">
        <v>7051</v>
      </c>
      <c r="AH777" s="2" t="s">
        <v>7161</v>
      </c>
      <c r="AI777">
        <v>10</v>
      </c>
      <c r="AJ777">
        <v>75</v>
      </c>
      <c r="AK777">
        <v>75</v>
      </c>
      <c r="AL777">
        <v>11</v>
      </c>
      <c r="AM777">
        <v>0</v>
      </c>
      <c r="AN777">
        <v>75</v>
      </c>
      <c r="AO777">
        <v>12</v>
      </c>
      <c r="AP777">
        <v>75</v>
      </c>
      <c r="AQ777">
        <v>0</v>
      </c>
      <c r="BA777">
        <v>10</v>
      </c>
      <c r="BB777">
        <v>75</v>
      </c>
      <c r="BC777">
        <v>75</v>
      </c>
      <c r="BD777">
        <v>11</v>
      </c>
      <c r="BE777">
        <v>0</v>
      </c>
      <c r="BF777">
        <v>0</v>
      </c>
      <c r="BG777">
        <v>12</v>
      </c>
      <c r="BH777">
        <v>0</v>
      </c>
      <c r="BI777">
        <v>0</v>
      </c>
      <c r="BS777">
        <v>10</v>
      </c>
      <c r="BT777">
        <v>75</v>
      </c>
      <c r="BU777">
        <v>75</v>
      </c>
      <c r="BV777">
        <v>11</v>
      </c>
      <c r="BW777">
        <v>0</v>
      </c>
      <c r="BX777">
        <v>75</v>
      </c>
      <c r="BY777">
        <v>12</v>
      </c>
      <c r="BZ777">
        <v>75</v>
      </c>
      <c r="CA777">
        <v>0</v>
      </c>
    </row>
    <row r="778" spans="1:79">
      <c r="A778" s="2" t="s">
        <v>102</v>
      </c>
      <c r="B778" s="2" t="s">
        <v>11477</v>
      </c>
      <c r="C778">
        <v>20227466</v>
      </c>
      <c r="D778" s="2" t="s">
        <v>11417</v>
      </c>
      <c r="E778" s="2" t="s">
        <v>11478</v>
      </c>
      <c r="F778" s="2" t="s">
        <v>11454</v>
      </c>
      <c r="G778" s="2" t="s">
        <v>11407</v>
      </c>
      <c r="H778">
        <v>100</v>
      </c>
      <c r="I778">
        <v>98</v>
      </c>
      <c r="J778">
        <v>100</v>
      </c>
      <c r="K778">
        <v>94</v>
      </c>
      <c r="L778">
        <v>96</v>
      </c>
      <c r="M778">
        <v>100</v>
      </c>
      <c r="N778">
        <v>99</v>
      </c>
      <c r="O778">
        <v>100</v>
      </c>
      <c r="P778">
        <v>98</v>
      </c>
      <c r="Q778" t="s">
        <v>22955</v>
      </c>
      <c r="R778">
        <v>2018</v>
      </c>
      <c r="S778" s="2" t="s">
        <v>449</v>
      </c>
      <c r="T778" s="2" t="s">
        <v>16461</v>
      </c>
      <c r="U778">
        <v>9999051195</v>
      </c>
      <c r="V778" s="2" t="s">
        <v>11518</v>
      </c>
      <c r="W778" s="2" t="s">
        <v>11519</v>
      </c>
      <c r="X778" s="2"/>
      <c r="Y778" s="2" t="s">
        <v>11542</v>
      </c>
      <c r="Z778">
        <v>2</v>
      </c>
      <c r="AA778" s="2" t="s">
        <v>11535</v>
      </c>
      <c r="AB778">
        <v>1</v>
      </c>
      <c r="AC778" s="2" t="s">
        <v>11523</v>
      </c>
      <c r="AD778" s="2" t="s">
        <v>11524</v>
      </c>
      <c r="AE778" s="2" t="s">
        <v>11550</v>
      </c>
      <c r="AF778" s="2" t="s">
        <v>11559</v>
      </c>
      <c r="AG778" s="2" t="s">
        <v>102</v>
      </c>
      <c r="AH778" s="2" t="s">
        <v>449</v>
      </c>
      <c r="AI778">
        <v>10</v>
      </c>
      <c r="AJ778">
        <v>75</v>
      </c>
      <c r="AK778">
        <v>75</v>
      </c>
      <c r="AL778">
        <v>11</v>
      </c>
      <c r="AM778">
        <v>68</v>
      </c>
      <c r="AN778">
        <v>68</v>
      </c>
      <c r="AO778">
        <v>12</v>
      </c>
      <c r="AP778">
        <v>70</v>
      </c>
      <c r="AQ778">
        <v>0</v>
      </c>
      <c r="AR778">
        <v>10</v>
      </c>
      <c r="AS778">
        <v>75</v>
      </c>
      <c r="AT778">
        <v>75</v>
      </c>
      <c r="AU778">
        <v>11</v>
      </c>
      <c r="AV778">
        <v>68</v>
      </c>
      <c r="AW778">
        <v>68</v>
      </c>
      <c r="AX778">
        <v>12</v>
      </c>
      <c r="AY778">
        <v>70</v>
      </c>
      <c r="AZ778">
        <v>0</v>
      </c>
      <c r="BA778">
        <v>10</v>
      </c>
      <c r="BB778">
        <v>75</v>
      </c>
      <c r="BC778">
        <v>75</v>
      </c>
      <c r="BD778">
        <v>11</v>
      </c>
      <c r="BE778">
        <v>68</v>
      </c>
      <c r="BF778">
        <v>68</v>
      </c>
      <c r="BG778">
        <v>12</v>
      </c>
      <c r="BH778">
        <v>70</v>
      </c>
      <c r="BI778">
        <v>0</v>
      </c>
      <c r="BJ778">
        <v>10</v>
      </c>
      <c r="BK778">
        <v>75</v>
      </c>
      <c r="BL778">
        <v>75</v>
      </c>
      <c r="BM778">
        <v>11</v>
      </c>
      <c r="BN778">
        <v>68</v>
      </c>
      <c r="BO778">
        <v>68</v>
      </c>
      <c r="BP778">
        <v>12</v>
      </c>
      <c r="BQ778">
        <v>70</v>
      </c>
      <c r="BR778">
        <v>0</v>
      </c>
      <c r="BS778">
        <v>10</v>
      </c>
      <c r="BT778">
        <v>75</v>
      </c>
      <c r="BU778">
        <v>0</v>
      </c>
      <c r="BV778">
        <v>11</v>
      </c>
      <c r="BW778">
        <v>0</v>
      </c>
      <c r="BX778">
        <v>0</v>
      </c>
      <c r="BY778">
        <v>12</v>
      </c>
      <c r="BZ778">
        <v>0</v>
      </c>
      <c r="CA778">
        <v>0</v>
      </c>
    </row>
    <row r="779" spans="1:79">
      <c r="A779" s="2" t="s">
        <v>102</v>
      </c>
      <c r="B779" s="2" t="s">
        <v>11477</v>
      </c>
      <c r="C779">
        <v>20227466</v>
      </c>
      <c r="D779" s="2" t="s">
        <v>11417</v>
      </c>
      <c r="E779" s="2" t="s">
        <v>11478</v>
      </c>
      <c r="F779" s="2" t="s">
        <v>11454</v>
      </c>
      <c r="G779" s="2" t="s">
        <v>11407</v>
      </c>
      <c r="H779">
        <v>100</v>
      </c>
      <c r="I779">
        <v>98</v>
      </c>
      <c r="J779">
        <v>100</v>
      </c>
      <c r="K779">
        <v>94</v>
      </c>
      <c r="L779">
        <v>96</v>
      </c>
      <c r="M779">
        <v>100</v>
      </c>
      <c r="N779">
        <v>99</v>
      </c>
      <c r="O779">
        <v>100</v>
      </c>
      <c r="P779">
        <v>98</v>
      </c>
      <c r="Q779" t="s">
        <v>22955</v>
      </c>
      <c r="R779">
        <v>2018</v>
      </c>
      <c r="S779" s="2" t="s">
        <v>450</v>
      </c>
      <c r="T779" s="2" t="s">
        <v>18188</v>
      </c>
      <c r="U779">
        <v>6974376</v>
      </c>
      <c r="V779" s="2" t="s">
        <v>11528</v>
      </c>
      <c r="W779" s="2" t="s">
        <v>11519</v>
      </c>
      <c r="X779" s="2"/>
      <c r="Y779" s="2" t="s">
        <v>11542</v>
      </c>
      <c r="Z779">
        <v>1</v>
      </c>
      <c r="AA779" s="2" t="s">
        <v>11549</v>
      </c>
      <c r="AB779">
        <v>1</v>
      </c>
      <c r="AC779" s="2" t="s">
        <v>11536</v>
      </c>
      <c r="AD779" s="2" t="s">
        <v>11537</v>
      </c>
      <c r="AE779" s="2" t="s">
        <v>11523</v>
      </c>
      <c r="AF779" s="2" t="s">
        <v>11524</v>
      </c>
      <c r="AG779" s="2" t="s">
        <v>102</v>
      </c>
      <c r="AH779" s="2" t="s">
        <v>450</v>
      </c>
      <c r="AI779">
        <v>10</v>
      </c>
      <c r="AJ779">
        <v>75</v>
      </c>
      <c r="AK779">
        <v>75</v>
      </c>
      <c r="AL779">
        <v>11</v>
      </c>
      <c r="AM779">
        <v>0</v>
      </c>
      <c r="AN779">
        <v>68</v>
      </c>
      <c r="AO779">
        <v>12</v>
      </c>
      <c r="AP779">
        <v>70</v>
      </c>
      <c r="AQ779">
        <v>0</v>
      </c>
      <c r="AR779">
        <v>10</v>
      </c>
      <c r="AS779">
        <v>75</v>
      </c>
      <c r="AT779">
        <v>75</v>
      </c>
      <c r="AU779">
        <v>11</v>
      </c>
      <c r="AV779">
        <v>0</v>
      </c>
      <c r="AW779">
        <v>68</v>
      </c>
      <c r="AX779">
        <v>12</v>
      </c>
      <c r="AY779">
        <v>70</v>
      </c>
      <c r="AZ779">
        <v>0</v>
      </c>
      <c r="BA779">
        <v>10</v>
      </c>
      <c r="BB779">
        <v>75</v>
      </c>
      <c r="BC779">
        <v>75</v>
      </c>
      <c r="BD779">
        <v>11</v>
      </c>
      <c r="BE779">
        <v>0</v>
      </c>
      <c r="BF779">
        <v>68</v>
      </c>
      <c r="BG779">
        <v>12</v>
      </c>
      <c r="BH779">
        <v>70</v>
      </c>
      <c r="BI779">
        <v>0</v>
      </c>
      <c r="BJ779">
        <v>10</v>
      </c>
      <c r="BK779">
        <v>75</v>
      </c>
      <c r="BL779">
        <v>75</v>
      </c>
      <c r="BM779">
        <v>11</v>
      </c>
      <c r="BN779">
        <v>0</v>
      </c>
      <c r="BO779">
        <v>68</v>
      </c>
      <c r="BP779">
        <v>12</v>
      </c>
      <c r="BQ779">
        <v>70</v>
      </c>
      <c r="BR779">
        <v>0</v>
      </c>
      <c r="BS779">
        <v>10</v>
      </c>
      <c r="BT779">
        <v>75</v>
      </c>
      <c r="BU779">
        <v>0</v>
      </c>
      <c r="BV779">
        <v>11</v>
      </c>
      <c r="BW779">
        <v>0</v>
      </c>
      <c r="BX779">
        <v>0</v>
      </c>
      <c r="BY779">
        <v>12</v>
      </c>
      <c r="BZ779">
        <v>0</v>
      </c>
      <c r="CA779">
        <v>0</v>
      </c>
    </row>
    <row r="780" spans="1:79">
      <c r="A780" s="2" t="s">
        <v>6925</v>
      </c>
      <c r="B780" s="2" t="s">
        <v>11441</v>
      </c>
      <c r="C780">
        <v>40310710</v>
      </c>
      <c r="D780" s="2" t="s">
        <v>11417</v>
      </c>
      <c r="E780" s="2" t="s">
        <v>11442</v>
      </c>
      <c r="F780" s="2" t="s">
        <v>11443</v>
      </c>
      <c r="G780" s="2" t="s">
        <v>11444</v>
      </c>
      <c r="H780">
        <v>90</v>
      </c>
      <c r="I780">
        <v>88</v>
      </c>
      <c r="J780">
        <v>86</v>
      </c>
      <c r="K780">
        <v>89</v>
      </c>
      <c r="L780">
        <v>84</v>
      </c>
      <c r="M780">
        <v>88</v>
      </c>
      <c r="N780">
        <v>86</v>
      </c>
      <c r="O780">
        <v>86</v>
      </c>
      <c r="P780">
        <v>87</v>
      </c>
      <c r="Q780" t="s">
        <v>22956</v>
      </c>
      <c r="R780">
        <v>2017</v>
      </c>
      <c r="S780" s="2" t="s">
        <v>6953</v>
      </c>
      <c r="T780" s="2" t="s">
        <v>11987</v>
      </c>
      <c r="U780">
        <v>23729883</v>
      </c>
      <c r="V780" s="2" t="s">
        <v>11528</v>
      </c>
      <c r="W780" s="2" t="s">
        <v>11519</v>
      </c>
      <c r="X780" s="2"/>
      <c r="Y780" s="2" t="s">
        <v>11521</v>
      </c>
      <c r="Z780">
        <v>7</v>
      </c>
      <c r="AA780" s="2" t="s">
        <v>11530</v>
      </c>
      <c r="AB780">
        <v>2</v>
      </c>
      <c r="AC780" s="2" t="s">
        <v>11531</v>
      </c>
      <c r="AD780" s="2" t="s">
        <v>11532</v>
      </c>
      <c r="AE780" s="2" t="s">
        <v>11525</v>
      </c>
      <c r="AF780" s="2" t="s">
        <v>11532</v>
      </c>
      <c r="AG780" s="2" t="s">
        <v>6925</v>
      </c>
      <c r="AH780" s="2" t="s">
        <v>6953</v>
      </c>
      <c r="AI780">
        <v>10</v>
      </c>
      <c r="AJ780">
        <v>75</v>
      </c>
      <c r="AK780">
        <v>75</v>
      </c>
      <c r="AL780">
        <v>11</v>
      </c>
      <c r="AM780">
        <v>77</v>
      </c>
      <c r="AN780">
        <v>77</v>
      </c>
      <c r="AO780">
        <v>12</v>
      </c>
      <c r="AP780">
        <v>80</v>
      </c>
      <c r="AQ780">
        <v>0</v>
      </c>
      <c r="BA780">
        <v>10</v>
      </c>
      <c r="BB780">
        <v>76</v>
      </c>
      <c r="BC780">
        <v>76</v>
      </c>
      <c r="BD780">
        <v>11</v>
      </c>
      <c r="BE780">
        <v>78</v>
      </c>
      <c r="BF780">
        <v>78</v>
      </c>
      <c r="BG780">
        <v>12</v>
      </c>
      <c r="BH780">
        <v>80</v>
      </c>
      <c r="BI780">
        <v>0</v>
      </c>
      <c r="BJ780">
        <v>10</v>
      </c>
      <c r="BK780">
        <v>76</v>
      </c>
      <c r="BL780">
        <v>76</v>
      </c>
      <c r="BM780">
        <v>11</v>
      </c>
      <c r="BN780">
        <v>78</v>
      </c>
      <c r="BO780">
        <v>78</v>
      </c>
      <c r="BP780">
        <v>12</v>
      </c>
      <c r="BQ780">
        <v>80</v>
      </c>
      <c r="BR780">
        <v>0</v>
      </c>
      <c r="BS780">
        <v>10</v>
      </c>
      <c r="BT780">
        <v>75</v>
      </c>
      <c r="BU780">
        <v>75</v>
      </c>
      <c r="BV780">
        <v>11</v>
      </c>
      <c r="BW780">
        <v>77</v>
      </c>
      <c r="BX780">
        <v>77</v>
      </c>
      <c r="BY780">
        <v>12</v>
      </c>
      <c r="BZ780">
        <v>80</v>
      </c>
      <c r="CA780">
        <v>0</v>
      </c>
    </row>
    <row r="781" spans="1:79">
      <c r="A781" s="2" t="s">
        <v>102</v>
      </c>
      <c r="B781" s="2" t="s">
        <v>11477</v>
      </c>
      <c r="C781">
        <v>20227466</v>
      </c>
      <c r="D781" s="2" t="s">
        <v>11417</v>
      </c>
      <c r="E781" s="2" t="s">
        <v>11478</v>
      </c>
      <c r="F781" s="2" t="s">
        <v>11454</v>
      </c>
      <c r="G781" s="2" t="s">
        <v>11407</v>
      </c>
      <c r="H781">
        <v>100</v>
      </c>
      <c r="I781">
        <v>98</v>
      </c>
      <c r="J781">
        <v>100</v>
      </c>
      <c r="K781">
        <v>94</v>
      </c>
      <c r="L781">
        <v>96</v>
      </c>
      <c r="M781">
        <v>100</v>
      </c>
      <c r="N781">
        <v>99</v>
      </c>
      <c r="O781">
        <v>100</v>
      </c>
      <c r="P781">
        <v>98</v>
      </c>
      <c r="Q781" t="s">
        <v>22955</v>
      </c>
      <c r="R781">
        <v>2018</v>
      </c>
      <c r="S781" s="2" t="s">
        <v>451</v>
      </c>
      <c r="T781" s="2" t="s">
        <v>15871</v>
      </c>
      <c r="U781">
        <v>6973565</v>
      </c>
      <c r="V781" s="2" t="s">
        <v>11518</v>
      </c>
      <c r="W781" s="2" t="s">
        <v>11519</v>
      </c>
      <c r="X781" s="2"/>
      <c r="Y781" s="2" t="s">
        <v>11542</v>
      </c>
      <c r="Z781">
        <v>3</v>
      </c>
      <c r="AA781" s="2" t="s">
        <v>11535</v>
      </c>
      <c r="AB781">
        <v>1</v>
      </c>
      <c r="AC781" s="2" t="s">
        <v>11536</v>
      </c>
      <c r="AD781" s="2" t="s">
        <v>11545</v>
      </c>
      <c r="AE781" s="2" t="s">
        <v>11536</v>
      </c>
      <c r="AF781" s="2" t="s">
        <v>11545</v>
      </c>
      <c r="AG781" s="2" t="s">
        <v>102</v>
      </c>
      <c r="AH781" s="2" t="s">
        <v>451</v>
      </c>
      <c r="AI781">
        <v>10</v>
      </c>
      <c r="AJ781">
        <v>75</v>
      </c>
      <c r="AK781">
        <v>75</v>
      </c>
      <c r="AL781">
        <v>11</v>
      </c>
      <c r="AM781">
        <v>68</v>
      </c>
      <c r="AN781">
        <v>68</v>
      </c>
      <c r="AO781">
        <v>12</v>
      </c>
      <c r="AP781">
        <v>70</v>
      </c>
      <c r="AQ781">
        <v>0</v>
      </c>
      <c r="AR781">
        <v>10</v>
      </c>
      <c r="AS781">
        <v>75</v>
      </c>
      <c r="AT781">
        <v>75</v>
      </c>
      <c r="AU781">
        <v>11</v>
      </c>
      <c r="AV781">
        <v>68</v>
      </c>
      <c r="AW781">
        <v>68</v>
      </c>
      <c r="AX781">
        <v>12</v>
      </c>
      <c r="AY781">
        <v>70</v>
      </c>
      <c r="AZ781">
        <v>0</v>
      </c>
      <c r="BA781">
        <v>10</v>
      </c>
      <c r="BB781">
        <v>75</v>
      </c>
      <c r="BC781">
        <v>75</v>
      </c>
      <c r="BD781">
        <v>11</v>
      </c>
      <c r="BE781">
        <v>68</v>
      </c>
      <c r="BF781">
        <v>68</v>
      </c>
      <c r="BG781">
        <v>12</v>
      </c>
      <c r="BH781">
        <v>70</v>
      </c>
      <c r="BI781">
        <v>0</v>
      </c>
      <c r="BJ781">
        <v>10</v>
      </c>
      <c r="BK781">
        <v>75</v>
      </c>
      <c r="BL781">
        <v>75</v>
      </c>
      <c r="BM781">
        <v>11</v>
      </c>
      <c r="BN781">
        <v>68</v>
      </c>
      <c r="BO781">
        <v>68</v>
      </c>
      <c r="BP781">
        <v>12</v>
      </c>
      <c r="BQ781">
        <v>70</v>
      </c>
      <c r="BR781">
        <v>0</v>
      </c>
      <c r="BS781">
        <v>10</v>
      </c>
      <c r="BT781">
        <v>75</v>
      </c>
      <c r="BU781">
        <v>0</v>
      </c>
      <c r="BV781">
        <v>11</v>
      </c>
      <c r="BW781">
        <v>0</v>
      </c>
      <c r="BX781">
        <v>0</v>
      </c>
      <c r="BY781">
        <v>12</v>
      </c>
      <c r="BZ781">
        <v>0</v>
      </c>
      <c r="CA781">
        <v>0</v>
      </c>
    </row>
    <row r="782" spans="1:79">
      <c r="A782" s="2" t="s">
        <v>7051</v>
      </c>
      <c r="B782" s="2" t="s">
        <v>11433</v>
      </c>
      <c r="C782">
        <v>40501085</v>
      </c>
      <c r="D782" s="2" t="s">
        <v>11417</v>
      </c>
      <c r="E782" s="2" t="s">
        <v>11434</v>
      </c>
      <c r="F782" s="2" t="s">
        <v>11435</v>
      </c>
      <c r="G782" s="2" t="s">
        <v>11436</v>
      </c>
      <c r="H782">
        <v>91</v>
      </c>
      <c r="I782">
        <v>91</v>
      </c>
      <c r="J782">
        <v>91</v>
      </c>
      <c r="K782">
        <v>91</v>
      </c>
      <c r="L782">
        <v>91</v>
      </c>
      <c r="M782">
        <v>91</v>
      </c>
      <c r="N782">
        <v>91</v>
      </c>
      <c r="O782">
        <v>91</v>
      </c>
      <c r="P782">
        <v>91</v>
      </c>
      <c r="Q782" t="s">
        <v>22955</v>
      </c>
      <c r="R782">
        <v>2021</v>
      </c>
      <c r="S782" s="2" t="s">
        <v>7131</v>
      </c>
      <c r="T782" s="2" t="s">
        <v>11988</v>
      </c>
      <c r="U782">
        <v>27076241</v>
      </c>
      <c r="V782" s="2" t="s">
        <v>11528</v>
      </c>
      <c r="W782" s="2" t="s">
        <v>11519</v>
      </c>
      <c r="X782" s="2"/>
      <c r="Y782" s="2" t="s">
        <v>11542</v>
      </c>
      <c r="Z782">
        <v>7</v>
      </c>
      <c r="AA782" s="2" t="s">
        <v>11549</v>
      </c>
      <c r="AB782">
        <v>3</v>
      </c>
      <c r="AC782" s="2" t="s">
        <v>11536</v>
      </c>
      <c r="AD782" s="2" t="s">
        <v>11545</v>
      </c>
      <c r="AE782" s="2" t="s">
        <v>11550</v>
      </c>
      <c r="AF782" s="2" t="s">
        <v>11526</v>
      </c>
      <c r="AG782" s="2" t="s">
        <v>7051</v>
      </c>
      <c r="AH782" s="2" t="s">
        <v>7131</v>
      </c>
      <c r="AI782">
        <v>10</v>
      </c>
      <c r="AJ782">
        <v>75</v>
      </c>
      <c r="AK782">
        <v>75</v>
      </c>
      <c r="AL782">
        <v>11</v>
      </c>
      <c r="AM782">
        <v>0</v>
      </c>
      <c r="AN782">
        <v>75</v>
      </c>
      <c r="AO782">
        <v>12</v>
      </c>
      <c r="AP782">
        <v>75</v>
      </c>
      <c r="AQ782">
        <v>0</v>
      </c>
    </row>
    <row r="783" spans="1:79">
      <c r="A783" s="2" t="s">
        <v>102</v>
      </c>
      <c r="B783" s="2" t="s">
        <v>11477</v>
      </c>
      <c r="C783">
        <v>20227466</v>
      </c>
      <c r="D783" s="2" t="s">
        <v>11417</v>
      </c>
      <c r="E783" s="2" t="s">
        <v>11478</v>
      </c>
      <c r="F783" s="2" t="s">
        <v>11454</v>
      </c>
      <c r="G783" s="2" t="s">
        <v>11407</v>
      </c>
      <c r="H783">
        <v>100</v>
      </c>
      <c r="I783">
        <v>98</v>
      </c>
      <c r="J783">
        <v>100</v>
      </c>
      <c r="K783">
        <v>94</v>
      </c>
      <c r="L783">
        <v>96</v>
      </c>
      <c r="M783">
        <v>100</v>
      </c>
      <c r="N783">
        <v>99</v>
      </c>
      <c r="O783">
        <v>100</v>
      </c>
      <c r="P783">
        <v>98</v>
      </c>
      <c r="Q783" t="s">
        <v>22955</v>
      </c>
      <c r="R783">
        <v>2018</v>
      </c>
      <c r="S783" s="2" t="s">
        <v>452</v>
      </c>
      <c r="T783" s="2" t="s">
        <v>21507</v>
      </c>
      <c r="U783">
        <v>651332</v>
      </c>
      <c r="V783" s="2" t="s">
        <v>11518</v>
      </c>
      <c r="W783" s="2" t="s">
        <v>11519</v>
      </c>
      <c r="X783" s="2"/>
      <c r="Y783" s="2" t="s">
        <v>11542</v>
      </c>
      <c r="Z783">
        <v>2</v>
      </c>
      <c r="AA783" s="2" t="s">
        <v>11535</v>
      </c>
      <c r="AB783">
        <v>3</v>
      </c>
      <c r="AC783" s="2" t="s">
        <v>11544</v>
      </c>
      <c r="AD783" s="2" t="s">
        <v>11524</v>
      </c>
      <c r="AE783" s="2" t="s">
        <v>11536</v>
      </c>
      <c r="AF783" s="2" t="s">
        <v>11524</v>
      </c>
      <c r="AG783" s="2" t="s">
        <v>102</v>
      </c>
      <c r="AH783" s="2" t="s">
        <v>452</v>
      </c>
      <c r="AI783">
        <v>10</v>
      </c>
      <c r="AJ783">
        <v>75</v>
      </c>
      <c r="AK783">
        <v>75</v>
      </c>
      <c r="AL783">
        <v>11</v>
      </c>
      <c r="AM783">
        <v>68</v>
      </c>
      <c r="AN783">
        <v>68</v>
      </c>
      <c r="AO783">
        <v>12</v>
      </c>
      <c r="AP783">
        <v>70</v>
      </c>
      <c r="AQ783">
        <v>0</v>
      </c>
      <c r="AR783">
        <v>10</v>
      </c>
      <c r="AS783">
        <v>75</v>
      </c>
      <c r="AT783">
        <v>75</v>
      </c>
      <c r="AU783">
        <v>11</v>
      </c>
      <c r="AV783">
        <v>68</v>
      </c>
      <c r="AW783">
        <v>68</v>
      </c>
      <c r="AX783">
        <v>12</v>
      </c>
      <c r="AY783">
        <v>70</v>
      </c>
      <c r="AZ783">
        <v>0</v>
      </c>
      <c r="BA783">
        <v>10</v>
      </c>
      <c r="BB783">
        <v>75</v>
      </c>
      <c r="BC783">
        <v>75</v>
      </c>
      <c r="BD783">
        <v>11</v>
      </c>
      <c r="BE783">
        <v>68</v>
      </c>
      <c r="BF783">
        <v>68</v>
      </c>
      <c r="BG783">
        <v>12</v>
      </c>
      <c r="BH783">
        <v>70</v>
      </c>
      <c r="BI783">
        <v>0</v>
      </c>
      <c r="BJ783">
        <v>10</v>
      </c>
      <c r="BK783">
        <v>75</v>
      </c>
      <c r="BL783">
        <v>75</v>
      </c>
      <c r="BM783">
        <v>11</v>
      </c>
      <c r="BN783">
        <v>68</v>
      </c>
      <c r="BO783">
        <v>68</v>
      </c>
      <c r="BP783">
        <v>12</v>
      </c>
      <c r="BQ783">
        <v>70</v>
      </c>
      <c r="BR783">
        <v>0</v>
      </c>
      <c r="BS783">
        <v>10</v>
      </c>
      <c r="BT783">
        <v>75</v>
      </c>
      <c r="BU783">
        <v>0</v>
      </c>
      <c r="BV783">
        <v>11</v>
      </c>
      <c r="BW783">
        <v>0</v>
      </c>
      <c r="BX783">
        <v>0</v>
      </c>
      <c r="BY783">
        <v>12</v>
      </c>
      <c r="BZ783">
        <v>0</v>
      </c>
      <c r="CA783">
        <v>0</v>
      </c>
    </row>
    <row r="784" spans="1:79">
      <c r="A784" s="2" t="s">
        <v>6925</v>
      </c>
      <c r="B784" s="2" t="s">
        <v>11441</v>
      </c>
      <c r="C784">
        <v>40310710</v>
      </c>
      <c r="D784" s="2" t="s">
        <v>11417</v>
      </c>
      <c r="E784" s="2" t="s">
        <v>11442</v>
      </c>
      <c r="F784" s="2" t="s">
        <v>11443</v>
      </c>
      <c r="G784" s="2" t="s">
        <v>11444</v>
      </c>
      <c r="H784">
        <v>90</v>
      </c>
      <c r="I784">
        <v>88</v>
      </c>
      <c r="J784">
        <v>86</v>
      </c>
      <c r="K784">
        <v>89</v>
      </c>
      <c r="L784">
        <v>84</v>
      </c>
      <c r="M784">
        <v>88</v>
      </c>
      <c r="N784">
        <v>86</v>
      </c>
      <c r="O784">
        <v>86</v>
      </c>
      <c r="P784">
        <v>87</v>
      </c>
      <c r="Q784" t="s">
        <v>22956</v>
      </c>
      <c r="R784">
        <v>2017</v>
      </c>
      <c r="S784" s="2" t="s">
        <v>6979</v>
      </c>
      <c r="T784" s="2" t="s">
        <v>11989</v>
      </c>
      <c r="U784">
        <v>34821322</v>
      </c>
      <c r="V784" s="2" t="s">
        <v>11518</v>
      </c>
      <c r="W784" s="2" t="s">
        <v>11519</v>
      </c>
      <c r="X784" s="2"/>
      <c r="Y784" s="2" t="s">
        <v>11521</v>
      </c>
      <c r="Z784">
        <v>2</v>
      </c>
      <c r="AA784" s="2" t="s">
        <v>11535</v>
      </c>
      <c r="AB784">
        <v>2</v>
      </c>
      <c r="AC784" s="2" t="s">
        <v>11531</v>
      </c>
      <c r="AD784" s="2" t="s">
        <v>11532</v>
      </c>
      <c r="AE784" s="2" t="s">
        <v>11525</v>
      </c>
      <c r="AF784" s="2" t="s">
        <v>11532</v>
      </c>
      <c r="AG784" s="2" t="s">
        <v>6925</v>
      </c>
      <c r="AH784" s="2" t="s">
        <v>6979</v>
      </c>
      <c r="AI784">
        <v>10</v>
      </c>
      <c r="AJ784">
        <v>75</v>
      </c>
      <c r="AK784">
        <v>75</v>
      </c>
      <c r="AL784">
        <v>11</v>
      </c>
      <c r="AM784">
        <v>77</v>
      </c>
      <c r="AN784">
        <v>77</v>
      </c>
      <c r="AO784">
        <v>12</v>
      </c>
      <c r="AP784">
        <v>80</v>
      </c>
      <c r="AQ784">
        <v>0</v>
      </c>
      <c r="BA784">
        <v>10</v>
      </c>
      <c r="BB784">
        <v>76</v>
      </c>
      <c r="BC784">
        <v>76</v>
      </c>
      <c r="BD784">
        <v>11</v>
      </c>
      <c r="BE784">
        <v>78</v>
      </c>
      <c r="BF784">
        <v>78</v>
      </c>
      <c r="BG784">
        <v>12</v>
      </c>
      <c r="BH784">
        <v>80</v>
      </c>
      <c r="BI784">
        <v>0</v>
      </c>
      <c r="BJ784">
        <v>10</v>
      </c>
      <c r="BK784">
        <v>76</v>
      </c>
      <c r="BL784">
        <v>76</v>
      </c>
      <c r="BM784">
        <v>11</v>
      </c>
      <c r="BN784">
        <v>78</v>
      </c>
      <c r="BO784">
        <v>78</v>
      </c>
      <c r="BP784">
        <v>12</v>
      </c>
      <c r="BQ784">
        <v>80</v>
      </c>
      <c r="BR784">
        <v>0</v>
      </c>
      <c r="BS784">
        <v>10</v>
      </c>
      <c r="BT784">
        <v>75</v>
      </c>
      <c r="BU784">
        <v>75</v>
      </c>
      <c r="BV784">
        <v>11</v>
      </c>
      <c r="BW784">
        <v>77</v>
      </c>
      <c r="BX784">
        <v>77</v>
      </c>
      <c r="BY784">
        <v>12</v>
      </c>
      <c r="BZ784">
        <v>80</v>
      </c>
      <c r="CA784">
        <v>0</v>
      </c>
    </row>
    <row r="785" spans="1:79">
      <c r="A785" s="2" t="s">
        <v>102</v>
      </c>
      <c r="B785" s="2" t="s">
        <v>11477</v>
      </c>
      <c r="C785">
        <v>20227466</v>
      </c>
      <c r="D785" s="2" t="s">
        <v>11417</v>
      </c>
      <c r="E785" s="2" t="s">
        <v>11478</v>
      </c>
      <c r="F785" s="2" t="s">
        <v>11454</v>
      </c>
      <c r="G785" s="2" t="s">
        <v>11407</v>
      </c>
      <c r="H785">
        <v>100</v>
      </c>
      <c r="I785">
        <v>98</v>
      </c>
      <c r="J785">
        <v>100</v>
      </c>
      <c r="K785">
        <v>94</v>
      </c>
      <c r="L785">
        <v>96</v>
      </c>
      <c r="M785">
        <v>100</v>
      </c>
      <c r="N785">
        <v>99</v>
      </c>
      <c r="O785">
        <v>100</v>
      </c>
      <c r="P785">
        <v>98</v>
      </c>
      <c r="Q785" t="s">
        <v>22955</v>
      </c>
      <c r="R785">
        <v>2018</v>
      </c>
      <c r="S785" s="2" t="s">
        <v>453</v>
      </c>
      <c r="T785" s="2" t="s">
        <v>19683</v>
      </c>
      <c r="U785">
        <v>9334446</v>
      </c>
      <c r="V785" s="2" t="s">
        <v>11518</v>
      </c>
      <c r="W785" s="2" t="s">
        <v>11519</v>
      </c>
      <c r="X785" s="2"/>
      <c r="Y785" s="2" t="s">
        <v>11521</v>
      </c>
      <c r="Z785">
        <v>1</v>
      </c>
      <c r="AA785" s="2" t="s">
        <v>11549</v>
      </c>
      <c r="AB785">
        <v>1</v>
      </c>
      <c r="AC785" s="2" t="s">
        <v>11596</v>
      </c>
      <c r="AD785" s="2" t="s">
        <v>11524</v>
      </c>
      <c r="AE785" s="2" t="s">
        <v>11525</v>
      </c>
      <c r="AF785" s="2" t="s">
        <v>11559</v>
      </c>
      <c r="AG785" s="2" t="s">
        <v>102</v>
      </c>
      <c r="AH785" s="2" t="s">
        <v>453</v>
      </c>
      <c r="AI785">
        <v>10</v>
      </c>
      <c r="AJ785">
        <v>75</v>
      </c>
      <c r="AK785">
        <v>75</v>
      </c>
      <c r="AL785">
        <v>11</v>
      </c>
      <c r="AM785">
        <v>68</v>
      </c>
      <c r="AN785">
        <v>68</v>
      </c>
      <c r="AO785">
        <v>12</v>
      </c>
      <c r="AP785">
        <v>70</v>
      </c>
      <c r="AQ785">
        <v>0</v>
      </c>
      <c r="AR785">
        <v>10</v>
      </c>
      <c r="AS785">
        <v>75</v>
      </c>
      <c r="AT785">
        <v>75</v>
      </c>
      <c r="AU785">
        <v>11</v>
      </c>
      <c r="AV785">
        <v>68</v>
      </c>
      <c r="AW785">
        <v>68</v>
      </c>
      <c r="AX785">
        <v>12</v>
      </c>
      <c r="AY785">
        <v>70</v>
      </c>
      <c r="AZ785">
        <v>0</v>
      </c>
      <c r="BA785">
        <v>10</v>
      </c>
      <c r="BB785">
        <v>75</v>
      </c>
      <c r="BC785">
        <v>75</v>
      </c>
      <c r="BD785">
        <v>11</v>
      </c>
      <c r="BE785">
        <v>68</v>
      </c>
      <c r="BF785">
        <v>68</v>
      </c>
      <c r="BG785">
        <v>12</v>
      </c>
      <c r="BH785">
        <v>70</v>
      </c>
      <c r="BI785">
        <v>0</v>
      </c>
      <c r="BJ785">
        <v>10</v>
      </c>
      <c r="BK785">
        <v>75</v>
      </c>
      <c r="BL785">
        <v>75</v>
      </c>
      <c r="BM785">
        <v>11</v>
      </c>
      <c r="BN785">
        <v>68</v>
      </c>
      <c r="BO785">
        <v>68</v>
      </c>
      <c r="BP785">
        <v>12</v>
      </c>
      <c r="BQ785">
        <v>70</v>
      </c>
      <c r="BR785">
        <v>0</v>
      </c>
      <c r="BS785">
        <v>10</v>
      </c>
      <c r="BT785">
        <v>75</v>
      </c>
      <c r="BU785">
        <v>0</v>
      </c>
      <c r="BV785">
        <v>11</v>
      </c>
      <c r="BW785">
        <v>0</v>
      </c>
      <c r="BX785">
        <v>0</v>
      </c>
      <c r="BY785">
        <v>12</v>
      </c>
      <c r="BZ785">
        <v>0</v>
      </c>
      <c r="CA785">
        <v>0</v>
      </c>
    </row>
    <row r="786" spans="1:79">
      <c r="A786" s="2" t="s">
        <v>6925</v>
      </c>
      <c r="B786" s="2" t="s">
        <v>11441</v>
      </c>
      <c r="C786">
        <v>40310710</v>
      </c>
      <c r="D786" s="2" t="s">
        <v>11417</v>
      </c>
      <c r="E786" s="2" t="s">
        <v>11442</v>
      </c>
      <c r="F786" s="2" t="s">
        <v>11443</v>
      </c>
      <c r="G786" s="2" t="s">
        <v>11444</v>
      </c>
      <c r="H786">
        <v>90</v>
      </c>
      <c r="I786">
        <v>88</v>
      </c>
      <c r="J786">
        <v>86</v>
      </c>
      <c r="K786">
        <v>89</v>
      </c>
      <c r="L786">
        <v>84</v>
      </c>
      <c r="M786">
        <v>88</v>
      </c>
      <c r="N786">
        <v>86</v>
      </c>
      <c r="O786">
        <v>86</v>
      </c>
      <c r="P786">
        <v>87</v>
      </c>
      <c r="Q786" t="s">
        <v>22956</v>
      </c>
      <c r="R786">
        <v>2017</v>
      </c>
      <c r="S786" s="2" t="s">
        <v>6967</v>
      </c>
      <c r="T786" s="2" t="s">
        <v>11990</v>
      </c>
      <c r="U786">
        <v>25460794</v>
      </c>
      <c r="V786" s="2" t="s">
        <v>11528</v>
      </c>
      <c r="W786" s="2" t="s">
        <v>11519</v>
      </c>
      <c r="X786" s="2"/>
      <c r="Y786" s="2" t="s">
        <v>11521</v>
      </c>
      <c r="Z786">
        <v>3</v>
      </c>
      <c r="AA786" s="2" t="s">
        <v>11549</v>
      </c>
      <c r="AB786">
        <v>1</v>
      </c>
      <c r="AC786" s="2" t="s">
        <v>11531</v>
      </c>
      <c r="AD786" s="2" t="s">
        <v>11532</v>
      </c>
      <c r="AE786" s="2" t="s">
        <v>11525</v>
      </c>
      <c r="AF786" s="2" t="s">
        <v>11526</v>
      </c>
      <c r="AG786" s="2" t="s">
        <v>6925</v>
      </c>
      <c r="AH786" s="2" t="s">
        <v>6967</v>
      </c>
      <c r="AI786">
        <v>10</v>
      </c>
      <c r="AJ786">
        <v>75</v>
      </c>
      <c r="AK786">
        <v>75</v>
      </c>
      <c r="AL786">
        <v>11</v>
      </c>
      <c r="AM786">
        <v>77</v>
      </c>
      <c r="AN786">
        <v>77</v>
      </c>
      <c r="AO786">
        <v>12</v>
      </c>
      <c r="AP786">
        <v>80</v>
      </c>
      <c r="AQ786">
        <v>0</v>
      </c>
      <c r="BA786">
        <v>10</v>
      </c>
      <c r="BB786">
        <v>76</v>
      </c>
      <c r="BC786">
        <v>76</v>
      </c>
      <c r="BD786">
        <v>11</v>
      </c>
      <c r="BE786">
        <v>78</v>
      </c>
      <c r="BF786">
        <v>78</v>
      </c>
      <c r="BG786">
        <v>12</v>
      </c>
      <c r="BH786">
        <v>80</v>
      </c>
      <c r="BI786">
        <v>0</v>
      </c>
      <c r="BJ786">
        <v>10</v>
      </c>
      <c r="BK786">
        <v>76</v>
      </c>
      <c r="BL786">
        <v>76</v>
      </c>
      <c r="BM786">
        <v>11</v>
      </c>
      <c r="BN786">
        <v>78</v>
      </c>
      <c r="BO786">
        <v>78</v>
      </c>
      <c r="BP786">
        <v>12</v>
      </c>
      <c r="BQ786">
        <v>80</v>
      </c>
      <c r="BR786">
        <v>0</v>
      </c>
      <c r="BS786">
        <v>10</v>
      </c>
      <c r="BT786">
        <v>75</v>
      </c>
      <c r="BU786">
        <v>75</v>
      </c>
      <c r="BV786">
        <v>11</v>
      </c>
      <c r="BW786">
        <v>77</v>
      </c>
      <c r="BX786">
        <v>77</v>
      </c>
      <c r="BY786">
        <v>12</v>
      </c>
      <c r="BZ786">
        <v>80</v>
      </c>
      <c r="CA786">
        <v>0</v>
      </c>
    </row>
    <row r="787" spans="1:79">
      <c r="A787" s="2" t="s">
        <v>102</v>
      </c>
      <c r="B787" s="2" t="s">
        <v>11477</v>
      </c>
      <c r="C787">
        <v>20227466</v>
      </c>
      <c r="D787" s="2" t="s">
        <v>11417</v>
      </c>
      <c r="E787" s="2" t="s">
        <v>11478</v>
      </c>
      <c r="F787" s="2" t="s">
        <v>11454</v>
      </c>
      <c r="G787" s="2" t="s">
        <v>11407</v>
      </c>
      <c r="H787">
        <v>100</v>
      </c>
      <c r="I787">
        <v>98</v>
      </c>
      <c r="J787">
        <v>100</v>
      </c>
      <c r="K787">
        <v>94</v>
      </c>
      <c r="L787">
        <v>96</v>
      </c>
      <c r="M787">
        <v>100</v>
      </c>
      <c r="N787">
        <v>99</v>
      </c>
      <c r="O787">
        <v>100</v>
      </c>
      <c r="P787">
        <v>98</v>
      </c>
      <c r="Q787" t="s">
        <v>22955</v>
      </c>
      <c r="R787">
        <v>2018</v>
      </c>
      <c r="S787" s="2" t="s">
        <v>454</v>
      </c>
      <c r="T787" s="2" t="s">
        <v>19919</v>
      </c>
      <c r="U787">
        <v>4840343</v>
      </c>
      <c r="V787" s="2" t="s">
        <v>11518</v>
      </c>
      <c r="W787" s="2" t="s">
        <v>11519</v>
      </c>
      <c r="X787" s="2"/>
      <c r="Y787" s="2" t="s">
        <v>11542</v>
      </c>
      <c r="Z787">
        <v>12</v>
      </c>
      <c r="AA787" s="2" t="s">
        <v>11593</v>
      </c>
      <c r="AB787">
        <v>3</v>
      </c>
      <c r="AC787" s="2" t="s">
        <v>11555</v>
      </c>
      <c r="AD787" s="2" t="s">
        <v>11559</v>
      </c>
      <c r="AE787" s="2" t="s">
        <v>11553</v>
      </c>
      <c r="AF787" s="2" t="s">
        <v>11532</v>
      </c>
      <c r="AG787" s="2" t="s">
        <v>102</v>
      </c>
      <c r="AH787" s="2" t="s">
        <v>454</v>
      </c>
      <c r="AI787">
        <v>10</v>
      </c>
      <c r="AJ787">
        <v>75</v>
      </c>
      <c r="AK787">
        <v>75</v>
      </c>
      <c r="AL787">
        <v>11</v>
      </c>
      <c r="AM787">
        <v>68</v>
      </c>
      <c r="AN787">
        <v>68</v>
      </c>
      <c r="AO787">
        <v>12</v>
      </c>
      <c r="AP787">
        <v>70</v>
      </c>
      <c r="AQ787">
        <v>0</v>
      </c>
      <c r="AR787">
        <v>10</v>
      </c>
      <c r="AS787">
        <v>75</v>
      </c>
      <c r="AT787">
        <v>75</v>
      </c>
      <c r="AU787">
        <v>11</v>
      </c>
      <c r="AV787">
        <v>68</v>
      </c>
      <c r="AW787">
        <v>68</v>
      </c>
      <c r="AX787">
        <v>12</v>
      </c>
      <c r="AY787">
        <v>70</v>
      </c>
      <c r="AZ787">
        <v>0</v>
      </c>
      <c r="BA787">
        <v>10</v>
      </c>
      <c r="BB787">
        <v>75</v>
      </c>
      <c r="BC787">
        <v>75</v>
      </c>
      <c r="BD787">
        <v>11</v>
      </c>
      <c r="BE787">
        <v>68</v>
      </c>
      <c r="BF787">
        <v>68</v>
      </c>
      <c r="BG787">
        <v>12</v>
      </c>
      <c r="BH787">
        <v>70</v>
      </c>
      <c r="BI787">
        <v>0</v>
      </c>
      <c r="BJ787">
        <v>10</v>
      </c>
      <c r="BK787">
        <v>75</v>
      </c>
      <c r="BL787">
        <v>75</v>
      </c>
      <c r="BM787">
        <v>11</v>
      </c>
      <c r="BN787">
        <v>68</v>
      </c>
      <c r="BO787">
        <v>68</v>
      </c>
      <c r="BP787">
        <v>12</v>
      </c>
      <c r="BQ787">
        <v>70</v>
      </c>
      <c r="BR787">
        <v>0</v>
      </c>
      <c r="BS787">
        <v>10</v>
      </c>
      <c r="BT787">
        <v>75</v>
      </c>
      <c r="BU787">
        <v>0</v>
      </c>
      <c r="BV787">
        <v>11</v>
      </c>
      <c r="BW787">
        <v>0</v>
      </c>
      <c r="BX787">
        <v>0</v>
      </c>
      <c r="BY787">
        <v>12</v>
      </c>
      <c r="BZ787">
        <v>0</v>
      </c>
      <c r="CA787">
        <v>0</v>
      </c>
    </row>
    <row r="788" spans="1:79">
      <c r="A788" s="2" t="s">
        <v>6925</v>
      </c>
      <c r="B788" s="2" t="s">
        <v>11441</v>
      </c>
      <c r="C788">
        <v>40310710</v>
      </c>
      <c r="D788" s="2" t="s">
        <v>11417</v>
      </c>
      <c r="E788" s="2" t="s">
        <v>11442</v>
      </c>
      <c r="F788" s="2" t="s">
        <v>11443</v>
      </c>
      <c r="G788" s="2" t="s">
        <v>11444</v>
      </c>
      <c r="H788">
        <v>90</v>
      </c>
      <c r="I788">
        <v>88</v>
      </c>
      <c r="J788">
        <v>86</v>
      </c>
      <c r="K788">
        <v>89</v>
      </c>
      <c r="L788">
        <v>84</v>
      </c>
      <c r="M788">
        <v>88</v>
      </c>
      <c r="N788">
        <v>86</v>
      </c>
      <c r="O788">
        <v>86</v>
      </c>
      <c r="P788">
        <v>87</v>
      </c>
      <c r="Q788" t="s">
        <v>22956</v>
      </c>
      <c r="R788">
        <v>2017</v>
      </c>
      <c r="S788" s="2" t="s">
        <v>7043</v>
      </c>
      <c r="T788" s="2" t="s">
        <v>11991</v>
      </c>
      <c r="U788">
        <v>29270840</v>
      </c>
      <c r="V788" s="2" t="s">
        <v>11518</v>
      </c>
      <c r="W788" s="2" t="s">
        <v>11519</v>
      </c>
      <c r="X788" s="2"/>
      <c r="Y788" s="2" t="s">
        <v>11521</v>
      </c>
      <c r="Z788">
        <v>4</v>
      </c>
      <c r="AA788" s="2" t="s">
        <v>11602</v>
      </c>
      <c r="AB788">
        <v>1</v>
      </c>
      <c r="AC788" s="2" t="s">
        <v>11531</v>
      </c>
      <c r="AD788" s="2" t="s">
        <v>11532</v>
      </c>
      <c r="AE788" s="2" t="s">
        <v>11525</v>
      </c>
      <c r="AF788" s="2" t="s">
        <v>11526</v>
      </c>
      <c r="AG788" s="2" t="s">
        <v>6925</v>
      </c>
      <c r="AH788" s="2" t="s">
        <v>7043</v>
      </c>
      <c r="AI788">
        <v>10</v>
      </c>
      <c r="AJ788">
        <v>75</v>
      </c>
      <c r="AK788">
        <v>75</v>
      </c>
      <c r="AL788">
        <v>11</v>
      </c>
      <c r="AM788">
        <v>75</v>
      </c>
      <c r="AN788">
        <v>77</v>
      </c>
      <c r="AO788">
        <v>12</v>
      </c>
      <c r="AP788">
        <v>80</v>
      </c>
      <c r="AQ788">
        <v>0</v>
      </c>
      <c r="BA788">
        <v>10</v>
      </c>
      <c r="BB788">
        <v>76</v>
      </c>
      <c r="BC788">
        <v>76</v>
      </c>
      <c r="BD788">
        <v>11</v>
      </c>
      <c r="BE788">
        <v>76</v>
      </c>
      <c r="BF788">
        <v>78</v>
      </c>
      <c r="BG788">
        <v>12</v>
      </c>
      <c r="BH788">
        <v>80</v>
      </c>
      <c r="BI788">
        <v>0</v>
      </c>
      <c r="BJ788">
        <v>10</v>
      </c>
      <c r="BK788">
        <v>76</v>
      </c>
      <c r="BL788">
        <v>76</v>
      </c>
      <c r="BM788">
        <v>11</v>
      </c>
      <c r="BN788">
        <v>76</v>
      </c>
      <c r="BO788">
        <v>78</v>
      </c>
      <c r="BP788">
        <v>12</v>
      </c>
      <c r="BQ788">
        <v>80</v>
      </c>
      <c r="BR788">
        <v>0</v>
      </c>
      <c r="BS788">
        <v>10</v>
      </c>
      <c r="BT788">
        <v>75</v>
      </c>
      <c r="BU788">
        <v>75</v>
      </c>
      <c r="BV788">
        <v>11</v>
      </c>
      <c r="BW788">
        <v>75</v>
      </c>
      <c r="BX788">
        <v>77</v>
      </c>
      <c r="BY788">
        <v>12</v>
      </c>
      <c r="BZ788">
        <v>80</v>
      </c>
      <c r="CA788">
        <v>0</v>
      </c>
    </row>
    <row r="789" spans="1:79">
      <c r="A789" s="2" t="s">
        <v>102</v>
      </c>
      <c r="B789" s="2" t="s">
        <v>11477</v>
      </c>
      <c r="C789">
        <v>20227466</v>
      </c>
      <c r="D789" s="2" t="s">
        <v>11417</v>
      </c>
      <c r="E789" s="2" t="s">
        <v>11478</v>
      </c>
      <c r="F789" s="2" t="s">
        <v>11454</v>
      </c>
      <c r="G789" s="2" t="s">
        <v>11407</v>
      </c>
      <c r="H789">
        <v>100</v>
      </c>
      <c r="I789">
        <v>98</v>
      </c>
      <c r="J789">
        <v>100</v>
      </c>
      <c r="K789">
        <v>94</v>
      </c>
      <c r="L789">
        <v>96</v>
      </c>
      <c r="M789">
        <v>100</v>
      </c>
      <c r="N789">
        <v>99</v>
      </c>
      <c r="O789">
        <v>100</v>
      </c>
      <c r="P789">
        <v>98</v>
      </c>
      <c r="Q789" t="s">
        <v>22955</v>
      </c>
      <c r="R789">
        <v>2018</v>
      </c>
      <c r="S789" s="2" t="s">
        <v>455</v>
      </c>
      <c r="T789" s="2" t="s">
        <v>20704</v>
      </c>
      <c r="U789">
        <v>1394880</v>
      </c>
      <c r="V789" s="2" t="s">
        <v>11528</v>
      </c>
      <c r="W789" s="2" t="s">
        <v>11519</v>
      </c>
      <c r="X789" s="2"/>
      <c r="Y789" s="2" t="s">
        <v>11521</v>
      </c>
      <c r="Z789">
        <v>3</v>
      </c>
      <c r="AA789" s="2" t="s">
        <v>11549</v>
      </c>
      <c r="AB789">
        <v>2</v>
      </c>
      <c r="AC789" s="2" t="s">
        <v>11536</v>
      </c>
      <c r="AD789" s="2" t="s">
        <v>11524</v>
      </c>
      <c r="AE789" s="2" t="s">
        <v>11596</v>
      </c>
      <c r="AF789" s="2" t="s">
        <v>11545</v>
      </c>
      <c r="AG789" s="2" t="s">
        <v>102</v>
      </c>
      <c r="AH789" s="2" t="s">
        <v>455</v>
      </c>
      <c r="AI789">
        <v>10</v>
      </c>
      <c r="AJ789">
        <v>75</v>
      </c>
      <c r="AK789">
        <v>75</v>
      </c>
      <c r="AL789">
        <v>11</v>
      </c>
      <c r="AM789">
        <v>68</v>
      </c>
      <c r="AN789">
        <v>68</v>
      </c>
      <c r="AO789">
        <v>12</v>
      </c>
      <c r="AP789">
        <v>70</v>
      </c>
      <c r="AQ789">
        <v>0</v>
      </c>
      <c r="AR789">
        <v>10</v>
      </c>
      <c r="AS789">
        <v>75</v>
      </c>
      <c r="AT789">
        <v>75</v>
      </c>
      <c r="AU789">
        <v>11</v>
      </c>
      <c r="AV789">
        <v>68</v>
      </c>
      <c r="AW789">
        <v>68</v>
      </c>
      <c r="AX789">
        <v>12</v>
      </c>
      <c r="AY789">
        <v>70</v>
      </c>
      <c r="AZ789">
        <v>0</v>
      </c>
      <c r="BA789">
        <v>10</v>
      </c>
      <c r="BB789">
        <v>75</v>
      </c>
      <c r="BC789">
        <v>75</v>
      </c>
      <c r="BD789">
        <v>11</v>
      </c>
      <c r="BE789">
        <v>68</v>
      </c>
      <c r="BF789">
        <v>68</v>
      </c>
      <c r="BG789">
        <v>12</v>
      </c>
      <c r="BH789">
        <v>70</v>
      </c>
      <c r="BI789">
        <v>0</v>
      </c>
      <c r="BJ789">
        <v>10</v>
      </c>
      <c r="BK789">
        <v>75</v>
      </c>
      <c r="BL789">
        <v>75</v>
      </c>
      <c r="BM789">
        <v>11</v>
      </c>
      <c r="BN789">
        <v>68</v>
      </c>
      <c r="BO789">
        <v>68</v>
      </c>
      <c r="BP789">
        <v>12</v>
      </c>
      <c r="BQ789">
        <v>70</v>
      </c>
      <c r="BR789">
        <v>0</v>
      </c>
      <c r="BS789">
        <v>10</v>
      </c>
      <c r="BT789">
        <v>75</v>
      </c>
      <c r="BU789">
        <v>0</v>
      </c>
      <c r="BV789">
        <v>11</v>
      </c>
      <c r="BW789">
        <v>0</v>
      </c>
      <c r="BX789">
        <v>0</v>
      </c>
      <c r="BY789">
        <v>12</v>
      </c>
      <c r="BZ789">
        <v>0</v>
      </c>
      <c r="CA789">
        <v>0</v>
      </c>
    </row>
    <row r="790" spans="1:79">
      <c r="A790" s="2" t="s">
        <v>6925</v>
      </c>
      <c r="B790" s="2" t="s">
        <v>11441</v>
      </c>
      <c r="C790">
        <v>40310710</v>
      </c>
      <c r="D790" s="2" t="s">
        <v>11417</v>
      </c>
      <c r="E790" s="2" t="s">
        <v>11442</v>
      </c>
      <c r="F790" s="2" t="s">
        <v>11443</v>
      </c>
      <c r="G790" s="2" t="s">
        <v>11444</v>
      </c>
      <c r="H790">
        <v>90</v>
      </c>
      <c r="I790">
        <v>88</v>
      </c>
      <c r="J790">
        <v>86</v>
      </c>
      <c r="K790">
        <v>89</v>
      </c>
      <c r="L790">
        <v>84</v>
      </c>
      <c r="M790">
        <v>88</v>
      </c>
      <c r="N790">
        <v>86</v>
      </c>
      <c r="O790">
        <v>86</v>
      </c>
      <c r="P790">
        <v>87</v>
      </c>
      <c r="Q790" t="s">
        <v>22956</v>
      </c>
      <c r="R790">
        <v>2017</v>
      </c>
      <c r="S790" s="2" t="s">
        <v>6992</v>
      </c>
      <c r="T790" s="2" t="s">
        <v>11992</v>
      </c>
      <c r="U790">
        <v>24974223</v>
      </c>
      <c r="V790" s="2" t="s">
        <v>11518</v>
      </c>
      <c r="W790" s="2" t="s">
        <v>11519</v>
      </c>
      <c r="X790" s="2"/>
      <c r="Y790" s="2" t="s">
        <v>11521</v>
      </c>
      <c r="Z790">
        <v>3</v>
      </c>
      <c r="AA790" s="2" t="s">
        <v>11549</v>
      </c>
      <c r="AB790">
        <v>2</v>
      </c>
      <c r="AC790" s="2" t="s">
        <v>11536</v>
      </c>
      <c r="AD790" s="2" t="s">
        <v>11545</v>
      </c>
      <c r="AE790" s="2" t="s">
        <v>11525</v>
      </c>
      <c r="AF790" s="2" t="s">
        <v>11532</v>
      </c>
      <c r="AG790" s="2" t="s">
        <v>6925</v>
      </c>
      <c r="AH790" s="2" t="s">
        <v>6992</v>
      </c>
      <c r="AI790">
        <v>10</v>
      </c>
      <c r="AJ790">
        <v>75</v>
      </c>
      <c r="AK790">
        <v>75</v>
      </c>
      <c r="AL790">
        <v>11</v>
      </c>
      <c r="AM790">
        <v>77</v>
      </c>
      <c r="AN790">
        <v>77</v>
      </c>
      <c r="AO790">
        <v>12</v>
      </c>
      <c r="AP790">
        <v>80</v>
      </c>
      <c r="AQ790">
        <v>0</v>
      </c>
      <c r="BA790">
        <v>10</v>
      </c>
      <c r="BB790">
        <v>76</v>
      </c>
      <c r="BC790">
        <v>76</v>
      </c>
      <c r="BD790">
        <v>11</v>
      </c>
      <c r="BE790">
        <v>78</v>
      </c>
      <c r="BF790">
        <v>78</v>
      </c>
      <c r="BG790">
        <v>12</v>
      </c>
      <c r="BH790">
        <v>80</v>
      </c>
      <c r="BI790">
        <v>0</v>
      </c>
      <c r="BJ790">
        <v>10</v>
      </c>
      <c r="BK790">
        <v>76</v>
      </c>
      <c r="BL790">
        <v>76</v>
      </c>
      <c r="BM790">
        <v>11</v>
      </c>
      <c r="BN790">
        <v>78</v>
      </c>
      <c r="BO790">
        <v>78</v>
      </c>
      <c r="BP790">
        <v>12</v>
      </c>
      <c r="BQ790">
        <v>80</v>
      </c>
      <c r="BR790">
        <v>0</v>
      </c>
      <c r="BS790">
        <v>10</v>
      </c>
      <c r="BT790">
        <v>75</v>
      </c>
      <c r="BU790">
        <v>75</v>
      </c>
      <c r="BV790">
        <v>11</v>
      </c>
      <c r="BW790">
        <v>77</v>
      </c>
      <c r="BX790">
        <v>77</v>
      </c>
      <c r="BY790">
        <v>12</v>
      </c>
      <c r="BZ790">
        <v>80</v>
      </c>
      <c r="CA790">
        <v>0</v>
      </c>
    </row>
    <row r="791" spans="1:79">
      <c r="A791" s="2" t="s">
        <v>102</v>
      </c>
      <c r="B791" s="2" t="s">
        <v>11477</v>
      </c>
      <c r="C791">
        <v>20227466</v>
      </c>
      <c r="D791" s="2" t="s">
        <v>11417</v>
      </c>
      <c r="E791" s="2" t="s">
        <v>11478</v>
      </c>
      <c r="F791" s="2" t="s">
        <v>11454</v>
      </c>
      <c r="G791" s="2" t="s">
        <v>11407</v>
      </c>
      <c r="H791">
        <v>100</v>
      </c>
      <c r="I791">
        <v>98</v>
      </c>
      <c r="J791">
        <v>100</v>
      </c>
      <c r="K791">
        <v>94</v>
      </c>
      <c r="L791">
        <v>96</v>
      </c>
      <c r="M791">
        <v>100</v>
      </c>
      <c r="N791">
        <v>99</v>
      </c>
      <c r="O791">
        <v>100</v>
      </c>
      <c r="P791">
        <v>98</v>
      </c>
      <c r="Q791" t="s">
        <v>22955</v>
      </c>
      <c r="R791">
        <v>2018</v>
      </c>
      <c r="S791" s="2" t="s">
        <v>456</v>
      </c>
      <c r="T791" s="2" t="s">
        <v>18922</v>
      </c>
      <c r="U791">
        <v>639152</v>
      </c>
      <c r="V791" s="2" t="s">
        <v>11528</v>
      </c>
      <c r="W791" s="2" t="s">
        <v>11519</v>
      </c>
      <c r="X791" s="2"/>
      <c r="Y791" s="2" t="s">
        <v>11521</v>
      </c>
      <c r="Z791">
        <v>6</v>
      </c>
      <c r="AA791" s="2" t="s">
        <v>11602</v>
      </c>
      <c r="AB791">
        <v>1</v>
      </c>
      <c r="AC791" s="2" t="s">
        <v>11536</v>
      </c>
      <c r="AD791" s="2" t="s">
        <v>11524</v>
      </c>
      <c r="AE791" s="2" t="s">
        <v>11523</v>
      </c>
      <c r="AF791" s="2" t="s">
        <v>11524</v>
      </c>
      <c r="AG791" s="2" t="s">
        <v>102</v>
      </c>
      <c r="AH791" s="2" t="s">
        <v>456</v>
      </c>
      <c r="AI791">
        <v>10</v>
      </c>
      <c r="AJ791">
        <v>75</v>
      </c>
      <c r="AK791">
        <v>75</v>
      </c>
      <c r="AL791">
        <v>11</v>
      </c>
      <c r="AM791">
        <v>68</v>
      </c>
      <c r="AN791">
        <v>68</v>
      </c>
      <c r="AO791">
        <v>12</v>
      </c>
      <c r="AP791">
        <v>70</v>
      </c>
      <c r="AQ791">
        <v>0</v>
      </c>
      <c r="AR791">
        <v>10</v>
      </c>
      <c r="AS791">
        <v>75</v>
      </c>
      <c r="AT791">
        <v>75</v>
      </c>
      <c r="AU791">
        <v>11</v>
      </c>
      <c r="AV791">
        <v>68</v>
      </c>
      <c r="AW791">
        <v>68</v>
      </c>
      <c r="AX791">
        <v>12</v>
      </c>
      <c r="AY791">
        <v>70</v>
      </c>
      <c r="AZ791">
        <v>0</v>
      </c>
      <c r="BA791">
        <v>10</v>
      </c>
      <c r="BB791">
        <v>75</v>
      </c>
      <c r="BC791">
        <v>75</v>
      </c>
      <c r="BD791">
        <v>11</v>
      </c>
      <c r="BE791">
        <v>68</v>
      </c>
      <c r="BF791">
        <v>68</v>
      </c>
      <c r="BG791">
        <v>12</v>
      </c>
      <c r="BH791">
        <v>70</v>
      </c>
      <c r="BI791">
        <v>0</v>
      </c>
      <c r="BJ791">
        <v>10</v>
      </c>
      <c r="BK791">
        <v>75</v>
      </c>
      <c r="BL791">
        <v>75</v>
      </c>
      <c r="BM791">
        <v>11</v>
      </c>
      <c r="BN791">
        <v>68</v>
      </c>
      <c r="BO791">
        <v>68</v>
      </c>
      <c r="BP791">
        <v>12</v>
      </c>
      <c r="BQ791">
        <v>70</v>
      </c>
      <c r="BR791">
        <v>0</v>
      </c>
      <c r="BS791">
        <v>10</v>
      </c>
      <c r="BT791">
        <v>75</v>
      </c>
      <c r="BU791">
        <v>0</v>
      </c>
      <c r="BV791">
        <v>11</v>
      </c>
      <c r="BW791">
        <v>0</v>
      </c>
      <c r="BX791">
        <v>0</v>
      </c>
      <c r="BY791">
        <v>12</v>
      </c>
      <c r="BZ791">
        <v>0</v>
      </c>
      <c r="CA791">
        <v>0</v>
      </c>
    </row>
    <row r="792" spans="1:79">
      <c r="A792" s="2" t="s">
        <v>7051</v>
      </c>
      <c r="B792" s="2" t="s">
        <v>11433</v>
      </c>
      <c r="C792">
        <v>40501085</v>
      </c>
      <c r="D792" s="2" t="s">
        <v>11417</v>
      </c>
      <c r="E792" s="2" t="s">
        <v>11434</v>
      </c>
      <c r="F792" s="2" t="s">
        <v>11435</v>
      </c>
      <c r="G792" s="2" t="s">
        <v>11436</v>
      </c>
      <c r="H792">
        <v>91</v>
      </c>
      <c r="I792">
        <v>91</v>
      </c>
      <c r="J792">
        <v>91</v>
      </c>
      <c r="K792">
        <v>91</v>
      </c>
      <c r="L792">
        <v>91</v>
      </c>
      <c r="M792">
        <v>91</v>
      </c>
      <c r="N792">
        <v>91</v>
      </c>
      <c r="O792">
        <v>91</v>
      </c>
      <c r="P792">
        <v>91</v>
      </c>
      <c r="Q792" t="s">
        <v>22955</v>
      </c>
      <c r="R792">
        <v>2021</v>
      </c>
      <c r="S792" s="2" t="s">
        <v>7207</v>
      </c>
      <c r="T792" s="2" t="s">
        <v>11993</v>
      </c>
      <c r="U792">
        <v>17493392</v>
      </c>
      <c r="V792" s="2" t="s">
        <v>11518</v>
      </c>
      <c r="W792" s="2" t="s">
        <v>11519</v>
      </c>
      <c r="X792" s="2"/>
      <c r="Y792" s="2" t="s">
        <v>11564</v>
      </c>
      <c r="Z792">
        <v>5</v>
      </c>
      <c r="AA792" s="2" t="s">
        <v>11535</v>
      </c>
      <c r="AB792">
        <v>2</v>
      </c>
      <c r="AC792" s="2" t="s">
        <v>11622</v>
      </c>
      <c r="AD792" s="2" t="s">
        <v>11545</v>
      </c>
      <c r="AE792" s="2" t="s">
        <v>11550</v>
      </c>
      <c r="AF792" s="2" t="s">
        <v>11526</v>
      </c>
      <c r="AG792" s="2" t="s">
        <v>7051</v>
      </c>
      <c r="AH792" s="2" t="s">
        <v>7207</v>
      </c>
      <c r="AI792">
        <v>10</v>
      </c>
      <c r="AJ792">
        <v>75</v>
      </c>
      <c r="AK792">
        <v>75</v>
      </c>
      <c r="AL792">
        <v>11</v>
      </c>
      <c r="AM792">
        <v>0</v>
      </c>
      <c r="AN792">
        <v>75</v>
      </c>
      <c r="AO792">
        <v>12</v>
      </c>
      <c r="AP792">
        <v>75</v>
      </c>
      <c r="AQ792">
        <v>0</v>
      </c>
      <c r="BA792">
        <v>10</v>
      </c>
      <c r="BB792">
        <v>75</v>
      </c>
      <c r="BC792">
        <v>75</v>
      </c>
      <c r="BD792">
        <v>11</v>
      </c>
      <c r="BE792">
        <v>0</v>
      </c>
      <c r="BF792">
        <v>75</v>
      </c>
      <c r="BG792">
        <v>12</v>
      </c>
      <c r="BH792">
        <v>75</v>
      </c>
      <c r="BI792">
        <v>0</v>
      </c>
      <c r="BS792">
        <v>10</v>
      </c>
      <c r="BT792">
        <v>75</v>
      </c>
      <c r="BU792">
        <v>75</v>
      </c>
      <c r="BV792">
        <v>11</v>
      </c>
      <c r="BW792">
        <v>0</v>
      </c>
      <c r="BX792">
        <v>0</v>
      </c>
      <c r="BY792">
        <v>12</v>
      </c>
      <c r="BZ792">
        <v>0</v>
      </c>
      <c r="CA792">
        <v>0</v>
      </c>
    </row>
    <row r="793" spans="1:79">
      <c r="A793" s="2" t="s">
        <v>102</v>
      </c>
      <c r="B793" s="2" t="s">
        <v>11477</v>
      </c>
      <c r="C793">
        <v>20227466</v>
      </c>
      <c r="D793" s="2" t="s">
        <v>11417</v>
      </c>
      <c r="E793" s="2" t="s">
        <v>11478</v>
      </c>
      <c r="F793" s="2" t="s">
        <v>11454</v>
      </c>
      <c r="G793" s="2" t="s">
        <v>11407</v>
      </c>
      <c r="H793">
        <v>100</v>
      </c>
      <c r="I793">
        <v>98</v>
      </c>
      <c r="J793">
        <v>100</v>
      </c>
      <c r="K793">
        <v>94</v>
      </c>
      <c r="L793">
        <v>96</v>
      </c>
      <c r="M793">
        <v>100</v>
      </c>
      <c r="N793">
        <v>99</v>
      </c>
      <c r="O793">
        <v>100</v>
      </c>
      <c r="P793">
        <v>98</v>
      </c>
      <c r="Q793" t="s">
        <v>22955</v>
      </c>
      <c r="R793">
        <v>2018</v>
      </c>
      <c r="S793" s="2" t="s">
        <v>457</v>
      </c>
      <c r="T793" s="2" t="s">
        <v>22403</v>
      </c>
      <c r="U793">
        <v>695205</v>
      </c>
      <c r="V793" s="2" t="s">
        <v>11528</v>
      </c>
      <c r="W793" s="2" t="s">
        <v>11519</v>
      </c>
      <c r="X793" s="2"/>
      <c r="Y793" s="2" t="s">
        <v>11542</v>
      </c>
      <c r="Z793">
        <v>5</v>
      </c>
      <c r="AA793" s="2" t="s">
        <v>11602</v>
      </c>
      <c r="AB793">
        <v>2</v>
      </c>
      <c r="AC793" s="2" t="s">
        <v>11536</v>
      </c>
      <c r="AD793" s="2" t="s">
        <v>11524</v>
      </c>
      <c r="AE793" s="2" t="s">
        <v>11550</v>
      </c>
      <c r="AF793" s="2" t="s">
        <v>11559</v>
      </c>
      <c r="AG793" s="2" t="s">
        <v>102</v>
      </c>
      <c r="AH793" s="2" t="s">
        <v>457</v>
      </c>
      <c r="AI793">
        <v>10</v>
      </c>
      <c r="AJ793">
        <v>75</v>
      </c>
      <c r="AK793">
        <v>75</v>
      </c>
      <c r="AL793">
        <v>11</v>
      </c>
      <c r="AM793">
        <v>0</v>
      </c>
      <c r="AN793">
        <v>68</v>
      </c>
      <c r="AO793">
        <v>12</v>
      </c>
      <c r="AP793">
        <v>70</v>
      </c>
      <c r="AQ793">
        <v>0</v>
      </c>
      <c r="AR793">
        <v>10</v>
      </c>
      <c r="AS793">
        <v>75</v>
      </c>
      <c r="AT793">
        <v>75</v>
      </c>
      <c r="AU793">
        <v>11</v>
      </c>
      <c r="AV793">
        <v>0</v>
      </c>
      <c r="AW793">
        <v>68</v>
      </c>
      <c r="AX793">
        <v>12</v>
      </c>
      <c r="AY793">
        <v>70</v>
      </c>
      <c r="AZ793">
        <v>0</v>
      </c>
      <c r="BA793">
        <v>10</v>
      </c>
      <c r="BB793">
        <v>75</v>
      </c>
      <c r="BC793">
        <v>75</v>
      </c>
      <c r="BD793">
        <v>11</v>
      </c>
      <c r="BE793">
        <v>0</v>
      </c>
      <c r="BF793">
        <v>68</v>
      </c>
      <c r="BG793">
        <v>12</v>
      </c>
      <c r="BH793">
        <v>70</v>
      </c>
      <c r="BI793">
        <v>0</v>
      </c>
      <c r="BJ793">
        <v>10</v>
      </c>
      <c r="BK793">
        <v>75</v>
      </c>
      <c r="BL793">
        <v>75</v>
      </c>
      <c r="BM793">
        <v>11</v>
      </c>
      <c r="BN793">
        <v>0</v>
      </c>
      <c r="BO793">
        <v>68</v>
      </c>
      <c r="BP793">
        <v>12</v>
      </c>
      <c r="BQ793">
        <v>70</v>
      </c>
      <c r="BR793">
        <v>0</v>
      </c>
      <c r="BS793">
        <v>10</v>
      </c>
      <c r="BT793">
        <v>75</v>
      </c>
      <c r="BU793">
        <v>0</v>
      </c>
      <c r="BV793">
        <v>11</v>
      </c>
      <c r="BW793">
        <v>0</v>
      </c>
      <c r="BX793">
        <v>0</v>
      </c>
      <c r="BY793">
        <v>12</v>
      </c>
      <c r="BZ793">
        <v>0</v>
      </c>
      <c r="CA793">
        <v>0</v>
      </c>
    </row>
    <row r="794" spans="1:79">
      <c r="A794" s="2" t="s">
        <v>7051</v>
      </c>
      <c r="B794" s="2" t="s">
        <v>11433</v>
      </c>
      <c r="C794">
        <v>40501085</v>
      </c>
      <c r="D794" s="2" t="s">
        <v>11417</v>
      </c>
      <c r="E794" s="2" t="s">
        <v>11434</v>
      </c>
      <c r="F794" s="2" t="s">
        <v>11435</v>
      </c>
      <c r="G794" s="2" t="s">
        <v>11436</v>
      </c>
      <c r="H794">
        <v>91</v>
      </c>
      <c r="I794">
        <v>91</v>
      </c>
      <c r="J794">
        <v>91</v>
      </c>
      <c r="K794">
        <v>91</v>
      </c>
      <c r="L794">
        <v>91</v>
      </c>
      <c r="M794">
        <v>91</v>
      </c>
      <c r="N794">
        <v>91</v>
      </c>
      <c r="O794">
        <v>91</v>
      </c>
      <c r="P794">
        <v>91</v>
      </c>
      <c r="Q794" t="s">
        <v>22955</v>
      </c>
      <c r="R794">
        <v>2021</v>
      </c>
      <c r="S794" s="2" t="s">
        <v>7305</v>
      </c>
      <c r="T794" s="2" t="s">
        <v>11994</v>
      </c>
      <c r="U794">
        <v>21071601</v>
      </c>
      <c r="V794" s="2" t="s">
        <v>11528</v>
      </c>
      <c r="W794" s="2" t="s">
        <v>11519</v>
      </c>
      <c r="X794" s="2"/>
      <c r="Y794" s="2" t="s">
        <v>11542</v>
      </c>
      <c r="Z794">
        <v>0</v>
      </c>
      <c r="AA794" s="2" t="s">
        <v>11547</v>
      </c>
      <c r="AB794">
        <v>2</v>
      </c>
      <c r="AC794" s="2" t="s">
        <v>11544</v>
      </c>
      <c r="AD794" s="2" t="s">
        <v>11537</v>
      </c>
      <c r="AE794" s="2" t="s">
        <v>11544</v>
      </c>
      <c r="AF794" s="2" t="s">
        <v>11537</v>
      </c>
      <c r="AG794" s="2" t="s">
        <v>7051</v>
      </c>
      <c r="AH794" s="2" t="s">
        <v>7305</v>
      </c>
      <c r="AI794">
        <v>10</v>
      </c>
      <c r="AJ794">
        <v>75</v>
      </c>
      <c r="AK794">
        <v>75</v>
      </c>
      <c r="AL794">
        <v>11</v>
      </c>
      <c r="AM794">
        <v>0</v>
      </c>
      <c r="AN794">
        <v>75</v>
      </c>
      <c r="AO794">
        <v>12</v>
      </c>
      <c r="AP794">
        <v>75</v>
      </c>
      <c r="AQ794">
        <v>0</v>
      </c>
      <c r="AR794">
        <v>10</v>
      </c>
      <c r="AS794">
        <v>75</v>
      </c>
      <c r="AT794">
        <v>75</v>
      </c>
      <c r="AU794">
        <v>11</v>
      </c>
      <c r="AV794">
        <v>0</v>
      </c>
      <c r="AW794">
        <v>75</v>
      </c>
      <c r="AX794">
        <v>12</v>
      </c>
      <c r="AY794">
        <v>75</v>
      </c>
      <c r="AZ794">
        <v>0</v>
      </c>
      <c r="BA794">
        <v>10</v>
      </c>
      <c r="BB794">
        <v>75</v>
      </c>
      <c r="BC794">
        <v>75</v>
      </c>
      <c r="BD794">
        <v>11</v>
      </c>
      <c r="BE794">
        <v>0</v>
      </c>
      <c r="BF794">
        <v>75</v>
      </c>
      <c r="BG794">
        <v>12</v>
      </c>
      <c r="BH794">
        <v>75</v>
      </c>
      <c r="BI794">
        <v>0</v>
      </c>
      <c r="BJ794">
        <v>10</v>
      </c>
      <c r="BK794">
        <v>75</v>
      </c>
      <c r="BL794">
        <v>75</v>
      </c>
      <c r="BM794">
        <v>11</v>
      </c>
      <c r="BN794">
        <v>0</v>
      </c>
      <c r="BO794">
        <v>75</v>
      </c>
      <c r="BP794">
        <v>12</v>
      </c>
      <c r="BQ794">
        <v>75</v>
      </c>
      <c r="BR794">
        <v>0</v>
      </c>
      <c r="BS794">
        <v>10</v>
      </c>
      <c r="BT794">
        <v>75</v>
      </c>
      <c r="BU794">
        <v>75</v>
      </c>
      <c r="BV794">
        <v>11</v>
      </c>
      <c r="BW794">
        <v>0</v>
      </c>
      <c r="BX794">
        <v>75</v>
      </c>
      <c r="BY794">
        <v>12</v>
      </c>
      <c r="BZ794">
        <v>75</v>
      </c>
      <c r="CA794">
        <v>0</v>
      </c>
    </row>
    <row r="795" spans="1:79">
      <c r="A795" s="2" t="s">
        <v>102</v>
      </c>
      <c r="B795" s="2" t="s">
        <v>11477</v>
      </c>
      <c r="C795">
        <v>20227466</v>
      </c>
      <c r="D795" s="2" t="s">
        <v>11417</v>
      </c>
      <c r="E795" s="2" t="s">
        <v>11478</v>
      </c>
      <c r="F795" s="2" t="s">
        <v>11454</v>
      </c>
      <c r="G795" s="2" t="s">
        <v>11407</v>
      </c>
      <c r="H795">
        <v>100</v>
      </c>
      <c r="I795">
        <v>98</v>
      </c>
      <c r="J795">
        <v>100</v>
      </c>
      <c r="K795">
        <v>94</v>
      </c>
      <c r="L795">
        <v>96</v>
      </c>
      <c r="M795">
        <v>100</v>
      </c>
      <c r="N795">
        <v>99</v>
      </c>
      <c r="O795">
        <v>100</v>
      </c>
      <c r="P795">
        <v>98</v>
      </c>
      <c r="Q795" t="s">
        <v>22955</v>
      </c>
      <c r="R795">
        <v>2018</v>
      </c>
      <c r="S795" s="2" t="s">
        <v>458</v>
      </c>
      <c r="T795" s="2" t="s">
        <v>16658</v>
      </c>
      <c r="U795">
        <v>9999274364</v>
      </c>
      <c r="V795" s="2" t="s">
        <v>11528</v>
      </c>
      <c r="W795" s="2" t="s">
        <v>11519</v>
      </c>
      <c r="X795" s="2"/>
      <c r="Y795" s="2" t="s">
        <v>11542</v>
      </c>
      <c r="Z795">
        <v>7</v>
      </c>
      <c r="AA795" s="2" t="s">
        <v>11602</v>
      </c>
      <c r="AB795">
        <v>3</v>
      </c>
      <c r="AC795" s="2" t="s">
        <v>11536</v>
      </c>
      <c r="AD795" s="2"/>
      <c r="AE795" s="2" t="s">
        <v>11550</v>
      </c>
      <c r="AF795" s="2" t="s">
        <v>11559</v>
      </c>
      <c r="AG795" s="2" t="s">
        <v>102</v>
      </c>
      <c r="AH795" s="2" t="s">
        <v>458</v>
      </c>
      <c r="AI795">
        <v>10</v>
      </c>
      <c r="AJ795">
        <v>75</v>
      </c>
      <c r="AK795">
        <v>75</v>
      </c>
      <c r="AL795">
        <v>11</v>
      </c>
      <c r="AM795">
        <v>68</v>
      </c>
      <c r="AN795">
        <v>68</v>
      </c>
      <c r="AO795">
        <v>12</v>
      </c>
      <c r="AP795">
        <v>70</v>
      </c>
      <c r="AQ795">
        <v>0</v>
      </c>
      <c r="AR795">
        <v>10</v>
      </c>
      <c r="AS795">
        <v>75</v>
      </c>
      <c r="AT795">
        <v>75</v>
      </c>
      <c r="AU795">
        <v>11</v>
      </c>
      <c r="AV795">
        <v>68</v>
      </c>
      <c r="AW795">
        <v>68</v>
      </c>
      <c r="AX795">
        <v>12</v>
      </c>
      <c r="AY795">
        <v>70</v>
      </c>
      <c r="AZ795">
        <v>0</v>
      </c>
      <c r="BA795">
        <v>10</v>
      </c>
      <c r="BB795">
        <v>75</v>
      </c>
      <c r="BC795">
        <v>75</v>
      </c>
      <c r="BD795">
        <v>11</v>
      </c>
      <c r="BE795">
        <v>68</v>
      </c>
      <c r="BF795">
        <v>68</v>
      </c>
      <c r="BG795">
        <v>12</v>
      </c>
      <c r="BH795">
        <v>70</v>
      </c>
      <c r="BI795">
        <v>0</v>
      </c>
      <c r="BJ795">
        <v>10</v>
      </c>
      <c r="BK795">
        <v>75</v>
      </c>
      <c r="BL795">
        <v>75</v>
      </c>
      <c r="BM795">
        <v>11</v>
      </c>
      <c r="BN795">
        <v>68</v>
      </c>
      <c r="BO795">
        <v>68</v>
      </c>
      <c r="BP795">
        <v>12</v>
      </c>
      <c r="BQ795">
        <v>70</v>
      </c>
      <c r="BR795">
        <v>0</v>
      </c>
      <c r="BS795">
        <v>10</v>
      </c>
      <c r="BT795">
        <v>75</v>
      </c>
      <c r="BU795">
        <v>0</v>
      </c>
      <c r="BV795">
        <v>11</v>
      </c>
      <c r="BW795">
        <v>0</v>
      </c>
      <c r="BX795">
        <v>0</v>
      </c>
      <c r="BY795">
        <v>12</v>
      </c>
      <c r="BZ795">
        <v>0</v>
      </c>
      <c r="CA795">
        <v>0</v>
      </c>
    </row>
    <row r="796" spans="1:79">
      <c r="A796" s="2" t="s">
        <v>7051</v>
      </c>
      <c r="B796" s="2" t="s">
        <v>11433</v>
      </c>
      <c r="C796">
        <v>40501085</v>
      </c>
      <c r="D796" s="2" t="s">
        <v>11417</v>
      </c>
      <c r="E796" s="2" t="s">
        <v>11434</v>
      </c>
      <c r="F796" s="2" t="s">
        <v>11435</v>
      </c>
      <c r="G796" s="2" t="s">
        <v>11436</v>
      </c>
      <c r="H796">
        <v>91</v>
      </c>
      <c r="I796">
        <v>91</v>
      </c>
      <c r="J796">
        <v>91</v>
      </c>
      <c r="K796">
        <v>91</v>
      </c>
      <c r="L796">
        <v>91</v>
      </c>
      <c r="M796">
        <v>91</v>
      </c>
      <c r="N796">
        <v>91</v>
      </c>
      <c r="O796">
        <v>91</v>
      </c>
      <c r="P796">
        <v>91</v>
      </c>
      <c r="Q796" t="s">
        <v>22955</v>
      </c>
      <c r="R796">
        <v>2021</v>
      </c>
      <c r="S796" s="2" t="s">
        <v>7171</v>
      </c>
      <c r="T796" s="2" t="s">
        <v>11995</v>
      </c>
      <c r="U796">
        <v>13914757</v>
      </c>
      <c r="V796" s="2" t="s">
        <v>11518</v>
      </c>
      <c r="W796" s="2" t="s">
        <v>11529</v>
      </c>
      <c r="X796" s="2"/>
      <c r="Y796" s="2" t="s">
        <v>11521</v>
      </c>
      <c r="Z796">
        <v>15</v>
      </c>
      <c r="AA796" s="2" t="s">
        <v>11566</v>
      </c>
      <c r="AB796">
        <v>3</v>
      </c>
      <c r="AC796" s="2" t="s">
        <v>11536</v>
      </c>
      <c r="AD796" s="2" t="s">
        <v>11545</v>
      </c>
      <c r="AE796" s="2" t="s">
        <v>11550</v>
      </c>
      <c r="AF796" s="2" t="s">
        <v>11559</v>
      </c>
      <c r="AG796" s="2" t="s">
        <v>7051</v>
      </c>
      <c r="AH796" s="2" t="s">
        <v>7171</v>
      </c>
      <c r="AI796">
        <v>10</v>
      </c>
      <c r="AJ796">
        <v>75</v>
      </c>
      <c r="AK796">
        <v>75</v>
      </c>
      <c r="AL796">
        <v>11</v>
      </c>
      <c r="AM796">
        <v>0</v>
      </c>
      <c r="AN796">
        <v>0</v>
      </c>
      <c r="AO796">
        <v>12</v>
      </c>
      <c r="AP796">
        <v>0</v>
      </c>
      <c r="AQ796">
        <v>0</v>
      </c>
      <c r="BA796">
        <v>10</v>
      </c>
      <c r="BB796">
        <v>75</v>
      </c>
      <c r="BC796">
        <v>75</v>
      </c>
      <c r="BD796">
        <v>11</v>
      </c>
      <c r="BE796">
        <v>0</v>
      </c>
      <c r="BF796">
        <v>0</v>
      </c>
      <c r="BG796">
        <v>12</v>
      </c>
      <c r="BH796">
        <v>0</v>
      </c>
      <c r="BI796">
        <v>0</v>
      </c>
      <c r="BS796">
        <v>10</v>
      </c>
      <c r="BT796">
        <v>75</v>
      </c>
      <c r="BU796">
        <v>75</v>
      </c>
      <c r="BV796">
        <v>11</v>
      </c>
      <c r="BW796">
        <v>0</v>
      </c>
      <c r="BX796">
        <v>0</v>
      </c>
      <c r="BY796">
        <v>12</v>
      </c>
      <c r="BZ796">
        <v>0</v>
      </c>
      <c r="CA796">
        <v>0</v>
      </c>
    </row>
    <row r="797" spans="1:79">
      <c r="A797" s="2" t="s">
        <v>102</v>
      </c>
      <c r="B797" s="2" t="s">
        <v>11477</v>
      </c>
      <c r="C797">
        <v>20227466</v>
      </c>
      <c r="D797" s="2" t="s">
        <v>11417</v>
      </c>
      <c r="E797" s="2" t="s">
        <v>11478</v>
      </c>
      <c r="F797" s="2" t="s">
        <v>11454</v>
      </c>
      <c r="G797" s="2" t="s">
        <v>11407</v>
      </c>
      <c r="H797">
        <v>100</v>
      </c>
      <c r="I797">
        <v>98</v>
      </c>
      <c r="J797">
        <v>100</v>
      </c>
      <c r="K797">
        <v>94</v>
      </c>
      <c r="L797">
        <v>96</v>
      </c>
      <c r="M797">
        <v>100</v>
      </c>
      <c r="N797">
        <v>99</v>
      </c>
      <c r="O797">
        <v>100</v>
      </c>
      <c r="P797">
        <v>98</v>
      </c>
      <c r="Q797" t="s">
        <v>22955</v>
      </c>
      <c r="R797">
        <v>2018</v>
      </c>
      <c r="S797" s="2" t="s">
        <v>459</v>
      </c>
      <c r="T797" s="2" t="s">
        <v>19687</v>
      </c>
      <c r="U797">
        <v>658794</v>
      </c>
      <c r="V797" s="2" t="s">
        <v>11528</v>
      </c>
      <c r="W797" s="2" t="s">
        <v>11519</v>
      </c>
      <c r="X797" s="2"/>
      <c r="Y797" s="2" t="s">
        <v>11521</v>
      </c>
      <c r="Z797">
        <v>6</v>
      </c>
      <c r="AA797" s="2" t="s">
        <v>11535</v>
      </c>
      <c r="AB797">
        <v>1</v>
      </c>
      <c r="AC797" s="2" t="s">
        <v>11523</v>
      </c>
      <c r="AD797" s="2" t="s">
        <v>11524</v>
      </c>
      <c r="AE797" s="2" t="s">
        <v>11550</v>
      </c>
      <c r="AF797" s="2" t="s">
        <v>11559</v>
      </c>
      <c r="AG797" s="2" t="s">
        <v>102</v>
      </c>
      <c r="AH797" s="2" t="s">
        <v>459</v>
      </c>
      <c r="AI797">
        <v>10</v>
      </c>
      <c r="AJ797">
        <v>75</v>
      </c>
      <c r="AK797">
        <v>75</v>
      </c>
      <c r="AL797">
        <v>11</v>
      </c>
      <c r="AM797">
        <v>68</v>
      </c>
      <c r="AN797">
        <v>68</v>
      </c>
      <c r="AO797">
        <v>12</v>
      </c>
      <c r="AP797">
        <v>70</v>
      </c>
      <c r="AQ797">
        <v>0</v>
      </c>
      <c r="AR797">
        <v>10</v>
      </c>
      <c r="AS797">
        <v>75</v>
      </c>
      <c r="AT797">
        <v>75</v>
      </c>
      <c r="AU797">
        <v>11</v>
      </c>
      <c r="AV797">
        <v>68</v>
      </c>
      <c r="AW797">
        <v>68</v>
      </c>
      <c r="AX797">
        <v>12</v>
      </c>
      <c r="AY797">
        <v>70</v>
      </c>
      <c r="AZ797">
        <v>0</v>
      </c>
      <c r="BA797">
        <v>10</v>
      </c>
      <c r="BB797">
        <v>75</v>
      </c>
      <c r="BC797">
        <v>75</v>
      </c>
      <c r="BD797">
        <v>11</v>
      </c>
      <c r="BE797">
        <v>68</v>
      </c>
      <c r="BF797">
        <v>68</v>
      </c>
      <c r="BG797">
        <v>12</v>
      </c>
      <c r="BH797">
        <v>70</v>
      </c>
      <c r="BI797">
        <v>0</v>
      </c>
      <c r="BJ797">
        <v>10</v>
      </c>
      <c r="BK797">
        <v>75</v>
      </c>
      <c r="BL797">
        <v>75</v>
      </c>
      <c r="BM797">
        <v>11</v>
      </c>
      <c r="BN797">
        <v>68</v>
      </c>
      <c r="BO797">
        <v>68</v>
      </c>
      <c r="BP797">
        <v>12</v>
      </c>
      <c r="BQ797">
        <v>70</v>
      </c>
      <c r="BR797">
        <v>0</v>
      </c>
      <c r="BS797">
        <v>10</v>
      </c>
      <c r="BT797">
        <v>75</v>
      </c>
      <c r="BU797">
        <v>0</v>
      </c>
      <c r="BV797">
        <v>11</v>
      </c>
      <c r="BW797">
        <v>0</v>
      </c>
      <c r="BX797">
        <v>0</v>
      </c>
      <c r="BY797">
        <v>12</v>
      </c>
      <c r="BZ797">
        <v>0</v>
      </c>
      <c r="CA797">
        <v>0</v>
      </c>
    </row>
    <row r="798" spans="1:79">
      <c r="A798" s="2" t="s">
        <v>6925</v>
      </c>
      <c r="B798" s="2" t="s">
        <v>11441</v>
      </c>
      <c r="C798">
        <v>40310710</v>
      </c>
      <c r="D798" s="2" t="s">
        <v>11417</v>
      </c>
      <c r="E798" s="2" t="s">
        <v>11442</v>
      </c>
      <c r="F798" s="2" t="s">
        <v>11443</v>
      </c>
      <c r="G798" s="2" t="s">
        <v>11444</v>
      </c>
      <c r="H798">
        <v>90</v>
      </c>
      <c r="I798">
        <v>88</v>
      </c>
      <c r="J798">
        <v>86</v>
      </c>
      <c r="K798">
        <v>89</v>
      </c>
      <c r="L798">
        <v>84</v>
      </c>
      <c r="M798">
        <v>88</v>
      </c>
      <c r="N798">
        <v>86</v>
      </c>
      <c r="O798">
        <v>86</v>
      </c>
      <c r="P798">
        <v>87</v>
      </c>
      <c r="Q798" t="s">
        <v>22956</v>
      </c>
      <c r="R798">
        <v>2017</v>
      </c>
      <c r="S798" s="2" t="s">
        <v>6933</v>
      </c>
      <c r="T798" s="2" t="s">
        <v>11996</v>
      </c>
      <c r="U798">
        <v>22683980</v>
      </c>
      <c r="V798" s="2" t="s">
        <v>11518</v>
      </c>
      <c r="W798" s="2" t="s">
        <v>11519</v>
      </c>
      <c r="X798" s="2"/>
      <c r="Y798" s="2" t="s">
        <v>11521</v>
      </c>
      <c r="Z798">
        <v>2</v>
      </c>
      <c r="AA798" s="2" t="s">
        <v>11557</v>
      </c>
      <c r="AB798">
        <v>1</v>
      </c>
      <c r="AC798" s="2" t="s">
        <v>11536</v>
      </c>
      <c r="AD798" s="2" t="s">
        <v>11545</v>
      </c>
      <c r="AE798" s="2" t="s">
        <v>11536</v>
      </c>
      <c r="AF798" s="2" t="s">
        <v>11545</v>
      </c>
      <c r="AG798" s="2" t="s">
        <v>6925</v>
      </c>
      <c r="AH798" s="2" t="s">
        <v>6933</v>
      </c>
      <c r="AI798">
        <v>10</v>
      </c>
      <c r="AJ798">
        <v>75</v>
      </c>
      <c r="AK798">
        <v>75</v>
      </c>
      <c r="AL798">
        <v>11</v>
      </c>
      <c r="AM798">
        <v>77</v>
      </c>
      <c r="AN798">
        <v>77</v>
      </c>
      <c r="AO798">
        <v>12</v>
      </c>
      <c r="AP798">
        <v>80</v>
      </c>
      <c r="AQ798">
        <v>0</v>
      </c>
      <c r="BA798">
        <v>10</v>
      </c>
      <c r="BB798">
        <v>76</v>
      </c>
      <c r="BC798">
        <v>76</v>
      </c>
      <c r="BD798">
        <v>11</v>
      </c>
      <c r="BE798">
        <v>0</v>
      </c>
      <c r="BF798">
        <v>0</v>
      </c>
      <c r="BG798">
        <v>12</v>
      </c>
      <c r="BH798">
        <v>0</v>
      </c>
      <c r="BI798">
        <v>0</v>
      </c>
      <c r="BJ798">
        <v>10</v>
      </c>
      <c r="BK798">
        <v>76</v>
      </c>
      <c r="BL798">
        <v>76</v>
      </c>
      <c r="BM798">
        <v>11</v>
      </c>
      <c r="BN798">
        <v>0</v>
      </c>
      <c r="BO798">
        <v>0</v>
      </c>
      <c r="BP798">
        <v>12</v>
      </c>
      <c r="BQ798">
        <v>0</v>
      </c>
      <c r="BR798">
        <v>0</v>
      </c>
      <c r="BS798">
        <v>10</v>
      </c>
      <c r="BT798">
        <v>75</v>
      </c>
      <c r="BU798">
        <v>75</v>
      </c>
      <c r="BV798">
        <v>11</v>
      </c>
      <c r="BW798">
        <v>0</v>
      </c>
      <c r="BX798">
        <v>0</v>
      </c>
      <c r="BY798">
        <v>12</v>
      </c>
      <c r="BZ798">
        <v>0</v>
      </c>
      <c r="CA798">
        <v>0</v>
      </c>
    </row>
    <row r="799" spans="1:79">
      <c r="A799" s="2" t="s">
        <v>102</v>
      </c>
      <c r="B799" s="2" t="s">
        <v>11477</v>
      </c>
      <c r="C799">
        <v>20227466</v>
      </c>
      <c r="D799" s="2" t="s">
        <v>11417</v>
      </c>
      <c r="E799" s="2" t="s">
        <v>11478</v>
      </c>
      <c r="F799" s="2" t="s">
        <v>11454</v>
      </c>
      <c r="G799" s="2" t="s">
        <v>11407</v>
      </c>
      <c r="H799">
        <v>100</v>
      </c>
      <c r="I799">
        <v>98</v>
      </c>
      <c r="J799">
        <v>100</v>
      </c>
      <c r="K799">
        <v>94</v>
      </c>
      <c r="L799">
        <v>96</v>
      </c>
      <c r="M799">
        <v>100</v>
      </c>
      <c r="N799">
        <v>99</v>
      </c>
      <c r="O799">
        <v>100</v>
      </c>
      <c r="P799">
        <v>98</v>
      </c>
      <c r="Q799" t="s">
        <v>22955</v>
      </c>
      <c r="R799">
        <v>2018</v>
      </c>
      <c r="S799" s="2" t="s">
        <v>460</v>
      </c>
      <c r="T799" s="2" t="s">
        <v>12466</v>
      </c>
      <c r="U799">
        <v>9996829035</v>
      </c>
      <c r="V799" s="2" t="s">
        <v>11518</v>
      </c>
      <c r="W799" s="2" t="s">
        <v>11519</v>
      </c>
      <c r="X799" s="2"/>
      <c r="Y799" s="2" t="s">
        <v>11542</v>
      </c>
      <c r="Z799">
        <v>4</v>
      </c>
      <c r="AA799" s="2" t="s">
        <v>11535</v>
      </c>
      <c r="AB799">
        <v>1</v>
      </c>
      <c r="AC799" s="2" t="s">
        <v>11536</v>
      </c>
      <c r="AD799" s="2" t="s">
        <v>11532</v>
      </c>
      <c r="AE799" s="2" t="s">
        <v>11550</v>
      </c>
      <c r="AF799" s="2" t="s">
        <v>11559</v>
      </c>
      <c r="AG799" s="2" t="s">
        <v>102</v>
      </c>
      <c r="AH799" s="2" t="s">
        <v>460</v>
      </c>
      <c r="AI799">
        <v>10</v>
      </c>
      <c r="AJ799">
        <v>75</v>
      </c>
      <c r="AK799">
        <v>75</v>
      </c>
      <c r="AL799">
        <v>11</v>
      </c>
      <c r="AM799">
        <v>68</v>
      </c>
      <c r="AN799">
        <v>68</v>
      </c>
      <c r="AO799">
        <v>12</v>
      </c>
      <c r="AP799">
        <v>70</v>
      </c>
      <c r="AQ799">
        <v>0</v>
      </c>
      <c r="AR799">
        <v>10</v>
      </c>
      <c r="AS799">
        <v>75</v>
      </c>
      <c r="AT799">
        <v>75</v>
      </c>
      <c r="AU799">
        <v>11</v>
      </c>
      <c r="AV799">
        <v>68</v>
      </c>
      <c r="AW799">
        <v>68</v>
      </c>
      <c r="AX799">
        <v>12</v>
      </c>
      <c r="AY799">
        <v>70</v>
      </c>
      <c r="AZ799">
        <v>0</v>
      </c>
      <c r="BA799">
        <v>10</v>
      </c>
      <c r="BB799">
        <v>75</v>
      </c>
      <c r="BC799">
        <v>75</v>
      </c>
      <c r="BD799">
        <v>11</v>
      </c>
      <c r="BE799">
        <v>68</v>
      </c>
      <c r="BF799">
        <v>68</v>
      </c>
      <c r="BG799">
        <v>12</v>
      </c>
      <c r="BH799">
        <v>70</v>
      </c>
      <c r="BI799">
        <v>0</v>
      </c>
      <c r="BJ799">
        <v>10</v>
      </c>
      <c r="BK799">
        <v>75</v>
      </c>
      <c r="BL799">
        <v>75</v>
      </c>
      <c r="BM799">
        <v>11</v>
      </c>
      <c r="BN799">
        <v>68</v>
      </c>
      <c r="BO799">
        <v>68</v>
      </c>
      <c r="BP799">
        <v>12</v>
      </c>
      <c r="BQ799">
        <v>70</v>
      </c>
      <c r="BR799">
        <v>0</v>
      </c>
      <c r="BS799">
        <v>10</v>
      </c>
      <c r="BT799">
        <v>75</v>
      </c>
      <c r="BU799">
        <v>0</v>
      </c>
      <c r="BV799">
        <v>11</v>
      </c>
      <c r="BW799">
        <v>0</v>
      </c>
      <c r="BX799">
        <v>0</v>
      </c>
      <c r="BY799">
        <v>12</v>
      </c>
      <c r="BZ799">
        <v>0</v>
      </c>
      <c r="CA799">
        <v>0</v>
      </c>
    </row>
    <row r="800" spans="1:79">
      <c r="A800" s="2" t="s">
        <v>7051</v>
      </c>
      <c r="B800" s="2" t="s">
        <v>11433</v>
      </c>
      <c r="C800">
        <v>40501085</v>
      </c>
      <c r="D800" s="2" t="s">
        <v>11417</v>
      </c>
      <c r="E800" s="2" t="s">
        <v>11434</v>
      </c>
      <c r="F800" s="2" t="s">
        <v>11435</v>
      </c>
      <c r="G800" s="2" t="s">
        <v>11436</v>
      </c>
      <c r="H800">
        <v>91</v>
      </c>
      <c r="I800">
        <v>91</v>
      </c>
      <c r="J800">
        <v>91</v>
      </c>
      <c r="K800">
        <v>91</v>
      </c>
      <c r="L800">
        <v>91</v>
      </c>
      <c r="M800">
        <v>91</v>
      </c>
      <c r="N800">
        <v>91</v>
      </c>
      <c r="O800">
        <v>91</v>
      </c>
      <c r="P800">
        <v>91</v>
      </c>
      <c r="Q800" t="s">
        <v>22955</v>
      </c>
      <c r="R800">
        <v>2021</v>
      </c>
      <c r="S800" s="2" t="s">
        <v>7122</v>
      </c>
      <c r="T800" s="2" t="s">
        <v>11997</v>
      </c>
      <c r="U800">
        <v>24405807</v>
      </c>
      <c r="V800" s="2" t="s">
        <v>11518</v>
      </c>
      <c r="W800" s="2" t="s">
        <v>11519</v>
      </c>
      <c r="X800" s="2"/>
      <c r="Y800" s="2" t="s">
        <v>11542</v>
      </c>
      <c r="Z800">
        <v>2</v>
      </c>
      <c r="AA800" s="2" t="s">
        <v>11599</v>
      </c>
      <c r="AB800">
        <v>1</v>
      </c>
      <c r="AC800" s="2" t="s">
        <v>11544</v>
      </c>
      <c r="AD800" s="2" t="s">
        <v>11524</v>
      </c>
      <c r="AE800" s="2" t="s">
        <v>11550</v>
      </c>
      <c r="AF800" s="2" t="s">
        <v>11526</v>
      </c>
      <c r="AG800" s="2" t="s">
        <v>7051</v>
      </c>
      <c r="AH800" s="2" t="s">
        <v>7122</v>
      </c>
      <c r="AI800">
        <v>10</v>
      </c>
      <c r="AJ800">
        <v>75</v>
      </c>
      <c r="AK800">
        <v>75</v>
      </c>
      <c r="AL800">
        <v>11</v>
      </c>
      <c r="AM800">
        <v>0</v>
      </c>
      <c r="AN800">
        <v>75</v>
      </c>
      <c r="AO800">
        <v>12</v>
      </c>
      <c r="AP800">
        <v>75</v>
      </c>
      <c r="AQ800">
        <v>0</v>
      </c>
      <c r="AR800">
        <v>10</v>
      </c>
      <c r="AS800">
        <v>75</v>
      </c>
      <c r="AT800">
        <v>75</v>
      </c>
      <c r="AU800">
        <v>11</v>
      </c>
      <c r="AV800">
        <v>0</v>
      </c>
      <c r="AW800">
        <v>75</v>
      </c>
      <c r="AX800">
        <v>12</v>
      </c>
      <c r="AY800">
        <v>75</v>
      </c>
      <c r="AZ800">
        <v>0</v>
      </c>
      <c r="BA800">
        <v>10</v>
      </c>
      <c r="BB800">
        <v>75</v>
      </c>
      <c r="BC800">
        <v>75</v>
      </c>
      <c r="BD800">
        <v>11</v>
      </c>
      <c r="BE800">
        <v>0</v>
      </c>
      <c r="BF800">
        <v>75</v>
      </c>
      <c r="BG800">
        <v>12</v>
      </c>
      <c r="BH800">
        <v>75</v>
      </c>
      <c r="BI800">
        <v>0</v>
      </c>
      <c r="BJ800">
        <v>10</v>
      </c>
      <c r="BK800">
        <v>75</v>
      </c>
      <c r="BL800">
        <v>75</v>
      </c>
      <c r="BM800">
        <v>11</v>
      </c>
      <c r="BN800">
        <v>0</v>
      </c>
      <c r="BO800">
        <v>75</v>
      </c>
      <c r="BP800">
        <v>12</v>
      </c>
      <c r="BQ800">
        <v>75</v>
      </c>
      <c r="BR800">
        <v>0</v>
      </c>
      <c r="BS800">
        <v>10</v>
      </c>
      <c r="BT800">
        <v>75</v>
      </c>
      <c r="BU800">
        <v>75</v>
      </c>
      <c r="BV800">
        <v>11</v>
      </c>
      <c r="BW800">
        <v>0</v>
      </c>
      <c r="BX800">
        <v>75</v>
      </c>
      <c r="BY800">
        <v>12</v>
      </c>
      <c r="BZ800">
        <v>75</v>
      </c>
      <c r="CA800">
        <v>0</v>
      </c>
    </row>
    <row r="801" spans="1:79">
      <c r="A801" s="2" t="s">
        <v>102</v>
      </c>
      <c r="B801" s="2" t="s">
        <v>11477</v>
      </c>
      <c r="C801">
        <v>20227466</v>
      </c>
      <c r="D801" s="2" t="s">
        <v>11417</v>
      </c>
      <c r="E801" s="2" t="s">
        <v>11478</v>
      </c>
      <c r="F801" s="2" t="s">
        <v>11454</v>
      </c>
      <c r="G801" s="2" t="s">
        <v>11407</v>
      </c>
      <c r="H801">
        <v>100</v>
      </c>
      <c r="I801">
        <v>98</v>
      </c>
      <c r="J801">
        <v>100</v>
      </c>
      <c r="K801">
        <v>94</v>
      </c>
      <c r="L801">
        <v>96</v>
      </c>
      <c r="M801">
        <v>100</v>
      </c>
      <c r="N801">
        <v>99</v>
      </c>
      <c r="O801">
        <v>100</v>
      </c>
      <c r="P801">
        <v>98</v>
      </c>
      <c r="Q801" t="s">
        <v>22955</v>
      </c>
      <c r="R801">
        <v>2018</v>
      </c>
      <c r="S801" s="2" t="s">
        <v>461</v>
      </c>
      <c r="T801" s="2" t="s">
        <v>17777</v>
      </c>
      <c r="U801">
        <v>9999973150</v>
      </c>
      <c r="V801" s="2" t="s">
        <v>11518</v>
      </c>
      <c r="W801" s="2" t="s">
        <v>11519</v>
      </c>
      <c r="X801" s="2"/>
      <c r="Y801" s="2" t="s">
        <v>11542</v>
      </c>
      <c r="Z801">
        <v>10</v>
      </c>
      <c r="AA801" s="2" t="s">
        <v>11530</v>
      </c>
      <c r="AB801">
        <v>1</v>
      </c>
      <c r="AC801" s="2" t="s">
        <v>11523</v>
      </c>
      <c r="AD801" s="2" t="s">
        <v>11524</v>
      </c>
      <c r="AE801" s="2" t="s">
        <v>11523</v>
      </c>
      <c r="AF801" s="2" t="s">
        <v>11524</v>
      </c>
      <c r="AG801" s="2" t="s">
        <v>102</v>
      </c>
      <c r="AH801" s="2" t="s">
        <v>461</v>
      </c>
      <c r="AI801">
        <v>10</v>
      </c>
      <c r="AJ801">
        <v>75</v>
      </c>
      <c r="AK801">
        <v>75</v>
      </c>
      <c r="AL801">
        <v>11</v>
      </c>
      <c r="AM801">
        <v>68</v>
      </c>
      <c r="AN801">
        <v>68</v>
      </c>
      <c r="AO801">
        <v>12</v>
      </c>
      <c r="AP801">
        <v>70</v>
      </c>
      <c r="AQ801">
        <v>0</v>
      </c>
      <c r="AR801">
        <v>10</v>
      </c>
      <c r="AS801">
        <v>75</v>
      </c>
      <c r="AT801">
        <v>75</v>
      </c>
      <c r="AU801">
        <v>11</v>
      </c>
      <c r="AV801">
        <v>68</v>
      </c>
      <c r="AW801">
        <v>68</v>
      </c>
      <c r="AX801">
        <v>12</v>
      </c>
      <c r="AY801">
        <v>70</v>
      </c>
      <c r="AZ801">
        <v>0</v>
      </c>
      <c r="BA801">
        <v>10</v>
      </c>
      <c r="BB801">
        <v>75</v>
      </c>
      <c r="BC801">
        <v>75</v>
      </c>
      <c r="BD801">
        <v>11</v>
      </c>
      <c r="BE801">
        <v>68</v>
      </c>
      <c r="BF801">
        <v>68</v>
      </c>
      <c r="BG801">
        <v>12</v>
      </c>
      <c r="BH801">
        <v>70</v>
      </c>
      <c r="BI801">
        <v>0</v>
      </c>
      <c r="BJ801">
        <v>10</v>
      </c>
      <c r="BK801">
        <v>75</v>
      </c>
      <c r="BL801">
        <v>75</v>
      </c>
      <c r="BM801">
        <v>11</v>
      </c>
      <c r="BN801">
        <v>68</v>
      </c>
      <c r="BO801">
        <v>68</v>
      </c>
      <c r="BP801">
        <v>12</v>
      </c>
      <c r="BQ801">
        <v>70</v>
      </c>
      <c r="BR801">
        <v>0</v>
      </c>
      <c r="BS801">
        <v>10</v>
      </c>
      <c r="BT801">
        <v>75</v>
      </c>
      <c r="BU801">
        <v>0</v>
      </c>
      <c r="BV801">
        <v>11</v>
      </c>
      <c r="BW801">
        <v>0</v>
      </c>
      <c r="BX801">
        <v>0</v>
      </c>
      <c r="BY801">
        <v>12</v>
      </c>
      <c r="BZ801">
        <v>0</v>
      </c>
      <c r="CA801">
        <v>0</v>
      </c>
    </row>
    <row r="802" spans="1:79">
      <c r="A802" s="2" t="s">
        <v>7051</v>
      </c>
      <c r="B802" s="2" t="s">
        <v>11433</v>
      </c>
      <c r="C802">
        <v>40501085</v>
      </c>
      <c r="D802" s="2" t="s">
        <v>11417</v>
      </c>
      <c r="E802" s="2" t="s">
        <v>11434</v>
      </c>
      <c r="F802" s="2" t="s">
        <v>11435</v>
      </c>
      <c r="G802" s="2" t="s">
        <v>11436</v>
      </c>
      <c r="H802">
        <v>91</v>
      </c>
      <c r="I802">
        <v>91</v>
      </c>
      <c r="J802">
        <v>91</v>
      </c>
      <c r="K802">
        <v>91</v>
      </c>
      <c r="L802">
        <v>91</v>
      </c>
      <c r="M802">
        <v>91</v>
      </c>
      <c r="N802">
        <v>91</v>
      </c>
      <c r="O802">
        <v>91</v>
      </c>
      <c r="P802">
        <v>91</v>
      </c>
      <c r="Q802" t="s">
        <v>22955</v>
      </c>
      <c r="R802">
        <v>2021</v>
      </c>
      <c r="S802" s="2" t="s">
        <v>7338</v>
      </c>
      <c r="T802" s="2" t="s">
        <v>11998</v>
      </c>
      <c r="U802">
        <v>23011799</v>
      </c>
      <c r="V802" s="2" t="s">
        <v>11528</v>
      </c>
      <c r="W802" s="2" t="s">
        <v>11519</v>
      </c>
      <c r="X802" s="2"/>
      <c r="Y802" s="2" t="s">
        <v>11521</v>
      </c>
      <c r="Z802">
        <v>3</v>
      </c>
      <c r="AA802" s="2" t="s">
        <v>11535</v>
      </c>
      <c r="AB802">
        <v>1</v>
      </c>
      <c r="AC802" s="2" t="s">
        <v>11523</v>
      </c>
      <c r="AD802" s="2" t="s">
        <v>11537</v>
      </c>
      <c r="AE802" s="2" t="s">
        <v>11523</v>
      </c>
      <c r="AF802" s="2" t="s">
        <v>11537</v>
      </c>
      <c r="AG802" s="2" t="s">
        <v>7051</v>
      </c>
      <c r="AH802" s="2" t="s">
        <v>7338</v>
      </c>
      <c r="AI802">
        <v>10</v>
      </c>
      <c r="AJ802">
        <v>75</v>
      </c>
      <c r="AK802">
        <v>75</v>
      </c>
      <c r="AL802">
        <v>11</v>
      </c>
      <c r="AM802">
        <v>0</v>
      </c>
      <c r="AN802">
        <v>75</v>
      </c>
      <c r="AO802">
        <v>12</v>
      </c>
      <c r="AP802">
        <v>75</v>
      </c>
      <c r="AQ802">
        <v>0</v>
      </c>
      <c r="AR802">
        <v>10</v>
      </c>
      <c r="AS802">
        <v>75</v>
      </c>
      <c r="AT802">
        <v>75</v>
      </c>
      <c r="AU802">
        <v>11</v>
      </c>
      <c r="AV802">
        <v>0</v>
      </c>
      <c r="AW802">
        <v>75</v>
      </c>
      <c r="AX802">
        <v>12</v>
      </c>
      <c r="AY802">
        <v>75</v>
      </c>
      <c r="AZ802">
        <v>0</v>
      </c>
      <c r="BA802">
        <v>10</v>
      </c>
      <c r="BB802">
        <v>75</v>
      </c>
      <c r="BC802">
        <v>75</v>
      </c>
      <c r="BD802">
        <v>11</v>
      </c>
      <c r="BE802">
        <v>0</v>
      </c>
      <c r="BF802">
        <v>75</v>
      </c>
      <c r="BG802">
        <v>12</v>
      </c>
      <c r="BH802">
        <v>75</v>
      </c>
      <c r="BI802">
        <v>0</v>
      </c>
      <c r="BJ802">
        <v>10</v>
      </c>
      <c r="BK802">
        <v>75</v>
      </c>
      <c r="BL802">
        <v>75</v>
      </c>
      <c r="BM802">
        <v>11</v>
      </c>
      <c r="BN802">
        <v>0</v>
      </c>
      <c r="BO802">
        <v>75</v>
      </c>
      <c r="BP802">
        <v>12</v>
      </c>
      <c r="BQ802">
        <v>75</v>
      </c>
      <c r="BR802">
        <v>0</v>
      </c>
      <c r="BS802">
        <v>10</v>
      </c>
      <c r="BT802">
        <v>75</v>
      </c>
      <c r="BU802">
        <v>75</v>
      </c>
      <c r="BV802">
        <v>11</v>
      </c>
      <c r="BW802">
        <v>0</v>
      </c>
      <c r="BX802">
        <v>75</v>
      </c>
      <c r="BY802">
        <v>12</v>
      </c>
      <c r="BZ802">
        <v>75</v>
      </c>
      <c r="CA802">
        <v>0</v>
      </c>
    </row>
    <row r="803" spans="1:79">
      <c r="A803" s="2" t="s">
        <v>102</v>
      </c>
      <c r="B803" s="2" t="s">
        <v>11477</v>
      </c>
      <c r="C803">
        <v>20227466</v>
      </c>
      <c r="D803" s="2" t="s">
        <v>11417</v>
      </c>
      <c r="E803" s="2" t="s">
        <v>11478</v>
      </c>
      <c r="F803" s="2" t="s">
        <v>11454</v>
      </c>
      <c r="G803" s="2" t="s">
        <v>11407</v>
      </c>
      <c r="H803">
        <v>100</v>
      </c>
      <c r="I803">
        <v>98</v>
      </c>
      <c r="J803">
        <v>100</v>
      </c>
      <c r="K803">
        <v>94</v>
      </c>
      <c r="L803">
        <v>96</v>
      </c>
      <c r="M803">
        <v>100</v>
      </c>
      <c r="N803">
        <v>99</v>
      </c>
      <c r="O803">
        <v>100</v>
      </c>
      <c r="P803">
        <v>98</v>
      </c>
      <c r="Q803" t="s">
        <v>22955</v>
      </c>
      <c r="R803">
        <v>2018</v>
      </c>
      <c r="S803" s="2" t="s">
        <v>462</v>
      </c>
      <c r="T803" s="2" t="s">
        <v>18313</v>
      </c>
      <c r="U803">
        <v>4664827</v>
      </c>
      <c r="V803" s="2" t="s">
        <v>11528</v>
      </c>
      <c r="W803" s="2" t="s">
        <v>11519</v>
      </c>
      <c r="X803" s="2"/>
      <c r="Y803" s="2" t="s">
        <v>11542</v>
      </c>
      <c r="Z803">
        <v>8</v>
      </c>
      <c r="AA803" s="2" t="s">
        <v>11535</v>
      </c>
      <c r="AB803">
        <v>1</v>
      </c>
      <c r="AC803" s="2" t="s">
        <v>11523</v>
      </c>
      <c r="AD803" s="2" t="s">
        <v>11524</v>
      </c>
      <c r="AE803" s="2" t="s">
        <v>11550</v>
      </c>
      <c r="AF803" s="2" t="s">
        <v>11559</v>
      </c>
      <c r="AG803" s="2" t="s">
        <v>102</v>
      </c>
      <c r="AH803" s="2" t="s">
        <v>462</v>
      </c>
      <c r="AI803">
        <v>10</v>
      </c>
      <c r="AJ803">
        <v>75</v>
      </c>
      <c r="AK803">
        <v>75</v>
      </c>
      <c r="AL803">
        <v>11</v>
      </c>
      <c r="AM803">
        <v>68</v>
      </c>
      <c r="AN803">
        <v>68</v>
      </c>
      <c r="AO803">
        <v>12</v>
      </c>
      <c r="AP803">
        <v>70</v>
      </c>
      <c r="AQ803">
        <v>0</v>
      </c>
      <c r="AR803">
        <v>10</v>
      </c>
      <c r="AS803">
        <v>75</v>
      </c>
      <c r="AT803">
        <v>75</v>
      </c>
      <c r="AU803">
        <v>11</v>
      </c>
      <c r="AV803">
        <v>68</v>
      </c>
      <c r="AW803">
        <v>68</v>
      </c>
      <c r="AX803">
        <v>12</v>
      </c>
      <c r="AY803">
        <v>70</v>
      </c>
      <c r="AZ803">
        <v>0</v>
      </c>
      <c r="BA803">
        <v>10</v>
      </c>
      <c r="BB803">
        <v>75</v>
      </c>
      <c r="BC803">
        <v>75</v>
      </c>
      <c r="BD803">
        <v>11</v>
      </c>
      <c r="BE803">
        <v>68</v>
      </c>
      <c r="BF803">
        <v>68</v>
      </c>
      <c r="BG803">
        <v>12</v>
      </c>
      <c r="BH803">
        <v>70</v>
      </c>
      <c r="BI803">
        <v>0</v>
      </c>
      <c r="BJ803">
        <v>10</v>
      </c>
      <c r="BK803">
        <v>75</v>
      </c>
      <c r="BL803">
        <v>75</v>
      </c>
      <c r="BM803">
        <v>11</v>
      </c>
      <c r="BN803">
        <v>68</v>
      </c>
      <c r="BO803">
        <v>68</v>
      </c>
      <c r="BP803">
        <v>12</v>
      </c>
      <c r="BQ803">
        <v>70</v>
      </c>
      <c r="BR803">
        <v>0</v>
      </c>
      <c r="BS803">
        <v>10</v>
      </c>
      <c r="BT803">
        <v>75</v>
      </c>
      <c r="BU803">
        <v>0</v>
      </c>
      <c r="BV803">
        <v>11</v>
      </c>
      <c r="BW803">
        <v>0</v>
      </c>
      <c r="BX803">
        <v>0</v>
      </c>
      <c r="BY803">
        <v>12</v>
      </c>
      <c r="BZ803">
        <v>0</v>
      </c>
      <c r="CA803">
        <v>0</v>
      </c>
    </row>
    <row r="804" spans="1:79">
      <c r="A804" s="2" t="s">
        <v>7051</v>
      </c>
      <c r="B804" s="2" t="s">
        <v>11433</v>
      </c>
      <c r="C804">
        <v>40501085</v>
      </c>
      <c r="D804" s="2" t="s">
        <v>11417</v>
      </c>
      <c r="E804" s="2" t="s">
        <v>11434</v>
      </c>
      <c r="F804" s="2" t="s">
        <v>11435</v>
      </c>
      <c r="G804" s="2" t="s">
        <v>11436</v>
      </c>
      <c r="H804">
        <v>91</v>
      </c>
      <c r="I804">
        <v>91</v>
      </c>
      <c r="J804">
        <v>91</v>
      </c>
      <c r="K804">
        <v>91</v>
      </c>
      <c r="L804">
        <v>91</v>
      </c>
      <c r="M804">
        <v>91</v>
      </c>
      <c r="N804">
        <v>91</v>
      </c>
      <c r="O804">
        <v>91</v>
      </c>
      <c r="P804">
        <v>91</v>
      </c>
      <c r="Q804" t="s">
        <v>22955</v>
      </c>
      <c r="R804">
        <v>2021</v>
      </c>
      <c r="S804" s="2" t="s">
        <v>7329</v>
      </c>
      <c r="T804" s="2" t="s">
        <v>11999</v>
      </c>
      <c r="U804">
        <v>16692058</v>
      </c>
      <c r="V804" s="2" t="s">
        <v>11528</v>
      </c>
      <c r="W804" s="2" t="s">
        <v>11519</v>
      </c>
      <c r="X804" s="2"/>
      <c r="Y804" s="2" t="s">
        <v>11521</v>
      </c>
      <c r="Z804">
        <v>2</v>
      </c>
      <c r="AA804" s="2" t="s">
        <v>11535</v>
      </c>
      <c r="AB804">
        <v>2</v>
      </c>
      <c r="AC804" s="2" t="s">
        <v>11536</v>
      </c>
      <c r="AD804" s="2" t="s">
        <v>11537</v>
      </c>
      <c r="AE804" s="2" t="s">
        <v>11523</v>
      </c>
      <c r="AF804" s="2" t="s">
        <v>11524</v>
      </c>
      <c r="AG804" s="2" t="s">
        <v>7051</v>
      </c>
      <c r="AH804" s="2" t="s">
        <v>7329</v>
      </c>
      <c r="AI804">
        <v>10</v>
      </c>
      <c r="AJ804">
        <v>75</v>
      </c>
      <c r="AK804">
        <v>75</v>
      </c>
      <c r="AL804">
        <v>11</v>
      </c>
      <c r="AM804">
        <v>0</v>
      </c>
      <c r="AN804">
        <v>75</v>
      </c>
      <c r="AO804">
        <v>12</v>
      </c>
      <c r="AP804">
        <v>75</v>
      </c>
      <c r="AQ804">
        <v>0</v>
      </c>
      <c r="AR804">
        <v>10</v>
      </c>
      <c r="AS804">
        <v>75</v>
      </c>
      <c r="AT804">
        <v>75</v>
      </c>
      <c r="AU804">
        <v>11</v>
      </c>
      <c r="AV804">
        <v>0</v>
      </c>
      <c r="AW804">
        <v>75</v>
      </c>
      <c r="AX804">
        <v>12</v>
      </c>
      <c r="AY804">
        <v>75</v>
      </c>
      <c r="AZ804">
        <v>0</v>
      </c>
      <c r="BA804">
        <v>10</v>
      </c>
      <c r="BB804">
        <v>75</v>
      </c>
      <c r="BC804">
        <v>75</v>
      </c>
      <c r="BD804">
        <v>11</v>
      </c>
      <c r="BE804">
        <v>0</v>
      </c>
      <c r="BF804">
        <v>75</v>
      </c>
      <c r="BG804">
        <v>12</v>
      </c>
      <c r="BH804">
        <v>75</v>
      </c>
      <c r="BI804">
        <v>0</v>
      </c>
      <c r="BJ804">
        <v>10</v>
      </c>
      <c r="BK804">
        <v>75</v>
      </c>
      <c r="BL804">
        <v>75</v>
      </c>
      <c r="BM804">
        <v>11</v>
      </c>
      <c r="BN804">
        <v>0</v>
      </c>
      <c r="BO804">
        <v>75</v>
      </c>
      <c r="BP804">
        <v>12</v>
      </c>
      <c r="BQ804">
        <v>75</v>
      </c>
      <c r="BR804">
        <v>0</v>
      </c>
      <c r="BS804">
        <v>10</v>
      </c>
      <c r="BT804">
        <v>75</v>
      </c>
      <c r="BU804">
        <v>75</v>
      </c>
      <c r="BV804">
        <v>11</v>
      </c>
      <c r="BW804">
        <v>0</v>
      </c>
      <c r="BX804">
        <v>75</v>
      </c>
      <c r="BY804">
        <v>12</v>
      </c>
      <c r="BZ804">
        <v>75</v>
      </c>
      <c r="CA804">
        <v>0</v>
      </c>
    </row>
    <row r="805" spans="1:79">
      <c r="A805" s="2" t="s">
        <v>102</v>
      </c>
      <c r="B805" s="2" t="s">
        <v>11477</v>
      </c>
      <c r="C805">
        <v>20227466</v>
      </c>
      <c r="D805" s="2" t="s">
        <v>11417</v>
      </c>
      <c r="E805" s="2" t="s">
        <v>11478</v>
      </c>
      <c r="F805" s="2" t="s">
        <v>11454</v>
      </c>
      <c r="G805" s="2" t="s">
        <v>11407</v>
      </c>
      <c r="H805">
        <v>100</v>
      </c>
      <c r="I805">
        <v>98</v>
      </c>
      <c r="J805">
        <v>100</v>
      </c>
      <c r="K805">
        <v>94</v>
      </c>
      <c r="L805">
        <v>96</v>
      </c>
      <c r="M805">
        <v>100</v>
      </c>
      <c r="N805">
        <v>99</v>
      </c>
      <c r="O805">
        <v>100</v>
      </c>
      <c r="P805">
        <v>98</v>
      </c>
      <c r="Q805" t="s">
        <v>22955</v>
      </c>
      <c r="R805">
        <v>2018</v>
      </c>
      <c r="S805" s="2" t="s">
        <v>463</v>
      </c>
      <c r="T805" s="2" t="s">
        <v>16015</v>
      </c>
      <c r="U805">
        <v>7266870</v>
      </c>
      <c r="V805" s="2" t="s">
        <v>11528</v>
      </c>
      <c r="W805" s="2" t="s">
        <v>11519</v>
      </c>
      <c r="X805" s="2"/>
      <c r="Y805" s="2" t="s">
        <v>11521</v>
      </c>
      <c r="Z805">
        <v>1</v>
      </c>
      <c r="AA805" s="2" t="s">
        <v>11549</v>
      </c>
      <c r="AB805">
        <v>2</v>
      </c>
      <c r="AC805" s="2" t="s">
        <v>11536</v>
      </c>
      <c r="AD805" s="2" t="s">
        <v>11545</v>
      </c>
      <c r="AE805" s="2" t="s">
        <v>11536</v>
      </c>
      <c r="AF805" s="2" t="s">
        <v>11545</v>
      </c>
      <c r="AG805" s="2" t="s">
        <v>102</v>
      </c>
      <c r="AH805" s="2" t="s">
        <v>463</v>
      </c>
      <c r="AI805">
        <v>10</v>
      </c>
      <c r="AJ805">
        <v>75</v>
      </c>
      <c r="AK805">
        <v>75</v>
      </c>
      <c r="AL805">
        <v>11</v>
      </c>
      <c r="AM805">
        <v>0</v>
      </c>
      <c r="AN805">
        <v>0</v>
      </c>
      <c r="AO805">
        <v>12</v>
      </c>
      <c r="AP805">
        <v>0</v>
      </c>
      <c r="AQ805">
        <v>0</v>
      </c>
      <c r="AR805">
        <v>10</v>
      </c>
      <c r="AS805">
        <v>75</v>
      </c>
      <c r="AT805">
        <v>75</v>
      </c>
      <c r="AU805">
        <v>11</v>
      </c>
      <c r="AV805">
        <v>0</v>
      </c>
      <c r="AW805">
        <v>0</v>
      </c>
      <c r="AX805">
        <v>12</v>
      </c>
      <c r="AY805">
        <v>0</v>
      </c>
      <c r="AZ805">
        <v>0</v>
      </c>
      <c r="BA805">
        <v>10</v>
      </c>
      <c r="BB805">
        <v>75</v>
      </c>
      <c r="BC805">
        <v>75</v>
      </c>
      <c r="BD805">
        <v>11</v>
      </c>
      <c r="BE805">
        <v>0</v>
      </c>
      <c r="BF805">
        <v>0</v>
      </c>
      <c r="BG805">
        <v>12</v>
      </c>
      <c r="BH805">
        <v>0</v>
      </c>
      <c r="BI805">
        <v>0</v>
      </c>
      <c r="BJ805">
        <v>10</v>
      </c>
      <c r="BK805">
        <v>75</v>
      </c>
      <c r="BL805">
        <v>75</v>
      </c>
      <c r="BM805">
        <v>11</v>
      </c>
      <c r="BN805">
        <v>0</v>
      </c>
      <c r="BO805">
        <v>0</v>
      </c>
      <c r="BP805">
        <v>12</v>
      </c>
      <c r="BQ805">
        <v>0</v>
      </c>
      <c r="BR805">
        <v>0</v>
      </c>
      <c r="BS805">
        <v>10</v>
      </c>
      <c r="BT805">
        <v>75</v>
      </c>
      <c r="BU805">
        <v>0</v>
      </c>
      <c r="BV805">
        <v>11</v>
      </c>
      <c r="BW805">
        <v>0</v>
      </c>
      <c r="BX805">
        <v>0</v>
      </c>
      <c r="BY805">
        <v>12</v>
      </c>
      <c r="BZ805">
        <v>0</v>
      </c>
      <c r="CA805">
        <v>0</v>
      </c>
    </row>
    <row r="806" spans="1:79">
      <c r="A806" s="2" t="s">
        <v>102</v>
      </c>
      <c r="B806" s="2" t="s">
        <v>11477</v>
      </c>
      <c r="C806">
        <v>20227466</v>
      </c>
      <c r="D806" s="2" t="s">
        <v>11417</v>
      </c>
      <c r="E806" s="2" t="s">
        <v>11478</v>
      </c>
      <c r="F806" s="2" t="s">
        <v>11454</v>
      </c>
      <c r="G806" s="2" t="s">
        <v>11407</v>
      </c>
      <c r="H806">
        <v>100</v>
      </c>
      <c r="I806">
        <v>98</v>
      </c>
      <c r="J806">
        <v>100</v>
      </c>
      <c r="K806">
        <v>94</v>
      </c>
      <c r="L806">
        <v>96</v>
      </c>
      <c r="M806">
        <v>100</v>
      </c>
      <c r="N806">
        <v>99</v>
      </c>
      <c r="O806">
        <v>100</v>
      </c>
      <c r="P806">
        <v>98</v>
      </c>
      <c r="Q806" t="s">
        <v>22955</v>
      </c>
      <c r="R806">
        <v>2018</v>
      </c>
      <c r="S806" s="2" t="s">
        <v>464</v>
      </c>
      <c r="T806" s="2" t="s">
        <v>16278</v>
      </c>
      <c r="U806">
        <v>1395477</v>
      </c>
      <c r="V806" s="2" t="s">
        <v>11528</v>
      </c>
      <c r="W806" s="2" t="s">
        <v>11519</v>
      </c>
      <c r="X806" s="2"/>
      <c r="Y806" s="2" t="s">
        <v>11521</v>
      </c>
      <c r="Z806">
        <v>2</v>
      </c>
      <c r="AA806" s="2" t="s">
        <v>11547</v>
      </c>
      <c r="AB806">
        <v>2</v>
      </c>
      <c r="AC806" s="2" t="s">
        <v>11523</v>
      </c>
      <c r="AD806" s="2" t="s">
        <v>11524</v>
      </c>
      <c r="AE806" s="2" t="s">
        <v>12754</v>
      </c>
      <c r="AF806" s="2" t="s">
        <v>11559</v>
      </c>
      <c r="AG806" s="2" t="s">
        <v>102</v>
      </c>
      <c r="AH806" s="2" t="s">
        <v>464</v>
      </c>
      <c r="AI806">
        <v>10</v>
      </c>
      <c r="AJ806">
        <v>75</v>
      </c>
      <c r="AK806">
        <v>75</v>
      </c>
      <c r="AL806">
        <v>11</v>
      </c>
      <c r="AM806">
        <v>68</v>
      </c>
      <c r="AN806">
        <v>68</v>
      </c>
      <c r="AO806">
        <v>12</v>
      </c>
      <c r="AP806">
        <v>70</v>
      </c>
      <c r="AQ806">
        <v>0</v>
      </c>
      <c r="AR806">
        <v>10</v>
      </c>
      <c r="AS806">
        <v>75</v>
      </c>
      <c r="AT806">
        <v>75</v>
      </c>
      <c r="AU806">
        <v>11</v>
      </c>
      <c r="AV806">
        <v>68</v>
      </c>
      <c r="AW806">
        <v>68</v>
      </c>
      <c r="AX806">
        <v>12</v>
      </c>
      <c r="AY806">
        <v>70</v>
      </c>
      <c r="AZ806">
        <v>0</v>
      </c>
      <c r="BA806">
        <v>10</v>
      </c>
      <c r="BB806">
        <v>75</v>
      </c>
      <c r="BC806">
        <v>75</v>
      </c>
      <c r="BD806">
        <v>11</v>
      </c>
      <c r="BE806">
        <v>68</v>
      </c>
      <c r="BF806">
        <v>68</v>
      </c>
      <c r="BG806">
        <v>12</v>
      </c>
      <c r="BH806">
        <v>70</v>
      </c>
      <c r="BI806">
        <v>0</v>
      </c>
      <c r="BJ806">
        <v>10</v>
      </c>
      <c r="BK806">
        <v>75</v>
      </c>
      <c r="BL806">
        <v>75</v>
      </c>
      <c r="BM806">
        <v>11</v>
      </c>
      <c r="BN806">
        <v>68</v>
      </c>
      <c r="BO806">
        <v>68</v>
      </c>
      <c r="BP806">
        <v>12</v>
      </c>
      <c r="BQ806">
        <v>70</v>
      </c>
      <c r="BR806">
        <v>0</v>
      </c>
      <c r="BS806">
        <v>10</v>
      </c>
      <c r="BT806">
        <v>75</v>
      </c>
      <c r="BU806">
        <v>0</v>
      </c>
      <c r="BV806">
        <v>11</v>
      </c>
      <c r="BW806">
        <v>0</v>
      </c>
      <c r="BX806">
        <v>0</v>
      </c>
      <c r="BY806">
        <v>12</v>
      </c>
      <c r="BZ806">
        <v>0</v>
      </c>
      <c r="CA806">
        <v>0</v>
      </c>
    </row>
    <row r="807" spans="1:79">
      <c r="A807" s="2" t="s">
        <v>7051</v>
      </c>
      <c r="B807" s="2" t="s">
        <v>11433</v>
      </c>
      <c r="C807">
        <v>40501085</v>
      </c>
      <c r="D807" s="2" t="s">
        <v>11417</v>
      </c>
      <c r="E807" s="2" t="s">
        <v>11434</v>
      </c>
      <c r="F807" s="2" t="s">
        <v>11435</v>
      </c>
      <c r="G807" s="2" t="s">
        <v>11436</v>
      </c>
      <c r="H807">
        <v>91</v>
      </c>
      <c r="I807">
        <v>91</v>
      </c>
      <c r="J807">
        <v>91</v>
      </c>
      <c r="K807">
        <v>91</v>
      </c>
      <c r="L807">
        <v>91</v>
      </c>
      <c r="M807">
        <v>91</v>
      </c>
      <c r="N807">
        <v>91</v>
      </c>
      <c r="O807">
        <v>91</v>
      </c>
      <c r="P807">
        <v>91</v>
      </c>
      <c r="Q807" t="s">
        <v>22955</v>
      </c>
      <c r="R807">
        <v>2021</v>
      </c>
      <c r="S807" s="2" t="s">
        <v>7491</v>
      </c>
      <c r="T807" s="2" t="s">
        <v>12001</v>
      </c>
      <c r="U807">
        <v>20081206</v>
      </c>
      <c r="V807" s="2" t="s">
        <v>11528</v>
      </c>
      <c r="W807" s="2" t="s">
        <v>11519</v>
      </c>
      <c r="X807" s="2"/>
      <c r="Y807" s="2" t="s">
        <v>11542</v>
      </c>
      <c r="Z807">
        <v>7</v>
      </c>
      <c r="AA807" s="2" t="s">
        <v>11549</v>
      </c>
      <c r="AB807">
        <v>1</v>
      </c>
      <c r="AC807" s="2" t="s">
        <v>11523</v>
      </c>
      <c r="AD807" s="2" t="s">
        <v>11537</v>
      </c>
      <c r="AE807" s="2" t="s">
        <v>11523</v>
      </c>
      <c r="AF807" s="2" t="s">
        <v>11537</v>
      </c>
      <c r="AG807" s="2" t="s">
        <v>7051</v>
      </c>
      <c r="AH807" s="2" t="s">
        <v>7491</v>
      </c>
      <c r="AI807">
        <v>10</v>
      </c>
      <c r="AJ807">
        <v>75</v>
      </c>
      <c r="AK807">
        <v>75</v>
      </c>
      <c r="AL807">
        <v>11</v>
      </c>
      <c r="AM807">
        <v>0</v>
      </c>
      <c r="AN807">
        <v>75</v>
      </c>
      <c r="AO807">
        <v>12</v>
      </c>
      <c r="AP807">
        <v>75</v>
      </c>
      <c r="AQ807">
        <v>0</v>
      </c>
      <c r="AR807">
        <v>10</v>
      </c>
      <c r="AS807">
        <v>75</v>
      </c>
      <c r="AT807">
        <v>75</v>
      </c>
      <c r="AU807">
        <v>11</v>
      </c>
      <c r="AV807">
        <v>0</v>
      </c>
      <c r="AW807">
        <v>75</v>
      </c>
      <c r="AX807">
        <v>12</v>
      </c>
      <c r="AY807">
        <v>75</v>
      </c>
      <c r="AZ807">
        <v>0</v>
      </c>
      <c r="BA807">
        <v>10</v>
      </c>
      <c r="BB807">
        <v>75</v>
      </c>
      <c r="BC807">
        <v>75</v>
      </c>
      <c r="BD807">
        <v>11</v>
      </c>
      <c r="BE807">
        <v>0</v>
      </c>
      <c r="BF807">
        <v>75</v>
      </c>
      <c r="BG807">
        <v>12</v>
      </c>
      <c r="BH807">
        <v>75</v>
      </c>
      <c r="BI807">
        <v>0</v>
      </c>
      <c r="BJ807">
        <v>10</v>
      </c>
      <c r="BK807">
        <v>75</v>
      </c>
      <c r="BL807">
        <v>75</v>
      </c>
      <c r="BM807">
        <v>11</v>
      </c>
      <c r="BN807">
        <v>0</v>
      </c>
      <c r="BO807">
        <v>75</v>
      </c>
      <c r="BP807">
        <v>12</v>
      </c>
      <c r="BQ807">
        <v>75</v>
      </c>
      <c r="BR807">
        <v>0</v>
      </c>
      <c r="BS807">
        <v>10</v>
      </c>
      <c r="BT807">
        <v>75</v>
      </c>
      <c r="BU807">
        <v>75</v>
      </c>
      <c r="BV807">
        <v>11</v>
      </c>
      <c r="BW807">
        <v>0</v>
      </c>
      <c r="BX807">
        <v>75</v>
      </c>
      <c r="BY807">
        <v>12</v>
      </c>
      <c r="BZ807">
        <v>75</v>
      </c>
      <c r="CA807">
        <v>0</v>
      </c>
    </row>
    <row r="808" spans="1:79">
      <c r="A808" s="2" t="s">
        <v>102</v>
      </c>
      <c r="B808" s="2" t="s">
        <v>11477</v>
      </c>
      <c r="C808">
        <v>20227466</v>
      </c>
      <c r="D808" s="2" t="s">
        <v>11417</v>
      </c>
      <c r="E808" s="2" t="s">
        <v>11478</v>
      </c>
      <c r="F808" s="2" t="s">
        <v>11454</v>
      </c>
      <c r="G808" s="2" t="s">
        <v>11407</v>
      </c>
      <c r="H808">
        <v>100</v>
      </c>
      <c r="I808">
        <v>98</v>
      </c>
      <c r="J808">
        <v>100</v>
      </c>
      <c r="K808">
        <v>94</v>
      </c>
      <c r="L808">
        <v>96</v>
      </c>
      <c r="M808">
        <v>100</v>
      </c>
      <c r="N808">
        <v>99</v>
      </c>
      <c r="O808">
        <v>100</v>
      </c>
      <c r="P808">
        <v>98</v>
      </c>
      <c r="Q808" t="s">
        <v>22955</v>
      </c>
      <c r="R808">
        <v>2018</v>
      </c>
      <c r="S808" s="2" t="s">
        <v>465</v>
      </c>
      <c r="T808" s="2" t="s">
        <v>16325</v>
      </c>
      <c r="U808">
        <v>7124634</v>
      </c>
      <c r="V808" s="2" t="s">
        <v>11528</v>
      </c>
      <c r="W808" s="2" t="s">
        <v>11519</v>
      </c>
      <c r="X808" s="2"/>
      <c r="Y808" s="2" t="s">
        <v>11521</v>
      </c>
      <c r="Z808">
        <v>8</v>
      </c>
      <c r="AA808" s="2" t="s">
        <v>11602</v>
      </c>
      <c r="AB808">
        <v>1</v>
      </c>
      <c r="AC808" s="2" t="s">
        <v>11523</v>
      </c>
      <c r="AD808" s="2" t="s">
        <v>11524</v>
      </c>
      <c r="AE808" s="2" t="s">
        <v>11523</v>
      </c>
      <c r="AF808" s="2" t="s">
        <v>11524</v>
      </c>
      <c r="AG808" s="2" t="s">
        <v>102</v>
      </c>
      <c r="AH808" s="2" t="s">
        <v>465</v>
      </c>
      <c r="AI808">
        <v>10</v>
      </c>
      <c r="AJ808">
        <v>75</v>
      </c>
      <c r="AK808">
        <v>75</v>
      </c>
      <c r="AL808">
        <v>11</v>
      </c>
      <c r="AM808">
        <v>68</v>
      </c>
      <c r="AN808">
        <v>68</v>
      </c>
      <c r="AO808">
        <v>12</v>
      </c>
      <c r="AP808">
        <v>70</v>
      </c>
      <c r="AQ808">
        <v>0</v>
      </c>
      <c r="AR808">
        <v>10</v>
      </c>
      <c r="AS808">
        <v>75</v>
      </c>
      <c r="AT808">
        <v>75</v>
      </c>
      <c r="AU808">
        <v>11</v>
      </c>
      <c r="AV808">
        <v>68</v>
      </c>
      <c r="AW808">
        <v>68</v>
      </c>
      <c r="AX808">
        <v>12</v>
      </c>
      <c r="AY808">
        <v>70</v>
      </c>
      <c r="AZ808">
        <v>0</v>
      </c>
      <c r="BA808">
        <v>10</v>
      </c>
      <c r="BB808">
        <v>75</v>
      </c>
      <c r="BC808">
        <v>75</v>
      </c>
      <c r="BD808">
        <v>11</v>
      </c>
      <c r="BE808">
        <v>68</v>
      </c>
      <c r="BF808">
        <v>68</v>
      </c>
      <c r="BG808">
        <v>12</v>
      </c>
      <c r="BH808">
        <v>70</v>
      </c>
      <c r="BI808">
        <v>0</v>
      </c>
      <c r="BJ808">
        <v>10</v>
      </c>
      <c r="BK808">
        <v>75</v>
      </c>
      <c r="BL808">
        <v>75</v>
      </c>
      <c r="BM808">
        <v>11</v>
      </c>
      <c r="BN808">
        <v>68</v>
      </c>
      <c r="BO808">
        <v>68</v>
      </c>
      <c r="BP808">
        <v>12</v>
      </c>
      <c r="BQ808">
        <v>70</v>
      </c>
      <c r="BR808">
        <v>0</v>
      </c>
      <c r="BS808">
        <v>10</v>
      </c>
      <c r="BT808">
        <v>75</v>
      </c>
      <c r="BU808">
        <v>0</v>
      </c>
      <c r="BV808">
        <v>11</v>
      </c>
      <c r="BW808">
        <v>0</v>
      </c>
      <c r="BX808">
        <v>0</v>
      </c>
      <c r="BY808">
        <v>12</v>
      </c>
      <c r="BZ808">
        <v>0</v>
      </c>
      <c r="CA808">
        <v>0</v>
      </c>
    </row>
    <row r="809" spans="1:79">
      <c r="A809" s="2" t="s">
        <v>3853</v>
      </c>
      <c r="B809" s="2" t="s">
        <v>11429</v>
      </c>
      <c r="C809">
        <v>20603170</v>
      </c>
      <c r="D809" s="2" t="s">
        <v>11404</v>
      </c>
      <c r="E809" s="2" t="s">
        <v>11430</v>
      </c>
      <c r="F809" s="2" t="s">
        <v>11431</v>
      </c>
      <c r="G809" s="2" t="s">
        <v>11432</v>
      </c>
      <c r="H809">
        <v>86</v>
      </c>
      <c r="I809">
        <v>89</v>
      </c>
      <c r="J809">
        <v>78</v>
      </c>
      <c r="K809">
        <v>77</v>
      </c>
      <c r="L809">
        <v>81</v>
      </c>
      <c r="M809">
        <v>90</v>
      </c>
      <c r="N809">
        <v>77</v>
      </c>
      <c r="O809">
        <v>86</v>
      </c>
      <c r="P809">
        <v>83</v>
      </c>
      <c r="Q809" t="s">
        <v>22956</v>
      </c>
      <c r="R809">
        <v>2019</v>
      </c>
      <c r="S809" s="2" t="s">
        <v>6842</v>
      </c>
      <c r="T809" s="2" t="s">
        <v>12002</v>
      </c>
      <c r="U809">
        <v>1579058</v>
      </c>
      <c r="V809" s="2" t="s">
        <v>11518</v>
      </c>
      <c r="W809" s="2" t="s">
        <v>11519</v>
      </c>
      <c r="X809" s="2"/>
      <c r="Y809" s="2" t="s">
        <v>11539</v>
      </c>
      <c r="Z809">
        <v>3</v>
      </c>
      <c r="AA809" s="2" t="s">
        <v>11549</v>
      </c>
      <c r="AB809">
        <v>3</v>
      </c>
      <c r="AC809" s="2" t="s">
        <v>11536</v>
      </c>
      <c r="AD809" s="2" t="s">
        <v>11532</v>
      </c>
      <c r="AE809" s="2" t="s">
        <v>11550</v>
      </c>
      <c r="AF809" s="2" t="s">
        <v>11559</v>
      </c>
      <c r="AG809" s="2" t="s">
        <v>3853</v>
      </c>
      <c r="AH809" s="2" t="s">
        <v>6842</v>
      </c>
      <c r="AI809">
        <v>10</v>
      </c>
      <c r="AJ809">
        <v>65</v>
      </c>
      <c r="AK809">
        <v>0</v>
      </c>
      <c r="AL809">
        <v>11</v>
      </c>
      <c r="AM809">
        <v>65</v>
      </c>
      <c r="AN809">
        <v>70</v>
      </c>
      <c r="AO809">
        <v>12</v>
      </c>
      <c r="AP809">
        <v>70</v>
      </c>
      <c r="AQ809">
        <v>0</v>
      </c>
      <c r="BA809">
        <v>10</v>
      </c>
      <c r="BB809">
        <v>70</v>
      </c>
      <c r="BC809">
        <v>0</v>
      </c>
      <c r="BD809">
        <v>11</v>
      </c>
      <c r="BE809">
        <v>0</v>
      </c>
      <c r="BF809">
        <v>0</v>
      </c>
      <c r="BG809">
        <v>12</v>
      </c>
      <c r="BH809">
        <v>0</v>
      </c>
      <c r="BI809">
        <v>0</v>
      </c>
      <c r="BJ809">
        <v>10</v>
      </c>
      <c r="BK809">
        <v>65</v>
      </c>
      <c r="BL809">
        <v>0</v>
      </c>
      <c r="BM809">
        <v>11</v>
      </c>
      <c r="BN809">
        <v>0</v>
      </c>
      <c r="BO809">
        <v>0</v>
      </c>
      <c r="BP809">
        <v>12</v>
      </c>
      <c r="BQ809">
        <v>0</v>
      </c>
      <c r="BR809">
        <v>0</v>
      </c>
      <c r="BS809">
        <v>10</v>
      </c>
      <c r="BT809">
        <v>70</v>
      </c>
      <c r="BU809">
        <v>0</v>
      </c>
      <c r="BV809">
        <v>11</v>
      </c>
      <c r="BW809">
        <v>0</v>
      </c>
      <c r="BX809">
        <v>0</v>
      </c>
      <c r="BY809">
        <v>12</v>
      </c>
      <c r="BZ809">
        <v>0</v>
      </c>
      <c r="CA809">
        <v>0</v>
      </c>
    </row>
    <row r="810" spans="1:79">
      <c r="A810" s="2" t="s">
        <v>102</v>
      </c>
      <c r="B810" s="2" t="s">
        <v>11477</v>
      </c>
      <c r="C810">
        <v>20227466</v>
      </c>
      <c r="D810" s="2" t="s">
        <v>11417</v>
      </c>
      <c r="E810" s="2" t="s">
        <v>11478</v>
      </c>
      <c r="F810" s="2" t="s">
        <v>11454</v>
      </c>
      <c r="G810" s="2" t="s">
        <v>11407</v>
      </c>
      <c r="H810">
        <v>100</v>
      </c>
      <c r="I810">
        <v>98</v>
      </c>
      <c r="J810">
        <v>100</v>
      </c>
      <c r="K810">
        <v>94</v>
      </c>
      <c r="L810">
        <v>96</v>
      </c>
      <c r="M810">
        <v>100</v>
      </c>
      <c r="N810">
        <v>99</v>
      </c>
      <c r="O810">
        <v>100</v>
      </c>
      <c r="P810">
        <v>98</v>
      </c>
      <c r="Q810" t="s">
        <v>22955</v>
      </c>
      <c r="R810">
        <v>2018</v>
      </c>
      <c r="S810" s="2" t="s">
        <v>466</v>
      </c>
      <c r="T810" s="2" t="s">
        <v>22599</v>
      </c>
      <c r="U810">
        <v>8791261</v>
      </c>
      <c r="V810" s="2" t="s">
        <v>11528</v>
      </c>
      <c r="W810" s="2" t="s">
        <v>11519</v>
      </c>
      <c r="X810" s="2"/>
      <c r="Y810" s="2"/>
      <c r="Z810">
        <v>5</v>
      </c>
      <c r="AA810" s="2" t="s">
        <v>11599</v>
      </c>
      <c r="AB810">
        <v>2</v>
      </c>
      <c r="AC810" s="2" t="s">
        <v>11523</v>
      </c>
      <c r="AD810" s="2" t="s">
        <v>11524</v>
      </c>
      <c r="AE810" s="2" t="s">
        <v>11523</v>
      </c>
      <c r="AF810" s="2" t="s">
        <v>11524</v>
      </c>
      <c r="AG810" s="2" t="s">
        <v>102</v>
      </c>
      <c r="AH810" s="2" t="s">
        <v>466</v>
      </c>
      <c r="AI810">
        <v>10</v>
      </c>
      <c r="AJ810">
        <v>75</v>
      </c>
      <c r="AK810">
        <v>75</v>
      </c>
      <c r="AL810">
        <v>11</v>
      </c>
      <c r="AM810">
        <v>68</v>
      </c>
      <c r="AN810">
        <v>0</v>
      </c>
      <c r="AO810">
        <v>12</v>
      </c>
      <c r="AP810">
        <v>70</v>
      </c>
      <c r="AQ810">
        <v>0</v>
      </c>
    </row>
    <row r="811" spans="1:79">
      <c r="A811" s="2" t="s">
        <v>7051</v>
      </c>
      <c r="B811" s="2" t="s">
        <v>11433</v>
      </c>
      <c r="C811">
        <v>40501085</v>
      </c>
      <c r="D811" s="2" t="s">
        <v>11417</v>
      </c>
      <c r="E811" s="2" t="s">
        <v>11434</v>
      </c>
      <c r="F811" s="2" t="s">
        <v>11435</v>
      </c>
      <c r="G811" s="2" t="s">
        <v>11436</v>
      </c>
      <c r="H811">
        <v>91</v>
      </c>
      <c r="I811">
        <v>91</v>
      </c>
      <c r="J811">
        <v>91</v>
      </c>
      <c r="K811">
        <v>91</v>
      </c>
      <c r="L811">
        <v>91</v>
      </c>
      <c r="M811">
        <v>91</v>
      </c>
      <c r="N811">
        <v>91</v>
      </c>
      <c r="O811">
        <v>91</v>
      </c>
      <c r="P811">
        <v>91</v>
      </c>
      <c r="Q811" t="s">
        <v>22955</v>
      </c>
      <c r="R811">
        <v>2021</v>
      </c>
      <c r="S811" s="2" t="s">
        <v>7488</v>
      </c>
      <c r="T811" s="2" t="s">
        <v>12003</v>
      </c>
      <c r="U811">
        <v>32732391</v>
      </c>
      <c r="V811" s="2" t="s">
        <v>11528</v>
      </c>
      <c r="W811" s="2" t="s">
        <v>11519</v>
      </c>
      <c r="X811" s="2"/>
      <c r="Y811" s="2" t="s">
        <v>11542</v>
      </c>
      <c r="Z811">
        <v>2</v>
      </c>
      <c r="AA811" s="2" t="s">
        <v>11543</v>
      </c>
      <c r="AB811">
        <v>2</v>
      </c>
      <c r="AC811" s="2" t="s">
        <v>11536</v>
      </c>
      <c r="AD811" s="2" t="s">
        <v>11524</v>
      </c>
      <c r="AE811" s="2" t="s">
        <v>11550</v>
      </c>
      <c r="AF811" s="2" t="s">
        <v>11559</v>
      </c>
      <c r="AG811" s="2" t="s">
        <v>7051</v>
      </c>
      <c r="AH811" s="2" t="s">
        <v>7488</v>
      </c>
      <c r="AI811">
        <v>10</v>
      </c>
      <c r="AJ811">
        <v>75</v>
      </c>
      <c r="AK811">
        <v>75</v>
      </c>
      <c r="AL811">
        <v>11</v>
      </c>
      <c r="AM811">
        <v>0</v>
      </c>
      <c r="AN811">
        <v>75</v>
      </c>
      <c r="AO811">
        <v>12</v>
      </c>
      <c r="AP811">
        <v>75</v>
      </c>
      <c r="AQ811">
        <v>0</v>
      </c>
    </row>
    <row r="812" spans="1:79">
      <c r="A812" s="2" t="s">
        <v>102</v>
      </c>
      <c r="B812" s="2" t="s">
        <v>11477</v>
      </c>
      <c r="C812">
        <v>20227466</v>
      </c>
      <c r="D812" s="2" t="s">
        <v>11417</v>
      </c>
      <c r="E812" s="2" t="s">
        <v>11478</v>
      </c>
      <c r="F812" s="2" t="s">
        <v>11454</v>
      </c>
      <c r="G812" s="2" t="s">
        <v>11407</v>
      </c>
      <c r="H812">
        <v>100</v>
      </c>
      <c r="I812">
        <v>98</v>
      </c>
      <c r="J812">
        <v>100</v>
      </c>
      <c r="K812">
        <v>94</v>
      </c>
      <c r="L812">
        <v>96</v>
      </c>
      <c r="M812">
        <v>100</v>
      </c>
      <c r="N812">
        <v>99</v>
      </c>
      <c r="O812">
        <v>100</v>
      </c>
      <c r="P812">
        <v>98</v>
      </c>
      <c r="Q812" t="s">
        <v>22955</v>
      </c>
      <c r="R812">
        <v>2018</v>
      </c>
      <c r="S812" s="2" t="s">
        <v>467</v>
      </c>
      <c r="T812" s="2" t="s">
        <v>15516</v>
      </c>
      <c r="U812">
        <v>7490391</v>
      </c>
      <c r="V812" s="2" t="s">
        <v>11518</v>
      </c>
      <c r="W812" s="2" t="s">
        <v>11519</v>
      </c>
      <c r="X812" s="2"/>
      <c r="Y812" s="2" t="s">
        <v>12502</v>
      </c>
      <c r="Z812">
        <v>5</v>
      </c>
      <c r="AA812" s="2" t="s">
        <v>11522</v>
      </c>
      <c r="AB812">
        <v>0</v>
      </c>
      <c r="AC812" s="2" t="s">
        <v>11536</v>
      </c>
      <c r="AD812" s="2" t="s">
        <v>11545</v>
      </c>
      <c r="AE812" s="2" t="s">
        <v>11544</v>
      </c>
      <c r="AF812" s="2" t="s">
        <v>11545</v>
      </c>
      <c r="AG812" s="2" t="s">
        <v>102</v>
      </c>
      <c r="AH812" s="2" t="s">
        <v>467</v>
      </c>
      <c r="AI812">
        <v>10</v>
      </c>
      <c r="AJ812">
        <v>75</v>
      </c>
      <c r="AK812">
        <v>75</v>
      </c>
      <c r="AL812">
        <v>11</v>
      </c>
      <c r="AM812">
        <v>68</v>
      </c>
      <c r="AN812">
        <v>68</v>
      </c>
      <c r="AO812">
        <v>12</v>
      </c>
      <c r="AP812">
        <v>70</v>
      </c>
      <c r="AQ812">
        <v>0</v>
      </c>
      <c r="AR812">
        <v>10</v>
      </c>
      <c r="AS812">
        <v>75</v>
      </c>
      <c r="AT812">
        <v>75</v>
      </c>
      <c r="AU812">
        <v>11</v>
      </c>
      <c r="AV812">
        <v>68</v>
      </c>
      <c r="AW812">
        <v>68</v>
      </c>
      <c r="AX812">
        <v>12</v>
      </c>
      <c r="AY812">
        <v>70</v>
      </c>
      <c r="AZ812">
        <v>0</v>
      </c>
      <c r="BA812">
        <v>10</v>
      </c>
      <c r="BB812">
        <v>75</v>
      </c>
      <c r="BC812">
        <v>75</v>
      </c>
      <c r="BD812">
        <v>11</v>
      </c>
      <c r="BE812">
        <v>68</v>
      </c>
      <c r="BF812">
        <v>68</v>
      </c>
      <c r="BG812">
        <v>12</v>
      </c>
      <c r="BH812">
        <v>70</v>
      </c>
      <c r="BI812">
        <v>0</v>
      </c>
      <c r="BJ812">
        <v>10</v>
      </c>
      <c r="BK812">
        <v>75</v>
      </c>
      <c r="BL812">
        <v>75</v>
      </c>
      <c r="BM812">
        <v>11</v>
      </c>
      <c r="BN812">
        <v>68</v>
      </c>
      <c r="BO812">
        <v>68</v>
      </c>
      <c r="BP812">
        <v>12</v>
      </c>
      <c r="BQ812">
        <v>70</v>
      </c>
      <c r="BR812">
        <v>0</v>
      </c>
      <c r="BS812">
        <v>10</v>
      </c>
      <c r="BT812">
        <v>75</v>
      </c>
      <c r="BU812">
        <v>0</v>
      </c>
      <c r="BV812">
        <v>11</v>
      </c>
      <c r="BW812">
        <v>0</v>
      </c>
      <c r="BX812">
        <v>0</v>
      </c>
      <c r="BY812">
        <v>12</v>
      </c>
      <c r="BZ812">
        <v>0</v>
      </c>
      <c r="CA812">
        <v>0</v>
      </c>
    </row>
    <row r="813" spans="1:79">
      <c r="A813" s="2" t="s">
        <v>7051</v>
      </c>
      <c r="B813" s="2" t="s">
        <v>11433</v>
      </c>
      <c r="C813">
        <v>40501085</v>
      </c>
      <c r="D813" s="2" t="s">
        <v>11417</v>
      </c>
      <c r="E813" s="2" t="s">
        <v>11434</v>
      </c>
      <c r="F813" s="2" t="s">
        <v>11435</v>
      </c>
      <c r="G813" s="2" t="s">
        <v>11436</v>
      </c>
      <c r="H813">
        <v>91</v>
      </c>
      <c r="I813">
        <v>91</v>
      </c>
      <c r="J813">
        <v>91</v>
      </c>
      <c r="K813">
        <v>91</v>
      </c>
      <c r="L813">
        <v>91</v>
      </c>
      <c r="M813">
        <v>91</v>
      </c>
      <c r="N813">
        <v>91</v>
      </c>
      <c r="O813">
        <v>91</v>
      </c>
      <c r="P813">
        <v>91</v>
      </c>
      <c r="Q813" t="s">
        <v>22955</v>
      </c>
      <c r="R813">
        <v>2021</v>
      </c>
      <c r="S813" s="2" t="s">
        <v>7325</v>
      </c>
      <c r="T813" s="2" t="s">
        <v>12004</v>
      </c>
      <c r="U813">
        <v>24055924</v>
      </c>
      <c r="V813" s="2" t="s">
        <v>11518</v>
      </c>
      <c r="W813" s="2" t="s">
        <v>11519</v>
      </c>
      <c r="X813" s="2"/>
      <c r="Y813" s="2" t="s">
        <v>11542</v>
      </c>
      <c r="Z813">
        <v>0</v>
      </c>
      <c r="AA813" s="2" t="s">
        <v>11543</v>
      </c>
      <c r="AB813">
        <v>1</v>
      </c>
      <c r="AC813" s="2" t="s">
        <v>11544</v>
      </c>
      <c r="AD813" s="2" t="s">
        <v>11524</v>
      </c>
      <c r="AE813" s="2" t="s">
        <v>11550</v>
      </c>
      <c r="AF813" s="2" t="s">
        <v>11526</v>
      </c>
      <c r="AG813" s="2" t="s">
        <v>7051</v>
      </c>
      <c r="AH813" s="2" t="s">
        <v>7325</v>
      </c>
      <c r="AI813">
        <v>10</v>
      </c>
      <c r="AJ813">
        <v>75</v>
      </c>
      <c r="AK813">
        <v>75</v>
      </c>
      <c r="AL813">
        <v>11</v>
      </c>
      <c r="AM813">
        <v>0</v>
      </c>
      <c r="AN813">
        <v>75</v>
      </c>
      <c r="AO813">
        <v>12</v>
      </c>
      <c r="AP813">
        <v>75</v>
      </c>
      <c r="AQ813">
        <v>0</v>
      </c>
      <c r="AR813">
        <v>10</v>
      </c>
      <c r="AS813">
        <v>75</v>
      </c>
      <c r="AT813">
        <v>75</v>
      </c>
      <c r="AU813">
        <v>11</v>
      </c>
      <c r="AV813">
        <v>0</v>
      </c>
      <c r="AW813">
        <v>75</v>
      </c>
      <c r="AX813">
        <v>12</v>
      </c>
      <c r="AY813">
        <v>75</v>
      </c>
      <c r="AZ813">
        <v>0</v>
      </c>
      <c r="BA813">
        <v>10</v>
      </c>
      <c r="BB813">
        <v>75</v>
      </c>
      <c r="BC813">
        <v>75</v>
      </c>
      <c r="BD813">
        <v>11</v>
      </c>
      <c r="BE813">
        <v>0</v>
      </c>
      <c r="BF813">
        <v>75</v>
      </c>
      <c r="BG813">
        <v>12</v>
      </c>
      <c r="BH813">
        <v>75</v>
      </c>
      <c r="BI813">
        <v>0</v>
      </c>
      <c r="BJ813">
        <v>10</v>
      </c>
      <c r="BK813">
        <v>75</v>
      </c>
      <c r="BL813">
        <v>75</v>
      </c>
      <c r="BM813">
        <v>11</v>
      </c>
      <c r="BN813">
        <v>0</v>
      </c>
      <c r="BO813">
        <v>75</v>
      </c>
      <c r="BP813">
        <v>12</v>
      </c>
      <c r="BQ813">
        <v>75</v>
      </c>
      <c r="BR813">
        <v>0</v>
      </c>
      <c r="BS813">
        <v>10</v>
      </c>
      <c r="BT813">
        <v>75</v>
      </c>
      <c r="BU813">
        <v>75</v>
      </c>
      <c r="BV813">
        <v>11</v>
      </c>
      <c r="BW813">
        <v>0</v>
      </c>
      <c r="BX813">
        <v>75</v>
      </c>
      <c r="BY813">
        <v>12</v>
      </c>
      <c r="BZ813">
        <v>75</v>
      </c>
      <c r="CA813">
        <v>0</v>
      </c>
    </row>
    <row r="814" spans="1:79">
      <c r="A814" s="2" t="s">
        <v>102</v>
      </c>
      <c r="B814" s="2" t="s">
        <v>11477</v>
      </c>
      <c r="C814">
        <v>20227466</v>
      </c>
      <c r="D814" s="2" t="s">
        <v>11417</v>
      </c>
      <c r="E814" s="2" t="s">
        <v>11478</v>
      </c>
      <c r="F814" s="2" t="s">
        <v>11454</v>
      </c>
      <c r="G814" s="2" t="s">
        <v>11407</v>
      </c>
      <c r="H814">
        <v>100</v>
      </c>
      <c r="I814">
        <v>98</v>
      </c>
      <c r="J814">
        <v>100</v>
      </c>
      <c r="K814">
        <v>94</v>
      </c>
      <c r="L814">
        <v>96</v>
      </c>
      <c r="M814">
        <v>100</v>
      </c>
      <c r="N814">
        <v>99</v>
      </c>
      <c r="O814">
        <v>100</v>
      </c>
      <c r="P814">
        <v>98</v>
      </c>
      <c r="Q814" t="s">
        <v>22955</v>
      </c>
      <c r="R814">
        <v>2018</v>
      </c>
      <c r="S814" s="2" t="s">
        <v>468</v>
      </c>
      <c r="T814" s="2" t="s">
        <v>19618</v>
      </c>
      <c r="U814">
        <v>9992053794</v>
      </c>
      <c r="V814" s="2" t="s">
        <v>11518</v>
      </c>
      <c r="W814" s="2" t="s">
        <v>11519</v>
      </c>
      <c r="X814" s="2"/>
      <c r="Y814" s="2" t="s">
        <v>11542</v>
      </c>
      <c r="Z814">
        <v>3</v>
      </c>
      <c r="AA814" s="2" t="s">
        <v>11549</v>
      </c>
      <c r="AB814">
        <v>1</v>
      </c>
      <c r="AC814" s="2" t="s">
        <v>11523</v>
      </c>
      <c r="AD814" s="2" t="s">
        <v>11524</v>
      </c>
      <c r="AE814" s="2" t="s">
        <v>11523</v>
      </c>
      <c r="AF814" s="2" t="s">
        <v>11545</v>
      </c>
      <c r="AG814" s="2" t="s">
        <v>102</v>
      </c>
      <c r="AH814" s="2" t="s">
        <v>468</v>
      </c>
      <c r="AI814">
        <v>10</v>
      </c>
      <c r="AJ814">
        <v>75</v>
      </c>
      <c r="AK814">
        <v>75</v>
      </c>
      <c r="AL814">
        <v>11</v>
      </c>
      <c r="AM814">
        <v>68</v>
      </c>
      <c r="AN814">
        <v>68</v>
      </c>
      <c r="AO814">
        <v>12</v>
      </c>
      <c r="AP814">
        <v>70</v>
      </c>
      <c r="AQ814">
        <v>0</v>
      </c>
      <c r="AR814">
        <v>10</v>
      </c>
      <c r="AS814">
        <v>75</v>
      </c>
      <c r="AT814">
        <v>75</v>
      </c>
      <c r="AU814">
        <v>11</v>
      </c>
      <c r="AV814">
        <v>68</v>
      </c>
      <c r="AW814">
        <v>68</v>
      </c>
      <c r="AX814">
        <v>12</v>
      </c>
      <c r="AY814">
        <v>70</v>
      </c>
      <c r="AZ814">
        <v>0</v>
      </c>
      <c r="BA814">
        <v>10</v>
      </c>
      <c r="BB814">
        <v>75</v>
      </c>
      <c r="BC814">
        <v>75</v>
      </c>
      <c r="BD814">
        <v>11</v>
      </c>
      <c r="BE814">
        <v>68</v>
      </c>
      <c r="BF814">
        <v>68</v>
      </c>
      <c r="BG814">
        <v>12</v>
      </c>
      <c r="BH814">
        <v>70</v>
      </c>
      <c r="BI814">
        <v>0</v>
      </c>
      <c r="BJ814">
        <v>10</v>
      </c>
      <c r="BK814">
        <v>75</v>
      </c>
      <c r="BL814">
        <v>75</v>
      </c>
      <c r="BM814">
        <v>11</v>
      </c>
      <c r="BN814">
        <v>68</v>
      </c>
      <c r="BO814">
        <v>68</v>
      </c>
      <c r="BP814">
        <v>12</v>
      </c>
      <c r="BQ814">
        <v>70</v>
      </c>
      <c r="BR814">
        <v>0</v>
      </c>
      <c r="BS814">
        <v>10</v>
      </c>
      <c r="BT814">
        <v>75</v>
      </c>
      <c r="BU814">
        <v>0</v>
      </c>
      <c r="BV814">
        <v>11</v>
      </c>
      <c r="BW814">
        <v>0</v>
      </c>
      <c r="BX814">
        <v>0</v>
      </c>
      <c r="BY814">
        <v>12</v>
      </c>
      <c r="BZ814">
        <v>0</v>
      </c>
      <c r="CA814">
        <v>0</v>
      </c>
    </row>
    <row r="815" spans="1:79">
      <c r="A815" s="2" t="s">
        <v>7051</v>
      </c>
      <c r="B815" s="2" t="s">
        <v>11433</v>
      </c>
      <c r="C815">
        <v>40501085</v>
      </c>
      <c r="D815" s="2" t="s">
        <v>11417</v>
      </c>
      <c r="E815" s="2" t="s">
        <v>11434</v>
      </c>
      <c r="F815" s="2" t="s">
        <v>11435</v>
      </c>
      <c r="G815" s="2" t="s">
        <v>11436</v>
      </c>
      <c r="H815">
        <v>91</v>
      </c>
      <c r="I815">
        <v>91</v>
      </c>
      <c r="J815">
        <v>91</v>
      </c>
      <c r="K815">
        <v>91</v>
      </c>
      <c r="L815">
        <v>91</v>
      </c>
      <c r="M815">
        <v>91</v>
      </c>
      <c r="N815">
        <v>91</v>
      </c>
      <c r="O815">
        <v>91</v>
      </c>
      <c r="P815">
        <v>91</v>
      </c>
      <c r="Q815" t="s">
        <v>22955</v>
      </c>
      <c r="R815">
        <v>2021</v>
      </c>
      <c r="S815" s="2" t="s">
        <v>7213</v>
      </c>
      <c r="T815" s="2" t="s">
        <v>12005</v>
      </c>
      <c r="U815">
        <v>11866991</v>
      </c>
      <c r="V815" s="2" t="s">
        <v>11528</v>
      </c>
      <c r="W815" s="2" t="s">
        <v>11529</v>
      </c>
      <c r="X815" s="2"/>
      <c r="Y815" s="2" t="s">
        <v>11542</v>
      </c>
      <c r="Z815">
        <v>2</v>
      </c>
      <c r="AA815" s="2" t="s">
        <v>11547</v>
      </c>
      <c r="AB815">
        <v>1</v>
      </c>
      <c r="AC815" s="2" t="s">
        <v>11553</v>
      </c>
      <c r="AD815" s="2" t="s">
        <v>11532</v>
      </c>
      <c r="AE815" s="2" t="s">
        <v>11550</v>
      </c>
      <c r="AF815" s="2" t="s">
        <v>11526</v>
      </c>
      <c r="AG815" s="2" t="s">
        <v>7051</v>
      </c>
      <c r="AH815" s="2" t="s">
        <v>7213</v>
      </c>
      <c r="AI815">
        <v>10</v>
      </c>
      <c r="AJ815">
        <v>75</v>
      </c>
      <c r="AK815">
        <v>75</v>
      </c>
      <c r="AL815">
        <v>11</v>
      </c>
      <c r="AM815">
        <v>0</v>
      </c>
      <c r="AN815">
        <v>75</v>
      </c>
      <c r="AO815">
        <v>12</v>
      </c>
      <c r="AP815">
        <v>75</v>
      </c>
      <c r="AQ815">
        <v>0</v>
      </c>
      <c r="BA815">
        <v>10</v>
      </c>
      <c r="BB815">
        <v>75</v>
      </c>
      <c r="BC815">
        <v>75</v>
      </c>
      <c r="BD815">
        <v>11</v>
      </c>
      <c r="BE815">
        <v>0</v>
      </c>
      <c r="BF815">
        <v>0</v>
      </c>
      <c r="BG815">
        <v>12</v>
      </c>
      <c r="BH815">
        <v>0</v>
      </c>
      <c r="BI815">
        <v>0</v>
      </c>
      <c r="BS815">
        <v>10</v>
      </c>
      <c r="BT815">
        <v>75</v>
      </c>
      <c r="BU815">
        <v>75</v>
      </c>
      <c r="BV815">
        <v>11</v>
      </c>
      <c r="BW815">
        <v>0</v>
      </c>
      <c r="BX815">
        <v>75</v>
      </c>
      <c r="BY815">
        <v>12</v>
      </c>
      <c r="BZ815">
        <v>75</v>
      </c>
      <c r="CA815">
        <v>0</v>
      </c>
    </row>
    <row r="816" spans="1:79">
      <c r="A816" s="2" t="s">
        <v>102</v>
      </c>
      <c r="B816" s="2" t="s">
        <v>11477</v>
      </c>
      <c r="C816">
        <v>20227466</v>
      </c>
      <c r="D816" s="2" t="s">
        <v>11417</v>
      </c>
      <c r="E816" s="2" t="s">
        <v>11478</v>
      </c>
      <c r="F816" s="2" t="s">
        <v>11454</v>
      </c>
      <c r="G816" s="2" t="s">
        <v>11407</v>
      </c>
      <c r="H816">
        <v>100</v>
      </c>
      <c r="I816">
        <v>98</v>
      </c>
      <c r="J816">
        <v>100</v>
      </c>
      <c r="K816">
        <v>94</v>
      </c>
      <c r="L816">
        <v>96</v>
      </c>
      <c r="M816">
        <v>100</v>
      </c>
      <c r="N816">
        <v>99</v>
      </c>
      <c r="O816">
        <v>100</v>
      </c>
      <c r="P816">
        <v>98</v>
      </c>
      <c r="Q816" t="s">
        <v>22955</v>
      </c>
      <c r="R816">
        <v>2018</v>
      </c>
      <c r="S816" s="2" t="s">
        <v>469</v>
      </c>
      <c r="T816" s="2" t="s">
        <v>12961</v>
      </c>
      <c r="U816">
        <v>1395701</v>
      </c>
      <c r="V816" s="2" t="s">
        <v>11528</v>
      </c>
      <c r="W816" s="2" t="s">
        <v>11519</v>
      </c>
      <c r="X816" s="2"/>
      <c r="Y816" s="2" t="s">
        <v>11534</v>
      </c>
      <c r="Z816">
        <v>2</v>
      </c>
      <c r="AA816" s="2" t="s">
        <v>11535</v>
      </c>
      <c r="AB816">
        <v>2</v>
      </c>
      <c r="AC816" s="2" t="s">
        <v>11523</v>
      </c>
      <c r="AD816" s="2" t="s">
        <v>11524</v>
      </c>
      <c r="AE816" s="2" t="s">
        <v>11523</v>
      </c>
      <c r="AF816" s="2" t="s">
        <v>11537</v>
      </c>
      <c r="AG816" s="2" t="s">
        <v>102</v>
      </c>
      <c r="AH816" s="2" t="s">
        <v>469</v>
      </c>
      <c r="AI816">
        <v>10</v>
      </c>
      <c r="AJ816">
        <v>75</v>
      </c>
      <c r="AK816">
        <v>75</v>
      </c>
      <c r="AL816">
        <v>11</v>
      </c>
      <c r="AM816">
        <v>68</v>
      </c>
      <c r="AN816">
        <v>68</v>
      </c>
      <c r="AO816">
        <v>12</v>
      </c>
      <c r="AP816">
        <v>70</v>
      </c>
      <c r="AQ816">
        <v>0</v>
      </c>
      <c r="AR816">
        <v>10</v>
      </c>
      <c r="AS816">
        <v>75</v>
      </c>
      <c r="AT816">
        <v>75</v>
      </c>
      <c r="AU816">
        <v>11</v>
      </c>
      <c r="AV816">
        <v>68</v>
      </c>
      <c r="AW816">
        <v>68</v>
      </c>
      <c r="AX816">
        <v>12</v>
      </c>
      <c r="AY816">
        <v>70</v>
      </c>
      <c r="AZ816">
        <v>0</v>
      </c>
      <c r="BA816">
        <v>10</v>
      </c>
      <c r="BB816">
        <v>75</v>
      </c>
      <c r="BC816">
        <v>75</v>
      </c>
      <c r="BD816">
        <v>11</v>
      </c>
      <c r="BE816">
        <v>68</v>
      </c>
      <c r="BF816">
        <v>68</v>
      </c>
      <c r="BG816">
        <v>12</v>
      </c>
      <c r="BH816">
        <v>70</v>
      </c>
      <c r="BI816">
        <v>0</v>
      </c>
      <c r="BJ816">
        <v>10</v>
      </c>
      <c r="BK816">
        <v>75</v>
      </c>
      <c r="BL816">
        <v>75</v>
      </c>
      <c r="BM816">
        <v>11</v>
      </c>
      <c r="BN816">
        <v>68</v>
      </c>
      <c r="BO816">
        <v>68</v>
      </c>
      <c r="BP816">
        <v>12</v>
      </c>
      <c r="BQ816">
        <v>70</v>
      </c>
      <c r="BR816">
        <v>0</v>
      </c>
      <c r="BS816">
        <v>10</v>
      </c>
      <c r="BT816">
        <v>75</v>
      </c>
      <c r="BU816">
        <v>0</v>
      </c>
      <c r="BV816">
        <v>11</v>
      </c>
      <c r="BW816">
        <v>0</v>
      </c>
      <c r="BX816">
        <v>0</v>
      </c>
      <c r="BY816">
        <v>12</v>
      </c>
      <c r="BZ816">
        <v>0</v>
      </c>
      <c r="CA816">
        <v>0</v>
      </c>
    </row>
    <row r="817" spans="1:79">
      <c r="A817" s="2" t="s">
        <v>7051</v>
      </c>
      <c r="B817" s="2" t="s">
        <v>11433</v>
      </c>
      <c r="C817">
        <v>40501085</v>
      </c>
      <c r="D817" s="2" t="s">
        <v>11417</v>
      </c>
      <c r="E817" s="2" t="s">
        <v>11434</v>
      </c>
      <c r="F817" s="2" t="s">
        <v>11435</v>
      </c>
      <c r="G817" s="2" t="s">
        <v>11436</v>
      </c>
      <c r="H817">
        <v>91</v>
      </c>
      <c r="I817">
        <v>91</v>
      </c>
      <c r="J817">
        <v>91</v>
      </c>
      <c r="K817">
        <v>91</v>
      </c>
      <c r="L817">
        <v>91</v>
      </c>
      <c r="M817">
        <v>91</v>
      </c>
      <c r="N817">
        <v>91</v>
      </c>
      <c r="O817">
        <v>91</v>
      </c>
      <c r="P817">
        <v>91</v>
      </c>
      <c r="Q817" t="s">
        <v>22955</v>
      </c>
      <c r="R817">
        <v>2021</v>
      </c>
      <c r="S817" s="2" t="s">
        <v>7310</v>
      </c>
      <c r="T817" s="2" t="s">
        <v>12006</v>
      </c>
      <c r="U817">
        <v>29283493</v>
      </c>
      <c r="V817" s="2" t="s">
        <v>11528</v>
      </c>
      <c r="W817" s="2" t="s">
        <v>11519</v>
      </c>
      <c r="X817" s="2"/>
      <c r="Y817" s="2" t="s">
        <v>11542</v>
      </c>
      <c r="Z817">
        <v>2</v>
      </c>
      <c r="AA817" s="2" t="s">
        <v>11547</v>
      </c>
      <c r="AB817">
        <v>1</v>
      </c>
      <c r="AC817" s="2" t="s">
        <v>11596</v>
      </c>
      <c r="AD817" s="2" t="s">
        <v>11532</v>
      </c>
      <c r="AE817" s="2" t="s">
        <v>11550</v>
      </c>
      <c r="AF817" s="2" t="s">
        <v>11526</v>
      </c>
      <c r="AG817" s="2" t="s">
        <v>7051</v>
      </c>
      <c r="AH817" s="2" t="s">
        <v>7310</v>
      </c>
      <c r="AI817">
        <v>10</v>
      </c>
      <c r="AJ817">
        <v>75</v>
      </c>
      <c r="AK817">
        <v>75</v>
      </c>
      <c r="AL817">
        <v>11</v>
      </c>
      <c r="AM817">
        <v>0</v>
      </c>
      <c r="AN817">
        <v>75</v>
      </c>
      <c r="AO817">
        <v>12</v>
      </c>
      <c r="AP817">
        <v>75</v>
      </c>
      <c r="AQ817">
        <v>0</v>
      </c>
      <c r="BA817">
        <v>10</v>
      </c>
      <c r="BB817">
        <v>75</v>
      </c>
      <c r="BC817">
        <v>75</v>
      </c>
      <c r="BD817">
        <v>11</v>
      </c>
      <c r="BE817">
        <v>0</v>
      </c>
      <c r="BF817">
        <v>75</v>
      </c>
      <c r="BG817">
        <v>12</v>
      </c>
      <c r="BH817">
        <v>75</v>
      </c>
      <c r="BI817">
        <v>0</v>
      </c>
      <c r="BS817">
        <v>10</v>
      </c>
      <c r="BT817">
        <v>75</v>
      </c>
      <c r="BU817">
        <v>75</v>
      </c>
      <c r="BV817">
        <v>11</v>
      </c>
      <c r="BW817">
        <v>0</v>
      </c>
      <c r="BX817">
        <v>0</v>
      </c>
      <c r="BY817">
        <v>12</v>
      </c>
      <c r="BZ817">
        <v>0</v>
      </c>
      <c r="CA817">
        <v>0</v>
      </c>
    </row>
    <row r="818" spans="1:79">
      <c r="A818" s="2" t="s">
        <v>102</v>
      </c>
      <c r="B818" s="2" t="s">
        <v>11477</v>
      </c>
      <c r="C818">
        <v>20227466</v>
      </c>
      <c r="D818" s="2" t="s">
        <v>11417</v>
      </c>
      <c r="E818" s="2" t="s">
        <v>11478</v>
      </c>
      <c r="F818" s="2" t="s">
        <v>11454</v>
      </c>
      <c r="G818" s="2" t="s">
        <v>11407</v>
      </c>
      <c r="H818">
        <v>100</v>
      </c>
      <c r="I818">
        <v>98</v>
      </c>
      <c r="J818">
        <v>100</v>
      </c>
      <c r="K818">
        <v>94</v>
      </c>
      <c r="L818">
        <v>96</v>
      </c>
      <c r="M818">
        <v>100</v>
      </c>
      <c r="N818">
        <v>99</v>
      </c>
      <c r="O818">
        <v>100</v>
      </c>
      <c r="P818">
        <v>98</v>
      </c>
      <c r="Q818" t="s">
        <v>22955</v>
      </c>
      <c r="R818">
        <v>2018</v>
      </c>
      <c r="S818" s="2" t="s">
        <v>470</v>
      </c>
      <c r="T818" s="2" t="s">
        <v>17547</v>
      </c>
      <c r="U818">
        <v>9995529092</v>
      </c>
      <c r="V818" s="2" t="s">
        <v>11518</v>
      </c>
      <c r="W818" s="2" t="s">
        <v>11519</v>
      </c>
      <c r="X818" s="2"/>
      <c r="Y818" s="2" t="s">
        <v>11521</v>
      </c>
      <c r="Z818">
        <v>4</v>
      </c>
      <c r="AA818" s="2" t="s">
        <v>11602</v>
      </c>
      <c r="AB818">
        <v>5</v>
      </c>
      <c r="AC818" s="2" t="s">
        <v>12316</v>
      </c>
      <c r="AD818" s="2" t="s">
        <v>11524</v>
      </c>
      <c r="AE818" s="2" t="s">
        <v>11550</v>
      </c>
      <c r="AF818" s="2" t="s">
        <v>11559</v>
      </c>
      <c r="AG818" s="2" t="s">
        <v>102</v>
      </c>
      <c r="AH818" s="2" t="s">
        <v>470</v>
      </c>
      <c r="AI818">
        <v>10</v>
      </c>
      <c r="AJ818">
        <v>75</v>
      </c>
      <c r="AK818">
        <v>75</v>
      </c>
      <c r="AL818">
        <v>11</v>
      </c>
      <c r="AM818">
        <v>68</v>
      </c>
      <c r="AN818">
        <v>68</v>
      </c>
      <c r="AO818">
        <v>12</v>
      </c>
      <c r="AP818">
        <v>70</v>
      </c>
      <c r="AQ818">
        <v>0</v>
      </c>
      <c r="AR818">
        <v>10</v>
      </c>
      <c r="AS818">
        <v>75</v>
      </c>
      <c r="AT818">
        <v>75</v>
      </c>
      <c r="AU818">
        <v>11</v>
      </c>
      <c r="AV818">
        <v>68</v>
      </c>
      <c r="AW818">
        <v>68</v>
      </c>
      <c r="AX818">
        <v>12</v>
      </c>
      <c r="AY818">
        <v>70</v>
      </c>
      <c r="AZ818">
        <v>0</v>
      </c>
      <c r="BA818">
        <v>10</v>
      </c>
      <c r="BB818">
        <v>75</v>
      </c>
      <c r="BC818">
        <v>75</v>
      </c>
      <c r="BD818">
        <v>11</v>
      </c>
      <c r="BE818">
        <v>68</v>
      </c>
      <c r="BF818">
        <v>68</v>
      </c>
      <c r="BG818">
        <v>12</v>
      </c>
      <c r="BH818">
        <v>70</v>
      </c>
      <c r="BI818">
        <v>0</v>
      </c>
      <c r="BJ818">
        <v>10</v>
      </c>
      <c r="BK818">
        <v>75</v>
      </c>
      <c r="BL818">
        <v>75</v>
      </c>
      <c r="BM818">
        <v>11</v>
      </c>
      <c r="BN818">
        <v>68</v>
      </c>
      <c r="BO818">
        <v>68</v>
      </c>
      <c r="BP818">
        <v>12</v>
      </c>
      <c r="BQ818">
        <v>70</v>
      </c>
      <c r="BR818">
        <v>0</v>
      </c>
      <c r="BS818">
        <v>10</v>
      </c>
      <c r="BT818">
        <v>75</v>
      </c>
      <c r="BU818">
        <v>0</v>
      </c>
      <c r="BV818">
        <v>11</v>
      </c>
      <c r="BW818">
        <v>0</v>
      </c>
      <c r="BX818">
        <v>0</v>
      </c>
      <c r="BY818">
        <v>12</v>
      </c>
      <c r="BZ818">
        <v>0</v>
      </c>
      <c r="CA818">
        <v>0</v>
      </c>
    </row>
    <row r="819" spans="1:79">
      <c r="A819" s="2" t="s">
        <v>7051</v>
      </c>
      <c r="B819" s="2" t="s">
        <v>11433</v>
      </c>
      <c r="C819">
        <v>40501085</v>
      </c>
      <c r="D819" s="2" t="s">
        <v>11417</v>
      </c>
      <c r="E819" s="2" t="s">
        <v>11434</v>
      </c>
      <c r="F819" s="2" t="s">
        <v>11435</v>
      </c>
      <c r="G819" s="2" t="s">
        <v>11436</v>
      </c>
      <c r="H819">
        <v>91</v>
      </c>
      <c r="I819">
        <v>91</v>
      </c>
      <c r="J819">
        <v>91</v>
      </c>
      <c r="K819">
        <v>91</v>
      </c>
      <c r="L819">
        <v>91</v>
      </c>
      <c r="M819">
        <v>91</v>
      </c>
      <c r="N819">
        <v>91</v>
      </c>
      <c r="O819">
        <v>91</v>
      </c>
      <c r="P819">
        <v>91</v>
      </c>
      <c r="Q819" t="s">
        <v>22955</v>
      </c>
      <c r="R819">
        <v>2021</v>
      </c>
      <c r="S819" s="2" t="s">
        <v>7335</v>
      </c>
      <c r="T819" s="2" t="s">
        <v>12007</v>
      </c>
      <c r="U819">
        <v>28599559</v>
      </c>
      <c r="V819" s="2" t="s">
        <v>11528</v>
      </c>
      <c r="W819" s="2" t="s">
        <v>11519</v>
      </c>
      <c r="X819" s="2"/>
      <c r="Y819" s="2" t="s">
        <v>11542</v>
      </c>
      <c r="Z819">
        <v>2</v>
      </c>
      <c r="AA819" s="2" t="s">
        <v>11549</v>
      </c>
      <c r="AB819">
        <v>1</v>
      </c>
      <c r="AC819" s="2" t="s">
        <v>11523</v>
      </c>
      <c r="AD819" s="2" t="s">
        <v>11537</v>
      </c>
      <c r="AE819" s="2" t="s">
        <v>11536</v>
      </c>
      <c r="AF819" s="2" t="s">
        <v>11537</v>
      </c>
      <c r="AG819" s="2" t="s">
        <v>7051</v>
      </c>
      <c r="AH819" s="2" t="s">
        <v>7335</v>
      </c>
      <c r="AI819">
        <v>10</v>
      </c>
      <c r="AJ819">
        <v>75</v>
      </c>
      <c r="AK819">
        <v>75</v>
      </c>
      <c r="AL819">
        <v>11</v>
      </c>
      <c r="AM819">
        <v>0</v>
      </c>
      <c r="AN819">
        <v>0</v>
      </c>
      <c r="AO819">
        <v>12</v>
      </c>
      <c r="AP819">
        <v>0</v>
      </c>
      <c r="AQ819">
        <v>0</v>
      </c>
      <c r="AR819">
        <v>10</v>
      </c>
      <c r="AS819">
        <v>75</v>
      </c>
      <c r="AT819">
        <v>75</v>
      </c>
      <c r="AU819">
        <v>11</v>
      </c>
      <c r="AV819">
        <v>0</v>
      </c>
      <c r="AW819">
        <v>0</v>
      </c>
      <c r="AX819">
        <v>12</v>
      </c>
      <c r="AY819">
        <v>0</v>
      </c>
      <c r="AZ819">
        <v>0</v>
      </c>
      <c r="BA819">
        <v>10</v>
      </c>
      <c r="BB819">
        <v>75</v>
      </c>
      <c r="BC819">
        <v>75</v>
      </c>
      <c r="BD819">
        <v>11</v>
      </c>
      <c r="BE819">
        <v>0</v>
      </c>
      <c r="BF819">
        <v>0</v>
      </c>
      <c r="BG819">
        <v>12</v>
      </c>
      <c r="BH819">
        <v>0</v>
      </c>
      <c r="BI819">
        <v>0</v>
      </c>
      <c r="BJ819">
        <v>10</v>
      </c>
      <c r="BK819">
        <v>75</v>
      </c>
      <c r="BL819">
        <v>75</v>
      </c>
      <c r="BM819">
        <v>11</v>
      </c>
      <c r="BN819">
        <v>0</v>
      </c>
      <c r="BO819">
        <v>0</v>
      </c>
      <c r="BP819">
        <v>12</v>
      </c>
      <c r="BQ819">
        <v>0</v>
      </c>
      <c r="BR819">
        <v>0</v>
      </c>
      <c r="BS819">
        <v>10</v>
      </c>
      <c r="BT819">
        <v>75</v>
      </c>
      <c r="BU819">
        <v>75</v>
      </c>
      <c r="BV819">
        <v>11</v>
      </c>
      <c r="BW819">
        <v>0</v>
      </c>
      <c r="BX819">
        <v>0</v>
      </c>
      <c r="BY819">
        <v>12</v>
      </c>
      <c r="BZ819">
        <v>0</v>
      </c>
      <c r="CA819">
        <v>0</v>
      </c>
    </row>
    <row r="820" spans="1:79">
      <c r="A820" s="2" t="s">
        <v>102</v>
      </c>
      <c r="B820" s="2" t="s">
        <v>11477</v>
      </c>
      <c r="C820">
        <v>20227466</v>
      </c>
      <c r="D820" s="2" t="s">
        <v>11417</v>
      </c>
      <c r="E820" s="2" t="s">
        <v>11478</v>
      </c>
      <c r="F820" s="2" t="s">
        <v>11454</v>
      </c>
      <c r="G820" s="2" t="s">
        <v>11407</v>
      </c>
      <c r="H820">
        <v>100</v>
      </c>
      <c r="I820">
        <v>98</v>
      </c>
      <c r="J820">
        <v>100</v>
      </c>
      <c r="K820">
        <v>94</v>
      </c>
      <c r="L820">
        <v>96</v>
      </c>
      <c r="M820">
        <v>100</v>
      </c>
      <c r="N820">
        <v>99</v>
      </c>
      <c r="O820">
        <v>100</v>
      </c>
      <c r="P820">
        <v>98</v>
      </c>
      <c r="Q820" t="s">
        <v>22955</v>
      </c>
      <c r="R820">
        <v>2018</v>
      </c>
      <c r="S820" s="2" t="s">
        <v>471</v>
      </c>
      <c r="T820" s="2" t="s">
        <v>18998</v>
      </c>
      <c r="U820">
        <v>1275300</v>
      </c>
      <c r="V820" s="2" t="s">
        <v>11518</v>
      </c>
      <c r="W820" s="2" t="s">
        <v>11519</v>
      </c>
      <c r="X820" s="2"/>
      <c r="Y820" s="2" t="s">
        <v>11542</v>
      </c>
      <c r="Z820">
        <v>3</v>
      </c>
      <c r="AA820" s="2" t="s">
        <v>11549</v>
      </c>
      <c r="AB820">
        <v>4</v>
      </c>
      <c r="AC820" s="2" t="s">
        <v>11536</v>
      </c>
      <c r="AD820" s="2" t="s">
        <v>11524</v>
      </c>
      <c r="AE820" s="2" t="s">
        <v>12754</v>
      </c>
      <c r="AF820" s="2" t="s">
        <v>11559</v>
      </c>
      <c r="AG820" s="2" t="s">
        <v>102</v>
      </c>
      <c r="AH820" s="2" t="s">
        <v>471</v>
      </c>
      <c r="AI820">
        <v>10</v>
      </c>
      <c r="AJ820">
        <v>75</v>
      </c>
      <c r="AK820">
        <v>75</v>
      </c>
      <c r="AL820">
        <v>11</v>
      </c>
      <c r="AM820">
        <v>68</v>
      </c>
      <c r="AN820">
        <v>68</v>
      </c>
      <c r="AO820">
        <v>12</v>
      </c>
      <c r="AP820">
        <v>70</v>
      </c>
      <c r="AQ820">
        <v>0</v>
      </c>
      <c r="AR820">
        <v>10</v>
      </c>
      <c r="AS820">
        <v>75</v>
      </c>
      <c r="AT820">
        <v>75</v>
      </c>
      <c r="AU820">
        <v>11</v>
      </c>
      <c r="AV820">
        <v>68</v>
      </c>
      <c r="AW820">
        <v>68</v>
      </c>
      <c r="AX820">
        <v>12</v>
      </c>
      <c r="AY820">
        <v>70</v>
      </c>
      <c r="AZ820">
        <v>0</v>
      </c>
      <c r="BA820">
        <v>10</v>
      </c>
      <c r="BB820">
        <v>75</v>
      </c>
      <c r="BC820">
        <v>75</v>
      </c>
      <c r="BD820">
        <v>11</v>
      </c>
      <c r="BE820">
        <v>68</v>
      </c>
      <c r="BF820">
        <v>68</v>
      </c>
      <c r="BG820">
        <v>12</v>
      </c>
      <c r="BH820">
        <v>70</v>
      </c>
      <c r="BI820">
        <v>0</v>
      </c>
      <c r="BJ820">
        <v>10</v>
      </c>
      <c r="BK820">
        <v>75</v>
      </c>
      <c r="BL820">
        <v>75</v>
      </c>
      <c r="BM820">
        <v>11</v>
      </c>
      <c r="BN820">
        <v>68</v>
      </c>
      <c r="BO820">
        <v>68</v>
      </c>
      <c r="BP820">
        <v>12</v>
      </c>
      <c r="BQ820">
        <v>70</v>
      </c>
      <c r="BR820">
        <v>0</v>
      </c>
      <c r="BS820">
        <v>10</v>
      </c>
      <c r="BT820">
        <v>75</v>
      </c>
      <c r="BU820">
        <v>0</v>
      </c>
      <c r="BV820">
        <v>11</v>
      </c>
      <c r="BW820">
        <v>0</v>
      </c>
      <c r="BX820">
        <v>0</v>
      </c>
      <c r="BY820">
        <v>12</v>
      </c>
      <c r="BZ820">
        <v>0</v>
      </c>
      <c r="CA820">
        <v>0</v>
      </c>
    </row>
    <row r="821" spans="1:79">
      <c r="A821" s="2" t="s">
        <v>3853</v>
      </c>
      <c r="B821" s="2" t="s">
        <v>11429</v>
      </c>
      <c r="C821">
        <v>20603170</v>
      </c>
      <c r="D821" s="2" t="s">
        <v>11404</v>
      </c>
      <c r="E821" s="2" t="s">
        <v>11430</v>
      </c>
      <c r="F821" s="2" t="s">
        <v>11431</v>
      </c>
      <c r="G821" s="2" t="s">
        <v>11432</v>
      </c>
      <c r="H821">
        <v>86</v>
      </c>
      <c r="I821">
        <v>89</v>
      </c>
      <c r="J821">
        <v>78</v>
      </c>
      <c r="K821">
        <v>77</v>
      </c>
      <c r="L821">
        <v>81</v>
      </c>
      <c r="M821">
        <v>90</v>
      </c>
      <c r="N821">
        <v>77</v>
      </c>
      <c r="O821">
        <v>86</v>
      </c>
      <c r="P821">
        <v>83</v>
      </c>
      <c r="Q821" t="s">
        <v>22956</v>
      </c>
      <c r="R821">
        <v>2019</v>
      </c>
      <c r="S821" s="2" t="s">
        <v>3883</v>
      </c>
      <c r="T821" s="2" t="s">
        <v>12008</v>
      </c>
      <c r="U821">
        <v>11185653</v>
      </c>
      <c r="V821" s="2" t="s">
        <v>11518</v>
      </c>
      <c r="W821" s="2" t="s">
        <v>11519</v>
      </c>
      <c r="X821" s="2"/>
      <c r="Y821" s="2" t="s">
        <v>11539</v>
      </c>
      <c r="Z821">
        <v>0</v>
      </c>
      <c r="AA821" s="2" t="s">
        <v>11547</v>
      </c>
      <c r="AB821">
        <v>3</v>
      </c>
      <c r="AC821" s="2" t="s">
        <v>11555</v>
      </c>
      <c r="AD821" s="2" t="s">
        <v>11559</v>
      </c>
      <c r="AE821" s="2" t="s">
        <v>11525</v>
      </c>
      <c r="AF821" s="2" t="s">
        <v>11559</v>
      </c>
      <c r="AG821" s="2" t="s">
        <v>3853</v>
      </c>
      <c r="AH821" s="2" t="s">
        <v>3883</v>
      </c>
      <c r="AI821">
        <v>10</v>
      </c>
      <c r="AJ821">
        <v>65</v>
      </c>
      <c r="AK821">
        <v>65</v>
      </c>
      <c r="AL821">
        <v>11</v>
      </c>
      <c r="AM821">
        <v>69</v>
      </c>
      <c r="AN821">
        <v>70</v>
      </c>
      <c r="AO821">
        <v>12</v>
      </c>
      <c r="AP821">
        <v>70</v>
      </c>
      <c r="AQ821">
        <v>0</v>
      </c>
      <c r="BA821">
        <v>10</v>
      </c>
      <c r="BB821">
        <v>70</v>
      </c>
      <c r="BC821">
        <v>70</v>
      </c>
      <c r="BD821">
        <v>11</v>
      </c>
      <c r="BE821">
        <v>72</v>
      </c>
      <c r="BF821">
        <v>72</v>
      </c>
      <c r="BG821">
        <v>12</v>
      </c>
      <c r="BH821">
        <v>78</v>
      </c>
      <c r="BI821">
        <v>0</v>
      </c>
      <c r="BJ821">
        <v>10</v>
      </c>
      <c r="BK821">
        <v>65</v>
      </c>
      <c r="BL821">
        <v>65</v>
      </c>
      <c r="BM821">
        <v>11</v>
      </c>
      <c r="BN821">
        <v>65</v>
      </c>
      <c r="BO821">
        <v>65</v>
      </c>
      <c r="BP821">
        <v>12</v>
      </c>
      <c r="BQ821">
        <v>73</v>
      </c>
      <c r="BR821">
        <v>0</v>
      </c>
      <c r="BS821">
        <v>10</v>
      </c>
      <c r="BT821">
        <v>70</v>
      </c>
      <c r="BU821">
        <v>68</v>
      </c>
      <c r="BV821">
        <v>11</v>
      </c>
      <c r="BW821">
        <v>70</v>
      </c>
      <c r="BX821">
        <v>70</v>
      </c>
      <c r="BY821">
        <v>12</v>
      </c>
      <c r="BZ821">
        <v>73</v>
      </c>
      <c r="CA821">
        <v>0</v>
      </c>
    </row>
    <row r="822" spans="1:79">
      <c r="A822" s="2" t="s">
        <v>102</v>
      </c>
      <c r="B822" s="2" t="s">
        <v>11477</v>
      </c>
      <c r="C822">
        <v>20227466</v>
      </c>
      <c r="D822" s="2" t="s">
        <v>11417</v>
      </c>
      <c r="E822" s="2" t="s">
        <v>11478</v>
      </c>
      <c r="F822" s="2" t="s">
        <v>11454</v>
      </c>
      <c r="G822" s="2" t="s">
        <v>11407</v>
      </c>
      <c r="H822">
        <v>100</v>
      </c>
      <c r="I822">
        <v>98</v>
      </c>
      <c r="J822">
        <v>100</v>
      </c>
      <c r="K822">
        <v>94</v>
      </c>
      <c r="L822">
        <v>96</v>
      </c>
      <c r="M822">
        <v>100</v>
      </c>
      <c r="N822">
        <v>99</v>
      </c>
      <c r="O822">
        <v>100</v>
      </c>
      <c r="P822">
        <v>98</v>
      </c>
      <c r="Q822" t="s">
        <v>22955</v>
      </c>
      <c r="R822">
        <v>2018</v>
      </c>
      <c r="S822" s="2" t="s">
        <v>472</v>
      </c>
      <c r="T822" s="2" t="s">
        <v>15046</v>
      </c>
      <c r="U822">
        <v>693192</v>
      </c>
      <c r="V822" s="2" t="s">
        <v>11528</v>
      </c>
      <c r="W822" s="2" t="s">
        <v>11519</v>
      </c>
      <c r="X822" s="2"/>
      <c r="Y822" s="2" t="s">
        <v>11542</v>
      </c>
      <c r="Z822">
        <v>10</v>
      </c>
      <c r="AA822" s="2" t="s">
        <v>11549</v>
      </c>
      <c r="AB822">
        <v>2</v>
      </c>
      <c r="AC822" s="2" t="s">
        <v>11536</v>
      </c>
      <c r="AD822" s="2" t="s">
        <v>11524</v>
      </c>
      <c r="AE822" s="2" t="s">
        <v>11550</v>
      </c>
      <c r="AF822" s="2" t="s">
        <v>11559</v>
      </c>
      <c r="AG822" s="2" t="s">
        <v>102</v>
      </c>
      <c r="AH822" s="2" t="s">
        <v>472</v>
      </c>
      <c r="AI822">
        <v>10</v>
      </c>
      <c r="AJ822">
        <v>75</v>
      </c>
      <c r="AK822">
        <v>75</v>
      </c>
      <c r="AL822">
        <v>11</v>
      </c>
      <c r="AM822">
        <v>68</v>
      </c>
      <c r="AN822">
        <v>0</v>
      </c>
      <c r="AO822">
        <v>12</v>
      </c>
      <c r="AP822">
        <v>70</v>
      </c>
      <c r="AQ822">
        <v>0</v>
      </c>
    </row>
    <row r="823" spans="1:79">
      <c r="A823" s="2" t="s">
        <v>3808</v>
      </c>
      <c r="B823" s="2" t="s">
        <v>11445</v>
      </c>
      <c r="C823">
        <v>60102015</v>
      </c>
      <c r="D823" s="2" t="s">
        <v>11417</v>
      </c>
      <c r="E823" s="2" t="s">
        <v>11446</v>
      </c>
      <c r="F823" s="2" t="s">
        <v>11447</v>
      </c>
      <c r="G823" s="2" t="s">
        <v>11448</v>
      </c>
      <c r="H823">
        <v>87</v>
      </c>
      <c r="I823">
        <v>89</v>
      </c>
      <c r="J823">
        <v>86</v>
      </c>
      <c r="K823">
        <v>86</v>
      </c>
      <c r="L823">
        <v>83</v>
      </c>
      <c r="M823">
        <v>89</v>
      </c>
      <c r="N823">
        <v>89</v>
      </c>
      <c r="O823">
        <v>87</v>
      </c>
      <c r="P823">
        <v>87</v>
      </c>
      <c r="Q823" t="s">
        <v>22955</v>
      </c>
      <c r="R823">
        <v>2916</v>
      </c>
      <c r="S823" s="2" t="s">
        <v>3831</v>
      </c>
      <c r="T823" s="2" t="s">
        <v>12009</v>
      </c>
      <c r="U823">
        <v>16402569</v>
      </c>
      <c r="V823" s="2" t="s">
        <v>11528</v>
      </c>
      <c r="W823" s="2" t="s">
        <v>11519</v>
      </c>
      <c r="X823" s="2" t="s">
        <v>11520</v>
      </c>
      <c r="Y823" s="2" t="s">
        <v>11539</v>
      </c>
      <c r="Z823">
        <v>0</v>
      </c>
      <c r="AA823" s="2" t="s">
        <v>11535</v>
      </c>
      <c r="AB823">
        <v>1</v>
      </c>
      <c r="AC823" s="2" t="s">
        <v>11523</v>
      </c>
      <c r="AD823" s="2" t="s">
        <v>11524</v>
      </c>
      <c r="AE823" s="2" t="s">
        <v>11523</v>
      </c>
      <c r="AF823" s="2" t="s">
        <v>11524</v>
      </c>
      <c r="AG823" s="2" t="s">
        <v>3808</v>
      </c>
      <c r="AH823" s="2" t="s">
        <v>3831</v>
      </c>
      <c r="AI823">
        <v>10</v>
      </c>
      <c r="AJ823">
        <v>63</v>
      </c>
      <c r="AK823">
        <v>63</v>
      </c>
      <c r="AL823">
        <v>11</v>
      </c>
      <c r="AM823">
        <v>71</v>
      </c>
      <c r="AN823">
        <v>72</v>
      </c>
      <c r="AO823">
        <v>12</v>
      </c>
      <c r="AP823">
        <v>67</v>
      </c>
      <c r="AQ823">
        <v>68</v>
      </c>
      <c r="AR823">
        <v>10</v>
      </c>
      <c r="AS823">
        <v>63</v>
      </c>
      <c r="AT823">
        <v>63</v>
      </c>
      <c r="AU823">
        <v>11</v>
      </c>
      <c r="AV823">
        <v>71</v>
      </c>
      <c r="AW823">
        <v>72</v>
      </c>
      <c r="AX823">
        <v>12</v>
      </c>
      <c r="AY823">
        <v>67</v>
      </c>
      <c r="AZ823">
        <v>68</v>
      </c>
      <c r="BA823">
        <v>10</v>
      </c>
      <c r="BB823">
        <v>66</v>
      </c>
      <c r="BC823">
        <v>67</v>
      </c>
      <c r="BD823">
        <v>11</v>
      </c>
      <c r="BE823">
        <v>75</v>
      </c>
      <c r="BF823">
        <v>76</v>
      </c>
      <c r="BG823">
        <v>12</v>
      </c>
      <c r="BH823">
        <v>75</v>
      </c>
      <c r="BI823">
        <v>75</v>
      </c>
      <c r="BJ823">
        <v>10</v>
      </c>
      <c r="BK823">
        <v>63</v>
      </c>
      <c r="BL823">
        <v>65</v>
      </c>
      <c r="BM823">
        <v>11</v>
      </c>
      <c r="BN823">
        <v>71</v>
      </c>
      <c r="BO823">
        <v>71</v>
      </c>
      <c r="BP823">
        <v>12</v>
      </c>
      <c r="BQ823">
        <v>72</v>
      </c>
      <c r="BR823">
        <v>72</v>
      </c>
      <c r="BS823">
        <v>10</v>
      </c>
      <c r="BT823">
        <v>66</v>
      </c>
      <c r="BU823">
        <v>68</v>
      </c>
      <c r="BV823">
        <v>11</v>
      </c>
      <c r="BW823">
        <v>70</v>
      </c>
      <c r="BX823">
        <v>71</v>
      </c>
      <c r="BY823">
        <v>12</v>
      </c>
      <c r="BZ823">
        <v>73</v>
      </c>
      <c r="CA823">
        <v>74</v>
      </c>
    </row>
    <row r="824" spans="1:79">
      <c r="A824" s="2" t="s">
        <v>102</v>
      </c>
      <c r="B824" s="2" t="s">
        <v>11477</v>
      </c>
      <c r="C824">
        <v>20227466</v>
      </c>
      <c r="D824" s="2" t="s">
        <v>11417</v>
      </c>
      <c r="E824" s="2" t="s">
        <v>11478</v>
      </c>
      <c r="F824" s="2" t="s">
        <v>11454</v>
      </c>
      <c r="G824" s="2" t="s">
        <v>11407</v>
      </c>
      <c r="H824">
        <v>100</v>
      </c>
      <c r="I824">
        <v>98</v>
      </c>
      <c r="J824">
        <v>100</v>
      </c>
      <c r="K824">
        <v>94</v>
      </c>
      <c r="L824">
        <v>96</v>
      </c>
      <c r="M824">
        <v>100</v>
      </c>
      <c r="N824">
        <v>99</v>
      </c>
      <c r="O824">
        <v>100</v>
      </c>
      <c r="P824">
        <v>98</v>
      </c>
      <c r="Q824" t="s">
        <v>22955</v>
      </c>
      <c r="R824">
        <v>2018</v>
      </c>
      <c r="S824" s="2" t="s">
        <v>473</v>
      </c>
      <c r="T824" s="2" t="s">
        <v>12783</v>
      </c>
      <c r="U824">
        <v>4402402</v>
      </c>
      <c r="V824" s="2" t="s">
        <v>11528</v>
      </c>
      <c r="W824" s="2" t="s">
        <v>11519</v>
      </c>
      <c r="X824" s="2"/>
      <c r="Y824" s="2" t="s">
        <v>11542</v>
      </c>
      <c r="Z824">
        <v>0</v>
      </c>
      <c r="AA824" s="2" t="s">
        <v>11602</v>
      </c>
      <c r="AB824">
        <v>2</v>
      </c>
      <c r="AC824" s="2" t="s">
        <v>11525</v>
      </c>
      <c r="AD824" s="2" t="s">
        <v>11537</v>
      </c>
      <c r="AE824" s="2" t="s">
        <v>11523</v>
      </c>
      <c r="AF824" s="2" t="s">
        <v>11524</v>
      </c>
      <c r="AG824" s="2" t="s">
        <v>102</v>
      </c>
      <c r="AH824" s="2" t="s">
        <v>473</v>
      </c>
      <c r="AI824">
        <v>10</v>
      </c>
      <c r="AJ824">
        <v>75</v>
      </c>
      <c r="AK824">
        <v>75</v>
      </c>
      <c r="AL824">
        <v>11</v>
      </c>
      <c r="AM824">
        <v>68</v>
      </c>
      <c r="AN824">
        <v>68</v>
      </c>
      <c r="AO824">
        <v>12</v>
      </c>
      <c r="AP824">
        <v>70</v>
      </c>
      <c r="AQ824">
        <v>0</v>
      </c>
    </row>
    <row r="825" spans="1:79">
      <c r="A825" s="2" t="s">
        <v>7051</v>
      </c>
      <c r="B825" s="2" t="s">
        <v>11433</v>
      </c>
      <c r="C825">
        <v>40501085</v>
      </c>
      <c r="D825" s="2" t="s">
        <v>11417</v>
      </c>
      <c r="E825" s="2" t="s">
        <v>11434</v>
      </c>
      <c r="F825" s="2" t="s">
        <v>11435</v>
      </c>
      <c r="G825" s="2" t="s">
        <v>11436</v>
      </c>
      <c r="H825">
        <v>91</v>
      </c>
      <c r="I825">
        <v>91</v>
      </c>
      <c r="J825">
        <v>91</v>
      </c>
      <c r="K825">
        <v>91</v>
      </c>
      <c r="L825">
        <v>91</v>
      </c>
      <c r="M825">
        <v>91</v>
      </c>
      <c r="N825">
        <v>91</v>
      </c>
      <c r="O825">
        <v>91</v>
      </c>
      <c r="P825">
        <v>91</v>
      </c>
      <c r="Q825" t="s">
        <v>22955</v>
      </c>
      <c r="R825">
        <v>2021</v>
      </c>
      <c r="S825" s="2" t="s">
        <v>7301</v>
      </c>
      <c r="T825" s="2" t="s">
        <v>12010</v>
      </c>
      <c r="U825">
        <v>23996742</v>
      </c>
      <c r="V825" s="2" t="s">
        <v>11528</v>
      </c>
      <c r="W825" s="2" t="s">
        <v>11519</v>
      </c>
      <c r="X825" s="2"/>
      <c r="Y825" s="2" t="s">
        <v>11521</v>
      </c>
      <c r="Z825">
        <v>3</v>
      </c>
      <c r="AA825" s="2" t="s">
        <v>11611</v>
      </c>
      <c r="AB825">
        <v>0</v>
      </c>
      <c r="AC825" s="2" t="s">
        <v>11536</v>
      </c>
      <c r="AD825" s="2" t="s">
        <v>11524</v>
      </c>
      <c r="AE825" s="2" t="s">
        <v>11550</v>
      </c>
      <c r="AF825" s="2" t="s">
        <v>11526</v>
      </c>
      <c r="AG825" s="2" t="s">
        <v>7051</v>
      </c>
      <c r="AH825" s="2" t="s">
        <v>7301</v>
      </c>
      <c r="AI825">
        <v>10</v>
      </c>
      <c r="AJ825">
        <v>75</v>
      </c>
      <c r="AK825">
        <v>75</v>
      </c>
      <c r="AL825">
        <v>11</v>
      </c>
      <c r="AM825">
        <v>0</v>
      </c>
      <c r="AN825">
        <v>0</v>
      </c>
      <c r="AO825">
        <v>12</v>
      </c>
      <c r="AP825">
        <v>0</v>
      </c>
      <c r="AQ825">
        <v>0</v>
      </c>
      <c r="AR825">
        <v>10</v>
      </c>
      <c r="AS825">
        <v>75</v>
      </c>
      <c r="AT825">
        <v>75</v>
      </c>
      <c r="AU825">
        <v>11</v>
      </c>
      <c r="AV825">
        <v>0</v>
      </c>
      <c r="AW825">
        <v>0</v>
      </c>
      <c r="AX825">
        <v>12</v>
      </c>
      <c r="AY825">
        <v>0</v>
      </c>
      <c r="AZ825">
        <v>0</v>
      </c>
      <c r="BA825">
        <v>10</v>
      </c>
      <c r="BB825">
        <v>75</v>
      </c>
      <c r="BC825">
        <v>75</v>
      </c>
      <c r="BD825">
        <v>11</v>
      </c>
      <c r="BE825">
        <v>0</v>
      </c>
      <c r="BF825">
        <v>0</v>
      </c>
      <c r="BG825">
        <v>12</v>
      </c>
      <c r="BH825">
        <v>0</v>
      </c>
      <c r="BI825">
        <v>0</v>
      </c>
      <c r="BJ825">
        <v>10</v>
      </c>
      <c r="BK825">
        <v>75</v>
      </c>
      <c r="BL825">
        <v>75</v>
      </c>
      <c r="BM825">
        <v>11</v>
      </c>
      <c r="BN825">
        <v>0</v>
      </c>
      <c r="BO825">
        <v>0</v>
      </c>
      <c r="BP825">
        <v>12</v>
      </c>
      <c r="BQ825">
        <v>0</v>
      </c>
      <c r="BR825">
        <v>0</v>
      </c>
      <c r="BS825">
        <v>10</v>
      </c>
      <c r="BT825">
        <v>75</v>
      </c>
      <c r="BU825">
        <v>75</v>
      </c>
      <c r="BV825">
        <v>11</v>
      </c>
      <c r="BW825">
        <v>0</v>
      </c>
      <c r="BX825">
        <v>0</v>
      </c>
      <c r="BY825">
        <v>12</v>
      </c>
      <c r="BZ825">
        <v>0</v>
      </c>
      <c r="CA825">
        <v>0</v>
      </c>
    </row>
    <row r="826" spans="1:79">
      <c r="A826" s="2" t="s">
        <v>102</v>
      </c>
      <c r="B826" s="2" t="s">
        <v>11477</v>
      </c>
      <c r="C826">
        <v>20227466</v>
      </c>
      <c r="D826" s="2" t="s">
        <v>11417</v>
      </c>
      <c r="E826" s="2" t="s">
        <v>11478</v>
      </c>
      <c r="F826" s="2" t="s">
        <v>11454</v>
      </c>
      <c r="G826" s="2" t="s">
        <v>11407</v>
      </c>
      <c r="H826">
        <v>100</v>
      </c>
      <c r="I826">
        <v>98</v>
      </c>
      <c r="J826">
        <v>100</v>
      </c>
      <c r="K826">
        <v>94</v>
      </c>
      <c r="L826">
        <v>96</v>
      </c>
      <c r="M826">
        <v>100</v>
      </c>
      <c r="N826">
        <v>99</v>
      </c>
      <c r="O826">
        <v>100</v>
      </c>
      <c r="P826">
        <v>98</v>
      </c>
      <c r="Q826" t="s">
        <v>22955</v>
      </c>
      <c r="R826">
        <v>2018</v>
      </c>
      <c r="S826" s="2" t="s">
        <v>474</v>
      </c>
      <c r="T826" s="2" t="s">
        <v>12726</v>
      </c>
      <c r="U826">
        <v>7774458</v>
      </c>
      <c r="V826" s="2" t="s">
        <v>11518</v>
      </c>
      <c r="W826" s="2" t="s">
        <v>11519</v>
      </c>
      <c r="X826" s="2"/>
      <c r="Y826" s="2" t="s">
        <v>11542</v>
      </c>
      <c r="Z826">
        <v>13</v>
      </c>
      <c r="AA826" s="2" t="s">
        <v>11566</v>
      </c>
      <c r="AB826">
        <v>1</v>
      </c>
      <c r="AC826" s="2" t="s">
        <v>11544</v>
      </c>
      <c r="AD826" s="2" t="s">
        <v>11537</v>
      </c>
      <c r="AE826" s="2" t="s">
        <v>11550</v>
      </c>
      <c r="AF826" s="2" t="s">
        <v>11559</v>
      </c>
      <c r="AG826" s="2" t="s">
        <v>102</v>
      </c>
      <c r="AH826" s="2" t="s">
        <v>474</v>
      </c>
      <c r="AI826">
        <v>10</v>
      </c>
      <c r="AJ826">
        <v>75</v>
      </c>
      <c r="AK826">
        <v>75</v>
      </c>
      <c r="AL826">
        <v>11</v>
      </c>
      <c r="AM826">
        <v>68</v>
      </c>
      <c r="AN826">
        <v>68</v>
      </c>
      <c r="AO826">
        <v>12</v>
      </c>
      <c r="AP826">
        <v>70</v>
      </c>
      <c r="AQ826">
        <v>0</v>
      </c>
      <c r="AR826">
        <v>10</v>
      </c>
      <c r="AS826">
        <v>75</v>
      </c>
      <c r="AT826">
        <v>75</v>
      </c>
      <c r="AU826">
        <v>11</v>
      </c>
      <c r="AV826">
        <v>68</v>
      </c>
      <c r="AW826">
        <v>68</v>
      </c>
      <c r="AX826">
        <v>12</v>
      </c>
      <c r="AY826">
        <v>70</v>
      </c>
      <c r="AZ826">
        <v>0</v>
      </c>
      <c r="BA826">
        <v>10</v>
      </c>
      <c r="BB826">
        <v>75</v>
      </c>
      <c r="BC826">
        <v>75</v>
      </c>
      <c r="BD826">
        <v>11</v>
      </c>
      <c r="BE826">
        <v>68</v>
      </c>
      <c r="BF826">
        <v>68</v>
      </c>
      <c r="BG826">
        <v>12</v>
      </c>
      <c r="BH826">
        <v>70</v>
      </c>
      <c r="BI826">
        <v>0</v>
      </c>
      <c r="BJ826">
        <v>10</v>
      </c>
      <c r="BK826">
        <v>75</v>
      </c>
      <c r="BL826">
        <v>75</v>
      </c>
      <c r="BM826">
        <v>11</v>
      </c>
      <c r="BN826">
        <v>68</v>
      </c>
      <c r="BO826">
        <v>68</v>
      </c>
      <c r="BP826">
        <v>12</v>
      </c>
      <c r="BQ826">
        <v>70</v>
      </c>
      <c r="BR826">
        <v>0</v>
      </c>
      <c r="BS826">
        <v>10</v>
      </c>
      <c r="BT826">
        <v>75</v>
      </c>
      <c r="BU826">
        <v>0</v>
      </c>
      <c r="BV826">
        <v>11</v>
      </c>
      <c r="BW826">
        <v>0</v>
      </c>
      <c r="BX826">
        <v>0</v>
      </c>
      <c r="BY826">
        <v>12</v>
      </c>
      <c r="BZ826">
        <v>0</v>
      </c>
      <c r="CA826">
        <v>0</v>
      </c>
    </row>
    <row r="827" spans="1:79">
      <c r="A827" s="2" t="s">
        <v>6871</v>
      </c>
      <c r="B827" s="2" t="s">
        <v>11425</v>
      </c>
      <c r="C827">
        <v>10400932</v>
      </c>
      <c r="D827" s="2" t="s">
        <v>11404</v>
      </c>
      <c r="E827" s="2" t="s">
        <v>11426</v>
      </c>
      <c r="F827" s="2" t="s">
        <v>11427</v>
      </c>
      <c r="G827" s="2" t="s">
        <v>11428</v>
      </c>
      <c r="H827">
        <v>95</v>
      </c>
      <c r="I827">
        <v>88</v>
      </c>
      <c r="J827">
        <v>78</v>
      </c>
      <c r="K827">
        <v>74</v>
      </c>
      <c r="L827">
        <v>75</v>
      </c>
      <c r="M827">
        <v>88</v>
      </c>
      <c r="N827">
        <v>82</v>
      </c>
      <c r="O827">
        <v>90</v>
      </c>
      <c r="P827">
        <v>83</v>
      </c>
      <c r="Q827" t="s">
        <v>22956</v>
      </c>
      <c r="R827">
        <v>2019</v>
      </c>
      <c r="S827" s="2" t="s">
        <v>6891</v>
      </c>
      <c r="T827" s="2" t="s">
        <v>12011</v>
      </c>
      <c r="U827">
        <v>9995928259</v>
      </c>
      <c r="V827" s="2" t="s">
        <v>11528</v>
      </c>
      <c r="W827" s="2" t="s">
        <v>11519</v>
      </c>
      <c r="X827" s="2" t="s">
        <v>11520</v>
      </c>
      <c r="Y827" s="2" t="s">
        <v>11521</v>
      </c>
      <c r="Z827">
        <v>4</v>
      </c>
      <c r="AA827" s="2" t="s">
        <v>11522</v>
      </c>
      <c r="AB827">
        <v>5</v>
      </c>
      <c r="AC827" s="2" t="s">
        <v>11531</v>
      </c>
      <c r="AD827" s="2" t="s">
        <v>11532</v>
      </c>
      <c r="AE827" s="2" t="s">
        <v>11525</v>
      </c>
      <c r="AF827" s="2" t="s">
        <v>11526</v>
      </c>
      <c r="AG827" s="2" t="s">
        <v>6871</v>
      </c>
      <c r="AH827" s="2" t="s">
        <v>6891</v>
      </c>
      <c r="AI827">
        <v>10</v>
      </c>
      <c r="AJ827">
        <v>75</v>
      </c>
      <c r="AK827">
        <v>75</v>
      </c>
      <c r="AL827">
        <v>11</v>
      </c>
      <c r="AM827">
        <v>75</v>
      </c>
      <c r="AN827">
        <v>75</v>
      </c>
      <c r="AO827">
        <v>12</v>
      </c>
      <c r="AP827">
        <v>75</v>
      </c>
      <c r="AQ827">
        <v>0</v>
      </c>
      <c r="BA827">
        <v>10</v>
      </c>
      <c r="BB827">
        <v>75</v>
      </c>
      <c r="BC827">
        <v>75</v>
      </c>
      <c r="BD827">
        <v>11</v>
      </c>
      <c r="BE827">
        <v>75</v>
      </c>
      <c r="BF827">
        <v>75</v>
      </c>
      <c r="BG827">
        <v>12</v>
      </c>
      <c r="BH827">
        <v>75</v>
      </c>
      <c r="BI827">
        <v>0</v>
      </c>
      <c r="BS827">
        <v>10</v>
      </c>
      <c r="BT827">
        <v>75</v>
      </c>
      <c r="BU827">
        <v>75</v>
      </c>
      <c r="BV827">
        <v>11</v>
      </c>
      <c r="BW827">
        <v>0</v>
      </c>
      <c r="BX827">
        <v>0</v>
      </c>
      <c r="BY827">
        <v>12</v>
      </c>
      <c r="BZ827">
        <v>0</v>
      </c>
      <c r="CA827">
        <v>0</v>
      </c>
    </row>
    <row r="828" spans="1:79">
      <c r="A828" s="2" t="s">
        <v>102</v>
      </c>
      <c r="B828" s="2" t="s">
        <v>11477</v>
      </c>
      <c r="C828">
        <v>20227466</v>
      </c>
      <c r="D828" s="2" t="s">
        <v>11417</v>
      </c>
      <c r="E828" s="2" t="s">
        <v>11478</v>
      </c>
      <c r="F828" s="2" t="s">
        <v>11454</v>
      </c>
      <c r="G828" s="2" t="s">
        <v>11407</v>
      </c>
      <c r="H828">
        <v>100</v>
      </c>
      <c r="I828">
        <v>98</v>
      </c>
      <c r="J828">
        <v>100</v>
      </c>
      <c r="K828">
        <v>94</v>
      </c>
      <c r="L828">
        <v>96</v>
      </c>
      <c r="M828">
        <v>100</v>
      </c>
      <c r="N828">
        <v>99</v>
      </c>
      <c r="O828">
        <v>100</v>
      </c>
      <c r="P828">
        <v>98</v>
      </c>
      <c r="Q828" t="s">
        <v>22955</v>
      </c>
      <c r="R828">
        <v>2018</v>
      </c>
      <c r="S828" s="2" t="s">
        <v>475</v>
      </c>
      <c r="T828" s="2" t="s">
        <v>14720</v>
      </c>
      <c r="U828">
        <v>8848062</v>
      </c>
      <c r="V828" s="2" t="s">
        <v>11528</v>
      </c>
      <c r="W828" s="2" t="s">
        <v>11519</v>
      </c>
      <c r="X828" s="2" t="s">
        <v>11520</v>
      </c>
      <c r="Y828" s="2" t="s">
        <v>11542</v>
      </c>
      <c r="Z828">
        <v>7</v>
      </c>
      <c r="AA828" s="2" t="s">
        <v>11602</v>
      </c>
      <c r="AB828">
        <v>2</v>
      </c>
      <c r="AC828" s="2" t="s">
        <v>11553</v>
      </c>
      <c r="AD828" s="2" t="s">
        <v>11532</v>
      </c>
      <c r="AE828" s="2" t="s">
        <v>11550</v>
      </c>
      <c r="AF828" s="2" t="s">
        <v>11559</v>
      </c>
      <c r="AG828" s="2" t="s">
        <v>102</v>
      </c>
      <c r="AH828" s="2" t="s">
        <v>475</v>
      </c>
      <c r="AI828">
        <v>10</v>
      </c>
      <c r="AJ828">
        <v>75</v>
      </c>
      <c r="AK828">
        <v>75</v>
      </c>
      <c r="AL828">
        <v>11</v>
      </c>
      <c r="AM828">
        <v>68</v>
      </c>
      <c r="AN828">
        <v>68</v>
      </c>
      <c r="AO828">
        <v>12</v>
      </c>
      <c r="AP828">
        <v>70</v>
      </c>
      <c r="AQ828">
        <v>0</v>
      </c>
      <c r="AR828">
        <v>10</v>
      </c>
      <c r="AS828">
        <v>75</v>
      </c>
      <c r="AT828">
        <v>75</v>
      </c>
      <c r="AU828">
        <v>11</v>
      </c>
      <c r="AV828">
        <v>68</v>
      </c>
      <c r="AW828">
        <v>68</v>
      </c>
      <c r="AX828">
        <v>12</v>
      </c>
      <c r="AY828">
        <v>70</v>
      </c>
      <c r="AZ828">
        <v>0</v>
      </c>
      <c r="BA828">
        <v>10</v>
      </c>
      <c r="BB828">
        <v>75</v>
      </c>
      <c r="BC828">
        <v>75</v>
      </c>
      <c r="BD828">
        <v>11</v>
      </c>
      <c r="BE828">
        <v>68</v>
      </c>
      <c r="BF828">
        <v>68</v>
      </c>
      <c r="BG828">
        <v>12</v>
      </c>
      <c r="BH828">
        <v>70</v>
      </c>
      <c r="BI828">
        <v>0</v>
      </c>
      <c r="BJ828">
        <v>10</v>
      </c>
      <c r="BK828">
        <v>75</v>
      </c>
      <c r="BL828">
        <v>75</v>
      </c>
      <c r="BM828">
        <v>11</v>
      </c>
      <c r="BN828">
        <v>68</v>
      </c>
      <c r="BO828">
        <v>68</v>
      </c>
      <c r="BP828">
        <v>12</v>
      </c>
      <c r="BQ828">
        <v>70</v>
      </c>
      <c r="BR828">
        <v>0</v>
      </c>
      <c r="BS828">
        <v>10</v>
      </c>
      <c r="BT828">
        <v>75</v>
      </c>
      <c r="BU828">
        <v>0</v>
      </c>
      <c r="BV828">
        <v>11</v>
      </c>
      <c r="BW828">
        <v>0</v>
      </c>
      <c r="BX828">
        <v>0</v>
      </c>
      <c r="BY828">
        <v>12</v>
      </c>
      <c r="BZ828">
        <v>0</v>
      </c>
      <c r="CA828">
        <v>0</v>
      </c>
    </row>
    <row r="829" spans="1:79">
      <c r="A829" s="2" t="s">
        <v>102</v>
      </c>
      <c r="B829" s="2" t="s">
        <v>11477</v>
      </c>
      <c r="C829">
        <v>20227466</v>
      </c>
      <c r="D829" s="2" t="s">
        <v>11417</v>
      </c>
      <c r="E829" s="2" t="s">
        <v>11478</v>
      </c>
      <c r="F829" s="2" t="s">
        <v>11454</v>
      </c>
      <c r="G829" s="2" t="s">
        <v>11407</v>
      </c>
      <c r="H829">
        <v>100</v>
      </c>
      <c r="I829">
        <v>98</v>
      </c>
      <c r="J829">
        <v>100</v>
      </c>
      <c r="K829">
        <v>94</v>
      </c>
      <c r="L829">
        <v>96</v>
      </c>
      <c r="M829">
        <v>100</v>
      </c>
      <c r="N829">
        <v>99</v>
      </c>
      <c r="O829">
        <v>100</v>
      </c>
      <c r="P829">
        <v>98</v>
      </c>
      <c r="Q829" t="s">
        <v>22955</v>
      </c>
      <c r="R829">
        <v>2018</v>
      </c>
      <c r="S829" s="2" t="s">
        <v>476</v>
      </c>
      <c r="T829" s="2" t="s">
        <v>13033</v>
      </c>
      <c r="U829">
        <v>14103241</v>
      </c>
      <c r="V829" s="2" t="s">
        <v>11528</v>
      </c>
      <c r="W829" s="2" t="s">
        <v>11519</v>
      </c>
      <c r="X829" s="2" t="s">
        <v>11520</v>
      </c>
      <c r="Y829" s="2" t="s">
        <v>11542</v>
      </c>
      <c r="Z829">
        <v>11</v>
      </c>
      <c r="AA829" s="2" t="s">
        <v>11602</v>
      </c>
      <c r="AB829">
        <v>2</v>
      </c>
      <c r="AC829" s="2" t="s">
        <v>11531</v>
      </c>
      <c r="AD829" s="2" t="s">
        <v>11532</v>
      </c>
      <c r="AE829" s="2" t="s">
        <v>11550</v>
      </c>
      <c r="AF829" s="2" t="s">
        <v>11559</v>
      </c>
      <c r="AG829" s="2" t="s">
        <v>102</v>
      </c>
      <c r="AH829" s="2" t="s">
        <v>476</v>
      </c>
      <c r="AI829">
        <v>10</v>
      </c>
      <c r="AJ829">
        <v>75</v>
      </c>
      <c r="AK829">
        <v>75</v>
      </c>
      <c r="AL829">
        <v>11</v>
      </c>
      <c r="AM829">
        <v>0</v>
      </c>
      <c r="AN829">
        <v>68</v>
      </c>
      <c r="AO829">
        <v>12</v>
      </c>
      <c r="AP829">
        <v>70</v>
      </c>
      <c r="AQ829">
        <v>0</v>
      </c>
      <c r="AR829">
        <v>10</v>
      </c>
      <c r="AS829">
        <v>75</v>
      </c>
      <c r="AT829">
        <v>75</v>
      </c>
      <c r="AU829">
        <v>11</v>
      </c>
      <c r="AV829">
        <v>0</v>
      </c>
      <c r="AW829">
        <v>68</v>
      </c>
      <c r="AX829">
        <v>12</v>
      </c>
      <c r="AY829">
        <v>70</v>
      </c>
      <c r="AZ829">
        <v>0</v>
      </c>
      <c r="BA829">
        <v>10</v>
      </c>
      <c r="BB829">
        <v>75</v>
      </c>
      <c r="BC829">
        <v>75</v>
      </c>
      <c r="BD829">
        <v>11</v>
      </c>
      <c r="BE829">
        <v>0</v>
      </c>
      <c r="BF829">
        <v>68</v>
      </c>
      <c r="BG829">
        <v>12</v>
      </c>
      <c r="BH829">
        <v>70</v>
      </c>
      <c r="BI829">
        <v>0</v>
      </c>
      <c r="BJ829">
        <v>10</v>
      </c>
      <c r="BK829">
        <v>75</v>
      </c>
      <c r="BL829">
        <v>75</v>
      </c>
      <c r="BM829">
        <v>11</v>
      </c>
      <c r="BN829">
        <v>0</v>
      </c>
      <c r="BO829">
        <v>68</v>
      </c>
      <c r="BP829">
        <v>12</v>
      </c>
      <c r="BQ829">
        <v>70</v>
      </c>
      <c r="BR829">
        <v>0</v>
      </c>
      <c r="BS829">
        <v>10</v>
      </c>
      <c r="BT829">
        <v>75</v>
      </c>
      <c r="BU829">
        <v>0</v>
      </c>
      <c r="BV829">
        <v>11</v>
      </c>
      <c r="BW829">
        <v>0</v>
      </c>
      <c r="BX829">
        <v>0</v>
      </c>
      <c r="BY829">
        <v>12</v>
      </c>
      <c r="BZ829">
        <v>0</v>
      </c>
      <c r="CA829">
        <v>0</v>
      </c>
    </row>
    <row r="830" spans="1:79">
      <c r="A830" s="2" t="s">
        <v>7051</v>
      </c>
      <c r="B830" s="2" t="s">
        <v>11433</v>
      </c>
      <c r="C830">
        <v>40501085</v>
      </c>
      <c r="D830" s="2" t="s">
        <v>11417</v>
      </c>
      <c r="E830" s="2" t="s">
        <v>11434</v>
      </c>
      <c r="F830" s="2" t="s">
        <v>11435</v>
      </c>
      <c r="G830" s="2" t="s">
        <v>11436</v>
      </c>
      <c r="H830">
        <v>91</v>
      </c>
      <c r="I830">
        <v>91</v>
      </c>
      <c r="J830">
        <v>91</v>
      </c>
      <c r="K830">
        <v>91</v>
      </c>
      <c r="L830">
        <v>91</v>
      </c>
      <c r="M830">
        <v>91</v>
      </c>
      <c r="N830">
        <v>91</v>
      </c>
      <c r="O830">
        <v>91</v>
      </c>
      <c r="P830">
        <v>91</v>
      </c>
      <c r="Q830" t="s">
        <v>22955</v>
      </c>
      <c r="R830">
        <v>2021</v>
      </c>
      <c r="S830" s="2" t="s">
        <v>7119</v>
      </c>
      <c r="T830" s="2" t="s">
        <v>12013</v>
      </c>
      <c r="U830">
        <v>23996721</v>
      </c>
      <c r="V830" s="2" t="s">
        <v>11528</v>
      </c>
      <c r="W830" s="2" t="s">
        <v>11519</v>
      </c>
      <c r="X830" s="2"/>
      <c r="Y830" s="2" t="s">
        <v>11521</v>
      </c>
      <c r="Z830">
        <v>5</v>
      </c>
      <c r="AA830" s="2" t="s">
        <v>11549</v>
      </c>
      <c r="AB830">
        <v>3</v>
      </c>
      <c r="AC830" s="2" t="s">
        <v>11596</v>
      </c>
      <c r="AD830" s="2" t="s">
        <v>11795</v>
      </c>
      <c r="AE830" s="2" t="s">
        <v>11550</v>
      </c>
      <c r="AF830" s="2" t="s">
        <v>11526</v>
      </c>
      <c r="AG830" s="2" t="s">
        <v>7051</v>
      </c>
      <c r="AH830" s="2" t="s">
        <v>7119</v>
      </c>
      <c r="AI830">
        <v>10</v>
      </c>
      <c r="AJ830">
        <v>75</v>
      </c>
      <c r="AK830">
        <v>75</v>
      </c>
      <c r="AL830">
        <v>11</v>
      </c>
      <c r="AM830">
        <v>0</v>
      </c>
      <c r="AN830">
        <v>75</v>
      </c>
      <c r="AO830">
        <v>12</v>
      </c>
      <c r="AP830">
        <v>75</v>
      </c>
      <c r="AQ830">
        <v>0</v>
      </c>
      <c r="AR830">
        <v>10</v>
      </c>
      <c r="AS830">
        <v>75</v>
      </c>
      <c r="AT830">
        <v>75</v>
      </c>
      <c r="AU830">
        <v>11</v>
      </c>
      <c r="AV830">
        <v>0</v>
      </c>
      <c r="AW830">
        <v>75</v>
      </c>
      <c r="AX830">
        <v>12</v>
      </c>
      <c r="AY830">
        <v>75</v>
      </c>
      <c r="AZ830">
        <v>0</v>
      </c>
      <c r="BA830">
        <v>10</v>
      </c>
      <c r="BB830">
        <v>75</v>
      </c>
      <c r="BC830">
        <v>75</v>
      </c>
      <c r="BD830">
        <v>11</v>
      </c>
      <c r="BE830">
        <v>0</v>
      </c>
      <c r="BF830">
        <v>75</v>
      </c>
      <c r="BG830">
        <v>12</v>
      </c>
      <c r="BH830">
        <v>75</v>
      </c>
      <c r="BI830">
        <v>0</v>
      </c>
      <c r="BJ830">
        <v>10</v>
      </c>
      <c r="BK830">
        <v>75</v>
      </c>
      <c r="BL830">
        <v>75</v>
      </c>
      <c r="BM830">
        <v>11</v>
      </c>
      <c r="BN830">
        <v>0</v>
      </c>
      <c r="BO830">
        <v>75</v>
      </c>
      <c r="BP830">
        <v>12</v>
      </c>
      <c r="BQ830">
        <v>75</v>
      </c>
      <c r="BR830">
        <v>0</v>
      </c>
      <c r="BS830">
        <v>10</v>
      </c>
      <c r="BT830">
        <v>75</v>
      </c>
      <c r="BU830">
        <v>75</v>
      </c>
      <c r="BV830">
        <v>11</v>
      </c>
      <c r="BW830">
        <v>0</v>
      </c>
      <c r="BX830">
        <v>75</v>
      </c>
      <c r="BY830">
        <v>12</v>
      </c>
      <c r="BZ830">
        <v>75</v>
      </c>
      <c r="CA830">
        <v>0</v>
      </c>
    </row>
    <row r="831" spans="1:79">
      <c r="A831" s="2" t="s">
        <v>102</v>
      </c>
      <c r="B831" s="2" t="s">
        <v>11477</v>
      </c>
      <c r="C831">
        <v>20227466</v>
      </c>
      <c r="D831" s="2" t="s">
        <v>11417</v>
      </c>
      <c r="E831" s="2" t="s">
        <v>11478</v>
      </c>
      <c r="F831" s="2" t="s">
        <v>11454</v>
      </c>
      <c r="G831" s="2" t="s">
        <v>11407</v>
      </c>
      <c r="H831">
        <v>100</v>
      </c>
      <c r="I831">
        <v>98</v>
      </c>
      <c r="J831">
        <v>100</v>
      </c>
      <c r="K831">
        <v>94</v>
      </c>
      <c r="L831">
        <v>96</v>
      </c>
      <c r="M831">
        <v>100</v>
      </c>
      <c r="N831">
        <v>99</v>
      </c>
      <c r="O831">
        <v>100</v>
      </c>
      <c r="P831">
        <v>98</v>
      </c>
      <c r="Q831" t="s">
        <v>22955</v>
      </c>
      <c r="R831">
        <v>2018</v>
      </c>
      <c r="S831" s="2" t="s">
        <v>477</v>
      </c>
      <c r="T831" s="2" t="s">
        <v>21521</v>
      </c>
      <c r="U831">
        <v>7626728</v>
      </c>
      <c r="V831" s="2" t="s">
        <v>11528</v>
      </c>
      <c r="W831" s="2" t="s">
        <v>11519</v>
      </c>
      <c r="X831" s="2"/>
      <c r="Y831" s="2" t="s">
        <v>11521</v>
      </c>
      <c r="Z831">
        <v>4</v>
      </c>
      <c r="AA831" s="2" t="s">
        <v>11549</v>
      </c>
      <c r="AB831">
        <v>1</v>
      </c>
      <c r="AC831" s="2" t="s">
        <v>11536</v>
      </c>
      <c r="AD831" s="2" t="s">
        <v>11545</v>
      </c>
      <c r="AE831" s="2" t="s">
        <v>11523</v>
      </c>
      <c r="AF831" s="2" t="s">
        <v>11524</v>
      </c>
      <c r="AG831" s="2" t="s">
        <v>102</v>
      </c>
      <c r="AH831" s="2" t="s">
        <v>477</v>
      </c>
      <c r="AI831">
        <v>10</v>
      </c>
      <c r="AJ831">
        <v>75</v>
      </c>
      <c r="AK831">
        <v>75</v>
      </c>
      <c r="AL831">
        <v>11</v>
      </c>
      <c r="AM831">
        <v>68</v>
      </c>
      <c r="AN831">
        <v>68</v>
      </c>
      <c r="AO831">
        <v>12</v>
      </c>
      <c r="AP831">
        <v>70</v>
      </c>
      <c r="AQ831">
        <v>0</v>
      </c>
      <c r="AR831">
        <v>10</v>
      </c>
      <c r="AS831">
        <v>75</v>
      </c>
      <c r="AT831">
        <v>75</v>
      </c>
      <c r="AU831">
        <v>11</v>
      </c>
      <c r="AV831">
        <v>68</v>
      </c>
      <c r="AW831">
        <v>68</v>
      </c>
      <c r="AX831">
        <v>12</v>
      </c>
      <c r="AY831">
        <v>70</v>
      </c>
      <c r="AZ831">
        <v>0</v>
      </c>
      <c r="BA831">
        <v>10</v>
      </c>
      <c r="BB831">
        <v>75</v>
      </c>
      <c r="BC831">
        <v>75</v>
      </c>
      <c r="BD831">
        <v>11</v>
      </c>
      <c r="BE831">
        <v>68</v>
      </c>
      <c r="BF831">
        <v>68</v>
      </c>
      <c r="BG831">
        <v>12</v>
      </c>
      <c r="BH831">
        <v>70</v>
      </c>
      <c r="BI831">
        <v>0</v>
      </c>
      <c r="BJ831">
        <v>10</v>
      </c>
      <c r="BK831">
        <v>75</v>
      </c>
      <c r="BL831">
        <v>75</v>
      </c>
      <c r="BM831">
        <v>11</v>
      </c>
      <c r="BN831">
        <v>68</v>
      </c>
      <c r="BO831">
        <v>68</v>
      </c>
      <c r="BP831">
        <v>12</v>
      </c>
      <c r="BQ831">
        <v>70</v>
      </c>
      <c r="BR831">
        <v>0</v>
      </c>
      <c r="BS831">
        <v>10</v>
      </c>
      <c r="BT831">
        <v>75</v>
      </c>
      <c r="BU831">
        <v>0</v>
      </c>
      <c r="BV831">
        <v>11</v>
      </c>
      <c r="BW831">
        <v>0</v>
      </c>
      <c r="BX831">
        <v>0</v>
      </c>
      <c r="BY831">
        <v>12</v>
      </c>
      <c r="BZ831">
        <v>0</v>
      </c>
      <c r="CA831">
        <v>0</v>
      </c>
    </row>
    <row r="832" spans="1:79">
      <c r="A832" s="2" t="s">
        <v>6925</v>
      </c>
      <c r="B832" s="2" t="s">
        <v>11441</v>
      </c>
      <c r="C832">
        <v>40310710</v>
      </c>
      <c r="D832" s="2" t="s">
        <v>11417</v>
      </c>
      <c r="E832" s="2" t="s">
        <v>11442</v>
      </c>
      <c r="F832" s="2" t="s">
        <v>11443</v>
      </c>
      <c r="G832" s="2" t="s">
        <v>11444</v>
      </c>
      <c r="H832">
        <v>90</v>
      </c>
      <c r="I832">
        <v>88</v>
      </c>
      <c r="J832">
        <v>86</v>
      </c>
      <c r="K832">
        <v>89</v>
      </c>
      <c r="L832">
        <v>84</v>
      </c>
      <c r="M832">
        <v>88</v>
      </c>
      <c r="N832">
        <v>86</v>
      </c>
      <c r="O832">
        <v>86</v>
      </c>
      <c r="P832">
        <v>87</v>
      </c>
      <c r="Q832" t="s">
        <v>22956</v>
      </c>
      <c r="R832">
        <v>2017</v>
      </c>
      <c r="S832" s="2" t="s">
        <v>7013</v>
      </c>
      <c r="T832" s="2" t="s">
        <v>12014</v>
      </c>
      <c r="U832">
        <v>24765604</v>
      </c>
      <c r="V832" s="2" t="s">
        <v>11518</v>
      </c>
      <c r="W832" s="2" t="s">
        <v>11519</v>
      </c>
      <c r="X832" s="2"/>
      <c r="Y832" s="2" t="s">
        <v>11521</v>
      </c>
      <c r="Z832">
        <v>1</v>
      </c>
      <c r="AA832" s="2" t="s">
        <v>11547</v>
      </c>
      <c r="AB832">
        <v>1</v>
      </c>
      <c r="AC832" s="2" t="s">
        <v>11531</v>
      </c>
      <c r="AD832" s="2" t="s">
        <v>11532</v>
      </c>
      <c r="AE832" s="2" t="s">
        <v>11525</v>
      </c>
      <c r="AF832" s="2" t="s">
        <v>11526</v>
      </c>
      <c r="AG832" s="2" t="s">
        <v>6925</v>
      </c>
      <c r="AH832" s="2" t="s">
        <v>7013</v>
      </c>
      <c r="AI832">
        <v>10</v>
      </c>
      <c r="AJ832">
        <v>75</v>
      </c>
      <c r="AK832">
        <v>75</v>
      </c>
      <c r="AL832">
        <v>11</v>
      </c>
      <c r="AM832">
        <v>77</v>
      </c>
      <c r="AN832">
        <v>77</v>
      </c>
      <c r="AO832">
        <v>12</v>
      </c>
      <c r="AP832">
        <v>80</v>
      </c>
      <c r="AQ832">
        <v>0</v>
      </c>
      <c r="BA832">
        <v>10</v>
      </c>
      <c r="BB832">
        <v>76</v>
      </c>
      <c r="BC832">
        <v>76</v>
      </c>
      <c r="BD832">
        <v>11</v>
      </c>
      <c r="BE832">
        <v>78</v>
      </c>
      <c r="BF832">
        <v>78</v>
      </c>
      <c r="BG832">
        <v>12</v>
      </c>
      <c r="BH832">
        <v>80</v>
      </c>
      <c r="BI832">
        <v>0</v>
      </c>
      <c r="BJ832">
        <v>10</v>
      </c>
      <c r="BK832">
        <v>76</v>
      </c>
      <c r="BL832">
        <v>76</v>
      </c>
      <c r="BM832">
        <v>11</v>
      </c>
      <c r="BN832">
        <v>78</v>
      </c>
      <c r="BO832">
        <v>78</v>
      </c>
      <c r="BP832">
        <v>12</v>
      </c>
      <c r="BQ832">
        <v>80</v>
      </c>
      <c r="BR832">
        <v>0</v>
      </c>
      <c r="BS832">
        <v>10</v>
      </c>
      <c r="BT832">
        <v>75</v>
      </c>
      <c r="BU832">
        <v>75</v>
      </c>
      <c r="BV832">
        <v>11</v>
      </c>
      <c r="BW832">
        <v>77</v>
      </c>
      <c r="BX832">
        <v>77</v>
      </c>
      <c r="BY832">
        <v>12</v>
      </c>
      <c r="BZ832">
        <v>80</v>
      </c>
      <c r="CA832">
        <v>0</v>
      </c>
    </row>
    <row r="833" spans="1:79">
      <c r="A833" s="2" t="s">
        <v>102</v>
      </c>
      <c r="B833" s="2" t="s">
        <v>11477</v>
      </c>
      <c r="C833">
        <v>20227466</v>
      </c>
      <c r="D833" s="2" t="s">
        <v>11417</v>
      </c>
      <c r="E833" s="2" t="s">
        <v>11478</v>
      </c>
      <c r="F833" s="2" t="s">
        <v>11454</v>
      </c>
      <c r="G833" s="2" t="s">
        <v>11407</v>
      </c>
      <c r="H833">
        <v>100</v>
      </c>
      <c r="I833">
        <v>98</v>
      </c>
      <c r="J833">
        <v>100</v>
      </c>
      <c r="K833">
        <v>94</v>
      </c>
      <c r="L833">
        <v>96</v>
      </c>
      <c r="M833">
        <v>100</v>
      </c>
      <c r="N833">
        <v>99</v>
      </c>
      <c r="O833">
        <v>100</v>
      </c>
      <c r="P833">
        <v>98</v>
      </c>
      <c r="Q833" t="s">
        <v>22955</v>
      </c>
      <c r="R833">
        <v>2018</v>
      </c>
      <c r="S833" s="2" t="s">
        <v>478</v>
      </c>
      <c r="T833" s="2" t="s">
        <v>13665</v>
      </c>
      <c r="U833">
        <v>651892</v>
      </c>
      <c r="V833" s="2" t="s">
        <v>11528</v>
      </c>
      <c r="W833" s="2" t="s">
        <v>11519</v>
      </c>
      <c r="X833" s="2" t="s">
        <v>13050</v>
      </c>
      <c r="Y833" s="2" t="s">
        <v>11521</v>
      </c>
      <c r="Z833">
        <v>8</v>
      </c>
      <c r="AA833" s="2" t="s">
        <v>11549</v>
      </c>
      <c r="AB833">
        <v>1</v>
      </c>
      <c r="AC833" s="2" t="s">
        <v>11555</v>
      </c>
      <c r="AD833" s="2" t="s">
        <v>11559</v>
      </c>
      <c r="AE833" s="2" t="s">
        <v>11523</v>
      </c>
      <c r="AF833" s="2" t="s">
        <v>11524</v>
      </c>
      <c r="AG833" s="2" t="s">
        <v>102</v>
      </c>
      <c r="AH833" s="2" t="s">
        <v>478</v>
      </c>
      <c r="AI833">
        <v>10</v>
      </c>
      <c r="AJ833">
        <v>75</v>
      </c>
      <c r="AK833">
        <v>75</v>
      </c>
      <c r="AL833">
        <v>11</v>
      </c>
      <c r="AM833">
        <v>68</v>
      </c>
      <c r="AN833">
        <v>68</v>
      </c>
      <c r="AO833">
        <v>12</v>
      </c>
      <c r="AP833">
        <v>70</v>
      </c>
      <c r="AQ833">
        <v>0</v>
      </c>
    </row>
    <row r="834" spans="1:79">
      <c r="A834" s="2" t="s">
        <v>7051</v>
      </c>
      <c r="B834" s="2" t="s">
        <v>11433</v>
      </c>
      <c r="C834">
        <v>40501085</v>
      </c>
      <c r="D834" s="2" t="s">
        <v>11417</v>
      </c>
      <c r="E834" s="2" t="s">
        <v>11434</v>
      </c>
      <c r="F834" s="2" t="s">
        <v>11435</v>
      </c>
      <c r="G834" s="2" t="s">
        <v>11436</v>
      </c>
      <c r="H834">
        <v>91</v>
      </c>
      <c r="I834">
        <v>91</v>
      </c>
      <c r="J834">
        <v>91</v>
      </c>
      <c r="K834">
        <v>91</v>
      </c>
      <c r="L834">
        <v>91</v>
      </c>
      <c r="M834">
        <v>91</v>
      </c>
      <c r="N834">
        <v>91</v>
      </c>
      <c r="O834">
        <v>91</v>
      </c>
      <c r="P834">
        <v>91</v>
      </c>
      <c r="Q834" t="s">
        <v>22955</v>
      </c>
      <c r="R834">
        <v>2021</v>
      </c>
      <c r="S834" s="2" t="s">
        <v>7229</v>
      </c>
      <c r="T834" s="2" t="s">
        <v>12015</v>
      </c>
      <c r="U834">
        <v>23996753</v>
      </c>
      <c r="V834" s="2" t="s">
        <v>11518</v>
      </c>
      <c r="W834" s="2" t="s">
        <v>11519</v>
      </c>
      <c r="X834" s="2"/>
      <c r="Y834" s="2" t="s">
        <v>11564</v>
      </c>
      <c r="Z834">
        <v>4</v>
      </c>
      <c r="AA834" s="2" t="s">
        <v>11549</v>
      </c>
      <c r="AB834">
        <v>1</v>
      </c>
      <c r="AC834" s="2" t="s">
        <v>11536</v>
      </c>
      <c r="AD834" s="2" t="s">
        <v>11524</v>
      </c>
      <c r="AE834" s="2" t="s">
        <v>11536</v>
      </c>
      <c r="AF834" s="2" t="s">
        <v>11524</v>
      </c>
      <c r="AG834" s="2" t="s">
        <v>7051</v>
      </c>
      <c r="AH834" s="2" t="s">
        <v>7229</v>
      </c>
      <c r="AI834">
        <v>10</v>
      </c>
      <c r="AJ834">
        <v>75</v>
      </c>
      <c r="AK834">
        <v>75</v>
      </c>
      <c r="AL834">
        <v>11</v>
      </c>
      <c r="AM834">
        <v>0</v>
      </c>
      <c r="AN834">
        <v>75</v>
      </c>
      <c r="AO834">
        <v>12</v>
      </c>
      <c r="AP834">
        <v>75</v>
      </c>
      <c r="AQ834">
        <v>0</v>
      </c>
      <c r="AR834">
        <v>10</v>
      </c>
      <c r="AS834">
        <v>75</v>
      </c>
      <c r="AT834">
        <v>75</v>
      </c>
      <c r="AU834">
        <v>11</v>
      </c>
      <c r="AV834">
        <v>0</v>
      </c>
      <c r="AW834">
        <v>75</v>
      </c>
      <c r="AX834">
        <v>12</v>
      </c>
      <c r="AY834">
        <v>75</v>
      </c>
      <c r="AZ834">
        <v>0</v>
      </c>
      <c r="BA834">
        <v>10</v>
      </c>
      <c r="BB834">
        <v>75</v>
      </c>
      <c r="BC834">
        <v>75</v>
      </c>
      <c r="BD834">
        <v>11</v>
      </c>
      <c r="BE834">
        <v>0</v>
      </c>
      <c r="BF834">
        <v>75</v>
      </c>
      <c r="BG834">
        <v>12</v>
      </c>
      <c r="BH834">
        <v>75</v>
      </c>
      <c r="BI834">
        <v>0</v>
      </c>
      <c r="BJ834">
        <v>10</v>
      </c>
      <c r="BK834">
        <v>75</v>
      </c>
      <c r="BL834">
        <v>75</v>
      </c>
      <c r="BM834">
        <v>11</v>
      </c>
      <c r="BN834">
        <v>0</v>
      </c>
      <c r="BO834">
        <v>75</v>
      </c>
      <c r="BP834">
        <v>12</v>
      </c>
      <c r="BQ834">
        <v>75</v>
      </c>
      <c r="BR834">
        <v>0</v>
      </c>
      <c r="BS834">
        <v>10</v>
      </c>
      <c r="BT834">
        <v>75</v>
      </c>
      <c r="BU834">
        <v>75</v>
      </c>
      <c r="BV834">
        <v>11</v>
      </c>
      <c r="BW834">
        <v>0</v>
      </c>
      <c r="BX834">
        <v>75</v>
      </c>
      <c r="BY834">
        <v>12</v>
      </c>
      <c r="BZ834">
        <v>75</v>
      </c>
      <c r="CA834">
        <v>0</v>
      </c>
    </row>
    <row r="835" spans="1:79">
      <c r="A835" s="2" t="s">
        <v>102</v>
      </c>
      <c r="B835" s="2" t="s">
        <v>11477</v>
      </c>
      <c r="C835">
        <v>20227466</v>
      </c>
      <c r="D835" s="2" t="s">
        <v>11417</v>
      </c>
      <c r="E835" s="2" t="s">
        <v>11478</v>
      </c>
      <c r="F835" s="2" t="s">
        <v>11454</v>
      </c>
      <c r="G835" s="2" t="s">
        <v>11407</v>
      </c>
      <c r="H835">
        <v>100</v>
      </c>
      <c r="I835">
        <v>98</v>
      </c>
      <c r="J835">
        <v>100</v>
      </c>
      <c r="K835">
        <v>94</v>
      </c>
      <c r="L835">
        <v>96</v>
      </c>
      <c r="M835">
        <v>100</v>
      </c>
      <c r="N835">
        <v>99</v>
      </c>
      <c r="O835">
        <v>100</v>
      </c>
      <c r="P835">
        <v>98</v>
      </c>
      <c r="Q835" t="s">
        <v>22955</v>
      </c>
      <c r="R835">
        <v>2018</v>
      </c>
      <c r="S835" s="2" t="s">
        <v>479</v>
      </c>
      <c r="T835" s="2" t="s">
        <v>21046</v>
      </c>
      <c r="U835">
        <v>6818601</v>
      </c>
      <c r="V835" s="2" t="s">
        <v>11528</v>
      </c>
      <c r="W835" s="2" t="s">
        <v>11519</v>
      </c>
      <c r="X835" s="2"/>
      <c r="Y835" s="2" t="s">
        <v>11542</v>
      </c>
      <c r="Z835">
        <v>5</v>
      </c>
      <c r="AA835" s="2" t="s">
        <v>11549</v>
      </c>
      <c r="AB835">
        <v>2</v>
      </c>
      <c r="AC835" s="2" t="s">
        <v>11544</v>
      </c>
      <c r="AD835" s="2" t="s">
        <v>11524</v>
      </c>
      <c r="AE835" s="2" t="s">
        <v>11550</v>
      </c>
      <c r="AF835" s="2" t="s">
        <v>11559</v>
      </c>
      <c r="AG835" s="2" t="s">
        <v>102</v>
      </c>
      <c r="AH835" s="2" t="s">
        <v>479</v>
      </c>
      <c r="AI835">
        <v>10</v>
      </c>
      <c r="AJ835">
        <v>75</v>
      </c>
      <c r="AK835">
        <v>75</v>
      </c>
      <c r="AL835">
        <v>11</v>
      </c>
      <c r="AM835">
        <v>68</v>
      </c>
      <c r="AN835">
        <v>68</v>
      </c>
      <c r="AO835">
        <v>12</v>
      </c>
      <c r="AP835">
        <v>70</v>
      </c>
      <c r="AQ835">
        <v>0</v>
      </c>
    </row>
    <row r="836" spans="1:79">
      <c r="A836" s="2" t="s">
        <v>7051</v>
      </c>
      <c r="B836" s="2" t="s">
        <v>11433</v>
      </c>
      <c r="C836">
        <v>40501085</v>
      </c>
      <c r="D836" s="2" t="s">
        <v>11417</v>
      </c>
      <c r="E836" s="2" t="s">
        <v>11434</v>
      </c>
      <c r="F836" s="2" t="s">
        <v>11435</v>
      </c>
      <c r="G836" s="2" t="s">
        <v>11436</v>
      </c>
      <c r="H836">
        <v>91</v>
      </c>
      <c r="I836">
        <v>91</v>
      </c>
      <c r="J836">
        <v>91</v>
      </c>
      <c r="K836">
        <v>91</v>
      </c>
      <c r="L836">
        <v>91</v>
      </c>
      <c r="M836">
        <v>91</v>
      </c>
      <c r="N836">
        <v>91</v>
      </c>
      <c r="O836">
        <v>91</v>
      </c>
      <c r="P836">
        <v>91</v>
      </c>
      <c r="Q836" t="s">
        <v>22955</v>
      </c>
      <c r="R836">
        <v>2021</v>
      </c>
      <c r="S836" s="2" t="s">
        <v>7304</v>
      </c>
      <c r="T836" s="2" t="s">
        <v>12016</v>
      </c>
      <c r="U836">
        <v>23959148</v>
      </c>
      <c r="V836" s="2" t="s">
        <v>11528</v>
      </c>
      <c r="W836" s="2" t="s">
        <v>11519</v>
      </c>
      <c r="X836" s="2"/>
      <c r="Y836" s="2" t="s">
        <v>11521</v>
      </c>
      <c r="Z836">
        <v>5</v>
      </c>
      <c r="AA836" s="2" t="s">
        <v>11535</v>
      </c>
      <c r="AB836">
        <v>1</v>
      </c>
      <c r="AC836" s="2" t="s">
        <v>11544</v>
      </c>
      <c r="AD836" s="2" t="s">
        <v>11524</v>
      </c>
      <c r="AE836" s="2" t="s">
        <v>11577</v>
      </c>
      <c r="AF836" s="2" t="s">
        <v>11524</v>
      </c>
      <c r="AG836" s="2" t="s">
        <v>7051</v>
      </c>
      <c r="AH836" s="2" t="s">
        <v>7304</v>
      </c>
      <c r="AI836">
        <v>10</v>
      </c>
      <c r="AJ836">
        <v>75</v>
      </c>
      <c r="AK836">
        <v>75</v>
      </c>
      <c r="AL836">
        <v>11</v>
      </c>
      <c r="AM836">
        <v>0</v>
      </c>
      <c r="AN836">
        <v>75</v>
      </c>
      <c r="AO836">
        <v>12</v>
      </c>
      <c r="AP836">
        <v>75</v>
      </c>
      <c r="AQ836">
        <v>0</v>
      </c>
    </row>
    <row r="837" spans="1:79">
      <c r="A837" s="2" t="s">
        <v>102</v>
      </c>
      <c r="B837" s="2" t="s">
        <v>11477</v>
      </c>
      <c r="C837">
        <v>20227466</v>
      </c>
      <c r="D837" s="2" t="s">
        <v>11417</v>
      </c>
      <c r="E837" s="2" t="s">
        <v>11478</v>
      </c>
      <c r="F837" s="2" t="s">
        <v>11454</v>
      </c>
      <c r="G837" s="2" t="s">
        <v>11407</v>
      </c>
      <c r="H837">
        <v>100</v>
      </c>
      <c r="I837">
        <v>98</v>
      </c>
      <c r="J837">
        <v>100</v>
      </c>
      <c r="K837">
        <v>94</v>
      </c>
      <c r="L837">
        <v>96</v>
      </c>
      <c r="M837">
        <v>100</v>
      </c>
      <c r="N837">
        <v>99</v>
      </c>
      <c r="O837">
        <v>100</v>
      </c>
      <c r="P837">
        <v>98</v>
      </c>
      <c r="Q837" t="s">
        <v>22955</v>
      </c>
      <c r="R837">
        <v>2018</v>
      </c>
      <c r="S837" s="2" t="s">
        <v>480</v>
      </c>
      <c r="T837" s="2" t="s">
        <v>19028</v>
      </c>
      <c r="U837">
        <v>9996437719</v>
      </c>
      <c r="V837" s="2" t="s">
        <v>11528</v>
      </c>
      <c r="W837" s="2" t="s">
        <v>11519</v>
      </c>
      <c r="X837" s="2"/>
      <c r="Y837" s="2" t="s">
        <v>11542</v>
      </c>
      <c r="Z837">
        <v>4</v>
      </c>
      <c r="AA837" s="2" t="s">
        <v>11599</v>
      </c>
      <c r="AB837">
        <v>2</v>
      </c>
      <c r="AC837" s="2" t="s">
        <v>11523</v>
      </c>
      <c r="AD837" s="2" t="s">
        <v>11524</v>
      </c>
      <c r="AE837" s="2" t="s">
        <v>11525</v>
      </c>
      <c r="AF837" s="2" t="s">
        <v>11559</v>
      </c>
      <c r="AG837" s="2" t="s">
        <v>102</v>
      </c>
      <c r="AH837" s="2" t="s">
        <v>480</v>
      </c>
      <c r="AI837">
        <v>10</v>
      </c>
      <c r="AJ837">
        <v>75</v>
      </c>
      <c r="AK837">
        <v>75</v>
      </c>
      <c r="AL837">
        <v>11</v>
      </c>
      <c r="AM837">
        <v>68</v>
      </c>
      <c r="AN837">
        <v>68</v>
      </c>
      <c r="AO837">
        <v>12</v>
      </c>
      <c r="AP837">
        <v>70</v>
      </c>
      <c r="AQ837">
        <v>0</v>
      </c>
      <c r="AR837">
        <v>10</v>
      </c>
      <c r="AS837">
        <v>75</v>
      </c>
      <c r="AT837">
        <v>75</v>
      </c>
      <c r="AU837">
        <v>11</v>
      </c>
      <c r="AV837">
        <v>68</v>
      </c>
      <c r="AW837">
        <v>68</v>
      </c>
      <c r="AX837">
        <v>12</v>
      </c>
      <c r="AY837">
        <v>70</v>
      </c>
      <c r="AZ837">
        <v>0</v>
      </c>
      <c r="BA837">
        <v>10</v>
      </c>
      <c r="BB837">
        <v>75</v>
      </c>
      <c r="BC837">
        <v>75</v>
      </c>
      <c r="BD837">
        <v>11</v>
      </c>
      <c r="BE837">
        <v>68</v>
      </c>
      <c r="BF837">
        <v>68</v>
      </c>
      <c r="BG837">
        <v>12</v>
      </c>
      <c r="BH837">
        <v>70</v>
      </c>
      <c r="BI837">
        <v>0</v>
      </c>
      <c r="BJ837">
        <v>10</v>
      </c>
      <c r="BK837">
        <v>75</v>
      </c>
      <c r="BL837">
        <v>75</v>
      </c>
      <c r="BM837">
        <v>11</v>
      </c>
      <c r="BN837">
        <v>68</v>
      </c>
      <c r="BO837">
        <v>68</v>
      </c>
      <c r="BP837">
        <v>12</v>
      </c>
      <c r="BQ837">
        <v>70</v>
      </c>
      <c r="BR837">
        <v>0</v>
      </c>
      <c r="BS837">
        <v>10</v>
      </c>
      <c r="BT837">
        <v>75</v>
      </c>
      <c r="BU837">
        <v>0</v>
      </c>
      <c r="BV837">
        <v>11</v>
      </c>
      <c r="BW837">
        <v>0</v>
      </c>
      <c r="BX837">
        <v>0</v>
      </c>
      <c r="BY837">
        <v>12</v>
      </c>
      <c r="BZ837">
        <v>0</v>
      </c>
      <c r="CA837">
        <v>0</v>
      </c>
    </row>
    <row r="838" spans="1:79">
      <c r="A838" s="2" t="s">
        <v>7051</v>
      </c>
      <c r="B838" s="2" t="s">
        <v>11433</v>
      </c>
      <c r="C838">
        <v>40501085</v>
      </c>
      <c r="D838" s="2" t="s">
        <v>11417</v>
      </c>
      <c r="E838" s="2" t="s">
        <v>11434</v>
      </c>
      <c r="F838" s="2" t="s">
        <v>11435</v>
      </c>
      <c r="G838" s="2" t="s">
        <v>11436</v>
      </c>
      <c r="H838">
        <v>91</v>
      </c>
      <c r="I838">
        <v>91</v>
      </c>
      <c r="J838">
        <v>91</v>
      </c>
      <c r="K838">
        <v>91</v>
      </c>
      <c r="L838">
        <v>91</v>
      </c>
      <c r="M838">
        <v>91</v>
      </c>
      <c r="N838">
        <v>91</v>
      </c>
      <c r="O838">
        <v>91</v>
      </c>
      <c r="P838">
        <v>91</v>
      </c>
      <c r="Q838" t="s">
        <v>22955</v>
      </c>
      <c r="R838">
        <v>2021</v>
      </c>
      <c r="S838" s="2" t="s">
        <v>7154</v>
      </c>
      <c r="T838" s="2" t="s">
        <v>12017</v>
      </c>
      <c r="U838">
        <v>23996737</v>
      </c>
      <c r="V838" s="2" t="s">
        <v>11528</v>
      </c>
      <c r="W838" s="2" t="s">
        <v>11519</v>
      </c>
      <c r="X838" s="2"/>
      <c r="Y838" s="2" t="s">
        <v>11542</v>
      </c>
      <c r="Z838">
        <v>2</v>
      </c>
      <c r="AA838" s="2" t="s">
        <v>11547</v>
      </c>
      <c r="AB838">
        <v>2</v>
      </c>
      <c r="AC838" s="2" t="s">
        <v>11523</v>
      </c>
      <c r="AD838" s="2" t="s">
        <v>11524</v>
      </c>
      <c r="AE838" s="2" t="s">
        <v>11536</v>
      </c>
      <c r="AF838" s="2" t="s">
        <v>11537</v>
      </c>
      <c r="AG838" s="2" t="s">
        <v>7051</v>
      </c>
      <c r="AH838" s="2" t="s">
        <v>7154</v>
      </c>
      <c r="AI838">
        <v>10</v>
      </c>
      <c r="AJ838">
        <v>75</v>
      </c>
      <c r="AK838">
        <v>75</v>
      </c>
      <c r="AL838">
        <v>11</v>
      </c>
      <c r="AM838">
        <v>0</v>
      </c>
      <c r="AN838">
        <v>75</v>
      </c>
      <c r="AO838">
        <v>12</v>
      </c>
      <c r="AP838">
        <v>75</v>
      </c>
      <c r="AQ838">
        <v>0</v>
      </c>
      <c r="AR838">
        <v>10</v>
      </c>
      <c r="AS838">
        <v>75</v>
      </c>
      <c r="AT838">
        <v>75</v>
      </c>
      <c r="AU838">
        <v>11</v>
      </c>
      <c r="AV838">
        <v>0</v>
      </c>
      <c r="AW838">
        <v>75</v>
      </c>
      <c r="AX838">
        <v>12</v>
      </c>
      <c r="AY838">
        <v>75</v>
      </c>
      <c r="AZ838">
        <v>0</v>
      </c>
      <c r="BA838">
        <v>10</v>
      </c>
      <c r="BB838">
        <v>75</v>
      </c>
      <c r="BC838">
        <v>75</v>
      </c>
      <c r="BD838">
        <v>11</v>
      </c>
      <c r="BE838">
        <v>0</v>
      </c>
      <c r="BF838">
        <v>75</v>
      </c>
      <c r="BG838">
        <v>12</v>
      </c>
      <c r="BH838">
        <v>75</v>
      </c>
      <c r="BI838">
        <v>0</v>
      </c>
      <c r="BJ838">
        <v>10</v>
      </c>
      <c r="BK838">
        <v>75</v>
      </c>
      <c r="BL838">
        <v>75</v>
      </c>
      <c r="BM838">
        <v>11</v>
      </c>
      <c r="BN838">
        <v>0</v>
      </c>
      <c r="BO838">
        <v>75</v>
      </c>
      <c r="BP838">
        <v>12</v>
      </c>
      <c r="BQ838">
        <v>75</v>
      </c>
      <c r="BR838">
        <v>0</v>
      </c>
      <c r="BS838">
        <v>10</v>
      </c>
      <c r="BT838">
        <v>75</v>
      </c>
      <c r="BU838">
        <v>75</v>
      </c>
      <c r="BV838">
        <v>11</v>
      </c>
      <c r="BW838">
        <v>0</v>
      </c>
      <c r="BX838">
        <v>75</v>
      </c>
      <c r="BY838">
        <v>12</v>
      </c>
      <c r="BZ838">
        <v>75</v>
      </c>
      <c r="CA838">
        <v>0</v>
      </c>
    </row>
    <row r="839" spans="1:79">
      <c r="A839" s="2" t="s">
        <v>102</v>
      </c>
      <c r="B839" s="2" t="s">
        <v>11477</v>
      </c>
      <c r="C839">
        <v>20227466</v>
      </c>
      <c r="D839" s="2" t="s">
        <v>11417</v>
      </c>
      <c r="E839" s="2" t="s">
        <v>11478</v>
      </c>
      <c r="F839" s="2" t="s">
        <v>11454</v>
      </c>
      <c r="G839" s="2" t="s">
        <v>11407</v>
      </c>
      <c r="H839">
        <v>100</v>
      </c>
      <c r="I839">
        <v>98</v>
      </c>
      <c r="J839">
        <v>100</v>
      </c>
      <c r="K839">
        <v>94</v>
      </c>
      <c r="L839">
        <v>96</v>
      </c>
      <c r="M839">
        <v>100</v>
      </c>
      <c r="N839">
        <v>99</v>
      </c>
      <c r="O839">
        <v>100</v>
      </c>
      <c r="P839">
        <v>98</v>
      </c>
      <c r="Q839" t="s">
        <v>22955</v>
      </c>
      <c r="R839">
        <v>2018</v>
      </c>
      <c r="S839" s="2" t="s">
        <v>481</v>
      </c>
      <c r="T839" s="2" t="s">
        <v>14732</v>
      </c>
      <c r="U839">
        <v>5304478</v>
      </c>
      <c r="V839" s="2" t="s">
        <v>11528</v>
      </c>
      <c r="W839" s="2" t="s">
        <v>11519</v>
      </c>
      <c r="X839" s="2"/>
      <c r="Y839" s="2" t="s">
        <v>11542</v>
      </c>
      <c r="Z839">
        <v>1</v>
      </c>
      <c r="AA839" s="2" t="s">
        <v>11713</v>
      </c>
      <c r="AB839">
        <v>4</v>
      </c>
      <c r="AC839" s="2" t="s">
        <v>11544</v>
      </c>
      <c r="AD839" s="2" t="s">
        <v>11524</v>
      </c>
      <c r="AE839" s="2" t="s">
        <v>11523</v>
      </c>
      <c r="AF839" s="2" t="s">
        <v>11524</v>
      </c>
      <c r="AG839" s="2" t="s">
        <v>102</v>
      </c>
      <c r="AH839" s="2" t="s">
        <v>481</v>
      </c>
      <c r="AI839">
        <v>10</v>
      </c>
      <c r="AJ839">
        <v>75</v>
      </c>
      <c r="AK839">
        <v>75</v>
      </c>
      <c r="AL839">
        <v>11</v>
      </c>
      <c r="AM839">
        <v>68</v>
      </c>
      <c r="AN839">
        <v>68</v>
      </c>
      <c r="AO839">
        <v>12</v>
      </c>
      <c r="AP839">
        <v>70</v>
      </c>
      <c r="AQ839">
        <v>0</v>
      </c>
      <c r="AR839">
        <v>10</v>
      </c>
      <c r="AS839">
        <v>75</v>
      </c>
      <c r="AT839">
        <v>75</v>
      </c>
      <c r="AU839">
        <v>11</v>
      </c>
      <c r="AV839">
        <v>68</v>
      </c>
      <c r="AW839">
        <v>68</v>
      </c>
      <c r="AX839">
        <v>12</v>
      </c>
      <c r="AY839">
        <v>70</v>
      </c>
      <c r="AZ839">
        <v>0</v>
      </c>
      <c r="BA839">
        <v>10</v>
      </c>
      <c r="BB839">
        <v>75</v>
      </c>
      <c r="BC839">
        <v>75</v>
      </c>
      <c r="BD839">
        <v>11</v>
      </c>
      <c r="BE839">
        <v>68</v>
      </c>
      <c r="BF839">
        <v>68</v>
      </c>
      <c r="BG839">
        <v>12</v>
      </c>
      <c r="BH839">
        <v>70</v>
      </c>
      <c r="BI839">
        <v>0</v>
      </c>
      <c r="BJ839">
        <v>10</v>
      </c>
      <c r="BK839">
        <v>75</v>
      </c>
      <c r="BL839">
        <v>75</v>
      </c>
      <c r="BM839">
        <v>11</v>
      </c>
      <c r="BN839">
        <v>68</v>
      </c>
      <c r="BO839">
        <v>68</v>
      </c>
      <c r="BP839">
        <v>12</v>
      </c>
      <c r="BQ839">
        <v>70</v>
      </c>
      <c r="BR839">
        <v>0</v>
      </c>
      <c r="BS839">
        <v>10</v>
      </c>
      <c r="BT839">
        <v>75</v>
      </c>
      <c r="BU839">
        <v>0</v>
      </c>
      <c r="BV839">
        <v>11</v>
      </c>
      <c r="BW839">
        <v>0</v>
      </c>
      <c r="BX839">
        <v>0</v>
      </c>
      <c r="BY839">
        <v>12</v>
      </c>
      <c r="BZ839">
        <v>0</v>
      </c>
      <c r="CA839">
        <v>0</v>
      </c>
    </row>
    <row r="840" spans="1:79">
      <c r="A840" s="2" t="s">
        <v>7051</v>
      </c>
      <c r="B840" s="2" t="s">
        <v>11433</v>
      </c>
      <c r="C840">
        <v>40501085</v>
      </c>
      <c r="D840" s="2" t="s">
        <v>11417</v>
      </c>
      <c r="E840" s="2" t="s">
        <v>11434</v>
      </c>
      <c r="F840" s="2" t="s">
        <v>11435</v>
      </c>
      <c r="G840" s="2" t="s">
        <v>11436</v>
      </c>
      <c r="H840">
        <v>91</v>
      </c>
      <c r="I840">
        <v>91</v>
      </c>
      <c r="J840">
        <v>91</v>
      </c>
      <c r="K840">
        <v>91</v>
      </c>
      <c r="L840">
        <v>91</v>
      </c>
      <c r="M840">
        <v>91</v>
      </c>
      <c r="N840">
        <v>91</v>
      </c>
      <c r="O840">
        <v>91</v>
      </c>
      <c r="P840">
        <v>91</v>
      </c>
      <c r="Q840" t="s">
        <v>22955</v>
      </c>
      <c r="R840">
        <v>2021</v>
      </c>
      <c r="S840" s="2" t="s">
        <v>7193</v>
      </c>
      <c r="T840" s="2" t="s">
        <v>12018</v>
      </c>
      <c r="U840">
        <v>17183315</v>
      </c>
      <c r="V840" s="2" t="s">
        <v>11518</v>
      </c>
      <c r="W840" s="2" t="s">
        <v>11519</v>
      </c>
      <c r="X840" s="2"/>
      <c r="Y840" s="2" t="s">
        <v>11521</v>
      </c>
      <c r="Z840">
        <v>2</v>
      </c>
      <c r="AA840" s="2" t="s">
        <v>11535</v>
      </c>
      <c r="AB840">
        <v>0</v>
      </c>
      <c r="AC840" s="2" t="s">
        <v>11555</v>
      </c>
      <c r="AD840" s="2" t="s">
        <v>11526</v>
      </c>
      <c r="AE840" s="2" t="s">
        <v>11544</v>
      </c>
      <c r="AF840" s="2" t="s">
        <v>11537</v>
      </c>
      <c r="AG840" s="2" t="s">
        <v>7051</v>
      </c>
      <c r="AH840" s="2" t="s">
        <v>7193</v>
      </c>
      <c r="AI840">
        <v>10</v>
      </c>
      <c r="AJ840">
        <v>75</v>
      </c>
      <c r="AK840">
        <v>75</v>
      </c>
      <c r="AL840">
        <v>11</v>
      </c>
      <c r="AM840">
        <v>0</v>
      </c>
      <c r="AN840">
        <v>75</v>
      </c>
      <c r="AO840">
        <v>12</v>
      </c>
      <c r="AP840">
        <v>75</v>
      </c>
      <c r="AQ840">
        <v>0</v>
      </c>
      <c r="AR840">
        <v>10</v>
      </c>
      <c r="AS840">
        <v>75</v>
      </c>
      <c r="AT840">
        <v>75</v>
      </c>
      <c r="AU840">
        <v>11</v>
      </c>
      <c r="AV840">
        <v>0</v>
      </c>
      <c r="AW840">
        <v>75</v>
      </c>
      <c r="AX840">
        <v>12</v>
      </c>
      <c r="AY840">
        <v>75</v>
      </c>
      <c r="AZ840">
        <v>0</v>
      </c>
      <c r="BA840">
        <v>10</v>
      </c>
      <c r="BB840">
        <v>75</v>
      </c>
      <c r="BC840">
        <v>75</v>
      </c>
      <c r="BD840">
        <v>11</v>
      </c>
      <c r="BE840">
        <v>0</v>
      </c>
      <c r="BF840">
        <v>75</v>
      </c>
      <c r="BG840">
        <v>12</v>
      </c>
      <c r="BH840">
        <v>75</v>
      </c>
      <c r="BI840">
        <v>0</v>
      </c>
      <c r="BJ840">
        <v>10</v>
      </c>
      <c r="BK840">
        <v>75</v>
      </c>
      <c r="BL840">
        <v>75</v>
      </c>
      <c r="BM840">
        <v>11</v>
      </c>
      <c r="BN840">
        <v>0</v>
      </c>
      <c r="BO840">
        <v>75</v>
      </c>
      <c r="BP840">
        <v>12</v>
      </c>
      <c r="BQ840">
        <v>75</v>
      </c>
      <c r="BR840">
        <v>0</v>
      </c>
      <c r="BS840">
        <v>10</v>
      </c>
      <c r="BT840">
        <v>75</v>
      </c>
      <c r="BU840">
        <v>75</v>
      </c>
      <c r="BV840">
        <v>11</v>
      </c>
      <c r="BW840">
        <v>0</v>
      </c>
      <c r="BX840">
        <v>75</v>
      </c>
      <c r="BY840">
        <v>12</v>
      </c>
      <c r="BZ840">
        <v>75</v>
      </c>
      <c r="CA840">
        <v>0</v>
      </c>
    </row>
    <row r="841" spans="1:79">
      <c r="A841" s="2" t="s">
        <v>102</v>
      </c>
      <c r="B841" s="2" t="s">
        <v>11477</v>
      </c>
      <c r="C841">
        <v>20227466</v>
      </c>
      <c r="D841" s="2" t="s">
        <v>11417</v>
      </c>
      <c r="E841" s="2" t="s">
        <v>11478</v>
      </c>
      <c r="F841" s="2" t="s">
        <v>11454</v>
      </c>
      <c r="G841" s="2" t="s">
        <v>11407</v>
      </c>
      <c r="H841">
        <v>100</v>
      </c>
      <c r="I841">
        <v>98</v>
      </c>
      <c r="J841">
        <v>100</v>
      </c>
      <c r="K841">
        <v>94</v>
      </c>
      <c r="L841">
        <v>96</v>
      </c>
      <c r="M841">
        <v>100</v>
      </c>
      <c r="N841">
        <v>99</v>
      </c>
      <c r="O841">
        <v>100</v>
      </c>
      <c r="P841">
        <v>98</v>
      </c>
      <c r="Q841" t="s">
        <v>22955</v>
      </c>
      <c r="R841">
        <v>2018</v>
      </c>
      <c r="S841" s="2" t="s">
        <v>482</v>
      </c>
      <c r="T841" s="2" t="s">
        <v>12807</v>
      </c>
      <c r="U841">
        <v>159135794</v>
      </c>
      <c r="V841" s="2" t="s">
        <v>11518</v>
      </c>
      <c r="W841" s="2" t="s">
        <v>11519</v>
      </c>
      <c r="X841" s="2"/>
      <c r="Y841" s="2" t="s">
        <v>11542</v>
      </c>
      <c r="Z841">
        <v>3</v>
      </c>
      <c r="AA841" s="2" t="s">
        <v>11549</v>
      </c>
      <c r="AB841">
        <v>1</v>
      </c>
      <c r="AC841" s="2" t="s">
        <v>11544</v>
      </c>
      <c r="AD841" s="2" t="s">
        <v>11524</v>
      </c>
      <c r="AE841" s="2" t="s">
        <v>11550</v>
      </c>
      <c r="AF841" s="2" t="s">
        <v>11559</v>
      </c>
      <c r="AG841" s="2" t="s">
        <v>102</v>
      </c>
      <c r="AH841" s="2" t="s">
        <v>482</v>
      </c>
      <c r="AI841">
        <v>10</v>
      </c>
      <c r="AJ841">
        <v>75</v>
      </c>
      <c r="AK841">
        <v>75</v>
      </c>
      <c r="AL841">
        <v>11</v>
      </c>
      <c r="AM841">
        <v>68</v>
      </c>
      <c r="AN841">
        <v>68</v>
      </c>
      <c r="AO841">
        <v>12</v>
      </c>
      <c r="AP841">
        <v>70</v>
      </c>
      <c r="AQ841">
        <v>0</v>
      </c>
      <c r="AR841">
        <v>10</v>
      </c>
      <c r="AS841">
        <v>75</v>
      </c>
      <c r="AT841">
        <v>75</v>
      </c>
      <c r="AU841">
        <v>11</v>
      </c>
      <c r="AV841">
        <v>68</v>
      </c>
      <c r="AW841">
        <v>68</v>
      </c>
      <c r="AX841">
        <v>12</v>
      </c>
      <c r="AY841">
        <v>70</v>
      </c>
      <c r="AZ841">
        <v>0</v>
      </c>
      <c r="BA841">
        <v>10</v>
      </c>
      <c r="BB841">
        <v>75</v>
      </c>
      <c r="BC841">
        <v>75</v>
      </c>
      <c r="BD841">
        <v>11</v>
      </c>
      <c r="BE841">
        <v>68</v>
      </c>
      <c r="BF841">
        <v>68</v>
      </c>
      <c r="BG841">
        <v>12</v>
      </c>
      <c r="BH841">
        <v>70</v>
      </c>
      <c r="BI841">
        <v>0</v>
      </c>
      <c r="BJ841">
        <v>10</v>
      </c>
      <c r="BK841">
        <v>75</v>
      </c>
      <c r="BL841">
        <v>75</v>
      </c>
      <c r="BM841">
        <v>11</v>
      </c>
      <c r="BN841">
        <v>68</v>
      </c>
      <c r="BO841">
        <v>68</v>
      </c>
      <c r="BP841">
        <v>12</v>
      </c>
      <c r="BQ841">
        <v>70</v>
      </c>
      <c r="BR841">
        <v>0</v>
      </c>
      <c r="BS841">
        <v>10</v>
      </c>
      <c r="BT841">
        <v>75</v>
      </c>
      <c r="BU841">
        <v>0</v>
      </c>
      <c r="BV841">
        <v>11</v>
      </c>
      <c r="BW841">
        <v>0</v>
      </c>
      <c r="BX841">
        <v>0</v>
      </c>
      <c r="BY841">
        <v>12</v>
      </c>
      <c r="BZ841">
        <v>0</v>
      </c>
      <c r="CA841">
        <v>0</v>
      </c>
    </row>
    <row r="842" spans="1:79">
      <c r="A842" s="2" t="s">
        <v>7051</v>
      </c>
      <c r="B842" s="2" t="s">
        <v>11433</v>
      </c>
      <c r="C842">
        <v>40501085</v>
      </c>
      <c r="D842" s="2" t="s">
        <v>11417</v>
      </c>
      <c r="E842" s="2" t="s">
        <v>11434</v>
      </c>
      <c r="F842" s="2" t="s">
        <v>11435</v>
      </c>
      <c r="G842" s="2" t="s">
        <v>11436</v>
      </c>
      <c r="H842">
        <v>91</v>
      </c>
      <c r="I842">
        <v>91</v>
      </c>
      <c r="J842">
        <v>91</v>
      </c>
      <c r="K842">
        <v>91</v>
      </c>
      <c r="L842">
        <v>91</v>
      </c>
      <c r="M842">
        <v>91</v>
      </c>
      <c r="N842">
        <v>91</v>
      </c>
      <c r="O842">
        <v>91</v>
      </c>
      <c r="P842">
        <v>91</v>
      </c>
      <c r="Q842" t="s">
        <v>22955</v>
      </c>
      <c r="R842">
        <v>2021</v>
      </c>
      <c r="S842" s="2" t="s">
        <v>7159</v>
      </c>
      <c r="T842" s="2" t="s">
        <v>12019</v>
      </c>
      <c r="U842">
        <v>27451270</v>
      </c>
      <c r="V842" s="2" t="s">
        <v>11528</v>
      </c>
      <c r="W842" s="2" t="s">
        <v>11519</v>
      </c>
      <c r="X842" s="2"/>
      <c r="Y842" s="2" t="s">
        <v>11542</v>
      </c>
      <c r="Z842">
        <v>3</v>
      </c>
      <c r="AA842" s="2" t="s">
        <v>11599</v>
      </c>
      <c r="AB842">
        <v>2</v>
      </c>
      <c r="AC842" s="2" t="s">
        <v>11622</v>
      </c>
      <c r="AD842" s="2" t="s">
        <v>11532</v>
      </c>
      <c r="AE842" s="2" t="s">
        <v>11550</v>
      </c>
      <c r="AF842" s="2" t="s">
        <v>11526</v>
      </c>
      <c r="AG842" s="2" t="s">
        <v>7051</v>
      </c>
      <c r="AH842" s="2" t="s">
        <v>7159</v>
      </c>
      <c r="AI842">
        <v>10</v>
      </c>
      <c r="AJ842">
        <v>75</v>
      </c>
      <c r="AK842">
        <v>75</v>
      </c>
      <c r="AL842">
        <v>11</v>
      </c>
      <c r="AM842">
        <v>0</v>
      </c>
      <c r="AN842">
        <v>0</v>
      </c>
      <c r="AO842">
        <v>12</v>
      </c>
      <c r="AP842">
        <v>0</v>
      </c>
      <c r="AQ842">
        <v>0</v>
      </c>
      <c r="AR842">
        <v>10</v>
      </c>
      <c r="AS842">
        <v>75</v>
      </c>
      <c r="AT842">
        <v>75</v>
      </c>
      <c r="AU842">
        <v>11</v>
      </c>
      <c r="AV842">
        <v>0</v>
      </c>
      <c r="AW842">
        <v>0</v>
      </c>
      <c r="AX842">
        <v>12</v>
      </c>
      <c r="AY842">
        <v>0</v>
      </c>
      <c r="AZ842">
        <v>0</v>
      </c>
      <c r="BA842">
        <v>10</v>
      </c>
      <c r="BB842">
        <v>75</v>
      </c>
      <c r="BC842">
        <v>75</v>
      </c>
      <c r="BD842">
        <v>11</v>
      </c>
      <c r="BE842">
        <v>0</v>
      </c>
      <c r="BF842">
        <v>0</v>
      </c>
      <c r="BG842">
        <v>12</v>
      </c>
      <c r="BH842">
        <v>0</v>
      </c>
      <c r="BI842">
        <v>0</v>
      </c>
      <c r="BJ842">
        <v>10</v>
      </c>
      <c r="BK842">
        <v>75</v>
      </c>
      <c r="BL842">
        <v>75</v>
      </c>
      <c r="BM842">
        <v>11</v>
      </c>
      <c r="BN842">
        <v>0</v>
      </c>
      <c r="BO842">
        <v>0</v>
      </c>
      <c r="BP842">
        <v>12</v>
      </c>
      <c r="BQ842">
        <v>0</v>
      </c>
      <c r="BR842">
        <v>0</v>
      </c>
      <c r="BS842">
        <v>10</v>
      </c>
      <c r="BT842">
        <v>75</v>
      </c>
      <c r="BU842">
        <v>75</v>
      </c>
      <c r="BV842">
        <v>11</v>
      </c>
      <c r="BW842">
        <v>0</v>
      </c>
      <c r="BX842">
        <v>0</v>
      </c>
      <c r="BY842">
        <v>12</v>
      </c>
      <c r="BZ842">
        <v>0</v>
      </c>
      <c r="CA842">
        <v>0</v>
      </c>
    </row>
    <row r="843" spans="1:79">
      <c r="A843" s="2" t="s">
        <v>102</v>
      </c>
      <c r="B843" s="2" t="s">
        <v>11477</v>
      </c>
      <c r="C843">
        <v>20227466</v>
      </c>
      <c r="D843" s="2" t="s">
        <v>11417</v>
      </c>
      <c r="E843" s="2" t="s">
        <v>11478</v>
      </c>
      <c r="F843" s="2" t="s">
        <v>11454</v>
      </c>
      <c r="G843" s="2" t="s">
        <v>11407</v>
      </c>
      <c r="H843">
        <v>100</v>
      </c>
      <c r="I843">
        <v>98</v>
      </c>
      <c r="J843">
        <v>100</v>
      </c>
      <c r="K843">
        <v>94</v>
      </c>
      <c r="L843">
        <v>96</v>
      </c>
      <c r="M843">
        <v>100</v>
      </c>
      <c r="N843">
        <v>99</v>
      </c>
      <c r="O843">
        <v>100</v>
      </c>
      <c r="P843">
        <v>98</v>
      </c>
      <c r="Q843" t="s">
        <v>22955</v>
      </c>
      <c r="R843">
        <v>2018</v>
      </c>
      <c r="S843" s="2" t="s">
        <v>483</v>
      </c>
      <c r="T843" s="2" t="s">
        <v>19096</v>
      </c>
      <c r="U843">
        <v>9998175728</v>
      </c>
      <c r="V843" s="2" t="s">
        <v>11528</v>
      </c>
      <c r="W843" s="2" t="s">
        <v>11519</v>
      </c>
      <c r="X843" s="2"/>
      <c r="Y843" s="2" t="s">
        <v>11542</v>
      </c>
      <c r="Z843">
        <v>7</v>
      </c>
      <c r="AA843" s="2" t="s">
        <v>11566</v>
      </c>
      <c r="AB843">
        <v>3</v>
      </c>
      <c r="AC843" s="2" t="s">
        <v>11659</v>
      </c>
      <c r="AD843" s="2" t="s">
        <v>11524</v>
      </c>
      <c r="AE843" s="2" t="s">
        <v>11523</v>
      </c>
      <c r="AF843" s="2" t="s">
        <v>11524</v>
      </c>
      <c r="AG843" s="2" t="s">
        <v>102</v>
      </c>
      <c r="AH843" s="2" t="s">
        <v>483</v>
      </c>
      <c r="AI843">
        <v>10</v>
      </c>
      <c r="AJ843">
        <v>75</v>
      </c>
      <c r="AK843">
        <v>75</v>
      </c>
      <c r="AL843">
        <v>11</v>
      </c>
      <c r="AM843">
        <v>68</v>
      </c>
      <c r="AN843">
        <v>68</v>
      </c>
      <c r="AO843">
        <v>12</v>
      </c>
      <c r="AP843">
        <v>70</v>
      </c>
      <c r="AQ843">
        <v>0</v>
      </c>
      <c r="AR843">
        <v>10</v>
      </c>
      <c r="AS843">
        <v>75</v>
      </c>
      <c r="AT843">
        <v>75</v>
      </c>
      <c r="AU843">
        <v>11</v>
      </c>
      <c r="AV843">
        <v>68</v>
      </c>
      <c r="AW843">
        <v>68</v>
      </c>
      <c r="AX843">
        <v>12</v>
      </c>
      <c r="AY843">
        <v>70</v>
      </c>
      <c r="AZ843">
        <v>0</v>
      </c>
      <c r="BA843">
        <v>10</v>
      </c>
      <c r="BB843">
        <v>75</v>
      </c>
      <c r="BC843">
        <v>75</v>
      </c>
      <c r="BD843">
        <v>11</v>
      </c>
      <c r="BE843">
        <v>68</v>
      </c>
      <c r="BF843">
        <v>68</v>
      </c>
      <c r="BG843">
        <v>12</v>
      </c>
      <c r="BH843">
        <v>70</v>
      </c>
      <c r="BI843">
        <v>0</v>
      </c>
      <c r="BJ843">
        <v>10</v>
      </c>
      <c r="BK843">
        <v>75</v>
      </c>
      <c r="BL843">
        <v>75</v>
      </c>
      <c r="BM843">
        <v>11</v>
      </c>
      <c r="BN843">
        <v>68</v>
      </c>
      <c r="BO843">
        <v>68</v>
      </c>
      <c r="BP843">
        <v>12</v>
      </c>
      <c r="BQ843">
        <v>70</v>
      </c>
      <c r="BR843">
        <v>0</v>
      </c>
      <c r="BS843">
        <v>10</v>
      </c>
      <c r="BT843">
        <v>75</v>
      </c>
      <c r="BU843">
        <v>0</v>
      </c>
      <c r="BV843">
        <v>11</v>
      </c>
      <c r="BW843">
        <v>0</v>
      </c>
      <c r="BX843">
        <v>0</v>
      </c>
      <c r="BY843">
        <v>12</v>
      </c>
      <c r="BZ843">
        <v>0</v>
      </c>
      <c r="CA843">
        <v>0</v>
      </c>
    </row>
    <row r="844" spans="1:79">
      <c r="A844" s="2" t="s">
        <v>6925</v>
      </c>
      <c r="B844" s="2" t="s">
        <v>11441</v>
      </c>
      <c r="C844">
        <v>40310710</v>
      </c>
      <c r="D844" s="2" t="s">
        <v>11417</v>
      </c>
      <c r="E844" s="2" t="s">
        <v>11442</v>
      </c>
      <c r="F844" s="2" t="s">
        <v>11443</v>
      </c>
      <c r="G844" s="2" t="s">
        <v>11444</v>
      </c>
      <c r="H844">
        <v>90</v>
      </c>
      <c r="I844">
        <v>88</v>
      </c>
      <c r="J844">
        <v>86</v>
      </c>
      <c r="K844">
        <v>89</v>
      </c>
      <c r="L844">
        <v>84</v>
      </c>
      <c r="M844">
        <v>88</v>
      </c>
      <c r="N844">
        <v>86</v>
      </c>
      <c r="O844">
        <v>86</v>
      </c>
      <c r="P844">
        <v>87</v>
      </c>
      <c r="Q844" t="s">
        <v>22956</v>
      </c>
      <c r="R844">
        <v>2017</v>
      </c>
      <c r="S844" s="2" t="s">
        <v>7027</v>
      </c>
      <c r="T844" s="2" t="s">
        <v>12020</v>
      </c>
      <c r="U844">
        <v>22145425</v>
      </c>
      <c r="V844" s="2" t="s">
        <v>11528</v>
      </c>
      <c r="W844" s="2" t="s">
        <v>11519</v>
      </c>
      <c r="X844" s="2" t="s">
        <v>11581</v>
      </c>
      <c r="Y844" s="2" t="s">
        <v>11521</v>
      </c>
      <c r="Z844">
        <v>2</v>
      </c>
      <c r="AA844" s="2" t="s">
        <v>11674</v>
      </c>
      <c r="AB844">
        <v>4</v>
      </c>
      <c r="AC844" s="2" t="s">
        <v>11531</v>
      </c>
      <c r="AD844" s="2" t="s">
        <v>11526</v>
      </c>
      <c r="AE844" s="2" t="s">
        <v>11555</v>
      </c>
      <c r="AF844" s="2" t="s">
        <v>11559</v>
      </c>
      <c r="AG844" s="2" t="s">
        <v>6925</v>
      </c>
      <c r="AH844" s="2" t="s">
        <v>7027</v>
      </c>
      <c r="AI844">
        <v>10</v>
      </c>
      <c r="AJ844">
        <v>75</v>
      </c>
      <c r="AK844">
        <v>75</v>
      </c>
      <c r="AL844">
        <v>11</v>
      </c>
      <c r="AM844">
        <v>77</v>
      </c>
      <c r="AN844">
        <v>77</v>
      </c>
      <c r="AO844">
        <v>12</v>
      </c>
      <c r="AP844">
        <v>80</v>
      </c>
      <c r="AQ844">
        <v>0</v>
      </c>
      <c r="BA844">
        <v>10</v>
      </c>
      <c r="BB844">
        <v>76</v>
      </c>
      <c r="BC844">
        <v>76</v>
      </c>
      <c r="BD844">
        <v>11</v>
      </c>
      <c r="BE844">
        <v>78</v>
      </c>
      <c r="BF844">
        <v>78</v>
      </c>
      <c r="BG844">
        <v>12</v>
      </c>
      <c r="BH844">
        <v>80</v>
      </c>
      <c r="BI844">
        <v>0</v>
      </c>
      <c r="BJ844">
        <v>10</v>
      </c>
      <c r="BK844">
        <v>76</v>
      </c>
      <c r="BL844">
        <v>76</v>
      </c>
      <c r="BM844">
        <v>11</v>
      </c>
      <c r="BN844">
        <v>78</v>
      </c>
      <c r="BO844">
        <v>78</v>
      </c>
      <c r="BP844">
        <v>12</v>
      </c>
      <c r="BQ844">
        <v>80</v>
      </c>
      <c r="BR844">
        <v>0</v>
      </c>
      <c r="BS844">
        <v>10</v>
      </c>
      <c r="BT844">
        <v>75</v>
      </c>
      <c r="BU844">
        <v>75</v>
      </c>
      <c r="BV844">
        <v>11</v>
      </c>
      <c r="BW844">
        <v>77</v>
      </c>
      <c r="BX844">
        <v>77</v>
      </c>
      <c r="BY844">
        <v>12</v>
      </c>
      <c r="BZ844">
        <v>80</v>
      </c>
      <c r="CA844">
        <v>0</v>
      </c>
    </row>
    <row r="845" spans="1:79">
      <c r="A845" s="2" t="s">
        <v>102</v>
      </c>
      <c r="B845" s="2" t="s">
        <v>11477</v>
      </c>
      <c r="C845">
        <v>20227466</v>
      </c>
      <c r="D845" s="2" t="s">
        <v>11417</v>
      </c>
      <c r="E845" s="2" t="s">
        <v>11478</v>
      </c>
      <c r="F845" s="2" t="s">
        <v>11454</v>
      </c>
      <c r="G845" s="2" t="s">
        <v>11407</v>
      </c>
      <c r="H845">
        <v>100</v>
      </c>
      <c r="I845">
        <v>98</v>
      </c>
      <c r="J845">
        <v>100</v>
      </c>
      <c r="K845">
        <v>94</v>
      </c>
      <c r="L845">
        <v>96</v>
      </c>
      <c r="M845">
        <v>100</v>
      </c>
      <c r="N845">
        <v>99</v>
      </c>
      <c r="O845">
        <v>100</v>
      </c>
      <c r="P845">
        <v>98</v>
      </c>
      <c r="Q845" t="s">
        <v>22955</v>
      </c>
      <c r="R845">
        <v>2018</v>
      </c>
      <c r="S845" s="2" t="s">
        <v>484</v>
      </c>
      <c r="T845" s="2" t="s">
        <v>18628</v>
      </c>
      <c r="U845">
        <v>9992053709</v>
      </c>
      <c r="V845" s="2" t="s">
        <v>11528</v>
      </c>
      <c r="W845" s="2" t="s">
        <v>11519</v>
      </c>
      <c r="X845" s="2"/>
      <c r="Y845" s="2" t="s">
        <v>11534</v>
      </c>
      <c r="Z845">
        <v>15</v>
      </c>
      <c r="AA845" s="2" t="s">
        <v>11566</v>
      </c>
      <c r="AB845">
        <v>1</v>
      </c>
      <c r="AC845" s="2" t="s">
        <v>11544</v>
      </c>
      <c r="AD845" s="2" t="s">
        <v>11537</v>
      </c>
      <c r="AE845" s="2" t="s">
        <v>11550</v>
      </c>
      <c r="AF845" s="2" t="s">
        <v>11559</v>
      </c>
      <c r="AG845" s="2" t="s">
        <v>102</v>
      </c>
      <c r="AH845" s="2" t="s">
        <v>484</v>
      </c>
      <c r="AI845">
        <v>10</v>
      </c>
      <c r="AJ845">
        <v>75</v>
      </c>
      <c r="AK845">
        <v>75</v>
      </c>
      <c r="AL845">
        <v>11</v>
      </c>
      <c r="AM845">
        <v>68</v>
      </c>
      <c r="AN845">
        <v>68</v>
      </c>
      <c r="AO845">
        <v>12</v>
      </c>
      <c r="AP845">
        <v>70</v>
      </c>
      <c r="AQ845">
        <v>0</v>
      </c>
      <c r="AR845">
        <v>10</v>
      </c>
      <c r="AS845">
        <v>75</v>
      </c>
      <c r="AT845">
        <v>75</v>
      </c>
      <c r="AU845">
        <v>11</v>
      </c>
      <c r="AV845">
        <v>68</v>
      </c>
      <c r="AW845">
        <v>68</v>
      </c>
      <c r="AX845">
        <v>12</v>
      </c>
      <c r="AY845">
        <v>70</v>
      </c>
      <c r="AZ845">
        <v>0</v>
      </c>
      <c r="BA845">
        <v>10</v>
      </c>
      <c r="BB845">
        <v>75</v>
      </c>
      <c r="BC845">
        <v>75</v>
      </c>
      <c r="BD845">
        <v>11</v>
      </c>
      <c r="BE845">
        <v>68</v>
      </c>
      <c r="BF845">
        <v>68</v>
      </c>
      <c r="BG845">
        <v>12</v>
      </c>
      <c r="BH845">
        <v>70</v>
      </c>
      <c r="BI845">
        <v>0</v>
      </c>
      <c r="BJ845">
        <v>10</v>
      </c>
      <c r="BK845">
        <v>75</v>
      </c>
      <c r="BL845">
        <v>75</v>
      </c>
      <c r="BM845">
        <v>11</v>
      </c>
      <c r="BN845">
        <v>68</v>
      </c>
      <c r="BO845">
        <v>68</v>
      </c>
      <c r="BP845">
        <v>12</v>
      </c>
      <c r="BQ845">
        <v>70</v>
      </c>
      <c r="BR845">
        <v>0</v>
      </c>
      <c r="BS845">
        <v>10</v>
      </c>
      <c r="BT845">
        <v>75</v>
      </c>
      <c r="BU845">
        <v>0</v>
      </c>
      <c r="BV845">
        <v>11</v>
      </c>
      <c r="BW845">
        <v>0</v>
      </c>
      <c r="BX845">
        <v>0</v>
      </c>
      <c r="BY845">
        <v>12</v>
      </c>
      <c r="BZ845">
        <v>0</v>
      </c>
      <c r="CA845">
        <v>0</v>
      </c>
    </row>
    <row r="846" spans="1:79">
      <c r="A846" s="2" t="s">
        <v>6818</v>
      </c>
      <c r="B846" s="2" t="s">
        <v>11416</v>
      </c>
      <c r="C846">
        <v>60200783</v>
      </c>
      <c r="D846" s="2" t="s">
        <v>11417</v>
      </c>
      <c r="E846" s="2" t="s">
        <v>11418</v>
      </c>
      <c r="F846" s="2" t="s">
        <v>11419</v>
      </c>
      <c r="G846" s="2" t="s">
        <v>11420</v>
      </c>
      <c r="H846">
        <v>89</v>
      </c>
      <c r="I846">
        <v>87</v>
      </c>
      <c r="J846">
        <v>86</v>
      </c>
      <c r="K846">
        <v>71</v>
      </c>
      <c r="L846">
        <v>69</v>
      </c>
      <c r="M846">
        <v>90</v>
      </c>
      <c r="N846">
        <v>93</v>
      </c>
      <c r="O846">
        <v>90</v>
      </c>
      <c r="P846">
        <v>283</v>
      </c>
      <c r="Q846" t="s">
        <v>22956</v>
      </c>
      <c r="R846">
        <v>2018</v>
      </c>
      <c r="S846" s="2" t="s">
        <v>6832</v>
      </c>
      <c r="T846" s="2" t="s">
        <v>12021</v>
      </c>
      <c r="U846">
        <v>29037746</v>
      </c>
      <c r="V846" s="2" t="s">
        <v>11518</v>
      </c>
      <c r="W846" s="2" t="s">
        <v>11529</v>
      </c>
      <c r="X846" s="2"/>
      <c r="Y846" s="2" t="s">
        <v>11539</v>
      </c>
      <c r="Z846">
        <v>0</v>
      </c>
      <c r="AA846" s="2" t="s">
        <v>11849</v>
      </c>
      <c r="AB846">
        <v>3</v>
      </c>
      <c r="AC846" s="2" t="s">
        <v>11531</v>
      </c>
      <c r="AD846" s="2" t="s">
        <v>11526</v>
      </c>
      <c r="AE846" s="2" t="s">
        <v>11531</v>
      </c>
      <c r="AF846" s="2" t="s">
        <v>11526</v>
      </c>
      <c r="AG846" s="2" t="s">
        <v>6818</v>
      </c>
      <c r="AH846" s="2" t="s">
        <v>6832</v>
      </c>
      <c r="AI846">
        <v>10</v>
      </c>
      <c r="AJ846">
        <v>70</v>
      </c>
      <c r="AK846">
        <v>0</v>
      </c>
      <c r="AL846">
        <v>11</v>
      </c>
      <c r="AM846">
        <v>0</v>
      </c>
      <c r="AN846">
        <v>0</v>
      </c>
      <c r="AO846">
        <v>12</v>
      </c>
      <c r="AP846">
        <v>0</v>
      </c>
      <c r="AQ846">
        <v>0</v>
      </c>
      <c r="BA846">
        <v>10</v>
      </c>
      <c r="BB846">
        <v>70</v>
      </c>
      <c r="BC846">
        <v>0</v>
      </c>
      <c r="BD846">
        <v>11</v>
      </c>
      <c r="BE846">
        <v>0</v>
      </c>
      <c r="BF846">
        <v>0</v>
      </c>
      <c r="BG846">
        <v>12</v>
      </c>
      <c r="BH846">
        <v>0</v>
      </c>
      <c r="BI846">
        <v>0</v>
      </c>
      <c r="BJ846">
        <v>10</v>
      </c>
      <c r="BK846">
        <v>70</v>
      </c>
      <c r="BL846">
        <v>0</v>
      </c>
      <c r="BM846">
        <v>11</v>
      </c>
      <c r="BN846">
        <v>0</v>
      </c>
      <c r="BO846">
        <v>0</v>
      </c>
      <c r="BP846">
        <v>12</v>
      </c>
      <c r="BQ846">
        <v>0</v>
      </c>
      <c r="BR846">
        <v>0</v>
      </c>
    </row>
    <row r="847" spans="1:79">
      <c r="A847" s="2" t="s">
        <v>102</v>
      </c>
      <c r="B847" s="2" t="s">
        <v>11477</v>
      </c>
      <c r="C847">
        <v>20227466</v>
      </c>
      <c r="D847" s="2" t="s">
        <v>11417</v>
      </c>
      <c r="E847" s="2" t="s">
        <v>11478</v>
      </c>
      <c r="F847" s="2" t="s">
        <v>11454</v>
      </c>
      <c r="G847" s="2" t="s">
        <v>11407</v>
      </c>
      <c r="H847">
        <v>100</v>
      </c>
      <c r="I847">
        <v>98</v>
      </c>
      <c r="J847">
        <v>100</v>
      </c>
      <c r="K847">
        <v>94</v>
      </c>
      <c r="L847">
        <v>96</v>
      </c>
      <c r="M847">
        <v>100</v>
      </c>
      <c r="N847">
        <v>99</v>
      </c>
      <c r="O847">
        <v>100</v>
      </c>
      <c r="P847">
        <v>98</v>
      </c>
      <c r="Q847" t="s">
        <v>22955</v>
      </c>
      <c r="R847">
        <v>2018</v>
      </c>
      <c r="S847" s="2" t="s">
        <v>485</v>
      </c>
      <c r="T847" s="2" t="s">
        <v>17728</v>
      </c>
      <c r="U847">
        <v>7489732</v>
      </c>
      <c r="V847" s="2" t="s">
        <v>11528</v>
      </c>
      <c r="W847" s="2" t="s">
        <v>11519</v>
      </c>
      <c r="X847" s="2"/>
      <c r="Y847" s="2" t="s">
        <v>11542</v>
      </c>
      <c r="Z847">
        <v>8</v>
      </c>
      <c r="AA847" s="2" t="s">
        <v>11566</v>
      </c>
      <c r="AB847">
        <v>1</v>
      </c>
      <c r="AC847" s="2" t="s">
        <v>11523</v>
      </c>
      <c r="AD847" s="2" t="s">
        <v>11524</v>
      </c>
      <c r="AE847" s="2" t="s">
        <v>11523</v>
      </c>
      <c r="AF847" s="2" t="s">
        <v>11524</v>
      </c>
      <c r="AG847" s="2" t="s">
        <v>102</v>
      </c>
      <c r="AH847" s="2" t="s">
        <v>485</v>
      </c>
      <c r="AI847">
        <v>10</v>
      </c>
      <c r="AJ847">
        <v>75</v>
      </c>
      <c r="AK847">
        <v>75</v>
      </c>
      <c r="AL847">
        <v>11</v>
      </c>
      <c r="AM847">
        <v>68</v>
      </c>
      <c r="AN847">
        <v>68</v>
      </c>
      <c r="AO847">
        <v>12</v>
      </c>
      <c r="AP847">
        <v>70</v>
      </c>
      <c r="AQ847">
        <v>0</v>
      </c>
      <c r="AR847">
        <v>10</v>
      </c>
      <c r="AS847">
        <v>75</v>
      </c>
      <c r="AT847">
        <v>75</v>
      </c>
      <c r="AU847">
        <v>11</v>
      </c>
      <c r="AV847">
        <v>68</v>
      </c>
      <c r="AW847">
        <v>68</v>
      </c>
      <c r="AX847">
        <v>12</v>
      </c>
      <c r="AY847">
        <v>70</v>
      </c>
      <c r="AZ847">
        <v>0</v>
      </c>
      <c r="BA847">
        <v>10</v>
      </c>
      <c r="BB847">
        <v>75</v>
      </c>
      <c r="BC847">
        <v>75</v>
      </c>
      <c r="BD847">
        <v>11</v>
      </c>
      <c r="BE847">
        <v>68</v>
      </c>
      <c r="BF847">
        <v>68</v>
      </c>
      <c r="BG847">
        <v>12</v>
      </c>
      <c r="BH847">
        <v>70</v>
      </c>
      <c r="BI847">
        <v>0</v>
      </c>
      <c r="BJ847">
        <v>10</v>
      </c>
      <c r="BK847">
        <v>75</v>
      </c>
      <c r="BL847">
        <v>75</v>
      </c>
      <c r="BM847">
        <v>11</v>
      </c>
      <c r="BN847">
        <v>68</v>
      </c>
      <c r="BO847">
        <v>68</v>
      </c>
      <c r="BP847">
        <v>12</v>
      </c>
      <c r="BQ847">
        <v>70</v>
      </c>
      <c r="BR847">
        <v>0</v>
      </c>
      <c r="BS847">
        <v>10</v>
      </c>
      <c r="BT847">
        <v>75</v>
      </c>
      <c r="BU847">
        <v>0</v>
      </c>
      <c r="BV847">
        <v>11</v>
      </c>
      <c r="BW847">
        <v>0</v>
      </c>
      <c r="BX847">
        <v>0</v>
      </c>
      <c r="BY847">
        <v>12</v>
      </c>
      <c r="BZ847">
        <v>0</v>
      </c>
      <c r="CA847">
        <v>0</v>
      </c>
    </row>
    <row r="848" spans="1:79">
      <c r="A848" s="2" t="s">
        <v>6925</v>
      </c>
      <c r="B848" s="2" t="s">
        <v>11441</v>
      </c>
      <c r="C848">
        <v>40310710</v>
      </c>
      <c r="D848" s="2" t="s">
        <v>11417</v>
      </c>
      <c r="E848" s="2" t="s">
        <v>11442</v>
      </c>
      <c r="F848" s="2" t="s">
        <v>11443</v>
      </c>
      <c r="G848" s="2" t="s">
        <v>11444</v>
      </c>
      <c r="H848">
        <v>90</v>
      </c>
      <c r="I848">
        <v>88</v>
      </c>
      <c r="J848">
        <v>86</v>
      </c>
      <c r="K848">
        <v>89</v>
      </c>
      <c r="L848">
        <v>84</v>
      </c>
      <c r="M848">
        <v>88</v>
      </c>
      <c r="N848">
        <v>86</v>
      </c>
      <c r="O848">
        <v>86</v>
      </c>
      <c r="P848">
        <v>87</v>
      </c>
      <c r="Q848" t="s">
        <v>22956</v>
      </c>
      <c r="R848">
        <v>2017</v>
      </c>
      <c r="S848" s="2" t="s">
        <v>7047</v>
      </c>
      <c r="T848" s="2" t="s">
        <v>12022</v>
      </c>
      <c r="U848">
        <v>19869025</v>
      </c>
      <c r="V848" s="2" t="s">
        <v>11518</v>
      </c>
      <c r="W848" s="2" t="s">
        <v>11519</v>
      </c>
      <c r="X848" s="2"/>
      <c r="Y848" s="2" t="s">
        <v>11539</v>
      </c>
      <c r="Z848">
        <v>1</v>
      </c>
      <c r="AA848" s="2" t="s">
        <v>11547</v>
      </c>
      <c r="AB848">
        <v>6</v>
      </c>
      <c r="AC848" s="2" t="s">
        <v>11536</v>
      </c>
      <c r="AD848" s="2" t="s">
        <v>11532</v>
      </c>
      <c r="AE848" s="2" t="s">
        <v>11525</v>
      </c>
      <c r="AF848" s="2" t="s">
        <v>11532</v>
      </c>
      <c r="AG848" s="2" t="s">
        <v>6925</v>
      </c>
      <c r="AH848" s="2" t="s">
        <v>7047</v>
      </c>
      <c r="AI848">
        <v>10</v>
      </c>
      <c r="AJ848">
        <v>75</v>
      </c>
      <c r="AK848">
        <v>75</v>
      </c>
      <c r="AL848">
        <v>11</v>
      </c>
      <c r="AM848">
        <v>77</v>
      </c>
      <c r="AN848">
        <v>77</v>
      </c>
      <c r="AO848">
        <v>12</v>
      </c>
      <c r="AP848">
        <v>80</v>
      </c>
      <c r="AQ848">
        <v>0</v>
      </c>
      <c r="BA848">
        <v>10</v>
      </c>
      <c r="BB848">
        <v>76</v>
      </c>
      <c r="BC848">
        <v>76</v>
      </c>
      <c r="BD848">
        <v>11</v>
      </c>
      <c r="BE848">
        <v>78</v>
      </c>
      <c r="BF848">
        <v>78</v>
      </c>
      <c r="BG848">
        <v>12</v>
      </c>
      <c r="BH848">
        <v>80</v>
      </c>
      <c r="BI848">
        <v>0</v>
      </c>
      <c r="BJ848">
        <v>10</v>
      </c>
      <c r="BK848">
        <v>76</v>
      </c>
      <c r="BL848">
        <v>76</v>
      </c>
      <c r="BM848">
        <v>11</v>
      </c>
      <c r="BN848">
        <v>78</v>
      </c>
      <c r="BO848">
        <v>78</v>
      </c>
      <c r="BP848">
        <v>12</v>
      </c>
      <c r="BQ848">
        <v>80</v>
      </c>
      <c r="BR848">
        <v>0</v>
      </c>
      <c r="BS848">
        <v>10</v>
      </c>
      <c r="BT848">
        <v>75</v>
      </c>
      <c r="BU848">
        <v>75</v>
      </c>
      <c r="BV848">
        <v>11</v>
      </c>
      <c r="BW848">
        <v>77</v>
      </c>
      <c r="BX848">
        <v>77</v>
      </c>
      <c r="BY848">
        <v>12</v>
      </c>
      <c r="BZ848">
        <v>80</v>
      </c>
      <c r="CA848">
        <v>0</v>
      </c>
    </row>
    <row r="849" spans="1:79">
      <c r="A849" s="2" t="s">
        <v>102</v>
      </c>
      <c r="B849" s="2" t="s">
        <v>11477</v>
      </c>
      <c r="C849">
        <v>20227466</v>
      </c>
      <c r="D849" s="2" t="s">
        <v>11417</v>
      </c>
      <c r="E849" s="2" t="s">
        <v>11478</v>
      </c>
      <c r="F849" s="2" t="s">
        <v>11454</v>
      </c>
      <c r="G849" s="2" t="s">
        <v>11407</v>
      </c>
      <c r="H849">
        <v>100</v>
      </c>
      <c r="I849">
        <v>98</v>
      </c>
      <c r="J849">
        <v>100</v>
      </c>
      <c r="K849">
        <v>94</v>
      </c>
      <c r="L849">
        <v>96</v>
      </c>
      <c r="M849">
        <v>100</v>
      </c>
      <c r="N849">
        <v>99</v>
      </c>
      <c r="O849">
        <v>100</v>
      </c>
      <c r="P849">
        <v>98</v>
      </c>
      <c r="Q849" t="s">
        <v>22955</v>
      </c>
      <c r="R849">
        <v>2018</v>
      </c>
      <c r="S849" s="2" t="s">
        <v>486</v>
      </c>
      <c r="T849" s="2" t="s">
        <v>17259</v>
      </c>
      <c r="U849">
        <v>1395684</v>
      </c>
      <c r="V849" s="2" t="s">
        <v>11528</v>
      </c>
      <c r="W849" s="2" t="s">
        <v>11519</v>
      </c>
      <c r="X849" s="2" t="s">
        <v>13050</v>
      </c>
      <c r="Y849" s="2" t="s">
        <v>11542</v>
      </c>
      <c r="Z849">
        <v>15</v>
      </c>
      <c r="AA849" s="2" t="s">
        <v>11641</v>
      </c>
      <c r="AB849">
        <v>3</v>
      </c>
      <c r="AC849" s="2" t="s">
        <v>11555</v>
      </c>
      <c r="AD849" s="2" t="s">
        <v>11559</v>
      </c>
      <c r="AE849" s="2" t="s">
        <v>11536</v>
      </c>
      <c r="AF849" s="2" t="s">
        <v>11545</v>
      </c>
      <c r="AG849" s="2" t="s">
        <v>102</v>
      </c>
      <c r="AH849" s="2" t="s">
        <v>486</v>
      </c>
      <c r="AI849">
        <v>10</v>
      </c>
      <c r="AJ849">
        <v>75</v>
      </c>
      <c r="AK849">
        <v>75</v>
      </c>
      <c r="AL849">
        <v>11</v>
      </c>
      <c r="AM849">
        <v>68</v>
      </c>
      <c r="AN849">
        <v>68</v>
      </c>
      <c r="AO849">
        <v>12</v>
      </c>
      <c r="AP849">
        <v>70</v>
      </c>
      <c r="AQ849">
        <v>0</v>
      </c>
    </row>
    <row r="850" spans="1:79">
      <c r="A850" s="2" t="s">
        <v>6925</v>
      </c>
      <c r="B850" s="2" t="s">
        <v>11441</v>
      </c>
      <c r="C850">
        <v>40310710</v>
      </c>
      <c r="D850" s="2" t="s">
        <v>11417</v>
      </c>
      <c r="E850" s="2" t="s">
        <v>11442</v>
      </c>
      <c r="F850" s="2" t="s">
        <v>11443</v>
      </c>
      <c r="G850" s="2" t="s">
        <v>11444</v>
      </c>
      <c r="H850">
        <v>90</v>
      </c>
      <c r="I850">
        <v>88</v>
      </c>
      <c r="J850">
        <v>86</v>
      </c>
      <c r="K850">
        <v>89</v>
      </c>
      <c r="L850">
        <v>84</v>
      </c>
      <c r="M850">
        <v>88</v>
      </c>
      <c r="N850">
        <v>86</v>
      </c>
      <c r="O850">
        <v>86</v>
      </c>
      <c r="P850">
        <v>87</v>
      </c>
      <c r="Q850" t="s">
        <v>22956</v>
      </c>
      <c r="R850">
        <v>2017</v>
      </c>
      <c r="S850" s="2" t="s">
        <v>6961</v>
      </c>
      <c r="T850" s="2" t="s">
        <v>12023</v>
      </c>
      <c r="U850">
        <v>27289191</v>
      </c>
      <c r="V850" s="2" t="s">
        <v>11518</v>
      </c>
      <c r="W850" s="2" t="s">
        <v>11529</v>
      </c>
      <c r="X850" s="2" t="s">
        <v>11588</v>
      </c>
      <c r="Y850" s="2" t="s">
        <v>11521</v>
      </c>
      <c r="Z850">
        <v>9</v>
      </c>
      <c r="AA850" s="2" t="s">
        <v>11593</v>
      </c>
      <c r="AB850">
        <v>0</v>
      </c>
      <c r="AC850" s="2" t="s">
        <v>11555</v>
      </c>
      <c r="AD850" s="2" t="s">
        <v>11559</v>
      </c>
      <c r="AE850" s="2" t="s">
        <v>11525</v>
      </c>
      <c r="AF850" s="2" t="s">
        <v>11526</v>
      </c>
      <c r="AG850" s="2" t="s">
        <v>6925</v>
      </c>
      <c r="AH850" s="2" t="s">
        <v>6961</v>
      </c>
      <c r="AI850">
        <v>10</v>
      </c>
      <c r="AJ850">
        <v>75</v>
      </c>
      <c r="AK850">
        <v>75</v>
      </c>
      <c r="AL850">
        <v>11</v>
      </c>
      <c r="AM850">
        <v>77</v>
      </c>
      <c r="AN850">
        <v>77</v>
      </c>
      <c r="AO850">
        <v>12</v>
      </c>
      <c r="AP850">
        <v>80</v>
      </c>
      <c r="AQ850">
        <v>0</v>
      </c>
      <c r="BA850">
        <v>10</v>
      </c>
      <c r="BB850">
        <v>76</v>
      </c>
      <c r="BC850">
        <v>76</v>
      </c>
      <c r="BD850">
        <v>11</v>
      </c>
      <c r="BE850">
        <v>78</v>
      </c>
      <c r="BF850">
        <v>78</v>
      </c>
      <c r="BG850">
        <v>12</v>
      </c>
      <c r="BH850">
        <v>80</v>
      </c>
      <c r="BI850">
        <v>0</v>
      </c>
      <c r="BJ850">
        <v>10</v>
      </c>
      <c r="BK850">
        <v>76</v>
      </c>
      <c r="BL850">
        <v>76</v>
      </c>
      <c r="BM850">
        <v>11</v>
      </c>
      <c r="BN850">
        <v>78</v>
      </c>
      <c r="BO850">
        <v>78</v>
      </c>
      <c r="BP850">
        <v>12</v>
      </c>
      <c r="BQ850">
        <v>80</v>
      </c>
      <c r="BR850">
        <v>0</v>
      </c>
      <c r="BS850">
        <v>10</v>
      </c>
      <c r="BT850">
        <v>75</v>
      </c>
      <c r="BU850">
        <v>75</v>
      </c>
      <c r="BV850">
        <v>11</v>
      </c>
      <c r="BW850">
        <v>77</v>
      </c>
      <c r="BX850">
        <v>77</v>
      </c>
      <c r="BY850">
        <v>12</v>
      </c>
      <c r="BZ850">
        <v>80</v>
      </c>
      <c r="CA850">
        <v>0</v>
      </c>
    </row>
    <row r="851" spans="1:79">
      <c r="A851" s="2" t="s">
        <v>102</v>
      </c>
      <c r="B851" s="2" t="s">
        <v>11477</v>
      </c>
      <c r="C851">
        <v>20227466</v>
      </c>
      <c r="D851" s="2" t="s">
        <v>11417</v>
      </c>
      <c r="E851" s="2" t="s">
        <v>11478</v>
      </c>
      <c r="F851" s="2" t="s">
        <v>11454</v>
      </c>
      <c r="G851" s="2" t="s">
        <v>11407</v>
      </c>
      <c r="H851">
        <v>100</v>
      </c>
      <c r="I851">
        <v>98</v>
      </c>
      <c r="J851">
        <v>100</v>
      </c>
      <c r="K851">
        <v>94</v>
      </c>
      <c r="L851">
        <v>96</v>
      </c>
      <c r="M851">
        <v>100</v>
      </c>
      <c r="N851">
        <v>99</v>
      </c>
      <c r="O851">
        <v>100</v>
      </c>
      <c r="P851">
        <v>98</v>
      </c>
      <c r="Q851" t="s">
        <v>22955</v>
      </c>
      <c r="R851">
        <v>2018</v>
      </c>
      <c r="S851" s="2" t="s">
        <v>487</v>
      </c>
      <c r="T851" s="2" t="s">
        <v>19736</v>
      </c>
      <c r="U851">
        <v>9453222</v>
      </c>
      <c r="V851" s="2" t="s">
        <v>11528</v>
      </c>
      <c r="W851" s="2" t="s">
        <v>11519</v>
      </c>
      <c r="X851" s="2"/>
      <c r="Y851" s="2" t="s">
        <v>11542</v>
      </c>
      <c r="Z851">
        <v>10</v>
      </c>
      <c r="AA851" s="2" t="s">
        <v>11566</v>
      </c>
      <c r="AB851">
        <v>2</v>
      </c>
      <c r="AC851" s="2" t="s">
        <v>11544</v>
      </c>
      <c r="AD851" s="2" t="s">
        <v>11545</v>
      </c>
      <c r="AE851" s="2" t="s">
        <v>11550</v>
      </c>
      <c r="AF851" s="2" t="s">
        <v>11559</v>
      </c>
      <c r="AG851" s="2" t="s">
        <v>102</v>
      </c>
      <c r="AH851" s="2" t="s">
        <v>487</v>
      </c>
      <c r="AI851">
        <v>10</v>
      </c>
      <c r="AJ851">
        <v>75</v>
      </c>
      <c r="AK851">
        <v>75</v>
      </c>
      <c r="AL851">
        <v>11</v>
      </c>
      <c r="AM851">
        <v>0</v>
      </c>
      <c r="AN851">
        <v>68</v>
      </c>
      <c r="AO851">
        <v>12</v>
      </c>
      <c r="AP851">
        <v>70</v>
      </c>
      <c r="AQ851">
        <v>0</v>
      </c>
      <c r="AR851">
        <v>10</v>
      </c>
      <c r="AS851">
        <v>75</v>
      </c>
      <c r="AT851">
        <v>75</v>
      </c>
      <c r="AU851">
        <v>11</v>
      </c>
      <c r="AV851">
        <v>0</v>
      </c>
      <c r="AW851">
        <v>68</v>
      </c>
      <c r="AX851">
        <v>12</v>
      </c>
      <c r="AY851">
        <v>70</v>
      </c>
      <c r="AZ851">
        <v>0</v>
      </c>
      <c r="BA851">
        <v>10</v>
      </c>
      <c r="BB851">
        <v>75</v>
      </c>
      <c r="BC851">
        <v>75</v>
      </c>
      <c r="BD851">
        <v>11</v>
      </c>
      <c r="BE851">
        <v>0</v>
      </c>
      <c r="BF851">
        <v>68</v>
      </c>
      <c r="BG851">
        <v>12</v>
      </c>
      <c r="BH851">
        <v>70</v>
      </c>
      <c r="BI851">
        <v>0</v>
      </c>
      <c r="BJ851">
        <v>10</v>
      </c>
      <c r="BK851">
        <v>75</v>
      </c>
      <c r="BL851">
        <v>75</v>
      </c>
      <c r="BM851">
        <v>11</v>
      </c>
      <c r="BN851">
        <v>0</v>
      </c>
      <c r="BO851">
        <v>68</v>
      </c>
      <c r="BP851">
        <v>12</v>
      </c>
      <c r="BQ851">
        <v>70</v>
      </c>
      <c r="BR851">
        <v>0</v>
      </c>
      <c r="BS851">
        <v>10</v>
      </c>
      <c r="BT851">
        <v>75</v>
      </c>
      <c r="BU851">
        <v>0</v>
      </c>
      <c r="BV851">
        <v>11</v>
      </c>
      <c r="BW851">
        <v>0</v>
      </c>
      <c r="BX851">
        <v>0</v>
      </c>
      <c r="BY851">
        <v>12</v>
      </c>
      <c r="BZ851">
        <v>0</v>
      </c>
      <c r="CA851">
        <v>0</v>
      </c>
    </row>
    <row r="852" spans="1:79">
      <c r="A852" s="2" t="s">
        <v>7051</v>
      </c>
      <c r="B852" s="2" t="s">
        <v>11433</v>
      </c>
      <c r="C852">
        <v>40501085</v>
      </c>
      <c r="D852" s="2" t="s">
        <v>11417</v>
      </c>
      <c r="E852" s="2" t="s">
        <v>11434</v>
      </c>
      <c r="F852" s="2" t="s">
        <v>11435</v>
      </c>
      <c r="G852" s="2" t="s">
        <v>11436</v>
      </c>
      <c r="H852">
        <v>91</v>
      </c>
      <c r="I852">
        <v>91</v>
      </c>
      <c r="J852">
        <v>91</v>
      </c>
      <c r="K852">
        <v>91</v>
      </c>
      <c r="L852">
        <v>91</v>
      </c>
      <c r="M852">
        <v>91</v>
      </c>
      <c r="N852">
        <v>91</v>
      </c>
      <c r="O852">
        <v>91</v>
      </c>
      <c r="P852">
        <v>91</v>
      </c>
      <c r="Q852" t="s">
        <v>22955</v>
      </c>
      <c r="R852">
        <v>2021</v>
      </c>
      <c r="S852" s="2" t="s">
        <v>7410</v>
      </c>
      <c r="T852" s="2" t="s">
        <v>12024</v>
      </c>
      <c r="U852">
        <v>23894928</v>
      </c>
      <c r="V852" s="2" t="s">
        <v>11518</v>
      </c>
      <c r="W852" s="2" t="s">
        <v>11519</v>
      </c>
      <c r="X852" s="2"/>
      <c r="Y852" s="2" t="s">
        <v>11521</v>
      </c>
      <c r="Z852">
        <v>0</v>
      </c>
      <c r="AA852" s="2" t="s">
        <v>11543</v>
      </c>
      <c r="AB852">
        <v>2</v>
      </c>
      <c r="AC852" s="2" t="s">
        <v>11596</v>
      </c>
      <c r="AD852" s="2" t="s">
        <v>11524</v>
      </c>
      <c r="AE852" s="2" t="s">
        <v>11596</v>
      </c>
      <c r="AF852" s="2" t="s">
        <v>11545</v>
      </c>
      <c r="AG852" s="2" t="s">
        <v>7051</v>
      </c>
      <c r="AH852" s="2" t="s">
        <v>7410</v>
      </c>
      <c r="AI852">
        <v>10</v>
      </c>
      <c r="AJ852">
        <v>75</v>
      </c>
      <c r="AK852">
        <v>75</v>
      </c>
      <c r="AL852">
        <v>11</v>
      </c>
      <c r="AM852">
        <v>0</v>
      </c>
      <c r="AN852">
        <v>75</v>
      </c>
      <c r="AO852">
        <v>12</v>
      </c>
      <c r="AP852">
        <v>75</v>
      </c>
      <c r="AQ852">
        <v>0</v>
      </c>
      <c r="BA852">
        <v>10</v>
      </c>
      <c r="BB852">
        <v>75</v>
      </c>
      <c r="BC852">
        <v>75</v>
      </c>
      <c r="BD852">
        <v>11</v>
      </c>
      <c r="BE852">
        <v>0</v>
      </c>
      <c r="BF852">
        <v>0</v>
      </c>
      <c r="BG852">
        <v>12</v>
      </c>
      <c r="BH852">
        <v>0</v>
      </c>
      <c r="BI852">
        <v>0</v>
      </c>
      <c r="BS852">
        <v>10</v>
      </c>
      <c r="BT852">
        <v>75</v>
      </c>
      <c r="BU852">
        <v>75</v>
      </c>
      <c r="BV852">
        <v>11</v>
      </c>
      <c r="BW852">
        <v>0</v>
      </c>
      <c r="BX852">
        <v>75</v>
      </c>
      <c r="BY852">
        <v>12</v>
      </c>
      <c r="BZ852">
        <v>75</v>
      </c>
      <c r="CA852">
        <v>0</v>
      </c>
    </row>
    <row r="853" spans="1:79">
      <c r="A853" s="2" t="s">
        <v>102</v>
      </c>
      <c r="B853" s="2" t="s">
        <v>11477</v>
      </c>
      <c r="C853">
        <v>20227466</v>
      </c>
      <c r="D853" s="2" t="s">
        <v>11417</v>
      </c>
      <c r="E853" s="2" t="s">
        <v>11478</v>
      </c>
      <c r="F853" s="2" t="s">
        <v>11454</v>
      </c>
      <c r="G853" s="2" t="s">
        <v>11407</v>
      </c>
      <c r="H853">
        <v>100</v>
      </c>
      <c r="I853">
        <v>98</v>
      </c>
      <c r="J853">
        <v>100</v>
      </c>
      <c r="K853">
        <v>94</v>
      </c>
      <c r="L853">
        <v>96</v>
      </c>
      <c r="M853">
        <v>100</v>
      </c>
      <c r="N853">
        <v>99</v>
      </c>
      <c r="O853">
        <v>100</v>
      </c>
      <c r="P853">
        <v>98</v>
      </c>
      <c r="Q853" t="s">
        <v>22955</v>
      </c>
      <c r="R853">
        <v>2018</v>
      </c>
      <c r="S853" s="2" t="s">
        <v>488</v>
      </c>
      <c r="T853" s="2" t="s">
        <v>19478</v>
      </c>
      <c r="U853">
        <v>10056512</v>
      </c>
      <c r="V853" s="2" t="s">
        <v>11528</v>
      </c>
      <c r="W853" s="2" t="s">
        <v>11519</v>
      </c>
      <c r="X853" s="2"/>
      <c r="Y853" s="2" t="s">
        <v>11542</v>
      </c>
      <c r="Z853">
        <v>8</v>
      </c>
      <c r="AA853" s="2" t="s">
        <v>11522</v>
      </c>
      <c r="AB853">
        <v>2</v>
      </c>
      <c r="AC853" s="2" t="s">
        <v>11523</v>
      </c>
      <c r="AD853" s="2" t="s">
        <v>11524</v>
      </c>
      <c r="AE853" s="2" t="s">
        <v>11523</v>
      </c>
      <c r="AF853" s="2" t="s">
        <v>11524</v>
      </c>
      <c r="AG853" s="2" t="s">
        <v>102</v>
      </c>
      <c r="AH853" s="2" t="s">
        <v>488</v>
      </c>
      <c r="AI853">
        <v>10</v>
      </c>
      <c r="AJ853">
        <v>75</v>
      </c>
      <c r="AK853">
        <v>75</v>
      </c>
      <c r="AL853">
        <v>11</v>
      </c>
      <c r="AM853">
        <v>68</v>
      </c>
      <c r="AN853">
        <v>68</v>
      </c>
      <c r="AO853">
        <v>12</v>
      </c>
      <c r="AP853">
        <v>70</v>
      </c>
      <c r="AQ853">
        <v>0</v>
      </c>
      <c r="AR853">
        <v>10</v>
      </c>
      <c r="AS853">
        <v>75</v>
      </c>
      <c r="AT853">
        <v>75</v>
      </c>
      <c r="AU853">
        <v>11</v>
      </c>
      <c r="AV853">
        <v>68</v>
      </c>
      <c r="AW853">
        <v>68</v>
      </c>
      <c r="AX853">
        <v>12</v>
      </c>
      <c r="AY853">
        <v>70</v>
      </c>
      <c r="AZ853">
        <v>0</v>
      </c>
      <c r="BA853">
        <v>10</v>
      </c>
      <c r="BB853">
        <v>75</v>
      </c>
      <c r="BC853">
        <v>75</v>
      </c>
      <c r="BD853">
        <v>11</v>
      </c>
      <c r="BE853">
        <v>68</v>
      </c>
      <c r="BF853">
        <v>68</v>
      </c>
      <c r="BG853">
        <v>12</v>
      </c>
      <c r="BH853">
        <v>70</v>
      </c>
      <c r="BI853">
        <v>0</v>
      </c>
      <c r="BJ853">
        <v>10</v>
      </c>
      <c r="BK853">
        <v>75</v>
      </c>
      <c r="BL853">
        <v>75</v>
      </c>
      <c r="BM853">
        <v>11</v>
      </c>
      <c r="BN853">
        <v>68</v>
      </c>
      <c r="BO853">
        <v>68</v>
      </c>
      <c r="BP853">
        <v>12</v>
      </c>
      <c r="BQ853">
        <v>70</v>
      </c>
      <c r="BR853">
        <v>0</v>
      </c>
      <c r="BS853">
        <v>10</v>
      </c>
      <c r="BT853">
        <v>75</v>
      </c>
      <c r="BU853">
        <v>0</v>
      </c>
      <c r="BV853">
        <v>11</v>
      </c>
      <c r="BW853">
        <v>0</v>
      </c>
      <c r="BX853">
        <v>0</v>
      </c>
      <c r="BY853">
        <v>12</v>
      </c>
      <c r="BZ853">
        <v>0</v>
      </c>
      <c r="CA853">
        <v>0</v>
      </c>
    </row>
    <row r="854" spans="1:79">
      <c r="A854" s="2" t="s">
        <v>6871</v>
      </c>
      <c r="B854" s="2" t="s">
        <v>11425</v>
      </c>
      <c r="C854">
        <v>10400932</v>
      </c>
      <c r="D854" s="2" t="s">
        <v>11404</v>
      </c>
      <c r="E854" s="2" t="s">
        <v>11426</v>
      </c>
      <c r="F854" s="2" t="s">
        <v>11427</v>
      </c>
      <c r="G854" s="2" t="s">
        <v>11428</v>
      </c>
      <c r="H854">
        <v>95</v>
      </c>
      <c r="I854">
        <v>88</v>
      </c>
      <c r="J854">
        <v>78</v>
      </c>
      <c r="K854">
        <v>74</v>
      </c>
      <c r="L854">
        <v>75</v>
      </c>
      <c r="M854">
        <v>88</v>
      </c>
      <c r="N854">
        <v>82</v>
      </c>
      <c r="O854">
        <v>90</v>
      </c>
      <c r="P854">
        <v>83</v>
      </c>
      <c r="Q854" t="s">
        <v>22956</v>
      </c>
      <c r="R854">
        <v>2019</v>
      </c>
      <c r="S854" s="2" t="s">
        <v>6917</v>
      </c>
      <c r="T854" s="2" t="s">
        <v>12025</v>
      </c>
      <c r="U854">
        <v>15868693</v>
      </c>
      <c r="V854" s="2" t="s">
        <v>11528</v>
      </c>
      <c r="W854" s="2" t="s">
        <v>11529</v>
      </c>
      <c r="X854" s="2"/>
      <c r="Y854" s="2" t="s">
        <v>11521</v>
      </c>
      <c r="Z854">
        <v>0</v>
      </c>
      <c r="AA854" s="2" t="s">
        <v>11549</v>
      </c>
      <c r="AB854">
        <v>5</v>
      </c>
      <c r="AC854" s="2" t="s">
        <v>11536</v>
      </c>
      <c r="AD854" s="2" t="s">
        <v>11545</v>
      </c>
      <c r="AE854" s="2" t="s">
        <v>11525</v>
      </c>
      <c r="AF854" s="2" t="s">
        <v>11526</v>
      </c>
      <c r="AG854" s="2" t="s">
        <v>6871</v>
      </c>
      <c r="AH854" s="2" t="s">
        <v>6917</v>
      </c>
      <c r="AI854">
        <v>10</v>
      </c>
      <c r="AJ854">
        <v>75</v>
      </c>
      <c r="AK854">
        <v>75</v>
      </c>
      <c r="AL854">
        <v>11</v>
      </c>
      <c r="AM854">
        <v>75</v>
      </c>
      <c r="AN854">
        <v>75</v>
      </c>
      <c r="AO854">
        <v>12</v>
      </c>
      <c r="AP854">
        <v>75</v>
      </c>
      <c r="AQ854">
        <v>0</v>
      </c>
      <c r="BA854">
        <v>10</v>
      </c>
      <c r="BB854">
        <v>75</v>
      </c>
      <c r="BC854">
        <v>75</v>
      </c>
      <c r="BD854">
        <v>11</v>
      </c>
      <c r="BE854">
        <v>75</v>
      </c>
      <c r="BF854">
        <v>75</v>
      </c>
      <c r="BG854">
        <v>12</v>
      </c>
      <c r="BH854">
        <v>75</v>
      </c>
      <c r="BI854">
        <v>0</v>
      </c>
      <c r="BS854">
        <v>10</v>
      </c>
      <c r="BT854">
        <v>75</v>
      </c>
      <c r="BU854">
        <v>75</v>
      </c>
      <c r="BV854">
        <v>11</v>
      </c>
      <c r="BW854">
        <v>0</v>
      </c>
      <c r="BX854">
        <v>0</v>
      </c>
      <c r="BY854">
        <v>12</v>
      </c>
      <c r="BZ854">
        <v>0</v>
      </c>
      <c r="CA854">
        <v>0</v>
      </c>
    </row>
    <row r="855" spans="1:79">
      <c r="A855" s="2" t="s">
        <v>102</v>
      </c>
      <c r="B855" s="2" t="s">
        <v>11477</v>
      </c>
      <c r="C855">
        <v>20227466</v>
      </c>
      <c r="D855" s="2" t="s">
        <v>11417</v>
      </c>
      <c r="E855" s="2" t="s">
        <v>11478</v>
      </c>
      <c r="F855" s="2" t="s">
        <v>11454</v>
      </c>
      <c r="G855" s="2" t="s">
        <v>11407</v>
      </c>
      <c r="H855">
        <v>100</v>
      </c>
      <c r="I855">
        <v>98</v>
      </c>
      <c r="J855">
        <v>100</v>
      </c>
      <c r="K855">
        <v>94</v>
      </c>
      <c r="L855">
        <v>96</v>
      </c>
      <c r="M855">
        <v>100</v>
      </c>
      <c r="N855">
        <v>99</v>
      </c>
      <c r="O855">
        <v>100</v>
      </c>
      <c r="P855">
        <v>98</v>
      </c>
      <c r="Q855" t="s">
        <v>22955</v>
      </c>
      <c r="R855">
        <v>2018</v>
      </c>
      <c r="S855" s="2" t="s">
        <v>489</v>
      </c>
      <c r="T855" s="2" t="s">
        <v>15418</v>
      </c>
      <c r="U855">
        <v>9998689672</v>
      </c>
      <c r="V855" s="2" t="s">
        <v>11528</v>
      </c>
      <c r="W855" s="2" t="s">
        <v>11519</v>
      </c>
      <c r="X855" s="2"/>
      <c r="Y855" s="2" t="s">
        <v>11542</v>
      </c>
      <c r="Z855">
        <v>8</v>
      </c>
      <c r="AA855" s="2" t="s">
        <v>11549</v>
      </c>
      <c r="AB855">
        <v>2</v>
      </c>
      <c r="AC855" s="2" t="s">
        <v>11523</v>
      </c>
      <c r="AD855" s="2" t="s">
        <v>11524</v>
      </c>
      <c r="AE855" s="2" t="s">
        <v>11550</v>
      </c>
      <c r="AF855" s="2" t="s">
        <v>11559</v>
      </c>
      <c r="AG855" s="2" t="s">
        <v>102</v>
      </c>
      <c r="AH855" s="2" t="s">
        <v>489</v>
      </c>
      <c r="AI855">
        <v>10</v>
      </c>
      <c r="AJ855">
        <v>75</v>
      </c>
      <c r="AK855">
        <v>75</v>
      </c>
      <c r="AL855">
        <v>11</v>
      </c>
      <c r="AM855">
        <v>68</v>
      </c>
      <c r="AN855">
        <v>0</v>
      </c>
      <c r="AO855">
        <v>12</v>
      </c>
      <c r="AP855">
        <v>70</v>
      </c>
      <c r="AQ855">
        <v>0</v>
      </c>
    </row>
    <row r="856" spans="1:79">
      <c r="A856" s="2" t="s">
        <v>6925</v>
      </c>
      <c r="B856" s="2" t="s">
        <v>11441</v>
      </c>
      <c r="C856">
        <v>40310710</v>
      </c>
      <c r="D856" s="2" t="s">
        <v>11417</v>
      </c>
      <c r="E856" s="2" t="s">
        <v>11442</v>
      </c>
      <c r="F856" s="2" t="s">
        <v>11443</v>
      </c>
      <c r="G856" s="2" t="s">
        <v>11444</v>
      </c>
      <c r="H856">
        <v>90</v>
      </c>
      <c r="I856">
        <v>88</v>
      </c>
      <c r="J856">
        <v>86</v>
      </c>
      <c r="K856">
        <v>89</v>
      </c>
      <c r="L856">
        <v>84</v>
      </c>
      <c r="M856">
        <v>88</v>
      </c>
      <c r="N856">
        <v>86</v>
      </c>
      <c r="O856">
        <v>86</v>
      </c>
      <c r="P856">
        <v>87</v>
      </c>
      <c r="Q856" t="s">
        <v>22956</v>
      </c>
      <c r="R856">
        <v>2017</v>
      </c>
      <c r="S856" s="2" t="s">
        <v>7008</v>
      </c>
      <c r="T856" s="2" t="s">
        <v>12026</v>
      </c>
      <c r="U856">
        <v>14174781</v>
      </c>
      <c r="V856" s="2" t="s">
        <v>11528</v>
      </c>
      <c r="W856" s="2" t="s">
        <v>11519</v>
      </c>
      <c r="X856" s="2"/>
      <c r="Y856" s="2" t="s">
        <v>11521</v>
      </c>
      <c r="Z856">
        <v>15</v>
      </c>
      <c r="AA856" s="2" t="s">
        <v>12027</v>
      </c>
      <c r="AB856">
        <v>7</v>
      </c>
      <c r="AC856" s="2" t="s">
        <v>11531</v>
      </c>
      <c r="AD856" s="2" t="s">
        <v>11532</v>
      </c>
      <c r="AE856" s="2" t="s">
        <v>11525</v>
      </c>
      <c r="AF856" s="2" t="s">
        <v>11526</v>
      </c>
      <c r="AG856" s="2" t="s">
        <v>6925</v>
      </c>
      <c r="AH856" s="2" t="s">
        <v>7008</v>
      </c>
      <c r="AI856">
        <v>10</v>
      </c>
      <c r="AJ856">
        <v>75</v>
      </c>
      <c r="AK856">
        <v>75</v>
      </c>
      <c r="AL856">
        <v>11</v>
      </c>
      <c r="AM856">
        <v>77</v>
      </c>
      <c r="AN856">
        <v>77</v>
      </c>
      <c r="AO856">
        <v>12</v>
      </c>
      <c r="AP856">
        <v>80</v>
      </c>
      <c r="AQ856">
        <v>0</v>
      </c>
      <c r="BA856">
        <v>10</v>
      </c>
      <c r="BB856">
        <v>76</v>
      </c>
      <c r="BC856">
        <v>76</v>
      </c>
      <c r="BD856">
        <v>11</v>
      </c>
      <c r="BE856">
        <v>0</v>
      </c>
      <c r="BF856">
        <v>0</v>
      </c>
      <c r="BG856">
        <v>12</v>
      </c>
      <c r="BH856">
        <v>0</v>
      </c>
      <c r="BI856">
        <v>0</v>
      </c>
      <c r="BJ856">
        <v>10</v>
      </c>
      <c r="BK856">
        <v>76</v>
      </c>
      <c r="BL856">
        <v>76</v>
      </c>
      <c r="BM856">
        <v>11</v>
      </c>
      <c r="BN856">
        <v>0</v>
      </c>
      <c r="BO856">
        <v>0</v>
      </c>
      <c r="BP856">
        <v>12</v>
      </c>
      <c r="BQ856">
        <v>0</v>
      </c>
      <c r="BR856">
        <v>0</v>
      </c>
      <c r="BS856">
        <v>10</v>
      </c>
      <c r="BT856">
        <v>75</v>
      </c>
      <c r="BU856">
        <v>75</v>
      </c>
      <c r="BV856">
        <v>11</v>
      </c>
      <c r="BW856">
        <v>0</v>
      </c>
      <c r="BX856">
        <v>0</v>
      </c>
      <c r="BY856">
        <v>12</v>
      </c>
      <c r="BZ856">
        <v>0</v>
      </c>
      <c r="CA856">
        <v>0</v>
      </c>
    </row>
    <row r="857" spans="1:79">
      <c r="A857" s="2" t="s">
        <v>102</v>
      </c>
      <c r="B857" s="2" t="s">
        <v>11477</v>
      </c>
      <c r="C857">
        <v>20227466</v>
      </c>
      <c r="D857" s="2" t="s">
        <v>11417</v>
      </c>
      <c r="E857" s="2" t="s">
        <v>11478</v>
      </c>
      <c r="F857" s="2" t="s">
        <v>11454</v>
      </c>
      <c r="G857" s="2" t="s">
        <v>11407</v>
      </c>
      <c r="H857">
        <v>100</v>
      </c>
      <c r="I857">
        <v>98</v>
      </c>
      <c r="J857">
        <v>100</v>
      </c>
      <c r="K857">
        <v>94</v>
      </c>
      <c r="L857">
        <v>96</v>
      </c>
      <c r="M857">
        <v>100</v>
      </c>
      <c r="N857">
        <v>99</v>
      </c>
      <c r="O857">
        <v>100</v>
      </c>
      <c r="P857">
        <v>98</v>
      </c>
      <c r="Q857" t="s">
        <v>22955</v>
      </c>
      <c r="R857">
        <v>2018</v>
      </c>
      <c r="S857" s="2" t="s">
        <v>490</v>
      </c>
      <c r="T857" s="2" t="s">
        <v>15460</v>
      </c>
      <c r="U857">
        <v>9996046522</v>
      </c>
      <c r="V857" s="2" t="s">
        <v>11528</v>
      </c>
      <c r="W857" s="2" t="s">
        <v>11519</v>
      </c>
      <c r="X857" s="2"/>
      <c r="Y857" s="2" t="s">
        <v>11542</v>
      </c>
      <c r="Z857">
        <v>10</v>
      </c>
      <c r="AA857" s="2" t="s">
        <v>11571</v>
      </c>
      <c r="AB857">
        <v>2</v>
      </c>
      <c r="AC857" s="2" t="s">
        <v>11523</v>
      </c>
      <c r="AD857" s="2" t="s">
        <v>11524</v>
      </c>
      <c r="AE857" s="2" t="s">
        <v>11550</v>
      </c>
      <c r="AF857" s="2" t="s">
        <v>11559</v>
      </c>
      <c r="AG857" s="2" t="s">
        <v>102</v>
      </c>
      <c r="AH857" s="2" t="s">
        <v>490</v>
      </c>
      <c r="AI857">
        <v>10</v>
      </c>
      <c r="AJ857">
        <v>75</v>
      </c>
      <c r="AK857">
        <v>75</v>
      </c>
      <c r="AL857">
        <v>11</v>
      </c>
      <c r="AM857">
        <v>68</v>
      </c>
      <c r="AN857">
        <v>68</v>
      </c>
      <c r="AO857">
        <v>12</v>
      </c>
      <c r="AP857">
        <v>70</v>
      </c>
      <c r="AQ857">
        <v>0</v>
      </c>
      <c r="AR857">
        <v>10</v>
      </c>
      <c r="AS857">
        <v>75</v>
      </c>
      <c r="AT857">
        <v>75</v>
      </c>
      <c r="AU857">
        <v>11</v>
      </c>
      <c r="AV857">
        <v>68</v>
      </c>
      <c r="AW857">
        <v>68</v>
      </c>
      <c r="AX857">
        <v>12</v>
      </c>
      <c r="AY857">
        <v>70</v>
      </c>
      <c r="AZ857">
        <v>0</v>
      </c>
      <c r="BA857">
        <v>10</v>
      </c>
      <c r="BB857">
        <v>75</v>
      </c>
      <c r="BC857">
        <v>75</v>
      </c>
      <c r="BD857">
        <v>11</v>
      </c>
      <c r="BE857">
        <v>68</v>
      </c>
      <c r="BF857">
        <v>68</v>
      </c>
      <c r="BG857">
        <v>12</v>
      </c>
      <c r="BH857">
        <v>70</v>
      </c>
      <c r="BI857">
        <v>0</v>
      </c>
      <c r="BJ857">
        <v>10</v>
      </c>
      <c r="BK857">
        <v>75</v>
      </c>
      <c r="BL857">
        <v>75</v>
      </c>
      <c r="BM857">
        <v>11</v>
      </c>
      <c r="BN857">
        <v>68</v>
      </c>
      <c r="BO857">
        <v>68</v>
      </c>
      <c r="BP857">
        <v>12</v>
      </c>
      <c r="BQ857">
        <v>70</v>
      </c>
      <c r="BR857">
        <v>0</v>
      </c>
      <c r="BS857">
        <v>10</v>
      </c>
      <c r="BT857">
        <v>75</v>
      </c>
      <c r="BU857">
        <v>0</v>
      </c>
      <c r="BV857">
        <v>11</v>
      </c>
      <c r="BW857">
        <v>0</v>
      </c>
      <c r="BX857">
        <v>0</v>
      </c>
      <c r="BY857">
        <v>12</v>
      </c>
      <c r="BZ857">
        <v>0</v>
      </c>
      <c r="CA857">
        <v>0</v>
      </c>
    </row>
    <row r="858" spans="1:79">
      <c r="A858" s="2" t="s">
        <v>3853</v>
      </c>
      <c r="B858" s="2" t="s">
        <v>11429</v>
      </c>
      <c r="C858">
        <v>20603170</v>
      </c>
      <c r="D858" s="2" t="s">
        <v>11404</v>
      </c>
      <c r="E858" s="2" t="s">
        <v>11430</v>
      </c>
      <c r="F858" s="2" t="s">
        <v>11431</v>
      </c>
      <c r="G858" s="2" t="s">
        <v>11432</v>
      </c>
      <c r="H858">
        <v>86</v>
      </c>
      <c r="I858">
        <v>89</v>
      </c>
      <c r="J858">
        <v>78</v>
      </c>
      <c r="K858">
        <v>77</v>
      </c>
      <c r="L858">
        <v>81</v>
      </c>
      <c r="M858">
        <v>90</v>
      </c>
      <c r="N858">
        <v>77</v>
      </c>
      <c r="O858">
        <v>86</v>
      </c>
      <c r="P858">
        <v>83</v>
      </c>
      <c r="Q858" t="s">
        <v>22956</v>
      </c>
      <c r="R858">
        <v>2019</v>
      </c>
      <c r="S858" s="2" t="s">
        <v>3859</v>
      </c>
      <c r="T858" s="2" t="s">
        <v>12028</v>
      </c>
      <c r="U858">
        <v>17777666</v>
      </c>
      <c r="V858" s="2" t="s">
        <v>11528</v>
      </c>
      <c r="W858" s="2" t="s">
        <v>11519</v>
      </c>
      <c r="X858" s="2"/>
      <c r="Y858" s="2" t="s">
        <v>11539</v>
      </c>
      <c r="Z858">
        <v>0</v>
      </c>
      <c r="AA858" s="2" t="s">
        <v>11535</v>
      </c>
      <c r="AB858">
        <v>1</v>
      </c>
      <c r="AC858" s="2" t="s">
        <v>11544</v>
      </c>
      <c r="AD858" s="2" t="s">
        <v>11532</v>
      </c>
      <c r="AE858" s="2" t="s">
        <v>11550</v>
      </c>
      <c r="AF858" s="2" t="s">
        <v>11559</v>
      </c>
      <c r="AG858" s="2" t="s">
        <v>3853</v>
      </c>
      <c r="AH858" s="2" t="s">
        <v>3859</v>
      </c>
      <c r="AI858">
        <v>10</v>
      </c>
      <c r="AJ858">
        <v>65</v>
      </c>
      <c r="AK858">
        <v>65</v>
      </c>
      <c r="AL858">
        <v>11</v>
      </c>
      <c r="AM858">
        <v>69</v>
      </c>
      <c r="AN858">
        <v>70</v>
      </c>
      <c r="AO858">
        <v>12</v>
      </c>
      <c r="AP858">
        <v>70</v>
      </c>
      <c r="AQ858">
        <v>0</v>
      </c>
      <c r="BA858">
        <v>10</v>
      </c>
      <c r="BB858">
        <v>70</v>
      </c>
      <c r="BC858">
        <v>70</v>
      </c>
      <c r="BD858">
        <v>11</v>
      </c>
      <c r="BE858">
        <v>72</v>
      </c>
      <c r="BF858">
        <v>72</v>
      </c>
      <c r="BG858">
        <v>12</v>
      </c>
      <c r="BH858">
        <v>78</v>
      </c>
      <c r="BI858">
        <v>0</v>
      </c>
      <c r="BJ858">
        <v>10</v>
      </c>
      <c r="BK858">
        <v>65</v>
      </c>
      <c r="BL858">
        <v>65</v>
      </c>
      <c r="BM858">
        <v>11</v>
      </c>
      <c r="BN858">
        <v>65</v>
      </c>
      <c r="BO858">
        <v>65</v>
      </c>
      <c r="BP858">
        <v>12</v>
      </c>
      <c r="BQ858">
        <v>73</v>
      </c>
      <c r="BR858">
        <v>0</v>
      </c>
      <c r="BS858">
        <v>10</v>
      </c>
      <c r="BT858">
        <v>70</v>
      </c>
      <c r="BU858">
        <v>68</v>
      </c>
      <c r="BV858">
        <v>11</v>
      </c>
      <c r="BW858">
        <v>70</v>
      </c>
      <c r="BX858">
        <v>70</v>
      </c>
      <c r="BY858">
        <v>12</v>
      </c>
      <c r="BZ858">
        <v>73</v>
      </c>
      <c r="CA858">
        <v>0</v>
      </c>
    </row>
    <row r="859" spans="1:79">
      <c r="A859" s="2" t="s">
        <v>102</v>
      </c>
      <c r="B859" s="2" t="s">
        <v>11477</v>
      </c>
      <c r="C859">
        <v>20227466</v>
      </c>
      <c r="D859" s="2" t="s">
        <v>11417</v>
      </c>
      <c r="E859" s="2" t="s">
        <v>11478</v>
      </c>
      <c r="F859" s="2" t="s">
        <v>11454</v>
      </c>
      <c r="G859" s="2" t="s">
        <v>11407</v>
      </c>
      <c r="H859">
        <v>100</v>
      </c>
      <c r="I859">
        <v>98</v>
      </c>
      <c r="J859">
        <v>100</v>
      </c>
      <c r="K859">
        <v>94</v>
      </c>
      <c r="L859">
        <v>96</v>
      </c>
      <c r="M859">
        <v>100</v>
      </c>
      <c r="N859">
        <v>99</v>
      </c>
      <c r="O859">
        <v>100</v>
      </c>
      <c r="P859">
        <v>98</v>
      </c>
      <c r="Q859" t="s">
        <v>22955</v>
      </c>
      <c r="R859">
        <v>2018</v>
      </c>
      <c r="S859" s="2" t="s">
        <v>491</v>
      </c>
      <c r="T859" s="2" t="s">
        <v>19390</v>
      </c>
      <c r="U859">
        <v>5241370</v>
      </c>
      <c r="V859" s="2" t="s">
        <v>11528</v>
      </c>
      <c r="W859" s="2" t="s">
        <v>11519</v>
      </c>
      <c r="X859" s="2"/>
      <c r="Y859" s="2" t="s">
        <v>11542</v>
      </c>
      <c r="Z859">
        <v>4</v>
      </c>
      <c r="AA859" s="2" t="s">
        <v>11599</v>
      </c>
      <c r="AB859">
        <v>1</v>
      </c>
      <c r="AC859" s="2" t="s">
        <v>11659</v>
      </c>
      <c r="AD859" s="2" t="s">
        <v>11524</v>
      </c>
      <c r="AE859" s="2" t="s">
        <v>11550</v>
      </c>
      <c r="AF859" s="2" t="s">
        <v>11559</v>
      </c>
      <c r="AG859" s="2" t="s">
        <v>102</v>
      </c>
      <c r="AH859" s="2" t="s">
        <v>491</v>
      </c>
      <c r="AI859">
        <v>10</v>
      </c>
      <c r="AJ859">
        <v>75</v>
      </c>
      <c r="AK859">
        <v>75</v>
      </c>
      <c r="AL859">
        <v>11</v>
      </c>
      <c r="AM859">
        <v>68</v>
      </c>
      <c r="AN859">
        <v>68</v>
      </c>
      <c r="AO859">
        <v>12</v>
      </c>
      <c r="AP859">
        <v>70</v>
      </c>
      <c r="AQ859">
        <v>0</v>
      </c>
      <c r="AR859">
        <v>10</v>
      </c>
      <c r="AS859">
        <v>75</v>
      </c>
      <c r="AT859">
        <v>75</v>
      </c>
      <c r="AU859">
        <v>11</v>
      </c>
      <c r="AV859">
        <v>68</v>
      </c>
      <c r="AW859">
        <v>68</v>
      </c>
      <c r="AX859">
        <v>12</v>
      </c>
      <c r="AY859">
        <v>70</v>
      </c>
      <c r="AZ859">
        <v>0</v>
      </c>
      <c r="BA859">
        <v>10</v>
      </c>
      <c r="BB859">
        <v>75</v>
      </c>
      <c r="BC859">
        <v>75</v>
      </c>
      <c r="BD859">
        <v>11</v>
      </c>
      <c r="BE859">
        <v>68</v>
      </c>
      <c r="BF859">
        <v>68</v>
      </c>
      <c r="BG859">
        <v>12</v>
      </c>
      <c r="BH859">
        <v>70</v>
      </c>
      <c r="BI859">
        <v>0</v>
      </c>
      <c r="BJ859">
        <v>10</v>
      </c>
      <c r="BK859">
        <v>75</v>
      </c>
      <c r="BL859">
        <v>75</v>
      </c>
      <c r="BM859">
        <v>11</v>
      </c>
      <c r="BN859">
        <v>68</v>
      </c>
      <c r="BO859">
        <v>68</v>
      </c>
      <c r="BP859">
        <v>12</v>
      </c>
      <c r="BQ859">
        <v>70</v>
      </c>
      <c r="BR859">
        <v>0</v>
      </c>
      <c r="BS859">
        <v>10</v>
      </c>
      <c r="BT859">
        <v>75</v>
      </c>
      <c r="BU859">
        <v>0</v>
      </c>
      <c r="BV859">
        <v>11</v>
      </c>
      <c r="BW859">
        <v>0</v>
      </c>
      <c r="BX859">
        <v>0</v>
      </c>
      <c r="BY859">
        <v>12</v>
      </c>
      <c r="BZ859">
        <v>0</v>
      </c>
      <c r="CA859">
        <v>0</v>
      </c>
    </row>
    <row r="860" spans="1:79">
      <c r="A860" s="2" t="s">
        <v>7051</v>
      </c>
      <c r="B860" s="2" t="s">
        <v>11433</v>
      </c>
      <c r="C860">
        <v>40501085</v>
      </c>
      <c r="D860" s="2" t="s">
        <v>11417</v>
      </c>
      <c r="E860" s="2" t="s">
        <v>11434</v>
      </c>
      <c r="F860" s="2" t="s">
        <v>11435</v>
      </c>
      <c r="G860" s="2" t="s">
        <v>11436</v>
      </c>
      <c r="H860">
        <v>91</v>
      </c>
      <c r="I860">
        <v>91</v>
      </c>
      <c r="J860">
        <v>91</v>
      </c>
      <c r="K860">
        <v>91</v>
      </c>
      <c r="L860">
        <v>91</v>
      </c>
      <c r="M860">
        <v>91</v>
      </c>
      <c r="N860">
        <v>91</v>
      </c>
      <c r="O860">
        <v>91</v>
      </c>
      <c r="P860">
        <v>91</v>
      </c>
      <c r="Q860" t="s">
        <v>22955</v>
      </c>
      <c r="R860">
        <v>2021</v>
      </c>
      <c r="S860" s="2" t="s">
        <v>7108</v>
      </c>
      <c r="T860" s="2" t="s">
        <v>12029</v>
      </c>
      <c r="U860">
        <v>24417041</v>
      </c>
      <c r="V860" s="2" t="s">
        <v>11518</v>
      </c>
      <c r="W860" s="2" t="s">
        <v>11519</v>
      </c>
      <c r="X860" s="2"/>
      <c r="Y860" s="2" t="s">
        <v>11542</v>
      </c>
      <c r="Z860">
        <v>2</v>
      </c>
      <c r="AA860" s="2" t="s">
        <v>11599</v>
      </c>
      <c r="AB860">
        <v>2</v>
      </c>
      <c r="AC860" s="2" t="s">
        <v>11536</v>
      </c>
      <c r="AD860" s="2" t="s">
        <v>11545</v>
      </c>
      <c r="AE860" s="2" t="s">
        <v>11550</v>
      </c>
      <c r="AF860" s="2" t="s">
        <v>11526</v>
      </c>
      <c r="AG860" s="2" t="s">
        <v>7051</v>
      </c>
      <c r="AH860" s="2" t="s">
        <v>7108</v>
      </c>
      <c r="AI860">
        <v>10</v>
      </c>
      <c r="AJ860">
        <v>75</v>
      </c>
      <c r="AK860">
        <v>75</v>
      </c>
      <c r="AL860">
        <v>11</v>
      </c>
      <c r="AM860">
        <v>0</v>
      </c>
      <c r="AN860">
        <v>75</v>
      </c>
      <c r="AO860">
        <v>12</v>
      </c>
      <c r="AP860">
        <v>75</v>
      </c>
      <c r="AQ860">
        <v>0</v>
      </c>
      <c r="AR860">
        <v>10</v>
      </c>
      <c r="AS860">
        <v>75</v>
      </c>
      <c r="AT860">
        <v>75</v>
      </c>
      <c r="AU860">
        <v>11</v>
      </c>
      <c r="AV860">
        <v>0</v>
      </c>
      <c r="AW860">
        <v>75</v>
      </c>
      <c r="AX860">
        <v>12</v>
      </c>
      <c r="AY860">
        <v>75</v>
      </c>
      <c r="AZ860">
        <v>0</v>
      </c>
      <c r="BA860">
        <v>10</v>
      </c>
      <c r="BB860">
        <v>75</v>
      </c>
      <c r="BC860">
        <v>75</v>
      </c>
      <c r="BD860">
        <v>11</v>
      </c>
      <c r="BE860">
        <v>0</v>
      </c>
      <c r="BF860">
        <v>75</v>
      </c>
      <c r="BG860">
        <v>12</v>
      </c>
      <c r="BH860">
        <v>75</v>
      </c>
      <c r="BI860">
        <v>0</v>
      </c>
      <c r="BJ860">
        <v>10</v>
      </c>
      <c r="BK860">
        <v>75</v>
      </c>
      <c r="BL860">
        <v>75</v>
      </c>
      <c r="BM860">
        <v>11</v>
      </c>
      <c r="BN860">
        <v>0</v>
      </c>
      <c r="BO860">
        <v>75</v>
      </c>
      <c r="BP860">
        <v>12</v>
      </c>
      <c r="BQ860">
        <v>75</v>
      </c>
      <c r="BR860">
        <v>0</v>
      </c>
      <c r="BS860">
        <v>10</v>
      </c>
      <c r="BT860">
        <v>75</v>
      </c>
      <c r="BU860">
        <v>75</v>
      </c>
      <c r="BV860">
        <v>11</v>
      </c>
      <c r="BW860">
        <v>0</v>
      </c>
      <c r="BX860">
        <v>75</v>
      </c>
      <c r="BY860">
        <v>12</v>
      </c>
      <c r="BZ860">
        <v>75</v>
      </c>
      <c r="CA860">
        <v>0</v>
      </c>
    </row>
    <row r="861" spans="1:79">
      <c r="A861" s="2" t="s">
        <v>102</v>
      </c>
      <c r="B861" s="2" t="s">
        <v>11477</v>
      </c>
      <c r="C861">
        <v>20227466</v>
      </c>
      <c r="D861" s="2" t="s">
        <v>11417</v>
      </c>
      <c r="E861" s="2" t="s">
        <v>11478</v>
      </c>
      <c r="F861" s="2" t="s">
        <v>11454</v>
      </c>
      <c r="G861" s="2" t="s">
        <v>11407</v>
      </c>
      <c r="H861">
        <v>100</v>
      </c>
      <c r="I861">
        <v>98</v>
      </c>
      <c r="J861">
        <v>100</v>
      </c>
      <c r="K861">
        <v>94</v>
      </c>
      <c r="L861">
        <v>96</v>
      </c>
      <c r="M861">
        <v>100</v>
      </c>
      <c r="N861">
        <v>99</v>
      </c>
      <c r="O861">
        <v>100</v>
      </c>
      <c r="P861">
        <v>98</v>
      </c>
      <c r="Q861" t="s">
        <v>22955</v>
      </c>
      <c r="R861">
        <v>2018</v>
      </c>
      <c r="S861" s="2" t="s">
        <v>492</v>
      </c>
      <c r="T861" s="2" t="s">
        <v>21227</v>
      </c>
      <c r="U861">
        <v>1577103</v>
      </c>
      <c r="V861" s="2" t="s">
        <v>11528</v>
      </c>
      <c r="W861" s="2" t="s">
        <v>11519</v>
      </c>
      <c r="X861" s="2"/>
      <c r="Y861" s="2" t="s">
        <v>11542</v>
      </c>
      <c r="Z861">
        <v>12</v>
      </c>
      <c r="AA861" s="2" t="s">
        <v>11641</v>
      </c>
      <c r="AB861">
        <v>2</v>
      </c>
      <c r="AC861" s="2"/>
      <c r="AD861" s="2" t="s">
        <v>11532</v>
      </c>
      <c r="AE861" s="2" t="s">
        <v>11525</v>
      </c>
      <c r="AF861" s="2" t="s">
        <v>11559</v>
      </c>
      <c r="AG861" s="2" t="s">
        <v>102</v>
      </c>
      <c r="AH861" s="2" t="s">
        <v>492</v>
      </c>
      <c r="AI861">
        <v>10</v>
      </c>
      <c r="AJ861">
        <v>75</v>
      </c>
      <c r="AK861">
        <v>75</v>
      </c>
      <c r="AL861">
        <v>11</v>
      </c>
      <c r="AM861">
        <v>0</v>
      </c>
      <c r="AN861">
        <v>68</v>
      </c>
      <c r="AO861">
        <v>12</v>
      </c>
      <c r="AP861">
        <v>70</v>
      </c>
      <c r="AQ861">
        <v>0</v>
      </c>
    </row>
    <row r="862" spans="1:79">
      <c r="A862" s="2" t="s">
        <v>3853</v>
      </c>
      <c r="B862" s="2" t="s">
        <v>11429</v>
      </c>
      <c r="C862">
        <v>20603170</v>
      </c>
      <c r="D862" s="2" t="s">
        <v>11404</v>
      </c>
      <c r="E862" s="2" t="s">
        <v>11430</v>
      </c>
      <c r="F862" s="2" t="s">
        <v>11431</v>
      </c>
      <c r="G862" s="2" t="s">
        <v>11432</v>
      </c>
      <c r="H862">
        <v>86</v>
      </c>
      <c r="I862">
        <v>89</v>
      </c>
      <c r="J862">
        <v>78</v>
      </c>
      <c r="K862">
        <v>77</v>
      </c>
      <c r="L862">
        <v>81</v>
      </c>
      <c r="M862">
        <v>90</v>
      </c>
      <c r="N862">
        <v>77</v>
      </c>
      <c r="O862">
        <v>86</v>
      </c>
      <c r="P862">
        <v>83</v>
      </c>
      <c r="Q862" t="s">
        <v>22956</v>
      </c>
      <c r="R862">
        <v>2019</v>
      </c>
      <c r="S862" s="2" t="s">
        <v>6858</v>
      </c>
      <c r="T862" s="2" t="s">
        <v>12030</v>
      </c>
      <c r="U862">
        <v>17781303</v>
      </c>
      <c r="V862" s="2" t="s">
        <v>11528</v>
      </c>
      <c r="W862" s="2" t="s">
        <v>11529</v>
      </c>
      <c r="X862" s="2"/>
      <c r="Y862" s="2" t="s">
        <v>11539</v>
      </c>
      <c r="Z862">
        <v>0</v>
      </c>
      <c r="AA862" s="2" t="s">
        <v>11547</v>
      </c>
      <c r="AB862">
        <v>3</v>
      </c>
      <c r="AC862" s="2" t="s">
        <v>11555</v>
      </c>
      <c r="AD862" s="2" t="s">
        <v>11559</v>
      </c>
      <c r="AE862" s="2" t="s">
        <v>11550</v>
      </c>
      <c r="AF862" s="2" t="s">
        <v>11559</v>
      </c>
      <c r="AG862" s="2" t="s">
        <v>3853</v>
      </c>
      <c r="AH862" s="2" t="s">
        <v>6858</v>
      </c>
      <c r="AI862">
        <v>10</v>
      </c>
      <c r="AJ862">
        <v>65</v>
      </c>
      <c r="AK862">
        <v>0</v>
      </c>
      <c r="AL862">
        <v>11</v>
      </c>
      <c r="AM862">
        <v>65</v>
      </c>
      <c r="AN862">
        <v>70</v>
      </c>
      <c r="AO862">
        <v>12</v>
      </c>
      <c r="AP862">
        <v>70</v>
      </c>
      <c r="AQ862">
        <v>0</v>
      </c>
      <c r="BA862">
        <v>10</v>
      </c>
      <c r="BB862">
        <v>70</v>
      </c>
      <c r="BC862">
        <v>0</v>
      </c>
      <c r="BD862">
        <v>11</v>
      </c>
      <c r="BE862">
        <v>75</v>
      </c>
      <c r="BF862">
        <v>75</v>
      </c>
      <c r="BG862">
        <v>12</v>
      </c>
      <c r="BH862">
        <v>75</v>
      </c>
      <c r="BI862">
        <v>0</v>
      </c>
      <c r="BJ862">
        <v>10</v>
      </c>
      <c r="BK862">
        <v>65</v>
      </c>
      <c r="BL862">
        <v>0</v>
      </c>
      <c r="BM862">
        <v>11</v>
      </c>
      <c r="BN862">
        <v>72</v>
      </c>
      <c r="BO862">
        <v>73</v>
      </c>
      <c r="BP862">
        <v>12</v>
      </c>
      <c r="BQ862">
        <v>73</v>
      </c>
      <c r="BR862">
        <v>0</v>
      </c>
      <c r="BS862">
        <v>10</v>
      </c>
      <c r="BT862">
        <v>70</v>
      </c>
      <c r="BU862">
        <v>0</v>
      </c>
      <c r="BV862">
        <v>11</v>
      </c>
      <c r="BW862">
        <v>72</v>
      </c>
      <c r="BX862">
        <v>72</v>
      </c>
      <c r="BY862">
        <v>12</v>
      </c>
      <c r="BZ862">
        <v>73</v>
      </c>
      <c r="CA862">
        <v>0</v>
      </c>
    </row>
    <row r="863" spans="1:79">
      <c r="A863" s="2" t="s">
        <v>102</v>
      </c>
      <c r="B863" s="2" t="s">
        <v>11477</v>
      </c>
      <c r="C863">
        <v>20227466</v>
      </c>
      <c r="D863" s="2" t="s">
        <v>11417</v>
      </c>
      <c r="E863" s="2" t="s">
        <v>11478</v>
      </c>
      <c r="F863" s="2" t="s">
        <v>11454</v>
      </c>
      <c r="G863" s="2" t="s">
        <v>11407</v>
      </c>
      <c r="H863">
        <v>100</v>
      </c>
      <c r="I863">
        <v>98</v>
      </c>
      <c r="J863">
        <v>100</v>
      </c>
      <c r="K863">
        <v>94</v>
      </c>
      <c r="L863">
        <v>96</v>
      </c>
      <c r="M863">
        <v>100</v>
      </c>
      <c r="N863">
        <v>99</v>
      </c>
      <c r="O863">
        <v>100</v>
      </c>
      <c r="P863">
        <v>98</v>
      </c>
      <c r="Q863" t="s">
        <v>22955</v>
      </c>
      <c r="R863">
        <v>2018</v>
      </c>
      <c r="S863" s="2" t="s">
        <v>493</v>
      </c>
      <c r="T863" s="2" t="s">
        <v>14679</v>
      </c>
      <c r="U863">
        <v>9991058146</v>
      </c>
      <c r="V863" s="2" t="s">
        <v>11528</v>
      </c>
      <c r="W863" s="2" t="s">
        <v>11519</v>
      </c>
      <c r="X863" s="2"/>
      <c r="Y863" s="2" t="s">
        <v>11542</v>
      </c>
      <c r="Z863">
        <v>10</v>
      </c>
      <c r="AA863" s="2" t="s">
        <v>11549</v>
      </c>
      <c r="AB863">
        <v>1</v>
      </c>
      <c r="AC863" s="2" t="s">
        <v>11553</v>
      </c>
      <c r="AD863" s="2" t="s">
        <v>11532</v>
      </c>
      <c r="AE863" s="2" t="s">
        <v>11525</v>
      </c>
      <c r="AF863" s="2" t="s">
        <v>11559</v>
      </c>
      <c r="AG863" s="2" t="s">
        <v>102</v>
      </c>
      <c r="AH863" s="2" t="s">
        <v>493</v>
      </c>
      <c r="AI863">
        <v>10</v>
      </c>
      <c r="AJ863">
        <v>75</v>
      </c>
      <c r="AK863">
        <v>75</v>
      </c>
      <c r="AL863">
        <v>11</v>
      </c>
      <c r="AM863">
        <v>68</v>
      </c>
      <c r="AN863">
        <v>68</v>
      </c>
      <c r="AO863">
        <v>12</v>
      </c>
      <c r="AP863">
        <v>70</v>
      </c>
      <c r="AQ863">
        <v>0</v>
      </c>
      <c r="AR863">
        <v>10</v>
      </c>
      <c r="AS863">
        <v>75</v>
      </c>
      <c r="AT863">
        <v>75</v>
      </c>
      <c r="AU863">
        <v>11</v>
      </c>
      <c r="AV863">
        <v>68</v>
      </c>
      <c r="AW863">
        <v>68</v>
      </c>
      <c r="AX863">
        <v>12</v>
      </c>
      <c r="AY863">
        <v>70</v>
      </c>
      <c r="AZ863">
        <v>0</v>
      </c>
      <c r="BA863">
        <v>10</v>
      </c>
      <c r="BB863">
        <v>75</v>
      </c>
      <c r="BC863">
        <v>75</v>
      </c>
      <c r="BD863">
        <v>11</v>
      </c>
      <c r="BE863">
        <v>68</v>
      </c>
      <c r="BF863">
        <v>68</v>
      </c>
      <c r="BG863">
        <v>12</v>
      </c>
      <c r="BH863">
        <v>70</v>
      </c>
      <c r="BI863">
        <v>0</v>
      </c>
      <c r="BJ863">
        <v>10</v>
      </c>
      <c r="BK863">
        <v>75</v>
      </c>
      <c r="BL863">
        <v>75</v>
      </c>
      <c r="BM863">
        <v>11</v>
      </c>
      <c r="BN863">
        <v>68</v>
      </c>
      <c r="BO863">
        <v>68</v>
      </c>
      <c r="BP863">
        <v>12</v>
      </c>
      <c r="BQ863">
        <v>70</v>
      </c>
      <c r="BR863">
        <v>0</v>
      </c>
      <c r="BS863">
        <v>10</v>
      </c>
      <c r="BT863">
        <v>75</v>
      </c>
      <c r="BU863">
        <v>0</v>
      </c>
      <c r="BV863">
        <v>11</v>
      </c>
      <c r="BW863">
        <v>0</v>
      </c>
      <c r="BX863">
        <v>0</v>
      </c>
      <c r="BY863">
        <v>12</v>
      </c>
      <c r="BZ863">
        <v>0</v>
      </c>
      <c r="CA863">
        <v>0</v>
      </c>
    </row>
    <row r="864" spans="1:79">
      <c r="A864" s="2" t="s">
        <v>102</v>
      </c>
      <c r="B864" s="2" t="s">
        <v>11477</v>
      </c>
      <c r="C864">
        <v>20227466</v>
      </c>
      <c r="D864" s="2" t="s">
        <v>11417</v>
      </c>
      <c r="E864" s="2" t="s">
        <v>11478</v>
      </c>
      <c r="F864" s="2" t="s">
        <v>11454</v>
      </c>
      <c r="G864" s="2" t="s">
        <v>11407</v>
      </c>
      <c r="H864">
        <v>100</v>
      </c>
      <c r="I864">
        <v>98</v>
      </c>
      <c r="J864">
        <v>100</v>
      </c>
      <c r="K864">
        <v>94</v>
      </c>
      <c r="L864">
        <v>96</v>
      </c>
      <c r="M864">
        <v>100</v>
      </c>
      <c r="N864">
        <v>99</v>
      </c>
      <c r="O864">
        <v>100</v>
      </c>
      <c r="P864">
        <v>98</v>
      </c>
      <c r="Q864" t="s">
        <v>22955</v>
      </c>
      <c r="R864">
        <v>2018</v>
      </c>
      <c r="S864" s="2" t="s">
        <v>494</v>
      </c>
      <c r="T864" s="2" t="s">
        <v>13659</v>
      </c>
      <c r="U864">
        <v>9275255</v>
      </c>
      <c r="V864" s="2" t="s">
        <v>11528</v>
      </c>
      <c r="W864" s="2" t="s">
        <v>11519</v>
      </c>
      <c r="X864" s="2"/>
      <c r="Y864" s="2" t="s">
        <v>11521</v>
      </c>
      <c r="Z864">
        <v>3</v>
      </c>
      <c r="AA864" s="2" t="s">
        <v>11547</v>
      </c>
      <c r="AB864">
        <v>3</v>
      </c>
      <c r="AC864" s="2" t="s">
        <v>11536</v>
      </c>
      <c r="AD864" s="2" t="s">
        <v>11545</v>
      </c>
      <c r="AE864" s="2" t="s">
        <v>11525</v>
      </c>
      <c r="AF864" s="2" t="s">
        <v>11559</v>
      </c>
      <c r="AG864" s="2" t="s">
        <v>102</v>
      </c>
      <c r="AH864" s="2" t="s">
        <v>494</v>
      </c>
      <c r="AI864">
        <v>10</v>
      </c>
      <c r="AJ864">
        <v>75</v>
      </c>
      <c r="AK864">
        <v>75</v>
      </c>
      <c r="AL864">
        <v>11</v>
      </c>
      <c r="AM864">
        <v>68</v>
      </c>
      <c r="AN864">
        <v>68</v>
      </c>
      <c r="AO864">
        <v>12</v>
      </c>
      <c r="AP864">
        <v>70</v>
      </c>
      <c r="AQ864">
        <v>0</v>
      </c>
      <c r="AR864">
        <v>10</v>
      </c>
      <c r="AS864">
        <v>75</v>
      </c>
      <c r="AT864">
        <v>75</v>
      </c>
      <c r="AU864">
        <v>11</v>
      </c>
      <c r="AV864">
        <v>68</v>
      </c>
      <c r="AW864">
        <v>68</v>
      </c>
      <c r="AX864">
        <v>12</v>
      </c>
      <c r="AY864">
        <v>70</v>
      </c>
      <c r="AZ864">
        <v>0</v>
      </c>
      <c r="BA864">
        <v>10</v>
      </c>
      <c r="BB864">
        <v>75</v>
      </c>
      <c r="BC864">
        <v>75</v>
      </c>
      <c r="BD864">
        <v>11</v>
      </c>
      <c r="BE864">
        <v>68</v>
      </c>
      <c r="BF864">
        <v>68</v>
      </c>
      <c r="BG864">
        <v>12</v>
      </c>
      <c r="BH864">
        <v>70</v>
      </c>
      <c r="BI864">
        <v>0</v>
      </c>
      <c r="BJ864">
        <v>10</v>
      </c>
      <c r="BK864">
        <v>75</v>
      </c>
      <c r="BL864">
        <v>75</v>
      </c>
      <c r="BM864">
        <v>11</v>
      </c>
      <c r="BN864">
        <v>68</v>
      </c>
      <c r="BO864">
        <v>68</v>
      </c>
      <c r="BP864">
        <v>12</v>
      </c>
      <c r="BQ864">
        <v>70</v>
      </c>
      <c r="BR864">
        <v>0</v>
      </c>
      <c r="BS864">
        <v>10</v>
      </c>
      <c r="BT864">
        <v>75</v>
      </c>
      <c r="BU864">
        <v>0</v>
      </c>
      <c r="BV864">
        <v>11</v>
      </c>
      <c r="BW864">
        <v>0</v>
      </c>
      <c r="BX864">
        <v>0</v>
      </c>
      <c r="BY864">
        <v>12</v>
      </c>
      <c r="BZ864">
        <v>0</v>
      </c>
      <c r="CA864">
        <v>0</v>
      </c>
    </row>
    <row r="865" spans="1:79">
      <c r="A865" s="2" t="s">
        <v>7051</v>
      </c>
      <c r="B865" s="2" t="s">
        <v>11433</v>
      </c>
      <c r="C865">
        <v>40501085</v>
      </c>
      <c r="D865" s="2" t="s">
        <v>11417</v>
      </c>
      <c r="E865" s="2" t="s">
        <v>11434</v>
      </c>
      <c r="F865" s="2" t="s">
        <v>11435</v>
      </c>
      <c r="G865" s="2" t="s">
        <v>11436</v>
      </c>
      <c r="H865">
        <v>91</v>
      </c>
      <c r="I865">
        <v>91</v>
      </c>
      <c r="J865">
        <v>91</v>
      </c>
      <c r="K865">
        <v>91</v>
      </c>
      <c r="L865">
        <v>91</v>
      </c>
      <c r="M865">
        <v>91</v>
      </c>
      <c r="N865">
        <v>91</v>
      </c>
      <c r="O865">
        <v>91</v>
      </c>
      <c r="P865">
        <v>91</v>
      </c>
      <c r="Q865" t="s">
        <v>22955</v>
      </c>
      <c r="R865">
        <v>2021</v>
      </c>
      <c r="S865" s="2" t="s">
        <v>7180</v>
      </c>
      <c r="T865" s="2" t="s">
        <v>12032</v>
      </c>
      <c r="U865">
        <v>24318948</v>
      </c>
      <c r="V865" s="2" t="s">
        <v>11528</v>
      </c>
      <c r="W865" s="2" t="s">
        <v>11519</v>
      </c>
      <c r="X865" s="2"/>
      <c r="Y865" s="2" t="s">
        <v>11521</v>
      </c>
      <c r="Z865">
        <v>2</v>
      </c>
      <c r="AA865" s="2" t="s">
        <v>11535</v>
      </c>
      <c r="AB865">
        <v>0</v>
      </c>
      <c r="AC865" s="2" t="s">
        <v>11536</v>
      </c>
      <c r="AD865" s="2" t="s">
        <v>11524</v>
      </c>
      <c r="AE865" s="2" t="s">
        <v>11550</v>
      </c>
      <c r="AF865" s="2" t="s">
        <v>11526</v>
      </c>
      <c r="AG865" s="2" t="s">
        <v>7051</v>
      </c>
      <c r="AH865" s="2" t="s">
        <v>7180</v>
      </c>
      <c r="AI865">
        <v>10</v>
      </c>
      <c r="AJ865">
        <v>75</v>
      </c>
      <c r="AK865">
        <v>75</v>
      </c>
      <c r="AL865">
        <v>11</v>
      </c>
      <c r="AM865">
        <v>0</v>
      </c>
      <c r="AN865">
        <v>75</v>
      </c>
      <c r="AO865">
        <v>12</v>
      </c>
      <c r="AP865">
        <v>75</v>
      </c>
      <c r="AQ865">
        <v>0</v>
      </c>
      <c r="BA865">
        <v>10</v>
      </c>
      <c r="BB865">
        <v>75</v>
      </c>
      <c r="BC865">
        <v>75</v>
      </c>
      <c r="BD865">
        <v>11</v>
      </c>
      <c r="BE865">
        <v>0</v>
      </c>
      <c r="BF865">
        <v>0</v>
      </c>
      <c r="BG865">
        <v>12</v>
      </c>
      <c r="BH865">
        <v>0</v>
      </c>
      <c r="BI865">
        <v>0</v>
      </c>
      <c r="BS865">
        <v>10</v>
      </c>
      <c r="BT865">
        <v>75</v>
      </c>
      <c r="BU865">
        <v>75</v>
      </c>
      <c r="BV865">
        <v>11</v>
      </c>
      <c r="BW865">
        <v>0</v>
      </c>
      <c r="BX865">
        <v>75</v>
      </c>
      <c r="BY865">
        <v>12</v>
      </c>
      <c r="BZ865">
        <v>75</v>
      </c>
      <c r="CA865">
        <v>0</v>
      </c>
    </row>
    <row r="866" spans="1:79">
      <c r="A866" s="2" t="s">
        <v>102</v>
      </c>
      <c r="B866" s="2" t="s">
        <v>11477</v>
      </c>
      <c r="C866">
        <v>20227466</v>
      </c>
      <c r="D866" s="2" t="s">
        <v>11417</v>
      </c>
      <c r="E866" s="2" t="s">
        <v>11478</v>
      </c>
      <c r="F866" s="2" t="s">
        <v>11454</v>
      </c>
      <c r="G866" s="2" t="s">
        <v>11407</v>
      </c>
      <c r="H866">
        <v>100</v>
      </c>
      <c r="I866">
        <v>98</v>
      </c>
      <c r="J866">
        <v>100</v>
      </c>
      <c r="K866">
        <v>94</v>
      </c>
      <c r="L866">
        <v>96</v>
      </c>
      <c r="M866">
        <v>100</v>
      </c>
      <c r="N866">
        <v>99</v>
      </c>
      <c r="O866">
        <v>100</v>
      </c>
      <c r="P866">
        <v>98</v>
      </c>
      <c r="Q866" t="s">
        <v>22955</v>
      </c>
      <c r="R866">
        <v>2018</v>
      </c>
      <c r="S866" s="2" t="s">
        <v>495</v>
      </c>
      <c r="T866" s="2" t="s">
        <v>18992</v>
      </c>
      <c r="U866">
        <v>5688522</v>
      </c>
      <c r="V866" s="2" t="s">
        <v>11528</v>
      </c>
      <c r="W866" s="2" t="s">
        <v>11519</v>
      </c>
      <c r="X866" s="2"/>
      <c r="Y866" s="2" t="s">
        <v>11539</v>
      </c>
      <c r="Z866">
        <v>10</v>
      </c>
      <c r="AA866" s="2" t="s">
        <v>11549</v>
      </c>
      <c r="AB866">
        <v>1</v>
      </c>
      <c r="AC866" s="2" t="s">
        <v>11523</v>
      </c>
      <c r="AD866" s="2" t="s">
        <v>11524</v>
      </c>
      <c r="AE866" s="2" t="s">
        <v>11523</v>
      </c>
      <c r="AF866" s="2" t="s">
        <v>11524</v>
      </c>
      <c r="AG866" s="2" t="s">
        <v>102</v>
      </c>
      <c r="AH866" s="2" t="s">
        <v>495</v>
      </c>
      <c r="AI866">
        <v>10</v>
      </c>
      <c r="AJ866">
        <v>75</v>
      </c>
      <c r="AK866">
        <v>75</v>
      </c>
      <c r="AL866">
        <v>11</v>
      </c>
      <c r="AM866">
        <v>68</v>
      </c>
      <c r="AN866">
        <v>68</v>
      </c>
      <c r="AO866">
        <v>12</v>
      </c>
      <c r="AP866">
        <v>70</v>
      </c>
      <c r="AQ866">
        <v>0</v>
      </c>
      <c r="AR866">
        <v>10</v>
      </c>
      <c r="AS866">
        <v>75</v>
      </c>
      <c r="AT866">
        <v>75</v>
      </c>
      <c r="AU866">
        <v>11</v>
      </c>
      <c r="AV866">
        <v>68</v>
      </c>
      <c r="AW866">
        <v>68</v>
      </c>
      <c r="AX866">
        <v>12</v>
      </c>
      <c r="AY866">
        <v>70</v>
      </c>
      <c r="AZ866">
        <v>0</v>
      </c>
      <c r="BA866">
        <v>10</v>
      </c>
      <c r="BB866">
        <v>75</v>
      </c>
      <c r="BC866">
        <v>75</v>
      </c>
      <c r="BD866">
        <v>11</v>
      </c>
      <c r="BE866">
        <v>68</v>
      </c>
      <c r="BF866">
        <v>68</v>
      </c>
      <c r="BG866">
        <v>12</v>
      </c>
      <c r="BH866">
        <v>70</v>
      </c>
      <c r="BI866">
        <v>0</v>
      </c>
      <c r="BJ866">
        <v>10</v>
      </c>
      <c r="BK866">
        <v>75</v>
      </c>
      <c r="BL866">
        <v>75</v>
      </c>
      <c r="BM866">
        <v>11</v>
      </c>
      <c r="BN866">
        <v>68</v>
      </c>
      <c r="BO866">
        <v>68</v>
      </c>
      <c r="BP866">
        <v>12</v>
      </c>
      <c r="BQ866">
        <v>70</v>
      </c>
      <c r="BR866">
        <v>0</v>
      </c>
      <c r="BS866">
        <v>10</v>
      </c>
      <c r="BT866">
        <v>75</v>
      </c>
      <c r="BU866">
        <v>0</v>
      </c>
      <c r="BV866">
        <v>11</v>
      </c>
      <c r="BW866">
        <v>0</v>
      </c>
      <c r="BX866">
        <v>0</v>
      </c>
      <c r="BY866">
        <v>12</v>
      </c>
      <c r="BZ866">
        <v>0</v>
      </c>
      <c r="CA866">
        <v>0</v>
      </c>
    </row>
    <row r="867" spans="1:79">
      <c r="A867" s="2" t="s">
        <v>7051</v>
      </c>
      <c r="B867" s="2" t="s">
        <v>11433</v>
      </c>
      <c r="C867">
        <v>40501085</v>
      </c>
      <c r="D867" s="2" t="s">
        <v>11417</v>
      </c>
      <c r="E867" s="2" t="s">
        <v>11434</v>
      </c>
      <c r="F867" s="2" t="s">
        <v>11435</v>
      </c>
      <c r="G867" s="2" t="s">
        <v>11436</v>
      </c>
      <c r="H867">
        <v>91</v>
      </c>
      <c r="I867">
        <v>91</v>
      </c>
      <c r="J867">
        <v>91</v>
      </c>
      <c r="K867">
        <v>91</v>
      </c>
      <c r="L867">
        <v>91</v>
      </c>
      <c r="M867">
        <v>91</v>
      </c>
      <c r="N867">
        <v>91</v>
      </c>
      <c r="O867">
        <v>91</v>
      </c>
      <c r="P867">
        <v>91</v>
      </c>
      <c r="Q867" t="s">
        <v>22955</v>
      </c>
      <c r="R867">
        <v>2021</v>
      </c>
      <c r="S867" s="2" t="s">
        <v>7366</v>
      </c>
      <c r="T867" s="2" t="s">
        <v>12033</v>
      </c>
      <c r="U867">
        <v>24462323</v>
      </c>
      <c r="V867" s="2" t="s">
        <v>11528</v>
      </c>
      <c r="W867" s="2" t="s">
        <v>11519</v>
      </c>
      <c r="X867" s="2"/>
      <c r="Y867" s="2" t="s">
        <v>11542</v>
      </c>
      <c r="Z867">
        <v>5</v>
      </c>
      <c r="AA867" s="2" t="s">
        <v>11535</v>
      </c>
      <c r="AB867">
        <v>2</v>
      </c>
      <c r="AC867" s="2" t="s">
        <v>11544</v>
      </c>
      <c r="AD867" s="2" t="s">
        <v>11545</v>
      </c>
      <c r="AE867" s="2" t="s">
        <v>11544</v>
      </c>
      <c r="AF867" s="2" t="s">
        <v>11545</v>
      </c>
      <c r="AG867" s="2" t="s">
        <v>7051</v>
      </c>
      <c r="AH867" s="2" t="s">
        <v>7366</v>
      </c>
      <c r="AI867">
        <v>10</v>
      </c>
      <c r="AJ867">
        <v>75</v>
      </c>
      <c r="AK867">
        <v>75</v>
      </c>
      <c r="AL867">
        <v>11</v>
      </c>
      <c r="AM867">
        <v>0</v>
      </c>
      <c r="AN867">
        <v>75</v>
      </c>
      <c r="AO867">
        <v>12</v>
      </c>
      <c r="AP867">
        <v>75</v>
      </c>
      <c r="AQ867">
        <v>0</v>
      </c>
      <c r="BA867">
        <v>10</v>
      </c>
      <c r="BB867">
        <v>75</v>
      </c>
      <c r="BC867">
        <v>75</v>
      </c>
      <c r="BD867">
        <v>11</v>
      </c>
      <c r="BE867">
        <v>0</v>
      </c>
      <c r="BF867">
        <v>75</v>
      </c>
      <c r="BG867">
        <v>12</v>
      </c>
      <c r="BH867">
        <v>75</v>
      </c>
      <c r="BI867">
        <v>0</v>
      </c>
      <c r="BS867">
        <v>10</v>
      </c>
      <c r="BT867">
        <v>75</v>
      </c>
      <c r="BU867">
        <v>75</v>
      </c>
      <c r="BV867">
        <v>11</v>
      </c>
      <c r="BW867">
        <v>0</v>
      </c>
      <c r="BX867">
        <v>0</v>
      </c>
      <c r="BY867">
        <v>12</v>
      </c>
      <c r="BZ867">
        <v>0</v>
      </c>
      <c r="CA867">
        <v>0</v>
      </c>
    </row>
    <row r="868" spans="1:79">
      <c r="A868" s="2" t="s">
        <v>102</v>
      </c>
      <c r="B868" s="2" t="s">
        <v>11477</v>
      </c>
      <c r="C868">
        <v>20227466</v>
      </c>
      <c r="D868" s="2" t="s">
        <v>11417</v>
      </c>
      <c r="E868" s="2" t="s">
        <v>11478</v>
      </c>
      <c r="F868" s="2" t="s">
        <v>11454</v>
      </c>
      <c r="G868" s="2" t="s">
        <v>11407</v>
      </c>
      <c r="H868">
        <v>100</v>
      </c>
      <c r="I868">
        <v>98</v>
      </c>
      <c r="J868">
        <v>100</v>
      </c>
      <c r="K868">
        <v>94</v>
      </c>
      <c r="L868">
        <v>96</v>
      </c>
      <c r="M868">
        <v>100</v>
      </c>
      <c r="N868">
        <v>99</v>
      </c>
      <c r="O868">
        <v>100</v>
      </c>
      <c r="P868">
        <v>98</v>
      </c>
      <c r="Q868" t="s">
        <v>22955</v>
      </c>
      <c r="R868">
        <v>2018</v>
      </c>
      <c r="S868" s="2" t="s">
        <v>496</v>
      </c>
      <c r="T868" s="2" t="s">
        <v>14600</v>
      </c>
      <c r="U868">
        <v>1177723</v>
      </c>
      <c r="V868" s="2" t="s">
        <v>11518</v>
      </c>
      <c r="W868" s="2" t="s">
        <v>11519</v>
      </c>
      <c r="X868" s="2"/>
      <c r="Y868" s="2" t="s">
        <v>11521</v>
      </c>
      <c r="Z868">
        <v>0</v>
      </c>
      <c r="AA868" s="2" t="s">
        <v>11547</v>
      </c>
      <c r="AB868">
        <v>0</v>
      </c>
      <c r="AC868" s="2" t="s">
        <v>11525</v>
      </c>
      <c r="AD868" s="2" t="s">
        <v>11524</v>
      </c>
      <c r="AE868" s="2" t="s">
        <v>11550</v>
      </c>
      <c r="AF868" s="2" t="s">
        <v>11559</v>
      </c>
      <c r="AG868" s="2" t="s">
        <v>102</v>
      </c>
      <c r="AH868" s="2" t="s">
        <v>496</v>
      </c>
      <c r="AI868">
        <v>10</v>
      </c>
      <c r="AJ868">
        <v>75</v>
      </c>
      <c r="AK868">
        <v>75</v>
      </c>
      <c r="AL868">
        <v>11</v>
      </c>
      <c r="AM868">
        <v>0</v>
      </c>
      <c r="AN868">
        <v>0</v>
      </c>
      <c r="AO868">
        <v>12</v>
      </c>
      <c r="AP868">
        <v>77</v>
      </c>
      <c r="AQ868">
        <v>0</v>
      </c>
      <c r="AR868">
        <v>10</v>
      </c>
      <c r="AS868">
        <v>75</v>
      </c>
      <c r="AT868">
        <v>75</v>
      </c>
      <c r="AU868">
        <v>11</v>
      </c>
      <c r="AV868">
        <v>0</v>
      </c>
      <c r="AW868">
        <v>0</v>
      </c>
      <c r="AX868">
        <v>12</v>
      </c>
      <c r="AY868">
        <v>77</v>
      </c>
      <c r="AZ868">
        <v>0</v>
      </c>
      <c r="BA868">
        <v>10</v>
      </c>
      <c r="BB868">
        <v>75</v>
      </c>
      <c r="BC868">
        <v>75</v>
      </c>
      <c r="BD868">
        <v>11</v>
      </c>
      <c r="BE868">
        <v>0</v>
      </c>
      <c r="BF868">
        <v>0</v>
      </c>
      <c r="BG868">
        <v>12</v>
      </c>
      <c r="BH868">
        <v>77</v>
      </c>
      <c r="BI868">
        <v>0</v>
      </c>
      <c r="BJ868">
        <v>10</v>
      </c>
      <c r="BK868">
        <v>75</v>
      </c>
      <c r="BL868">
        <v>75</v>
      </c>
      <c r="BM868">
        <v>11</v>
      </c>
      <c r="BN868">
        <v>0</v>
      </c>
      <c r="BO868">
        <v>0</v>
      </c>
      <c r="BP868">
        <v>12</v>
      </c>
      <c r="BQ868">
        <v>77</v>
      </c>
      <c r="BR868">
        <v>0</v>
      </c>
      <c r="BS868">
        <v>10</v>
      </c>
      <c r="BT868">
        <v>75</v>
      </c>
      <c r="BU868">
        <v>0</v>
      </c>
      <c r="BV868">
        <v>11</v>
      </c>
      <c r="BW868">
        <v>0</v>
      </c>
      <c r="BX868">
        <v>0</v>
      </c>
      <c r="BY868">
        <v>12</v>
      </c>
      <c r="BZ868">
        <v>0</v>
      </c>
      <c r="CA868">
        <v>0</v>
      </c>
    </row>
    <row r="869" spans="1:79">
      <c r="A869" s="2" t="s">
        <v>7051</v>
      </c>
      <c r="B869" s="2" t="s">
        <v>11433</v>
      </c>
      <c r="C869">
        <v>40501085</v>
      </c>
      <c r="D869" s="2" t="s">
        <v>11417</v>
      </c>
      <c r="E869" s="2" t="s">
        <v>11434</v>
      </c>
      <c r="F869" s="2" t="s">
        <v>11435</v>
      </c>
      <c r="G869" s="2" t="s">
        <v>11436</v>
      </c>
      <c r="H869">
        <v>91</v>
      </c>
      <c r="I869">
        <v>91</v>
      </c>
      <c r="J869">
        <v>91</v>
      </c>
      <c r="K869">
        <v>91</v>
      </c>
      <c r="L869">
        <v>91</v>
      </c>
      <c r="M869">
        <v>91</v>
      </c>
      <c r="N869">
        <v>91</v>
      </c>
      <c r="O869">
        <v>91</v>
      </c>
      <c r="P869">
        <v>91</v>
      </c>
      <c r="Q869" t="s">
        <v>22955</v>
      </c>
      <c r="R869">
        <v>2021</v>
      </c>
      <c r="S869" s="2" t="s">
        <v>7081</v>
      </c>
      <c r="T869" s="2" t="s">
        <v>12034</v>
      </c>
      <c r="U869">
        <v>34168509</v>
      </c>
      <c r="V869" s="2" t="s">
        <v>11528</v>
      </c>
      <c r="W869" s="2" t="s">
        <v>11519</v>
      </c>
      <c r="X869" s="2"/>
      <c r="Y869" s="2" t="s">
        <v>11521</v>
      </c>
      <c r="Z869">
        <v>3</v>
      </c>
      <c r="AA869" s="2" t="s">
        <v>11549</v>
      </c>
      <c r="AB869">
        <v>1</v>
      </c>
      <c r="AC869" s="2" t="s">
        <v>11544</v>
      </c>
      <c r="AD869" s="2" t="s">
        <v>11524</v>
      </c>
      <c r="AE869" s="2" t="s">
        <v>11523</v>
      </c>
      <c r="AF869" s="2" t="s">
        <v>11524</v>
      </c>
      <c r="AG869" s="2" t="s">
        <v>7051</v>
      </c>
      <c r="AH869" s="2" t="s">
        <v>7081</v>
      </c>
      <c r="AI869">
        <v>10</v>
      </c>
      <c r="AJ869">
        <v>75</v>
      </c>
      <c r="AK869">
        <v>75</v>
      </c>
      <c r="AL869">
        <v>11</v>
      </c>
      <c r="AM869">
        <v>0</v>
      </c>
      <c r="AN869">
        <v>75</v>
      </c>
      <c r="AO869">
        <v>12</v>
      </c>
      <c r="AP869">
        <v>75</v>
      </c>
      <c r="AQ869">
        <v>0</v>
      </c>
      <c r="AR869">
        <v>10</v>
      </c>
      <c r="AS869">
        <v>75</v>
      </c>
      <c r="AT869">
        <v>75</v>
      </c>
      <c r="AU869">
        <v>11</v>
      </c>
      <c r="AV869">
        <v>0</v>
      </c>
      <c r="AW869">
        <v>75</v>
      </c>
      <c r="AX869">
        <v>12</v>
      </c>
      <c r="AY869">
        <v>75</v>
      </c>
      <c r="AZ869">
        <v>0</v>
      </c>
      <c r="BA869">
        <v>10</v>
      </c>
      <c r="BB869">
        <v>75</v>
      </c>
      <c r="BC869">
        <v>75</v>
      </c>
      <c r="BD869">
        <v>11</v>
      </c>
      <c r="BE869">
        <v>0</v>
      </c>
      <c r="BF869">
        <v>75</v>
      </c>
      <c r="BG869">
        <v>12</v>
      </c>
      <c r="BH869">
        <v>75</v>
      </c>
      <c r="BI869">
        <v>0</v>
      </c>
      <c r="BJ869">
        <v>10</v>
      </c>
      <c r="BK869">
        <v>75</v>
      </c>
      <c r="BL869">
        <v>75</v>
      </c>
      <c r="BM869">
        <v>11</v>
      </c>
      <c r="BN869">
        <v>0</v>
      </c>
      <c r="BO869">
        <v>75</v>
      </c>
      <c r="BP869">
        <v>12</v>
      </c>
      <c r="BQ869">
        <v>75</v>
      </c>
      <c r="BR869">
        <v>0</v>
      </c>
      <c r="BS869">
        <v>10</v>
      </c>
      <c r="BT869">
        <v>75</v>
      </c>
      <c r="BU869">
        <v>75</v>
      </c>
      <c r="BV869">
        <v>11</v>
      </c>
      <c r="BW869">
        <v>0</v>
      </c>
      <c r="BX869">
        <v>75</v>
      </c>
      <c r="BY869">
        <v>12</v>
      </c>
      <c r="BZ869">
        <v>75</v>
      </c>
      <c r="CA869">
        <v>0</v>
      </c>
    </row>
    <row r="870" spans="1:79">
      <c r="A870" s="2" t="s">
        <v>102</v>
      </c>
      <c r="B870" s="2" t="s">
        <v>11477</v>
      </c>
      <c r="C870">
        <v>20227466</v>
      </c>
      <c r="D870" s="2" t="s">
        <v>11417</v>
      </c>
      <c r="E870" s="2" t="s">
        <v>11478</v>
      </c>
      <c r="F870" s="2" t="s">
        <v>11454</v>
      </c>
      <c r="G870" s="2" t="s">
        <v>11407</v>
      </c>
      <c r="H870">
        <v>100</v>
      </c>
      <c r="I870">
        <v>98</v>
      </c>
      <c r="J870">
        <v>100</v>
      </c>
      <c r="K870">
        <v>94</v>
      </c>
      <c r="L870">
        <v>96</v>
      </c>
      <c r="M870">
        <v>100</v>
      </c>
      <c r="N870">
        <v>99</v>
      </c>
      <c r="O870">
        <v>100</v>
      </c>
      <c r="P870">
        <v>98</v>
      </c>
      <c r="Q870" t="s">
        <v>22955</v>
      </c>
      <c r="R870">
        <v>2018</v>
      </c>
      <c r="S870" s="2" t="s">
        <v>497</v>
      </c>
      <c r="T870" s="2" t="s">
        <v>14682</v>
      </c>
      <c r="U870">
        <v>19644069</v>
      </c>
      <c r="V870" s="2" t="s">
        <v>11528</v>
      </c>
      <c r="W870" s="2" t="s">
        <v>11519</v>
      </c>
      <c r="X870" s="2"/>
      <c r="Y870" s="2" t="s">
        <v>11542</v>
      </c>
      <c r="Z870">
        <v>4</v>
      </c>
      <c r="AA870" s="2" t="s">
        <v>11549</v>
      </c>
      <c r="AB870">
        <v>3</v>
      </c>
      <c r="AC870" s="2" t="s">
        <v>11536</v>
      </c>
      <c r="AD870" s="2" t="s">
        <v>11545</v>
      </c>
      <c r="AE870" s="2" t="s">
        <v>11550</v>
      </c>
      <c r="AF870" s="2" t="s">
        <v>11559</v>
      </c>
      <c r="AG870" s="2" t="s">
        <v>102</v>
      </c>
      <c r="AH870" s="2" t="s">
        <v>497</v>
      </c>
      <c r="AI870">
        <v>10</v>
      </c>
      <c r="AJ870">
        <v>75</v>
      </c>
      <c r="AK870">
        <v>75</v>
      </c>
      <c r="AL870">
        <v>11</v>
      </c>
      <c r="AM870">
        <v>68</v>
      </c>
      <c r="AN870">
        <v>68</v>
      </c>
      <c r="AO870">
        <v>12</v>
      </c>
      <c r="AP870">
        <v>70</v>
      </c>
      <c r="AQ870">
        <v>0</v>
      </c>
      <c r="AR870">
        <v>10</v>
      </c>
      <c r="AS870">
        <v>75</v>
      </c>
      <c r="AT870">
        <v>75</v>
      </c>
      <c r="AU870">
        <v>11</v>
      </c>
      <c r="AV870">
        <v>68</v>
      </c>
      <c r="AW870">
        <v>68</v>
      </c>
      <c r="AX870">
        <v>12</v>
      </c>
      <c r="AY870">
        <v>70</v>
      </c>
      <c r="AZ870">
        <v>0</v>
      </c>
      <c r="BA870">
        <v>10</v>
      </c>
      <c r="BB870">
        <v>75</v>
      </c>
      <c r="BC870">
        <v>75</v>
      </c>
      <c r="BD870">
        <v>11</v>
      </c>
      <c r="BE870">
        <v>68</v>
      </c>
      <c r="BF870">
        <v>68</v>
      </c>
      <c r="BG870">
        <v>12</v>
      </c>
      <c r="BH870">
        <v>70</v>
      </c>
      <c r="BI870">
        <v>0</v>
      </c>
      <c r="BJ870">
        <v>10</v>
      </c>
      <c r="BK870">
        <v>75</v>
      </c>
      <c r="BL870">
        <v>75</v>
      </c>
      <c r="BM870">
        <v>11</v>
      </c>
      <c r="BN870">
        <v>68</v>
      </c>
      <c r="BO870">
        <v>68</v>
      </c>
      <c r="BP870">
        <v>12</v>
      </c>
      <c r="BQ870">
        <v>70</v>
      </c>
      <c r="BR870">
        <v>0</v>
      </c>
      <c r="BS870">
        <v>10</v>
      </c>
      <c r="BT870">
        <v>75</v>
      </c>
      <c r="BU870">
        <v>0</v>
      </c>
      <c r="BV870">
        <v>11</v>
      </c>
      <c r="BW870">
        <v>0</v>
      </c>
      <c r="BX870">
        <v>0</v>
      </c>
      <c r="BY870">
        <v>12</v>
      </c>
      <c r="BZ870">
        <v>0</v>
      </c>
      <c r="CA870">
        <v>0</v>
      </c>
    </row>
    <row r="871" spans="1:79">
      <c r="A871" s="2" t="s">
        <v>7051</v>
      </c>
      <c r="B871" s="2" t="s">
        <v>11433</v>
      </c>
      <c r="C871">
        <v>40501085</v>
      </c>
      <c r="D871" s="2" t="s">
        <v>11417</v>
      </c>
      <c r="E871" s="2" t="s">
        <v>11434</v>
      </c>
      <c r="F871" s="2" t="s">
        <v>11435</v>
      </c>
      <c r="G871" s="2" t="s">
        <v>11436</v>
      </c>
      <c r="H871">
        <v>91</v>
      </c>
      <c r="I871">
        <v>91</v>
      </c>
      <c r="J871">
        <v>91</v>
      </c>
      <c r="K871">
        <v>91</v>
      </c>
      <c r="L871">
        <v>91</v>
      </c>
      <c r="M871">
        <v>91</v>
      </c>
      <c r="N871">
        <v>91</v>
      </c>
      <c r="O871">
        <v>91</v>
      </c>
      <c r="P871">
        <v>91</v>
      </c>
      <c r="Q871" t="s">
        <v>22955</v>
      </c>
      <c r="R871">
        <v>2021</v>
      </c>
      <c r="S871" s="2" t="s">
        <v>7389</v>
      </c>
      <c r="T871" s="2" t="s">
        <v>12035</v>
      </c>
      <c r="U871">
        <v>21972687</v>
      </c>
      <c r="V871" s="2" t="s">
        <v>11528</v>
      </c>
      <c r="W871" s="2" t="s">
        <v>11519</v>
      </c>
      <c r="X871" s="2"/>
      <c r="Y871" s="2" t="s">
        <v>11542</v>
      </c>
      <c r="Z871">
        <v>2</v>
      </c>
      <c r="AA871" s="2" t="s">
        <v>11557</v>
      </c>
      <c r="AB871">
        <v>2</v>
      </c>
      <c r="AC871" s="2" t="s">
        <v>11544</v>
      </c>
      <c r="AD871" s="2" t="s">
        <v>11524</v>
      </c>
      <c r="AE871" s="2" t="s">
        <v>11550</v>
      </c>
      <c r="AF871" s="2" t="s">
        <v>11526</v>
      </c>
      <c r="AG871" s="2" t="s">
        <v>7051</v>
      </c>
      <c r="AH871" s="2" t="s">
        <v>7389</v>
      </c>
      <c r="AI871">
        <v>10</v>
      </c>
      <c r="AJ871">
        <v>75</v>
      </c>
      <c r="AK871">
        <v>75</v>
      </c>
      <c r="AL871">
        <v>11</v>
      </c>
      <c r="AM871">
        <v>0</v>
      </c>
      <c r="AN871">
        <v>75</v>
      </c>
      <c r="AO871">
        <v>12</v>
      </c>
      <c r="AP871">
        <v>75</v>
      </c>
      <c r="AQ871">
        <v>0</v>
      </c>
      <c r="BA871">
        <v>10</v>
      </c>
      <c r="BB871">
        <v>75</v>
      </c>
      <c r="BC871">
        <v>75</v>
      </c>
      <c r="BD871">
        <v>11</v>
      </c>
      <c r="BE871">
        <v>0</v>
      </c>
      <c r="BF871">
        <v>0</v>
      </c>
      <c r="BG871">
        <v>12</v>
      </c>
      <c r="BH871">
        <v>0</v>
      </c>
      <c r="BI871">
        <v>0</v>
      </c>
      <c r="BS871">
        <v>10</v>
      </c>
      <c r="BT871">
        <v>75</v>
      </c>
      <c r="BU871">
        <v>75</v>
      </c>
      <c r="BV871">
        <v>11</v>
      </c>
      <c r="BW871">
        <v>0</v>
      </c>
      <c r="BX871">
        <v>75</v>
      </c>
      <c r="BY871">
        <v>12</v>
      </c>
      <c r="BZ871">
        <v>75</v>
      </c>
      <c r="CA871">
        <v>0</v>
      </c>
    </row>
    <row r="872" spans="1:79">
      <c r="A872" s="2" t="s">
        <v>102</v>
      </c>
      <c r="B872" s="2" t="s">
        <v>11477</v>
      </c>
      <c r="C872">
        <v>20227466</v>
      </c>
      <c r="D872" s="2" t="s">
        <v>11417</v>
      </c>
      <c r="E872" s="2" t="s">
        <v>11478</v>
      </c>
      <c r="F872" s="2" t="s">
        <v>11454</v>
      </c>
      <c r="G872" s="2" t="s">
        <v>11407</v>
      </c>
      <c r="H872">
        <v>100</v>
      </c>
      <c r="I872">
        <v>98</v>
      </c>
      <c r="J872">
        <v>100</v>
      </c>
      <c r="K872">
        <v>94</v>
      </c>
      <c r="L872">
        <v>96</v>
      </c>
      <c r="M872">
        <v>100</v>
      </c>
      <c r="N872">
        <v>99</v>
      </c>
      <c r="O872">
        <v>100</v>
      </c>
      <c r="P872">
        <v>98</v>
      </c>
      <c r="Q872" t="s">
        <v>22955</v>
      </c>
      <c r="R872">
        <v>2018</v>
      </c>
      <c r="S872" s="2" t="s">
        <v>498</v>
      </c>
      <c r="T872" s="2" t="s">
        <v>21489</v>
      </c>
      <c r="U872">
        <v>2518363</v>
      </c>
      <c r="V872" s="2" t="s">
        <v>11528</v>
      </c>
      <c r="W872" s="2" t="s">
        <v>11519</v>
      </c>
      <c r="X872" s="2"/>
      <c r="Y872" s="2" t="s">
        <v>11542</v>
      </c>
      <c r="Z872">
        <v>26</v>
      </c>
      <c r="AA872" s="2" t="s">
        <v>11641</v>
      </c>
      <c r="AB872">
        <v>2</v>
      </c>
      <c r="AC872" s="2" t="s">
        <v>11523</v>
      </c>
      <c r="AD872" s="2" t="s">
        <v>11537</v>
      </c>
      <c r="AE872" s="2" t="s">
        <v>11550</v>
      </c>
      <c r="AF872" s="2" t="s">
        <v>11559</v>
      </c>
      <c r="AG872" s="2" t="s">
        <v>102</v>
      </c>
      <c r="AH872" s="2" t="s">
        <v>498</v>
      </c>
      <c r="AI872">
        <v>10</v>
      </c>
      <c r="AJ872">
        <v>75</v>
      </c>
      <c r="AK872">
        <v>75</v>
      </c>
      <c r="AL872">
        <v>11</v>
      </c>
      <c r="AM872">
        <v>68</v>
      </c>
      <c r="AN872">
        <v>68</v>
      </c>
      <c r="AO872">
        <v>12</v>
      </c>
      <c r="AP872">
        <v>70</v>
      </c>
      <c r="AQ872">
        <v>0</v>
      </c>
      <c r="AR872">
        <v>10</v>
      </c>
      <c r="AS872">
        <v>75</v>
      </c>
      <c r="AT872">
        <v>75</v>
      </c>
      <c r="AU872">
        <v>11</v>
      </c>
      <c r="AV872">
        <v>68</v>
      </c>
      <c r="AW872">
        <v>68</v>
      </c>
      <c r="AX872">
        <v>12</v>
      </c>
      <c r="AY872">
        <v>70</v>
      </c>
      <c r="AZ872">
        <v>0</v>
      </c>
      <c r="BA872">
        <v>10</v>
      </c>
      <c r="BB872">
        <v>75</v>
      </c>
      <c r="BC872">
        <v>75</v>
      </c>
      <c r="BD872">
        <v>11</v>
      </c>
      <c r="BE872">
        <v>68</v>
      </c>
      <c r="BF872">
        <v>68</v>
      </c>
      <c r="BG872">
        <v>12</v>
      </c>
      <c r="BH872">
        <v>70</v>
      </c>
      <c r="BI872">
        <v>0</v>
      </c>
      <c r="BJ872">
        <v>10</v>
      </c>
      <c r="BK872">
        <v>75</v>
      </c>
      <c r="BL872">
        <v>75</v>
      </c>
      <c r="BM872">
        <v>11</v>
      </c>
      <c r="BN872">
        <v>68</v>
      </c>
      <c r="BO872">
        <v>68</v>
      </c>
      <c r="BP872">
        <v>12</v>
      </c>
      <c r="BQ872">
        <v>70</v>
      </c>
      <c r="BR872">
        <v>0</v>
      </c>
      <c r="BS872">
        <v>10</v>
      </c>
      <c r="BT872">
        <v>75</v>
      </c>
      <c r="BU872">
        <v>0</v>
      </c>
      <c r="BV872">
        <v>11</v>
      </c>
      <c r="BW872">
        <v>0</v>
      </c>
      <c r="BX872">
        <v>0</v>
      </c>
      <c r="BY872">
        <v>12</v>
      </c>
      <c r="BZ872">
        <v>0</v>
      </c>
      <c r="CA872">
        <v>0</v>
      </c>
    </row>
    <row r="873" spans="1:79">
      <c r="A873" s="2" t="s">
        <v>6925</v>
      </c>
      <c r="B873" s="2" t="s">
        <v>11441</v>
      </c>
      <c r="C873">
        <v>40310710</v>
      </c>
      <c r="D873" s="2" t="s">
        <v>11417</v>
      </c>
      <c r="E873" s="2" t="s">
        <v>11442</v>
      </c>
      <c r="F873" s="2" t="s">
        <v>11443</v>
      </c>
      <c r="G873" s="2" t="s">
        <v>11444</v>
      </c>
      <c r="H873">
        <v>90</v>
      </c>
      <c r="I873">
        <v>88</v>
      </c>
      <c r="J873">
        <v>86</v>
      </c>
      <c r="K873">
        <v>89</v>
      </c>
      <c r="L873">
        <v>84</v>
      </c>
      <c r="M873">
        <v>88</v>
      </c>
      <c r="N873">
        <v>86</v>
      </c>
      <c r="O873">
        <v>86</v>
      </c>
      <c r="P873">
        <v>87</v>
      </c>
      <c r="Q873" t="s">
        <v>22956</v>
      </c>
      <c r="R873">
        <v>2017</v>
      </c>
      <c r="S873" s="2" t="s">
        <v>6958</v>
      </c>
      <c r="T873" s="2" t="s">
        <v>12036</v>
      </c>
      <c r="U873">
        <v>25099103</v>
      </c>
      <c r="V873" s="2" t="s">
        <v>11528</v>
      </c>
      <c r="W873" s="2" t="s">
        <v>11519</v>
      </c>
      <c r="X873" s="2" t="s">
        <v>11581</v>
      </c>
      <c r="Y873" s="2" t="s">
        <v>11521</v>
      </c>
      <c r="Z873">
        <v>5</v>
      </c>
      <c r="AA873" s="2" t="s">
        <v>11522</v>
      </c>
      <c r="AB873">
        <v>0</v>
      </c>
      <c r="AC873" s="2" t="s">
        <v>11531</v>
      </c>
      <c r="AD873" s="2" t="s">
        <v>11526</v>
      </c>
      <c r="AE873" s="2" t="s">
        <v>11555</v>
      </c>
      <c r="AF873" s="2" t="s">
        <v>11559</v>
      </c>
      <c r="AG873" s="2" t="s">
        <v>6925</v>
      </c>
      <c r="AH873" s="2" t="s">
        <v>6958</v>
      </c>
      <c r="AI873">
        <v>10</v>
      </c>
      <c r="AJ873">
        <v>75</v>
      </c>
      <c r="AK873">
        <v>75</v>
      </c>
      <c r="AL873">
        <v>11</v>
      </c>
      <c r="AM873">
        <v>75</v>
      </c>
      <c r="AN873">
        <v>77</v>
      </c>
      <c r="AO873">
        <v>12</v>
      </c>
      <c r="AP873">
        <v>80</v>
      </c>
      <c r="AQ873">
        <v>0</v>
      </c>
      <c r="BA873">
        <v>10</v>
      </c>
      <c r="BB873">
        <v>76</v>
      </c>
      <c r="BC873">
        <v>76</v>
      </c>
      <c r="BD873">
        <v>11</v>
      </c>
      <c r="BE873">
        <v>76</v>
      </c>
      <c r="BF873">
        <v>78</v>
      </c>
      <c r="BG873">
        <v>12</v>
      </c>
      <c r="BH873">
        <v>80</v>
      </c>
      <c r="BI873">
        <v>0</v>
      </c>
      <c r="BJ873">
        <v>10</v>
      </c>
      <c r="BK873">
        <v>76</v>
      </c>
      <c r="BL873">
        <v>76</v>
      </c>
      <c r="BM873">
        <v>11</v>
      </c>
      <c r="BN873">
        <v>76</v>
      </c>
      <c r="BO873">
        <v>78</v>
      </c>
      <c r="BP873">
        <v>12</v>
      </c>
      <c r="BQ873">
        <v>80</v>
      </c>
      <c r="BR873">
        <v>0</v>
      </c>
      <c r="BS873">
        <v>10</v>
      </c>
      <c r="BT873">
        <v>75</v>
      </c>
      <c r="BU873">
        <v>75</v>
      </c>
      <c r="BV873">
        <v>11</v>
      </c>
      <c r="BW873">
        <v>75</v>
      </c>
      <c r="BX873">
        <v>77</v>
      </c>
      <c r="BY873">
        <v>12</v>
      </c>
      <c r="BZ873">
        <v>80</v>
      </c>
      <c r="CA873">
        <v>0</v>
      </c>
    </row>
    <row r="874" spans="1:79">
      <c r="A874" s="2" t="s">
        <v>102</v>
      </c>
      <c r="B874" s="2" t="s">
        <v>11477</v>
      </c>
      <c r="C874">
        <v>20227466</v>
      </c>
      <c r="D874" s="2" t="s">
        <v>11417</v>
      </c>
      <c r="E874" s="2" t="s">
        <v>11478</v>
      </c>
      <c r="F874" s="2" t="s">
        <v>11454</v>
      </c>
      <c r="G874" s="2" t="s">
        <v>11407</v>
      </c>
      <c r="H874">
        <v>100</v>
      </c>
      <c r="I874">
        <v>98</v>
      </c>
      <c r="J874">
        <v>100</v>
      </c>
      <c r="K874">
        <v>94</v>
      </c>
      <c r="L874">
        <v>96</v>
      </c>
      <c r="M874">
        <v>100</v>
      </c>
      <c r="N874">
        <v>99</v>
      </c>
      <c r="O874">
        <v>100</v>
      </c>
      <c r="P874">
        <v>98</v>
      </c>
      <c r="Q874" t="s">
        <v>22955</v>
      </c>
      <c r="R874">
        <v>2018</v>
      </c>
      <c r="S874" s="2" t="s">
        <v>499</v>
      </c>
      <c r="T874" s="2" t="s">
        <v>18442</v>
      </c>
      <c r="U874">
        <v>7490057</v>
      </c>
      <c r="V874" s="2" t="s">
        <v>11528</v>
      </c>
      <c r="W874" s="2" t="s">
        <v>11519</v>
      </c>
      <c r="X874" s="2"/>
      <c r="Y874" s="2" t="s">
        <v>11521</v>
      </c>
      <c r="Z874">
        <v>2</v>
      </c>
      <c r="AA874" s="2" t="s">
        <v>11535</v>
      </c>
      <c r="AB874">
        <v>2</v>
      </c>
      <c r="AC874" s="2" t="s">
        <v>11544</v>
      </c>
      <c r="AD874" s="2" t="s">
        <v>11524</v>
      </c>
      <c r="AE874" s="2" t="s">
        <v>11525</v>
      </c>
      <c r="AF874" s="2"/>
      <c r="AG874" s="2" t="s">
        <v>102</v>
      </c>
      <c r="AH874" s="2" t="s">
        <v>499</v>
      </c>
      <c r="AI874">
        <v>10</v>
      </c>
      <c r="AJ874">
        <v>75</v>
      </c>
      <c r="AK874">
        <v>75</v>
      </c>
      <c r="AL874">
        <v>11</v>
      </c>
      <c r="AM874">
        <v>68</v>
      </c>
      <c r="AN874">
        <v>68</v>
      </c>
      <c r="AO874">
        <v>12</v>
      </c>
      <c r="AP874">
        <v>70</v>
      </c>
      <c r="AQ874">
        <v>0</v>
      </c>
      <c r="AR874">
        <v>10</v>
      </c>
      <c r="AS874">
        <v>75</v>
      </c>
      <c r="AT874">
        <v>75</v>
      </c>
      <c r="AU874">
        <v>11</v>
      </c>
      <c r="AV874">
        <v>68</v>
      </c>
      <c r="AW874">
        <v>68</v>
      </c>
      <c r="AX874">
        <v>12</v>
      </c>
      <c r="AY874">
        <v>70</v>
      </c>
      <c r="AZ874">
        <v>0</v>
      </c>
      <c r="BA874">
        <v>10</v>
      </c>
      <c r="BB874">
        <v>75</v>
      </c>
      <c r="BC874">
        <v>75</v>
      </c>
      <c r="BD874">
        <v>11</v>
      </c>
      <c r="BE874">
        <v>68</v>
      </c>
      <c r="BF874">
        <v>68</v>
      </c>
      <c r="BG874">
        <v>12</v>
      </c>
      <c r="BH874">
        <v>70</v>
      </c>
      <c r="BI874">
        <v>0</v>
      </c>
      <c r="BJ874">
        <v>10</v>
      </c>
      <c r="BK874">
        <v>75</v>
      </c>
      <c r="BL874">
        <v>75</v>
      </c>
      <c r="BM874">
        <v>11</v>
      </c>
      <c r="BN874">
        <v>68</v>
      </c>
      <c r="BO874">
        <v>68</v>
      </c>
      <c r="BP874">
        <v>12</v>
      </c>
      <c r="BQ874">
        <v>70</v>
      </c>
      <c r="BR874">
        <v>0</v>
      </c>
      <c r="BS874">
        <v>10</v>
      </c>
      <c r="BT874">
        <v>75</v>
      </c>
      <c r="BU874">
        <v>0</v>
      </c>
      <c r="BV874">
        <v>11</v>
      </c>
      <c r="BW874">
        <v>0</v>
      </c>
      <c r="BX874">
        <v>0</v>
      </c>
      <c r="BY874">
        <v>12</v>
      </c>
      <c r="BZ874">
        <v>0</v>
      </c>
      <c r="CA874">
        <v>0</v>
      </c>
    </row>
    <row r="875" spans="1:79">
      <c r="A875" s="2" t="s">
        <v>7051</v>
      </c>
      <c r="B875" s="2" t="s">
        <v>11433</v>
      </c>
      <c r="C875">
        <v>40501085</v>
      </c>
      <c r="D875" s="2" t="s">
        <v>11417</v>
      </c>
      <c r="E875" s="2" t="s">
        <v>11434</v>
      </c>
      <c r="F875" s="2" t="s">
        <v>11435</v>
      </c>
      <c r="G875" s="2" t="s">
        <v>11436</v>
      </c>
      <c r="H875">
        <v>91</v>
      </c>
      <c r="I875">
        <v>91</v>
      </c>
      <c r="J875">
        <v>91</v>
      </c>
      <c r="K875">
        <v>91</v>
      </c>
      <c r="L875">
        <v>91</v>
      </c>
      <c r="M875">
        <v>91</v>
      </c>
      <c r="N875">
        <v>91</v>
      </c>
      <c r="O875">
        <v>91</v>
      </c>
      <c r="P875">
        <v>91</v>
      </c>
      <c r="Q875" t="s">
        <v>22955</v>
      </c>
      <c r="R875">
        <v>2021</v>
      </c>
      <c r="S875" s="2" t="s">
        <v>7236</v>
      </c>
      <c r="T875" s="2" t="s">
        <v>12037</v>
      </c>
      <c r="U875">
        <v>20081181</v>
      </c>
      <c r="V875" s="2" t="s">
        <v>11518</v>
      </c>
      <c r="W875" s="2" t="s">
        <v>11519</v>
      </c>
      <c r="X875" s="2"/>
      <c r="Y875" s="2" t="s">
        <v>11542</v>
      </c>
      <c r="Z875">
        <v>3</v>
      </c>
      <c r="AA875" s="2" t="s">
        <v>11549</v>
      </c>
      <c r="AB875">
        <v>2</v>
      </c>
      <c r="AC875" s="2" t="s">
        <v>11536</v>
      </c>
      <c r="AD875" s="2" t="s">
        <v>11537</v>
      </c>
      <c r="AE875" s="2" t="s">
        <v>11536</v>
      </c>
      <c r="AF875" s="2" t="s">
        <v>11524</v>
      </c>
      <c r="AG875" s="2" t="s">
        <v>7051</v>
      </c>
      <c r="AH875" s="2" t="s">
        <v>7236</v>
      </c>
      <c r="AI875">
        <v>10</v>
      </c>
      <c r="AJ875">
        <v>75</v>
      </c>
      <c r="AK875">
        <v>75</v>
      </c>
      <c r="AL875">
        <v>11</v>
      </c>
      <c r="AM875">
        <v>0</v>
      </c>
      <c r="AN875">
        <v>75</v>
      </c>
      <c r="AO875">
        <v>12</v>
      </c>
      <c r="AP875">
        <v>75</v>
      </c>
      <c r="AQ875">
        <v>0</v>
      </c>
      <c r="AR875">
        <v>10</v>
      </c>
      <c r="AS875">
        <v>75</v>
      </c>
      <c r="AT875">
        <v>75</v>
      </c>
      <c r="AU875">
        <v>11</v>
      </c>
      <c r="AV875">
        <v>0</v>
      </c>
      <c r="AW875">
        <v>75</v>
      </c>
      <c r="AX875">
        <v>12</v>
      </c>
      <c r="AY875">
        <v>75</v>
      </c>
      <c r="AZ875">
        <v>0</v>
      </c>
      <c r="BA875">
        <v>10</v>
      </c>
      <c r="BB875">
        <v>75</v>
      </c>
      <c r="BC875">
        <v>75</v>
      </c>
      <c r="BD875">
        <v>11</v>
      </c>
      <c r="BE875">
        <v>0</v>
      </c>
      <c r="BF875">
        <v>75</v>
      </c>
      <c r="BG875">
        <v>12</v>
      </c>
      <c r="BH875">
        <v>75</v>
      </c>
      <c r="BI875">
        <v>0</v>
      </c>
      <c r="BJ875">
        <v>10</v>
      </c>
      <c r="BK875">
        <v>75</v>
      </c>
      <c r="BL875">
        <v>75</v>
      </c>
      <c r="BM875">
        <v>11</v>
      </c>
      <c r="BN875">
        <v>0</v>
      </c>
      <c r="BO875">
        <v>75</v>
      </c>
      <c r="BP875">
        <v>12</v>
      </c>
      <c r="BQ875">
        <v>75</v>
      </c>
      <c r="BR875">
        <v>0</v>
      </c>
      <c r="BS875">
        <v>10</v>
      </c>
      <c r="BT875">
        <v>75</v>
      </c>
      <c r="BU875">
        <v>75</v>
      </c>
      <c r="BV875">
        <v>11</v>
      </c>
      <c r="BW875">
        <v>0</v>
      </c>
      <c r="BX875">
        <v>75</v>
      </c>
      <c r="BY875">
        <v>12</v>
      </c>
      <c r="BZ875">
        <v>75</v>
      </c>
      <c r="CA875">
        <v>0</v>
      </c>
    </row>
    <row r="876" spans="1:79">
      <c r="A876" s="2" t="s">
        <v>102</v>
      </c>
      <c r="B876" s="2" t="s">
        <v>11477</v>
      </c>
      <c r="C876">
        <v>20227466</v>
      </c>
      <c r="D876" s="2" t="s">
        <v>11417</v>
      </c>
      <c r="E876" s="2" t="s">
        <v>11478</v>
      </c>
      <c r="F876" s="2" t="s">
        <v>11454</v>
      </c>
      <c r="G876" s="2" t="s">
        <v>11407</v>
      </c>
      <c r="H876">
        <v>100</v>
      </c>
      <c r="I876">
        <v>98</v>
      </c>
      <c r="J876">
        <v>100</v>
      </c>
      <c r="K876">
        <v>94</v>
      </c>
      <c r="L876">
        <v>96</v>
      </c>
      <c r="M876">
        <v>100</v>
      </c>
      <c r="N876">
        <v>99</v>
      </c>
      <c r="O876">
        <v>100</v>
      </c>
      <c r="P876">
        <v>98</v>
      </c>
      <c r="Q876" t="s">
        <v>22955</v>
      </c>
      <c r="R876">
        <v>2018</v>
      </c>
      <c r="S876" s="2" t="s">
        <v>500</v>
      </c>
      <c r="T876" s="2" t="s">
        <v>18446</v>
      </c>
      <c r="U876">
        <v>651882</v>
      </c>
      <c r="V876" s="2" t="s">
        <v>11528</v>
      </c>
      <c r="W876" s="2" t="s">
        <v>11519</v>
      </c>
      <c r="X876" s="2"/>
      <c r="Y876" s="2" t="s">
        <v>11534</v>
      </c>
      <c r="Z876">
        <v>2</v>
      </c>
      <c r="AA876" s="2" t="s">
        <v>11566</v>
      </c>
      <c r="AB876">
        <v>1</v>
      </c>
      <c r="AC876" s="2" t="s">
        <v>11544</v>
      </c>
      <c r="AD876" s="2" t="s">
        <v>11524</v>
      </c>
      <c r="AE876" s="2" t="s">
        <v>11544</v>
      </c>
      <c r="AF876" s="2" t="s">
        <v>11524</v>
      </c>
      <c r="AG876" s="2" t="s">
        <v>102</v>
      </c>
      <c r="AH876" s="2" t="s">
        <v>500</v>
      </c>
      <c r="AI876">
        <v>10</v>
      </c>
      <c r="AJ876">
        <v>75</v>
      </c>
      <c r="AK876">
        <v>75</v>
      </c>
      <c r="AL876">
        <v>11</v>
      </c>
      <c r="AM876">
        <v>68</v>
      </c>
      <c r="AN876">
        <v>68</v>
      </c>
      <c r="AO876">
        <v>12</v>
      </c>
      <c r="AP876">
        <v>70</v>
      </c>
      <c r="AQ876">
        <v>0</v>
      </c>
      <c r="AR876">
        <v>10</v>
      </c>
      <c r="AS876">
        <v>75</v>
      </c>
      <c r="AT876">
        <v>75</v>
      </c>
      <c r="AU876">
        <v>11</v>
      </c>
      <c r="AV876">
        <v>68</v>
      </c>
      <c r="AW876">
        <v>68</v>
      </c>
      <c r="AX876">
        <v>12</v>
      </c>
      <c r="AY876">
        <v>70</v>
      </c>
      <c r="AZ876">
        <v>0</v>
      </c>
      <c r="BA876">
        <v>10</v>
      </c>
      <c r="BB876">
        <v>75</v>
      </c>
      <c r="BC876">
        <v>75</v>
      </c>
      <c r="BD876">
        <v>11</v>
      </c>
      <c r="BE876">
        <v>68</v>
      </c>
      <c r="BF876">
        <v>68</v>
      </c>
      <c r="BG876">
        <v>12</v>
      </c>
      <c r="BH876">
        <v>70</v>
      </c>
      <c r="BI876">
        <v>0</v>
      </c>
      <c r="BJ876">
        <v>10</v>
      </c>
      <c r="BK876">
        <v>75</v>
      </c>
      <c r="BL876">
        <v>75</v>
      </c>
      <c r="BM876">
        <v>11</v>
      </c>
      <c r="BN876">
        <v>68</v>
      </c>
      <c r="BO876">
        <v>68</v>
      </c>
      <c r="BP876">
        <v>12</v>
      </c>
      <c r="BQ876">
        <v>70</v>
      </c>
      <c r="BR876">
        <v>0</v>
      </c>
      <c r="BS876">
        <v>10</v>
      </c>
      <c r="BT876">
        <v>75</v>
      </c>
      <c r="BU876">
        <v>0</v>
      </c>
      <c r="BV876">
        <v>11</v>
      </c>
      <c r="BW876">
        <v>0</v>
      </c>
      <c r="BX876">
        <v>0</v>
      </c>
      <c r="BY876">
        <v>12</v>
      </c>
      <c r="BZ876">
        <v>0</v>
      </c>
      <c r="CA876">
        <v>0</v>
      </c>
    </row>
    <row r="877" spans="1:79">
      <c r="A877" s="2" t="s">
        <v>6925</v>
      </c>
      <c r="B877" s="2" t="s">
        <v>11441</v>
      </c>
      <c r="C877">
        <v>40310710</v>
      </c>
      <c r="D877" s="2" t="s">
        <v>11417</v>
      </c>
      <c r="E877" s="2" t="s">
        <v>11442</v>
      </c>
      <c r="F877" s="2" t="s">
        <v>11443</v>
      </c>
      <c r="G877" s="2" t="s">
        <v>11444</v>
      </c>
      <c r="H877">
        <v>90</v>
      </c>
      <c r="I877">
        <v>88</v>
      </c>
      <c r="J877">
        <v>86</v>
      </c>
      <c r="K877">
        <v>89</v>
      </c>
      <c r="L877">
        <v>84</v>
      </c>
      <c r="M877">
        <v>88</v>
      </c>
      <c r="N877">
        <v>86</v>
      </c>
      <c r="O877">
        <v>86</v>
      </c>
      <c r="P877">
        <v>87</v>
      </c>
      <c r="Q877" t="s">
        <v>22956</v>
      </c>
      <c r="R877">
        <v>2017</v>
      </c>
      <c r="S877" s="2" t="s">
        <v>6965</v>
      </c>
      <c r="T877" s="2" t="s">
        <v>12038</v>
      </c>
      <c r="U877">
        <v>23374871</v>
      </c>
      <c r="V877" s="2" t="s">
        <v>11518</v>
      </c>
      <c r="W877" s="2" t="s">
        <v>11519</v>
      </c>
      <c r="X877" s="2" t="s">
        <v>11581</v>
      </c>
      <c r="Y877" s="2" t="s">
        <v>11521</v>
      </c>
      <c r="Z877">
        <v>10</v>
      </c>
      <c r="AA877" s="2" t="s">
        <v>11571</v>
      </c>
      <c r="AB877">
        <v>1</v>
      </c>
      <c r="AC877" s="2" t="s">
        <v>11555</v>
      </c>
      <c r="AD877" s="2" t="s">
        <v>11559</v>
      </c>
      <c r="AE877" s="2" t="s">
        <v>11525</v>
      </c>
      <c r="AF877" s="2" t="s">
        <v>11526</v>
      </c>
      <c r="AG877" s="2" t="s">
        <v>6925</v>
      </c>
      <c r="AH877" s="2" t="s">
        <v>6965</v>
      </c>
      <c r="AI877">
        <v>10</v>
      </c>
      <c r="AJ877">
        <v>75</v>
      </c>
      <c r="AK877">
        <v>75</v>
      </c>
      <c r="AL877">
        <v>11</v>
      </c>
      <c r="AM877">
        <v>77</v>
      </c>
      <c r="AN877">
        <v>77</v>
      </c>
      <c r="AO877">
        <v>12</v>
      </c>
      <c r="AP877">
        <v>80</v>
      </c>
      <c r="AQ877">
        <v>0</v>
      </c>
      <c r="BA877">
        <v>10</v>
      </c>
      <c r="BB877">
        <v>76</v>
      </c>
      <c r="BC877">
        <v>76</v>
      </c>
      <c r="BD877">
        <v>11</v>
      </c>
      <c r="BE877">
        <v>78</v>
      </c>
      <c r="BF877">
        <v>78</v>
      </c>
      <c r="BG877">
        <v>12</v>
      </c>
      <c r="BH877">
        <v>80</v>
      </c>
      <c r="BI877">
        <v>0</v>
      </c>
      <c r="BJ877">
        <v>10</v>
      </c>
      <c r="BK877">
        <v>76</v>
      </c>
      <c r="BL877">
        <v>76</v>
      </c>
      <c r="BM877">
        <v>11</v>
      </c>
      <c r="BN877">
        <v>78</v>
      </c>
      <c r="BO877">
        <v>78</v>
      </c>
      <c r="BP877">
        <v>12</v>
      </c>
      <c r="BQ877">
        <v>80</v>
      </c>
      <c r="BR877">
        <v>0</v>
      </c>
      <c r="BS877">
        <v>10</v>
      </c>
      <c r="BT877">
        <v>75</v>
      </c>
      <c r="BU877">
        <v>75</v>
      </c>
      <c r="BV877">
        <v>11</v>
      </c>
      <c r="BW877">
        <v>77</v>
      </c>
      <c r="BX877">
        <v>77</v>
      </c>
      <c r="BY877">
        <v>12</v>
      </c>
      <c r="BZ877">
        <v>80</v>
      </c>
      <c r="CA877">
        <v>0</v>
      </c>
    </row>
    <row r="878" spans="1:79">
      <c r="A878" s="2" t="s">
        <v>102</v>
      </c>
      <c r="B878" s="2" t="s">
        <v>11477</v>
      </c>
      <c r="C878">
        <v>20227466</v>
      </c>
      <c r="D878" s="2" t="s">
        <v>11417</v>
      </c>
      <c r="E878" s="2" t="s">
        <v>11478</v>
      </c>
      <c r="F878" s="2" t="s">
        <v>11454</v>
      </c>
      <c r="G878" s="2" t="s">
        <v>11407</v>
      </c>
      <c r="H878">
        <v>100</v>
      </c>
      <c r="I878">
        <v>98</v>
      </c>
      <c r="J878">
        <v>100</v>
      </c>
      <c r="K878">
        <v>94</v>
      </c>
      <c r="L878">
        <v>96</v>
      </c>
      <c r="M878">
        <v>100</v>
      </c>
      <c r="N878">
        <v>99</v>
      </c>
      <c r="O878">
        <v>100</v>
      </c>
      <c r="P878">
        <v>98</v>
      </c>
      <c r="Q878" t="s">
        <v>22955</v>
      </c>
      <c r="R878">
        <v>2018</v>
      </c>
      <c r="S878" s="2" t="s">
        <v>501</v>
      </c>
      <c r="T878" s="2" t="s">
        <v>19362</v>
      </c>
      <c r="U878">
        <v>634526</v>
      </c>
      <c r="V878" s="2" t="s">
        <v>11518</v>
      </c>
      <c r="W878" s="2" t="s">
        <v>11519</v>
      </c>
      <c r="X878" s="2"/>
      <c r="Y878" s="2" t="s">
        <v>11542</v>
      </c>
      <c r="Z878">
        <v>13</v>
      </c>
      <c r="AA878" s="2" t="s">
        <v>11566</v>
      </c>
      <c r="AB878">
        <v>2</v>
      </c>
      <c r="AC878" s="2" t="s">
        <v>11536</v>
      </c>
      <c r="AD878" s="2" t="s">
        <v>11532</v>
      </c>
      <c r="AE878" s="2" t="s">
        <v>11536</v>
      </c>
      <c r="AF878" s="2" t="s">
        <v>11532</v>
      </c>
      <c r="AG878" s="2" t="s">
        <v>102</v>
      </c>
      <c r="AH878" s="2" t="s">
        <v>501</v>
      </c>
      <c r="AI878">
        <v>10</v>
      </c>
      <c r="AJ878">
        <v>75</v>
      </c>
      <c r="AK878">
        <v>75</v>
      </c>
      <c r="AL878">
        <v>11</v>
      </c>
      <c r="AM878">
        <v>68</v>
      </c>
      <c r="AN878">
        <v>68</v>
      </c>
      <c r="AO878">
        <v>12</v>
      </c>
      <c r="AP878">
        <v>70</v>
      </c>
      <c r="AQ878">
        <v>0</v>
      </c>
      <c r="AR878">
        <v>10</v>
      </c>
      <c r="AS878">
        <v>75</v>
      </c>
      <c r="AT878">
        <v>75</v>
      </c>
      <c r="AU878">
        <v>11</v>
      </c>
      <c r="AV878">
        <v>68</v>
      </c>
      <c r="AW878">
        <v>68</v>
      </c>
      <c r="AX878">
        <v>12</v>
      </c>
      <c r="AY878">
        <v>70</v>
      </c>
      <c r="AZ878">
        <v>0</v>
      </c>
      <c r="BA878">
        <v>10</v>
      </c>
      <c r="BB878">
        <v>75</v>
      </c>
      <c r="BC878">
        <v>75</v>
      </c>
      <c r="BD878">
        <v>11</v>
      </c>
      <c r="BE878">
        <v>68</v>
      </c>
      <c r="BF878">
        <v>68</v>
      </c>
      <c r="BG878">
        <v>12</v>
      </c>
      <c r="BH878">
        <v>70</v>
      </c>
      <c r="BI878">
        <v>0</v>
      </c>
      <c r="BJ878">
        <v>10</v>
      </c>
      <c r="BK878">
        <v>75</v>
      </c>
      <c r="BL878">
        <v>75</v>
      </c>
      <c r="BM878">
        <v>11</v>
      </c>
      <c r="BN878">
        <v>68</v>
      </c>
      <c r="BO878">
        <v>68</v>
      </c>
      <c r="BP878">
        <v>12</v>
      </c>
      <c r="BQ878">
        <v>70</v>
      </c>
      <c r="BR878">
        <v>0</v>
      </c>
      <c r="BS878">
        <v>10</v>
      </c>
      <c r="BT878">
        <v>75</v>
      </c>
      <c r="BU878">
        <v>0</v>
      </c>
      <c r="BV878">
        <v>11</v>
      </c>
      <c r="BW878">
        <v>0</v>
      </c>
      <c r="BX878">
        <v>0</v>
      </c>
      <c r="BY878">
        <v>12</v>
      </c>
      <c r="BZ878">
        <v>0</v>
      </c>
      <c r="CA878">
        <v>0</v>
      </c>
    </row>
    <row r="879" spans="1:79">
      <c r="A879" s="2" t="s">
        <v>7051</v>
      </c>
      <c r="B879" s="2" t="s">
        <v>11433</v>
      </c>
      <c r="C879">
        <v>40501085</v>
      </c>
      <c r="D879" s="2" t="s">
        <v>11417</v>
      </c>
      <c r="E879" s="2" t="s">
        <v>11434</v>
      </c>
      <c r="F879" s="2" t="s">
        <v>11435</v>
      </c>
      <c r="G879" s="2" t="s">
        <v>11436</v>
      </c>
      <c r="H879">
        <v>91</v>
      </c>
      <c r="I879">
        <v>91</v>
      </c>
      <c r="J879">
        <v>91</v>
      </c>
      <c r="K879">
        <v>91</v>
      </c>
      <c r="L879">
        <v>91</v>
      </c>
      <c r="M879">
        <v>91</v>
      </c>
      <c r="N879">
        <v>91</v>
      </c>
      <c r="O879">
        <v>91</v>
      </c>
      <c r="P879">
        <v>91</v>
      </c>
      <c r="Q879" t="s">
        <v>22955</v>
      </c>
      <c r="R879">
        <v>2021</v>
      </c>
      <c r="S879" s="2" t="s">
        <v>7192</v>
      </c>
      <c r="T879" s="2" t="s">
        <v>12039</v>
      </c>
      <c r="U879">
        <v>29707525</v>
      </c>
      <c r="V879" s="2" t="s">
        <v>11528</v>
      </c>
      <c r="W879" s="2" t="s">
        <v>11519</v>
      </c>
      <c r="X879" s="2"/>
      <c r="Y879" s="2" t="s">
        <v>11542</v>
      </c>
      <c r="Z879">
        <v>2</v>
      </c>
      <c r="AA879" s="2" t="s">
        <v>11535</v>
      </c>
      <c r="AB879">
        <v>1</v>
      </c>
      <c r="AC879" s="2" t="s">
        <v>11577</v>
      </c>
      <c r="AD879" s="2" t="s">
        <v>11545</v>
      </c>
      <c r="AE879" s="2" t="s">
        <v>11550</v>
      </c>
      <c r="AF879" s="2" t="s">
        <v>11526</v>
      </c>
      <c r="AG879" s="2" t="s">
        <v>7051</v>
      </c>
      <c r="AH879" s="2" t="s">
        <v>7192</v>
      </c>
      <c r="AI879">
        <v>10</v>
      </c>
      <c r="AJ879">
        <v>75</v>
      </c>
      <c r="AK879">
        <v>75</v>
      </c>
      <c r="AL879">
        <v>11</v>
      </c>
      <c r="AM879">
        <v>0</v>
      </c>
      <c r="AN879">
        <v>75</v>
      </c>
      <c r="AO879">
        <v>12</v>
      </c>
      <c r="AP879">
        <v>75</v>
      </c>
      <c r="AQ879">
        <v>0</v>
      </c>
      <c r="AR879">
        <v>10</v>
      </c>
      <c r="AS879">
        <v>75</v>
      </c>
      <c r="AT879">
        <v>75</v>
      </c>
      <c r="AU879">
        <v>11</v>
      </c>
      <c r="AV879">
        <v>0</v>
      </c>
      <c r="AW879">
        <v>75</v>
      </c>
      <c r="AX879">
        <v>12</v>
      </c>
      <c r="AY879">
        <v>75</v>
      </c>
      <c r="AZ879">
        <v>0</v>
      </c>
      <c r="BA879">
        <v>10</v>
      </c>
      <c r="BB879">
        <v>75</v>
      </c>
      <c r="BC879">
        <v>75</v>
      </c>
      <c r="BD879">
        <v>11</v>
      </c>
      <c r="BE879">
        <v>0</v>
      </c>
      <c r="BF879">
        <v>75</v>
      </c>
      <c r="BG879">
        <v>12</v>
      </c>
      <c r="BH879">
        <v>75</v>
      </c>
      <c r="BI879">
        <v>0</v>
      </c>
      <c r="BJ879">
        <v>10</v>
      </c>
      <c r="BK879">
        <v>75</v>
      </c>
      <c r="BL879">
        <v>75</v>
      </c>
      <c r="BM879">
        <v>11</v>
      </c>
      <c r="BN879">
        <v>0</v>
      </c>
      <c r="BO879">
        <v>75</v>
      </c>
      <c r="BP879">
        <v>12</v>
      </c>
      <c r="BQ879">
        <v>75</v>
      </c>
      <c r="BR879">
        <v>0</v>
      </c>
      <c r="BS879">
        <v>10</v>
      </c>
      <c r="BT879">
        <v>75</v>
      </c>
      <c r="BU879">
        <v>75</v>
      </c>
      <c r="BV879">
        <v>11</v>
      </c>
      <c r="BW879">
        <v>0</v>
      </c>
      <c r="BX879">
        <v>75</v>
      </c>
      <c r="BY879">
        <v>12</v>
      </c>
      <c r="BZ879">
        <v>75</v>
      </c>
      <c r="CA879">
        <v>0</v>
      </c>
    </row>
    <row r="880" spans="1:79">
      <c r="A880" s="2" t="s">
        <v>102</v>
      </c>
      <c r="B880" s="2" t="s">
        <v>11477</v>
      </c>
      <c r="C880">
        <v>20227466</v>
      </c>
      <c r="D880" s="2" t="s">
        <v>11417</v>
      </c>
      <c r="E880" s="2" t="s">
        <v>11478</v>
      </c>
      <c r="F880" s="2" t="s">
        <v>11454</v>
      </c>
      <c r="G880" s="2" t="s">
        <v>11407</v>
      </c>
      <c r="H880">
        <v>100</v>
      </c>
      <c r="I880">
        <v>98</v>
      </c>
      <c r="J880">
        <v>100</v>
      </c>
      <c r="K880">
        <v>94</v>
      </c>
      <c r="L880">
        <v>96</v>
      </c>
      <c r="M880">
        <v>100</v>
      </c>
      <c r="N880">
        <v>99</v>
      </c>
      <c r="O880">
        <v>100</v>
      </c>
      <c r="P880">
        <v>98</v>
      </c>
      <c r="Q880" t="s">
        <v>22955</v>
      </c>
      <c r="R880">
        <v>2018</v>
      </c>
      <c r="S880" s="2" t="s">
        <v>502</v>
      </c>
      <c r="T880" s="2" t="s">
        <v>12581</v>
      </c>
      <c r="U880">
        <v>9990995518</v>
      </c>
      <c r="V880" s="2" t="s">
        <v>11528</v>
      </c>
      <c r="W880" s="2" t="s">
        <v>11519</v>
      </c>
      <c r="X880" s="2"/>
      <c r="Y880" s="2" t="s">
        <v>11542</v>
      </c>
      <c r="Z880">
        <v>2</v>
      </c>
      <c r="AA880" s="2" t="s">
        <v>11535</v>
      </c>
      <c r="AB880">
        <v>1</v>
      </c>
      <c r="AC880" s="2" t="s">
        <v>11553</v>
      </c>
      <c r="AD880" s="2" t="s">
        <v>11526</v>
      </c>
      <c r="AE880" s="2" t="s">
        <v>11550</v>
      </c>
      <c r="AF880" s="2" t="s">
        <v>11559</v>
      </c>
      <c r="AG880" s="2" t="s">
        <v>102</v>
      </c>
      <c r="AH880" s="2" t="s">
        <v>502</v>
      </c>
      <c r="AI880">
        <v>10</v>
      </c>
      <c r="AJ880">
        <v>75</v>
      </c>
      <c r="AK880">
        <v>75</v>
      </c>
      <c r="AL880">
        <v>11</v>
      </c>
      <c r="AM880">
        <v>68</v>
      </c>
      <c r="AN880">
        <v>68</v>
      </c>
      <c r="AO880">
        <v>12</v>
      </c>
      <c r="AP880">
        <v>70</v>
      </c>
      <c r="AQ880">
        <v>0</v>
      </c>
      <c r="AR880">
        <v>10</v>
      </c>
      <c r="AS880">
        <v>75</v>
      </c>
      <c r="AT880">
        <v>75</v>
      </c>
      <c r="AU880">
        <v>11</v>
      </c>
      <c r="AV880">
        <v>68</v>
      </c>
      <c r="AW880">
        <v>68</v>
      </c>
      <c r="AX880">
        <v>12</v>
      </c>
      <c r="AY880">
        <v>70</v>
      </c>
      <c r="AZ880">
        <v>0</v>
      </c>
      <c r="BA880">
        <v>10</v>
      </c>
      <c r="BB880">
        <v>75</v>
      </c>
      <c r="BC880">
        <v>75</v>
      </c>
      <c r="BD880">
        <v>11</v>
      </c>
      <c r="BE880">
        <v>68</v>
      </c>
      <c r="BF880">
        <v>68</v>
      </c>
      <c r="BG880">
        <v>12</v>
      </c>
      <c r="BH880">
        <v>70</v>
      </c>
      <c r="BI880">
        <v>0</v>
      </c>
      <c r="BJ880">
        <v>10</v>
      </c>
      <c r="BK880">
        <v>75</v>
      </c>
      <c r="BL880">
        <v>75</v>
      </c>
      <c r="BM880">
        <v>11</v>
      </c>
      <c r="BN880">
        <v>68</v>
      </c>
      <c r="BO880">
        <v>68</v>
      </c>
      <c r="BP880">
        <v>12</v>
      </c>
      <c r="BQ880">
        <v>70</v>
      </c>
      <c r="BR880">
        <v>0</v>
      </c>
      <c r="BS880">
        <v>10</v>
      </c>
      <c r="BT880">
        <v>75</v>
      </c>
      <c r="BU880">
        <v>0</v>
      </c>
      <c r="BV880">
        <v>11</v>
      </c>
      <c r="BW880">
        <v>0</v>
      </c>
      <c r="BX880">
        <v>0</v>
      </c>
      <c r="BY880">
        <v>12</v>
      </c>
      <c r="BZ880">
        <v>0</v>
      </c>
      <c r="CA880">
        <v>0</v>
      </c>
    </row>
    <row r="881" spans="1:79">
      <c r="A881" s="2" t="s">
        <v>3885</v>
      </c>
      <c r="B881" s="2" t="s">
        <v>11412</v>
      </c>
      <c r="C881">
        <v>69948500</v>
      </c>
      <c r="D881" s="2" t="s">
        <v>11404</v>
      </c>
      <c r="E881" s="2" t="s">
        <v>11413</v>
      </c>
      <c r="F881" s="2" t="s">
        <v>11414</v>
      </c>
      <c r="G881" s="2" t="s">
        <v>11415</v>
      </c>
      <c r="H881">
        <v>98</v>
      </c>
      <c r="I881">
        <v>96</v>
      </c>
      <c r="J881">
        <v>93</v>
      </c>
      <c r="K881">
        <v>85</v>
      </c>
      <c r="L881">
        <v>88</v>
      </c>
      <c r="M881">
        <v>92</v>
      </c>
      <c r="N881">
        <v>82</v>
      </c>
      <c r="O881">
        <v>94</v>
      </c>
      <c r="P881">
        <v>91</v>
      </c>
      <c r="Q881" t="s">
        <v>22955</v>
      </c>
      <c r="R881">
        <v>2018</v>
      </c>
      <c r="S881" s="2" t="s">
        <v>3896</v>
      </c>
      <c r="T881" s="2" t="s">
        <v>12040</v>
      </c>
      <c r="U881">
        <v>10272061</v>
      </c>
      <c r="V881" s="2" t="s">
        <v>11518</v>
      </c>
      <c r="W881" s="2" t="s">
        <v>11519</v>
      </c>
      <c r="X881" s="2"/>
      <c r="Y881" s="2" t="s">
        <v>11539</v>
      </c>
      <c r="Z881">
        <v>0</v>
      </c>
      <c r="AA881" s="2" t="s">
        <v>11540</v>
      </c>
      <c r="AB881">
        <v>3</v>
      </c>
      <c r="AC881" s="2" t="s">
        <v>11525</v>
      </c>
      <c r="AD881" s="2"/>
      <c r="AE881" s="2"/>
      <c r="AF881" s="2"/>
      <c r="AG881" s="2" t="s">
        <v>3885</v>
      </c>
      <c r="AH881" s="2" t="s">
        <v>3896</v>
      </c>
      <c r="AI881">
        <v>10</v>
      </c>
      <c r="AJ881">
        <v>70</v>
      </c>
      <c r="AK881">
        <v>0</v>
      </c>
      <c r="AL881">
        <v>11</v>
      </c>
      <c r="AM881">
        <v>70</v>
      </c>
      <c r="AN881">
        <v>70</v>
      </c>
      <c r="AO881">
        <v>12</v>
      </c>
      <c r="AP881">
        <v>70</v>
      </c>
      <c r="AQ881">
        <v>70</v>
      </c>
      <c r="BA881">
        <v>10</v>
      </c>
      <c r="BB881">
        <v>70</v>
      </c>
      <c r="BC881">
        <v>70</v>
      </c>
      <c r="BD881">
        <v>11</v>
      </c>
      <c r="BE881">
        <v>0</v>
      </c>
      <c r="BF881">
        <v>0</v>
      </c>
      <c r="BG881">
        <v>12</v>
      </c>
      <c r="BH881">
        <v>0</v>
      </c>
      <c r="BI881">
        <v>0</v>
      </c>
      <c r="BJ881">
        <v>10</v>
      </c>
      <c r="BK881">
        <v>70</v>
      </c>
      <c r="BL881">
        <v>70</v>
      </c>
      <c r="BM881">
        <v>11</v>
      </c>
      <c r="BN881">
        <v>0</v>
      </c>
      <c r="BO881">
        <v>0</v>
      </c>
      <c r="BP881">
        <v>12</v>
      </c>
      <c r="BQ881">
        <v>0</v>
      </c>
      <c r="BR881">
        <v>0</v>
      </c>
      <c r="BS881">
        <v>10</v>
      </c>
      <c r="BT881">
        <v>70</v>
      </c>
      <c r="BU881">
        <v>70</v>
      </c>
      <c r="BV881">
        <v>11</v>
      </c>
      <c r="BW881">
        <v>0</v>
      </c>
      <c r="BX881">
        <v>0</v>
      </c>
      <c r="BY881">
        <v>12</v>
      </c>
      <c r="BZ881">
        <v>0</v>
      </c>
      <c r="CA881">
        <v>0</v>
      </c>
    </row>
    <row r="882" spans="1:79">
      <c r="A882" s="2" t="s">
        <v>102</v>
      </c>
      <c r="B882" s="2" t="s">
        <v>11477</v>
      </c>
      <c r="C882">
        <v>20227466</v>
      </c>
      <c r="D882" s="2" t="s">
        <v>11417</v>
      </c>
      <c r="E882" s="2" t="s">
        <v>11478</v>
      </c>
      <c r="F882" s="2" t="s">
        <v>11454</v>
      </c>
      <c r="G882" s="2" t="s">
        <v>11407</v>
      </c>
      <c r="H882">
        <v>100</v>
      </c>
      <c r="I882">
        <v>98</v>
      </c>
      <c r="J882">
        <v>100</v>
      </c>
      <c r="K882">
        <v>94</v>
      </c>
      <c r="L882">
        <v>96</v>
      </c>
      <c r="M882">
        <v>100</v>
      </c>
      <c r="N882">
        <v>99</v>
      </c>
      <c r="O882">
        <v>100</v>
      </c>
      <c r="P882">
        <v>98</v>
      </c>
      <c r="Q882" t="s">
        <v>22955</v>
      </c>
      <c r="R882">
        <v>2018</v>
      </c>
      <c r="S882" s="2" t="s">
        <v>503</v>
      </c>
      <c r="T882" s="2" t="s">
        <v>15945</v>
      </c>
      <c r="U882">
        <v>10056604</v>
      </c>
      <c r="V882" s="2" t="s">
        <v>11528</v>
      </c>
      <c r="W882" s="2" t="s">
        <v>11519</v>
      </c>
      <c r="X882" s="2"/>
      <c r="Y882" s="2" t="s">
        <v>11542</v>
      </c>
      <c r="Z882">
        <v>10</v>
      </c>
      <c r="AA882" s="2" t="s">
        <v>11602</v>
      </c>
      <c r="AB882">
        <v>1</v>
      </c>
      <c r="AC882" s="2" t="s">
        <v>11544</v>
      </c>
      <c r="AD882" s="2" t="s">
        <v>11545</v>
      </c>
      <c r="AE882" s="2" t="s">
        <v>11550</v>
      </c>
      <c r="AF882" s="2" t="s">
        <v>11559</v>
      </c>
      <c r="AG882" s="2" t="s">
        <v>102</v>
      </c>
      <c r="AH882" s="2" t="s">
        <v>503</v>
      </c>
      <c r="AI882">
        <v>10</v>
      </c>
      <c r="AJ882">
        <v>75</v>
      </c>
      <c r="AK882">
        <v>75</v>
      </c>
      <c r="AL882">
        <v>11</v>
      </c>
      <c r="AM882">
        <v>0</v>
      </c>
      <c r="AN882">
        <v>68</v>
      </c>
      <c r="AO882">
        <v>12</v>
      </c>
      <c r="AP882">
        <v>70</v>
      </c>
      <c r="AQ882">
        <v>0</v>
      </c>
      <c r="AR882">
        <v>10</v>
      </c>
      <c r="AS882">
        <v>75</v>
      </c>
      <c r="AT882">
        <v>75</v>
      </c>
      <c r="AU882">
        <v>11</v>
      </c>
      <c r="AV882">
        <v>0</v>
      </c>
      <c r="AW882">
        <v>68</v>
      </c>
      <c r="AX882">
        <v>12</v>
      </c>
      <c r="AY882">
        <v>70</v>
      </c>
      <c r="AZ882">
        <v>0</v>
      </c>
      <c r="BA882">
        <v>10</v>
      </c>
      <c r="BB882">
        <v>75</v>
      </c>
      <c r="BC882">
        <v>75</v>
      </c>
      <c r="BD882">
        <v>11</v>
      </c>
      <c r="BE882">
        <v>0</v>
      </c>
      <c r="BF882">
        <v>68</v>
      </c>
      <c r="BG882">
        <v>12</v>
      </c>
      <c r="BH882">
        <v>70</v>
      </c>
      <c r="BI882">
        <v>0</v>
      </c>
      <c r="BJ882">
        <v>10</v>
      </c>
      <c r="BK882">
        <v>75</v>
      </c>
      <c r="BL882">
        <v>75</v>
      </c>
      <c r="BM882">
        <v>11</v>
      </c>
      <c r="BN882">
        <v>0</v>
      </c>
      <c r="BO882">
        <v>68</v>
      </c>
      <c r="BP882">
        <v>12</v>
      </c>
      <c r="BQ882">
        <v>70</v>
      </c>
      <c r="BR882">
        <v>0</v>
      </c>
      <c r="BS882">
        <v>10</v>
      </c>
      <c r="BT882">
        <v>75</v>
      </c>
      <c r="BU882">
        <v>0</v>
      </c>
      <c r="BV882">
        <v>11</v>
      </c>
      <c r="BW882">
        <v>0</v>
      </c>
      <c r="BX882">
        <v>0</v>
      </c>
      <c r="BY882">
        <v>12</v>
      </c>
      <c r="BZ882">
        <v>0</v>
      </c>
      <c r="CA882">
        <v>0</v>
      </c>
    </row>
    <row r="883" spans="1:79">
      <c r="A883" s="2" t="s">
        <v>102</v>
      </c>
      <c r="B883" s="2" t="s">
        <v>11477</v>
      </c>
      <c r="C883">
        <v>20227466</v>
      </c>
      <c r="D883" s="2" t="s">
        <v>11417</v>
      </c>
      <c r="E883" s="2" t="s">
        <v>11478</v>
      </c>
      <c r="F883" s="2" t="s">
        <v>11454</v>
      </c>
      <c r="G883" s="2" t="s">
        <v>11407</v>
      </c>
      <c r="H883">
        <v>100</v>
      </c>
      <c r="I883">
        <v>98</v>
      </c>
      <c r="J883">
        <v>100</v>
      </c>
      <c r="K883">
        <v>94</v>
      </c>
      <c r="L883">
        <v>96</v>
      </c>
      <c r="M883">
        <v>100</v>
      </c>
      <c r="N883">
        <v>99</v>
      </c>
      <c r="O883">
        <v>100</v>
      </c>
      <c r="P883">
        <v>98</v>
      </c>
      <c r="Q883" t="s">
        <v>22955</v>
      </c>
      <c r="R883">
        <v>2018</v>
      </c>
      <c r="S883" s="2" t="s">
        <v>504</v>
      </c>
      <c r="T883" s="2" t="s">
        <v>15242</v>
      </c>
      <c r="U883">
        <v>19343684</v>
      </c>
      <c r="V883" s="2" t="s">
        <v>11528</v>
      </c>
      <c r="W883" s="2" t="s">
        <v>11519</v>
      </c>
      <c r="X883" s="2"/>
      <c r="Y883" s="2" t="s">
        <v>11521</v>
      </c>
      <c r="Z883">
        <v>2</v>
      </c>
      <c r="AA883" s="2" t="s">
        <v>11549</v>
      </c>
      <c r="AB883">
        <v>2</v>
      </c>
      <c r="AC883" s="2" t="s">
        <v>11523</v>
      </c>
      <c r="AD883" s="2" t="s">
        <v>11524</v>
      </c>
      <c r="AE883" s="2" t="s">
        <v>11550</v>
      </c>
      <c r="AF883" s="2" t="s">
        <v>11559</v>
      </c>
      <c r="AG883" s="2" t="s">
        <v>102</v>
      </c>
      <c r="AH883" s="2" t="s">
        <v>504</v>
      </c>
      <c r="AI883">
        <v>10</v>
      </c>
      <c r="AJ883">
        <v>75</v>
      </c>
      <c r="AK883">
        <v>75</v>
      </c>
      <c r="AL883">
        <v>11</v>
      </c>
      <c r="AM883">
        <v>68</v>
      </c>
      <c r="AN883">
        <v>68</v>
      </c>
      <c r="AO883">
        <v>12</v>
      </c>
      <c r="AP883">
        <v>70</v>
      </c>
      <c r="AQ883">
        <v>0</v>
      </c>
      <c r="AR883">
        <v>10</v>
      </c>
      <c r="AS883">
        <v>75</v>
      </c>
      <c r="AT883">
        <v>75</v>
      </c>
      <c r="AU883">
        <v>11</v>
      </c>
      <c r="AV883">
        <v>68</v>
      </c>
      <c r="AW883">
        <v>68</v>
      </c>
      <c r="AX883">
        <v>12</v>
      </c>
      <c r="AY883">
        <v>70</v>
      </c>
      <c r="AZ883">
        <v>0</v>
      </c>
      <c r="BA883">
        <v>10</v>
      </c>
      <c r="BB883">
        <v>75</v>
      </c>
      <c r="BC883">
        <v>75</v>
      </c>
      <c r="BD883">
        <v>11</v>
      </c>
      <c r="BE883">
        <v>68</v>
      </c>
      <c r="BF883">
        <v>68</v>
      </c>
      <c r="BG883">
        <v>12</v>
      </c>
      <c r="BH883">
        <v>70</v>
      </c>
      <c r="BI883">
        <v>0</v>
      </c>
      <c r="BJ883">
        <v>10</v>
      </c>
      <c r="BK883">
        <v>75</v>
      </c>
      <c r="BL883">
        <v>75</v>
      </c>
      <c r="BM883">
        <v>11</v>
      </c>
      <c r="BN883">
        <v>68</v>
      </c>
      <c r="BO883">
        <v>68</v>
      </c>
      <c r="BP883">
        <v>12</v>
      </c>
      <c r="BQ883">
        <v>70</v>
      </c>
      <c r="BR883">
        <v>0</v>
      </c>
      <c r="BS883">
        <v>10</v>
      </c>
      <c r="BT883">
        <v>75</v>
      </c>
      <c r="BU883">
        <v>0</v>
      </c>
      <c r="BV883">
        <v>11</v>
      </c>
      <c r="BW883">
        <v>0</v>
      </c>
      <c r="BX883">
        <v>0</v>
      </c>
      <c r="BY883">
        <v>12</v>
      </c>
      <c r="BZ883">
        <v>0</v>
      </c>
      <c r="CA883">
        <v>0</v>
      </c>
    </row>
    <row r="884" spans="1:79">
      <c r="A884" s="2" t="s">
        <v>3808</v>
      </c>
      <c r="B884" s="2" t="s">
        <v>11445</v>
      </c>
      <c r="C884">
        <v>60102015</v>
      </c>
      <c r="D884" s="2" t="s">
        <v>11417</v>
      </c>
      <c r="E884" s="2" t="s">
        <v>11446</v>
      </c>
      <c r="F884" s="2" t="s">
        <v>11447</v>
      </c>
      <c r="G884" s="2" t="s">
        <v>11448</v>
      </c>
      <c r="H884">
        <v>87</v>
      </c>
      <c r="I884">
        <v>89</v>
      </c>
      <c r="J884">
        <v>86</v>
      </c>
      <c r="K884">
        <v>86</v>
      </c>
      <c r="L884">
        <v>83</v>
      </c>
      <c r="M884">
        <v>89</v>
      </c>
      <c r="N884">
        <v>89</v>
      </c>
      <c r="O884">
        <v>87</v>
      </c>
      <c r="P884">
        <v>87</v>
      </c>
      <c r="Q884" t="s">
        <v>22955</v>
      </c>
      <c r="R884">
        <v>2916</v>
      </c>
      <c r="S884" s="2" t="s">
        <v>3840</v>
      </c>
      <c r="T884" s="2" t="s">
        <v>12042</v>
      </c>
      <c r="U884">
        <v>11574227</v>
      </c>
      <c r="V884" s="2" t="s">
        <v>11518</v>
      </c>
      <c r="W884" s="2" t="s">
        <v>11529</v>
      </c>
      <c r="X884" s="2"/>
      <c r="Y884" s="2" t="s">
        <v>11539</v>
      </c>
      <c r="Z884">
        <v>2</v>
      </c>
      <c r="AA884" s="2" t="s">
        <v>11566</v>
      </c>
      <c r="AB884">
        <v>3</v>
      </c>
      <c r="AC884" s="2" t="s">
        <v>11622</v>
      </c>
      <c r="AD884" s="2" t="s">
        <v>11532</v>
      </c>
      <c r="AE884" s="2" t="s">
        <v>11550</v>
      </c>
      <c r="AF884" s="2" t="s">
        <v>11559</v>
      </c>
      <c r="AG884" s="2" t="s">
        <v>3808</v>
      </c>
      <c r="AH884" s="2" t="s">
        <v>3840</v>
      </c>
      <c r="AI884">
        <v>10</v>
      </c>
      <c r="AJ884">
        <v>65</v>
      </c>
      <c r="AK884">
        <v>65</v>
      </c>
      <c r="AL884">
        <v>11</v>
      </c>
      <c r="AM884">
        <v>71</v>
      </c>
      <c r="AN884">
        <v>72</v>
      </c>
      <c r="AO884">
        <v>12</v>
      </c>
      <c r="AP884">
        <v>67</v>
      </c>
      <c r="AQ884">
        <v>67</v>
      </c>
    </row>
    <row r="885" spans="1:79">
      <c r="A885" s="2" t="s">
        <v>102</v>
      </c>
      <c r="B885" s="2" t="s">
        <v>11477</v>
      </c>
      <c r="C885">
        <v>20227466</v>
      </c>
      <c r="D885" s="2" t="s">
        <v>11417</v>
      </c>
      <c r="E885" s="2" t="s">
        <v>11478</v>
      </c>
      <c r="F885" s="2" t="s">
        <v>11454</v>
      </c>
      <c r="G885" s="2" t="s">
        <v>11407</v>
      </c>
      <c r="H885">
        <v>100</v>
      </c>
      <c r="I885">
        <v>98</v>
      </c>
      <c r="J885">
        <v>100</v>
      </c>
      <c r="K885">
        <v>94</v>
      </c>
      <c r="L885">
        <v>96</v>
      </c>
      <c r="M885">
        <v>100</v>
      </c>
      <c r="N885">
        <v>99</v>
      </c>
      <c r="O885">
        <v>100</v>
      </c>
      <c r="P885">
        <v>98</v>
      </c>
      <c r="Q885" t="s">
        <v>22955</v>
      </c>
      <c r="R885">
        <v>2018</v>
      </c>
      <c r="S885" s="2" t="s">
        <v>505</v>
      </c>
      <c r="T885" s="2" t="s">
        <v>20461</v>
      </c>
      <c r="U885">
        <v>1395420</v>
      </c>
      <c r="V885" s="2" t="s">
        <v>11518</v>
      </c>
      <c r="W885" s="2" t="s">
        <v>11519</v>
      </c>
      <c r="X885" s="2"/>
      <c r="Y885" s="2" t="s">
        <v>11542</v>
      </c>
      <c r="Z885">
        <v>7</v>
      </c>
      <c r="AA885" s="2" t="s">
        <v>11602</v>
      </c>
      <c r="AB885">
        <v>0</v>
      </c>
      <c r="AC885" s="2" t="s">
        <v>11523</v>
      </c>
      <c r="AD885" s="2" t="s">
        <v>11537</v>
      </c>
      <c r="AE885" s="2" t="s">
        <v>11523</v>
      </c>
      <c r="AF885" s="2" t="s">
        <v>11524</v>
      </c>
      <c r="AG885" s="2" t="s">
        <v>102</v>
      </c>
      <c r="AH885" s="2" t="s">
        <v>505</v>
      </c>
      <c r="AI885">
        <v>10</v>
      </c>
      <c r="AJ885">
        <v>75</v>
      </c>
      <c r="AK885">
        <v>75</v>
      </c>
      <c r="AL885">
        <v>11</v>
      </c>
      <c r="AM885">
        <v>68</v>
      </c>
      <c r="AN885">
        <v>68</v>
      </c>
      <c r="AO885">
        <v>12</v>
      </c>
      <c r="AP885">
        <v>70</v>
      </c>
      <c r="AQ885">
        <v>0</v>
      </c>
      <c r="AR885">
        <v>10</v>
      </c>
      <c r="AS885">
        <v>75</v>
      </c>
      <c r="AT885">
        <v>75</v>
      </c>
      <c r="AU885">
        <v>11</v>
      </c>
      <c r="AV885">
        <v>68</v>
      </c>
      <c r="AW885">
        <v>68</v>
      </c>
      <c r="AX885">
        <v>12</v>
      </c>
      <c r="AY885">
        <v>70</v>
      </c>
      <c r="AZ885">
        <v>0</v>
      </c>
      <c r="BA885">
        <v>10</v>
      </c>
      <c r="BB885">
        <v>75</v>
      </c>
      <c r="BC885">
        <v>75</v>
      </c>
      <c r="BD885">
        <v>11</v>
      </c>
      <c r="BE885">
        <v>68</v>
      </c>
      <c r="BF885">
        <v>68</v>
      </c>
      <c r="BG885">
        <v>12</v>
      </c>
      <c r="BH885">
        <v>70</v>
      </c>
      <c r="BI885">
        <v>0</v>
      </c>
      <c r="BJ885">
        <v>10</v>
      </c>
      <c r="BK885">
        <v>75</v>
      </c>
      <c r="BL885">
        <v>75</v>
      </c>
      <c r="BM885">
        <v>11</v>
      </c>
      <c r="BN885">
        <v>68</v>
      </c>
      <c r="BO885">
        <v>68</v>
      </c>
      <c r="BP885">
        <v>12</v>
      </c>
      <c r="BQ885">
        <v>70</v>
      </c>
      <c r="BR885">
        <v>0</v>
      </c>
      <c r="BS885">
        <v>10</v>
      </c>
      <c r="BT885">
        <v>75</v>
      </c>
      <c r="BU885">
        <v>0</v>
      </c>
      <c r="BV885">
        <v>11</v>
      </c>
      <c r="BW885">
        <v>0</v>
      </c>
      <c r="BX885">
        <v>0</v>
      </c>
      <c r="BY885">
        <v>12</v>
      </c>
      <c r="BZ885">
        <v>0</v>
      </c>
      <c r="CA885">
        <v>0</v>
      </c>
    </row>
    <row r="886" spans="1:79">
      <c r="A886" s="2" t="s">
        <v>7051</v>
      </c>
      <c r="B886" s="2" t="s">
        <v>11433</v>
      </c>
      <c r="C886">
        <v>40501085</v>
      </c>
      <c r="D886" s="2" t="s">
        <v>11417</v>
      </c>
      <c r="E886" s="2" t="s">
        <v>11434</v>
      </c>
      <c r="F886" s="2" t="s">
        <v>11435</v>
      </c>
      <c r="G886" s="2" t="s">
        <v>11436</v>
      </c>
      <c r="H886">
        <v>91</v>
      </c>
      <c r="I886">
        <v>91</v>
      </c>
      <c r="J886">
        <v>91</v>
      </c>
      <c r="K886">
        <v>91</v>
      </c>
      <c r="L886">
        <v>91</v>
      </c>
      <c r="M886">
        <v>91</v>
      </c>
      <c r="N886">
        <v>91</v>
      </c>
      <c r="O886">
        <v>91</v>
      </c>
      <c r="P886">
        <v>91</v>
      </c>
      <c r="Q886" t="s">
        <v>22955</v>
      </c>
      <c r="R886">
        <v>2021</v>
      </c>
      <c r="S886" s="2" t="s">
        <v>7413</v>
      </c>
      <c r="T886" s="2" t="s">
        <v>12043</v>
      </c>
      <c r="U886">
        <v>20377071</v>
      </c>
      <c r="V886" s="2" t="s">
        <v>11518</v>
      </c>
      <c r="W886" s="2" t="s">
        <v>11519</v>
      </c>
      <c r="X886" s="2"/>
      <c r="Y886" s="2" t="s">
        <v>11542</v>
      </c>
      <c r="Z886">
        <v>2</v>
      </c>
      <c r="AA886" s="2" t="s">
        <v>11599</v>
      </c>
      <c r="AB886">
        <v>1</v>
      </c>
      <c r="AC886" s="2" t="s">
        <v>11536</v>
      </c>
      <c r="AD886" s="2" t="s">
        <v>11532</v>
      </c>
      <c r="AE886" s="2" t="s">
        <v>11550</v>
      </c>
      <c r="AF886" s="2" t="s">
        <v>11526</v>
      </c>
      <c r="AG886" s="2" t="s">
        <v>7051</v>
      </c>
      <c r="AH886" s="2" t="s">
        <v>7413</v>
      </c>
      <c r="AI886">
        <v>10</v>
      </c>
      <c r="AJ886">
        <v>75</v>
      </c>
      <c r="AK886">
        <v>75</v>
      </c>
      <c r="AL886">
        <v>11</v>
      </c>
      <c r="AM886">
        <v>0</v>
      </c>
      <c r="AN886">
        <v>75</v>
      </c>
      <c r="AO886">
        <v>12</v>
      </c>
      <c r="AP886">
        <v>75</v>
      </c>
      <c r="AQ886">
        <v>0</v>
      </c>
      <c r="BA886">
        <v>10</v>
      </c>
      <c r="BB886">
        <v>75</v>
      </c>
      <c r="BC886">
        <v>75</v>
      </c>
      <c r="BD886">
        <v>11</v>
      </c>
      <c r="BE886">
        <v>0</v>
      </c>
      <c r="BF886">
        <v>75</v>
      </c>
      <c r="BG886">
        <v>12</v>
      </c>
      <c r="BH886">
        <v>75</v>
      </c>
      <c r="BI886">
        <v>0</v>
      </c>
      <c r="BS886">
        <v>10</v>
      </c>
      <c r="BT886">
        <v>75</v>
      </c>
      <c r="BU886">
        <v>75</v>
      </c>
      <c r="BV886">
        <v>11</v>
      </c>
      <c r="BW886">
        <v>0</v>
      </c>
      <c r="BX886">
        <v>0</v>
      </c>
      <c r="BY886">
        <v>12</v>
      </c>
      <c r="BZ886">
        <v>0</v>
      </c>
      <c r="CA886">
        <v>0</v>
      </c>
    </row>
    <row r="887" spans="1:79">
      <c r="A887" s="2" t="s">
        <v>102</v>
      </c>
      <c r="B887" s="2" t="s">
        <v>11477</v>
      </c>
      <c r="C887">
        <v>20227466</v>
      </c>
      <c r="D887" s="2" t="s">
        <v>11417</v>
      </c>
      <c r="E887" s="2" t="s">
        <v>11478</v>
      </c>
      <c r="F887" s="2" t="s">
        <v>11454</v>
      </c>
      <c r="G887" s="2" t="s">
        <v>11407</v>
      </c>
      <c r="H887">
        <v>100</v>
      </c>
      <c r="I887">
        <v>98</v>
      </c>
      <c r="J887">
        <v>100</v>
      </c>
      <c r="K887">
        <v>94</v>
      </c>
      <c r="L887">
        <v>96</v>
      </c>
      <c r="M887">
        <v>100</v>
      </c>
      <c r="N887">
        <v>99</v>
      </c>
      <c r="O887">
        <v>100</v>
      </c>
      <c r="P887">
        <v>98</v>
      </c>
      <c r="Q887" t="s">
        <v>22955</v>
      </c>
      <c r="R887">
        <v>2018</v>
      </c>
      <c r="S887" s="2" t="s">
        <v>506</v>
      </c>
      <c r="T887" s="2" t="s">
        <v>21557</v>
      </c>
      <c r="U887">
        <v>5548118</v>
      </c>
      <c r="V887" s="2" t="s">
        <v>11518</v>
      </c>
      <c r="W887" s="2" t="s">
        <v>11519</v>
      </c>
      <c r="X887" s="2"/>
      <c r="Y887" s="2" t="s">
        <v>11542</v>
      </c>
      <c r="Z887">
        <v>11</v>
      </c>
      <c r="AA887" s="2" t="s">
        <v>11530</v>
      </c>
      <c r="AB887">
        <v>2</v>
      </c>
      <c r="AC887" s="2" t="s">
        <v>11536</v>
      </c>
      <c r="AD887" s="2" t="s">
        <v>11524</v>
      </c>
      <c r="AE887" s="2" t="s">
        <v>11536</v>
      </c>
      <c r="AF887" s="2" t="s">
        <v>11524</v>
      </c>
      <c r="AG887" s="2" t="s">
        <v>102</v>
      </c>
      <c r="AH887" s="2" t="s">
        <v>506</v>
      </c>
      <c r="AI887">
        <v>10</v>
      </c>
      <c r="AJ887">
        <v>75</v>
      </c>
      <c r="AK887">
        <v>75</v>
      </c>
      <c r="AL887">
        <v>11</v>
      </c>
      <c r="AM887">
        <v>68</v>
      </c>
      <c r="AN887">
        <v>0</v>
      </c>
      <c r="AO887">
        <v>12</v>
      </c>
      <c r="AP887">
        <v>70</v>
      </c>
      <c r="AQ887">
        <v>0</v>
      </c>
    </row>
    <row r="888" spans="1:79">
      <c r="A888" s="2" t="s">
        <v>7051</v>
      </c>
      <c r="B888" s="2" t="s">
        <v>11433</v>
      </c>
      <c r="C888">
        <v>40501085</v>
      </c>
      <c r="D888" s="2" t="s">
        <v>11417</v>
      </c>
      <c r="E888" s="2" t="s">
        <v>11434</v>
      </c>
      <c r="F888" s="2" t="s">
        <v>11435</v>
      </c>
      <c r="G888" s="2" t="s">
        <v>11436</v>
      </c>
      <c r="H888">
        <v>91</v>
      </c>
      <c r="I888">
        <v>91</v>
      </c>
      <c r="J888">
        <v>91</v>
      </c>
      <c r="K888">
        <v>91</v>
      </c>
      <c r="L888">
        <v>91</v>
      </c>
      <c r="M888">
        <v>91</v>
      </c>
      <c r="N888">
        <v>91</v>
      </c>
      <c r="O888">
        <v>91</v>
      </c>
      <c r="P888">
        <v>91</v>
      </c>
      <c r="Q888" t="s">
        <v>22955</v>
      </c>
      <c r="R888">
        <v>2021</v>
      </c>
      <c r="S888" s="2" t="s">
        <v>7473</v>
      </c>
      <c r="T888" s="2" t="s">
        <v>12044</v>
      </c>
      <c r="U888">
        <v>24409010</v>
      </c>
      <c r="V888" s="2" t="s">
        <v>11518</v>
      </c>
      <c r="W888" s="2" t="s">
        <v>11519</v>
      </c>
      <c r="X888" s="2"/>
      <c r="Y888" s="2" t="s">
        <v>11564</v>
      </c>
      <c r="Z888">
        <v>2</v>
      </c>
      <c r="AA888" s="2" t="s">
        <v>11557</v>
      </c>
      <c r="AB888">
        <v>2</v>
      </c>
      <c r="AC888" s="2" t="s">
        <v>11523</v>
      </c>
      <c r="AD888" s="2" t="s">
        <v>11537</v>
      </c>
      <c r="AE888" s="2" t="s">
        <v>11536</v>
      </c>
      <c r="AF888" s="2" t="s">
        <v>11537</v>
      </c>
      <c r="AG888" s="2" t="s">
        <v>7051</v>
      </c>
      <c r="AH888" s="2" t="s">
        <v>7473</v>
      </c>
      <c r="AI888">
        <v>10</v>
      </c>
      <c r="AJ888">
        <v>75</v>
      </c>
      <c r="AK888">
        <v>75</v>
      </c>
      <c r="AL888">
        <v>11</v>
      </c>
      <c r="AM888">
        <v>0</v>
      </c>
      <c r="AN888">
        <v>75</v>
      </c>
      <c r="AO888">
        <v>12</v>
      </c>
      <c r="AP888">
        <v>75</v>
      </c>
      <c r="AQ888">
        <v>0</v>
      </c>
      <c r="AR888">
        <v>10</v>
      </c>
      <c r="AS888">
        <v>75</v>
      </c>
      <c r="AT888">
        <v>75</v>
      </c>
      <c r="AU888">
        <v>11</v>
      </c>
      <c r="AV888">
        <v>0</v>
      </c>
      <c r="AW888">
        <v>75</v>
      </c>
      <c r="AX888">
        <v>12</v>
      </c>
      <c r="AY888">
        <v>75</v>
      </c>
      <c r="AZ888">
        <v>0</v>
      </c>
      <c r="BA888">
        <v>10</v>
      </c>
      <c r="BB888">
        <v>75</v>
      </c>
      <c r="BC888">
        <v>75</v>
      </c>
      <c r="BD888">
        <v>11</v>
      </c>
      <c r="BE888">
        <v>0</v>
      </c>
      <c r="BF888">
        <v>75</v>
      </c>
      <c r="BG888">
        <v>12</v>
      </c>
      <c r="BH888">
        <v>75</v>
      </c>
      <c r="BI888">
        <v>0</v>
      </c>
      <c r="BJ888">
        <v>10</v>
      </c>
      <c r="BK888">
        <v>75</v>
      </c>
      <c r="BL888">
        <v>75</v>
      </c>
      <c r="BM888">
        <v>11</v>
      </c>
      <c r="BN888">
        <v>0</v>
      </c>
      <c r="BO888">
        <v>75</v>
      </c>
      <c r="BP888">
        <v>12</v>
      </c>
      <c r="BQ888">
        <v>75</v>
      </c>
      <c r="BR888">
        <v>0</v>
      </c>
      <c r="BS888">
        <v>10</v>
      </c>
      <c r="BT888">
        <v>75</v>
      </c>
      <c r="BU888">
        <v>75</v>
      </c>
      <c r="BV888">
        <v>11</v>
      </c>
      <c r="BW888">
        <v>0</v>
      </c>
      <c r="BX888">
        <v>75</v>
      </c>
      <c r="BY888">
        <v>12</v>
      </c>
      <c r="BZ888">
        <v>75</v>
      </c>
      <c r="CA888">
        <v>0</v>
      </c>
    </row>
    <row r="889" spans="1:79">
      <c r="A889" s="2" t="s">
        <v>102</v>
      </c>
      <c r="B889" s="2" t="s">
        <v>11477</v>
      </c>
      <c r="C889">
        <v>20227466</v>
      </c>
      <c r="D889" s="2" t="s">
        <v>11417</v>
      </c>
      <c r="E889" s="2" t="s">
        <v>11478</v>
      </c>
      <c r="F889" s="2" t="s">
        <v>11454</v>
      </c>
      <c r="G889" s="2" t="s">
        <v>11407</v>
      </c>
      <c r="H889">
        <v>100</v>
      </c>
      <c r="I889">
        <v>98</v>
      </c>
      <c r="J889">
        <v>100</v>
      </c>
      <c r="K889">
        <v>94</v>
      </c>
      <c r="L889">
        <v>96</v>
      </c>
      <c r="M889">
        <v>100</v>
      </c>
      <c r="N889">
        <v>99</v>
      </c>
      <c r="O889">
        <v>100</v>
      </c>
      <c r="P889">
        <v>98</v>
      </c>
      <c r="Q889" t="s">
        <v>22955</v>
      </c>
      <c r="R889">
        <v>2018</v>
      </c>
      <c r="S889" s="2" t="s">
        <v>507</v>
      </c>
      <c r="T889" s="2" t="s">
        <v>13058</v>
      </c>
      <c r="U889">
        <v>1395481</v>
      </c>
      <c r="V889" s="2" t="s">
        <v>11518</v>
      </c>
      <c r="W889" s="2" t="s">
        <v>11519</v>
      </c>
      <c r="X889" s="2"/>
      <c r="Y889" s="2" t="s">
        <v>11542</v>
      </c>
      <c r="Z889">
        <v>0</v>
      </c>
      <c r="AA889" s="2" t="s">
        <v>11549</v>
      </c>
      <c r="AB889">
        <v>1</v>
      </c>
      <c r="AC889" s="2" t="s">
        <v>11536</v>
      </c>
      <c r="AD889" s="2" t="s">
        <v>11524</v>
      </c>
      <c r="AE889" s="2" t="s">
        <v>11523</v>
      </c>
      <c r="AF889" s="2" t="s">
        <v>11524</v>
      </c>
      <c r="AG889" s="2" t="s">
        <v>102</v>
      </c>
      <c r="AH889" s="2" t="s">
        <v>507</v>
      </c>
      <c r="AI889">
        <v>10</v>
      </c>
      <c r="AJ889">
        <v>75</v>
      </c>
      <c r="AK889">
        <v>75</v>
      </c>
      <c r="AL889">
        <v>11</v>
      </c>
      <c r="AM889">
        <v>68</v>
      </c>
      <c r="AN889">
        <v>68</v>
      </c>
      <c r="AO889">
        <v>12</v>
      </c>
      <c r="AP889">
        <v>70</v>
      </c>
      <c r="AQ889">
        <v>0</v>
      </c>
    </row>
    <row r="890" spans="1:79">
      <c r="A890" s="2" t="s">
        <v>7051</v>
      </c>
      <c r="B890" s="2" t="s">
        <v>11433</v>
      </c>
      <c r="C890">
        <v>40501085</v>
      </c>
      <c r="D890" s="2" t="s">
        <v>11417</v>
      </c>
      <c r="E890" s="2" t="s">
        <v>11434</v>
      </c>
      <c r="F890" s="2" t="s">
        <v>11435</v>
      </c>
      <c r="G890" s="2" t="s">
        <v>11436</v>
      </c>
      <c r="H890">
        <v>91</v>
      </c>
      <c r="I890">
        <v>91</v>
      </c>
      <c r="J890">
        <v>91</v>
      </c>
      <c r="K890">
        <v>91</v>
      </c>
      <c r="L890">
        <v>91</v>
      </c>
      <c r="M890">
        <v>91</v>
      </c>
      <c r="N890">
        <v>91</v>
      </c>
      <c r="O890">
        <v>91</v>
      </c>
      <c r="P890">
        <v>91</v>
      </c>
      <c r="Q890" t="s">
        <v>22955</v>
      </c>
      <c r="R890">
        <v>2021</v>
      </c>
      <c r="S890" s="2" t="s">
        <v>7332</v>
      </c>
      <c r="T890" s="2" t="s">
        <v>12045</v>
      </c>
      <c r="U890">
        <v>23899514</v>
      </c>
      <c r="V890" s="2" t="s">
        <v>11518</v>
      </c>
      <c r="W890" s="2" t="s">
        <v>11519</v>
      </c>
      <c r="X890" s="2" t="s">
        <v>11520</v>
      </c>
      <c r="Y890" s="2" t="s">
        <v>11542</v>
      </c>
      <c r="Z890">
        <v>2</v>
      </c>
      <c r="AA890" s="2" t="s">
        <v>11547</v>
      </c>
      <c r="AB890">
        <v>2</v>
      </c>
      <c r="AC890" s="2" t="s">
        <v>11596</v>
      </c>
      <c r="AD890" s="2" t="s">
        <v>11532</v>
      </c>
      <c r="AE890" s="2" t="s">
        <v>11550</v>
      </c>
      <c r="AF890" s="2" t="s">
        <v>11559</v>
      </c>
      <c r="AG890" s="2" t="s">
        <v>7051</v>
      </c>
      <c r="AH890" s="2" t="s">
        <v>7332</v>
      </c>
      <c r="AI890">
        <v>10</v>
      </c>
      <c r="AJ890">
        <v>75</v>
      </c>
      <c r="AK890">
        <v>75</v>
      </c>
      <c r="AL890">
        <v>11</v>
      </c>
      <c r="AM890">
        <v>0</v>
      </c>
      <c r="AN890">
        <v>75</v>
      </c>
      <c r="AO890">
        <v>12</v>
      </c>
      <c r="AP890">
        <v>75</v>
      </c>
      <c r="AQ890">
        <v>0</v>
      </c>
    </row>
    <row r="891" spans="1:79">
      <c r="A891" s="2" t="s">
        <v>102</v>
      </c>
      <c r="B891" s="2" t="s">
        <v>11477</v>
      </c>
      <c r="C891">
        <v>20227466</v>
      </c>
      <c r="D891" s="2" t="s">
        <v>11417</v>
      </c>
      <c r="E891" s="2" t="s">
        <v>11478</v>
      </c>
      <c r="F891" s="2" t="s">
        <v>11454</v>
      </c>
      <c r="G891" s="2" t="s">
        <v>11407</v>
      </c>
      <c r="H891">
        <v>100</v>
      </c>
      <c r="I891">
        <v>98</v>
      </c>
      <c r="J891">
        <v>100</v>
      </c>
      <c r="K891">
        <v>94</v>
      </c>
      <c r="L891">
        <v>96</v>
      </c>
      <c r="M891">
        <v>100</v>
      </c>
      <c r="N891">
        <v>99</v>
      </c>
      <c r="O891">
        <v>100</v>
      </c>
      <c r="P891">
        <v>98</v>
      </c>
      <c r="Q891" t="s">
        <v>22955</v>
      </c>
      <c r="R891">
        <v>2018</v>
      </c>
      <c r="S891" s="2" t="s">
        <v>508</v>
      </c>
      <c r="T891" s="2" t="s">
        <v>20688</v>
      </c>
      <c r="U891">
        <v>16466746</v>
      </c>
      <c r="V891" s="2" t="s">
        <v>11528</v>
      </c>
      <c r="W891" s="2" t="s">
        <v>11519</v>
      </c>
      <c r="X891" s="2"/>
      <c r="Y891" s="2" t="s">
        <v>11542</v>
      </c>
      <c r="Z891">
        <v>2</v>
      </c>
      <c r="AA891" s="2" t="s">
        <v>11547</v>
      </c>
      <c r="AB891">
        <v>1</v>
      </c>
      <c r="AC891" s="2" t="s">
        <v>12754</v>
      </c>
      <c r="AD891" s="2" t="s">
        <v>11524</v>
      </c>
      <c r="AE891" s="2" t="s">
        <v>12754</v>
      </c>
      <c r="AF891" s="2" t="s">
        <v>11532</v>
      </c>
      <c r="AG891" s="2" t="s">
        <v>102</v>
      </c>
      <c r="AH891" s="2" t="s">
        <v>508</v>
      </c>
      <c r="AI891">
        <v>10</v>
      </c>
      <c r="AJ891">
        <v>75</v>
      </c>
      <c r="AK891">
        <v>75</v>
      </c>
      <c r="AL891">
        <v>11</v>
      </c>
      <c r="AM891">
        <v>68</v>
      </c>
      <c r="AN891">
        <v>68</v>
      </c>
      <c r="AO891">
        <v>12</v>
      </c>
      <c r="AP891">
        <v>70</v>
      </c>
      <c r="AQ891">
        <v>0</v>
      </c>
      <c r="AR891">
        <v>10</v>
      </c>
      <c r="AS891">
        <v>75</v>
      </c>
      <c r="AT891">
        <v>75</v>
      </c>
      <c r="AU891">
        <v>11</v>
      </c>
      <c r="AV891">
        <v>68</v>
      </c>
      <c r="AW891">
        <v>68</v>
      </c>
      <c r="AX891">
        <v>12</v>
      </c>
      <c r="AY891">
        <v>70</v>
      </c>
      <c r="AZ891">
        <v>0</v>
      </c>
      <c r="BA891">
        <v>10</v>
      </c>
      <c r="BB891">
        <v>75</v>
      </c>
      <c r="BC891">
        <v>75</v>
      </c>
      <c r="BD891">
        <v>11</v>
      </c>
      <c r="BE891">
        <v>68</v>
      </c>
      <c r="BF891">
        <v>68</v>
      </c>
      <c r="BG891">
        <v>12</v>
      </c>
      <c r="BH891">
        <v>70</v>
      </c>
      <c r="BI891">
        <v>0</v>
      </c>
      <c r="BJ891">
        <v>10</v>
      </c>
      <c r="BK891">
        <v>75</v>
      </c>
      <c r="BL891">
        <v>75</v>
      </c>
      <c r="BM891">
        <v>11</v>
      </c>
      <c r="BN891">
        <v>68</v>
      </c>
      <c r="BO891">
        <v>68</v>
      </c>
      <c r="BP891">
        <v>12</v>
      </c>
      <c r="BQ891">
        <v>70</v>
      </c>
      <c r="BR891">
        <v>0</v>
      </c>
      <c r="BS891">
        <v>10</v>
      </c>
      <c r="BT891">
        <v>75</v>
      </c>
      <c r="BU891">
        <v>0</v>
      </c>
      <c r="BV891">
        <v>11</v>
      </c>
      <c r="BW891">
        <v>0</v>
      </c>
      <c r="BX891">
        <v>0</v>
      </c>
      <c r="BY891">
        <v>12</v>
      </c>
      <c r="BZ891">
        <v>0</v>
      </c>
      <c r="CA891">
        <v>0</v>
      </c>
    </row>
    <row r="892" spans="1:79">
      <c r="A892" s="2" t="s">
        <v>7051</v>
      </c>
      <c r="B892" s="2" t="s">
        <v>11433</v>
      </c>
      <c r="C892">
        <v>40501085</v>
      </c>
      <c r="D892" s="2" t="s">
        <v>11417</v>
      </c>
      <c r="E892" s="2" t="s">
        <v>11434</v>
      </c>
      <c r="F892" s="2" t="s">
        <v>11435</v>
      </c>
      <c r="G892" s="2" t="s">
        <v>11436</v>
      </c>
      <c r="H892">
        <v>91</v>
      </c>
      <c r="I892">
        <v>91</v>
      </c>
      <c r="J892">
        <v>91</v>
      </c>
      <c r="K892">
        <v>91</v>
      </c>
      <c r="L892">
        <v>91</v>
      </c>
      <c r="M892">
        <v>91</v>
      </c>
      <c r="N892">
        <v>91</v>
      </c>
      <c r="O892">
        <v>91</v>
      </c>
      <c r="P892">
        <v>91</v>
      </c>
      <c r="Q892" t="s">
        <v>22955</v>
      </c>
      <c r="R892">
        <v>2021</v>
      </c>
      <c r="S892" s="2" t="s">
        <v>7166</v>
      </c>
      <c r="T892" s="2" t="s">
        <v>12046</v>
      </c>
      <c r="U892">
        <v>13860978</v>
      </c>
      <c r="V892" s="2" t="s">
        <v>11528</v>
      </c>
      <c r="W892" s="2" t="s">
        <v>11519</v>
      </c>
      <c r="X892" s="2"/>
      <c r="Y892" s="2" t="s">
        <v>11521</v>
      </c>
      <c r="Z892">
        <v>3</v>
      </c>
      <c r="AA892" s="2" t="s">
        <v>11557</v>
      </c>
      <c r="AB892">
        <v>1</v>
      </c>
      <c r="AC892" s="2" t="s">
        <v>11536</v>
      </c>
      <c r="AD892" s="2" t="s">
        <v>11545</v>
      </c>
      <c r="AE892" s="2" t="s">
        <v>11550</v>
      </c>
      <c r="AF892" s="2" t="s">
        <v>11526</v>
      </c>
      <c r="AG892" s="2" t="s">
        <v>7051</v>
      </c>
      <c r="AH892" s="2" t="s">
        <v>7166</v>
      </c>
      <c r="AI892">
        <v>10</v>
      </c>
      <c r="AJ892">
        <v>75</v>
      </c>
      <c r="AK892">
        <v>75</v>
      </c>
      <c r="AL892">
        <v>11</v>
      </c>
      <c r="AM892">
        <v>0</v>
      </c>
      <c r="AN892">
        <v>75</v>
      </c>
      <c r="AO892">
        <v>12</v>
      </c>
      <c r="AP892">
        <v>75</v>
      </c>
      <c r="AQ892">
        <v>0</v>
      </c>
      <c r="BA892">
        <v>10</v>
      </c>
      <c r="BB892">
        <v>75</v>
      </c>
      <c r="BC892">
        <v>75</v>
      </c>
      <c r="BD892">
        <v>11</v>
      </c>
      <c r="BE892">
        <v>0</v>
      </c>
      <c r="BF892">
        <v>0</v>
      </c>
      <c r="BG892">
        <v>12</v>
      </c>
      <c r="BH892">
        <v>0</v>
      </c>
      <c r="BI892">
        <v>0</v>
      </c>
      <c r="BS892">
        <v>10</v>
      </c>
      <c r="BT892">
        <v>75</v>
      </c>
      <c r="BU892">
        <v>75</v>
      </c>
      <c r="BV892">
        <v>11</v>
      </c>
      <c r="BW892">
        <v>0</v>
      </c>
      <c r="BX892">
        <v>75</v>
      </c>
      <c r="BY892">
        <v>12</v>
      </c>
      <c r="BZ892">
        <v>75</v>
      </c>
      <c r="CA892">
        <v>0</v>
      </c>
    </row>
    <row r="893" spans="1:79">
      <c r="A893" s="2" t="s">
        <v>102</v>
      </c>
      <c r="B893" s="2" t="s">
        <v>11477</v>
      </c>
      <c r="C893">
        <v>20227466</v>
      </c>
      <c r="D893" s="2" t="s">
        <v>11417</v>
      </c>
      <c r="E893" s="2" t="s">
        <v>11478</v>
      </c>
      <c r="F893" s="2" t="s">
        <v>11454</v>
      </c>
      <c r="G893" s="2" t="s">
        <v>11407</v>
      </c>
      <c r="H893">
        <v>100</v>
      </c>
      <c r="I893">
        <v>98</v>
      </c>
      <c r="J893">
        <v>100</v>
      </c>
      <c r="K893">
        <v>94</v>
      </c>
      <c r="L893">
        <v>96</v>
      </c>
      <c r="M893">
        <v>100</v>
      </c>
      <c r="N893">
        <v>99</v>
      </c>
      <c r="O893">
        <v>100</v>
      </c>
      <c r="P893">
        <v>98</v>
      </c>
      <c r="Q893" t="s">
        <v>22955</v>
      </c>
      <c r="R893">
        <v>2018</v>
      </c>
      <c r="S893" s="2" t="s">
        <v>509</v>
      </c>
      <c r="T893" s="2" t="s">
        <v>18113</v>
      </c>
      <c r="U893">
        <v>8549825</v>
      </c>
      <c r="V893" s="2" t="s">
        <v>11528</v>
      </c>
      <c r="W893" s="2" t="s">
        <v>11529</v>
      </c>
      <c r="X893" s="2"/>
      <c r="Y893" s="2" t="s">
        <v>11542</v>
      </c>
      <c r="Z893">
        <v>15</v>
      </c>
      <c r="AA893" s="2" t="s">
        <v>11566</v>
      </c>
      <c r="AB893">
        <v>2</v>
      </c>
      <c r="AC893" s="2" t="s">
        <v>11553</v>
      </c>
      <c r="AD893" s="2" t="s">
        <v>11545</v>
      </c>
      <c r="AE893" s="2" t="s">
        <v>11550</v>
      </c>
      <c r="AF893" s="2" t="s">
        <v>11559</v>
      </c>
      <c r="AG893" s="2" t="s">
        <v>102</v>
      </c>
      <c r="AH893" s="2" t="s">
        <v>509</v>
      </c>
      <c r="AI893">
        <v>10</v>
      </c>
      <c r="AJ893">
        <v>75</v>
      </c>
      <c r="AK893">
        <v>75</v>
      </c>
      <c r="AL893">
        <v>11</v>
      </c>
      <c r="AM893">
        <v>68</v>
      </c>
      <c r="AN893">
        <v>68</v>
      </c>
      <c r="AO893">
        <v>12</v>
      </c>
      <c r="AP893">
        <v>70</v>
      </c>
      <c r="AQ893">
        <v>0</v>
      </c>
      <c r="AR893">
        <v>10</v>
      </c>
      <c r="AS893">
        <v>75</v>
      </c>
      <c r="AT893">
        <v>75</v>
      </c>
      <c r="AU893">
        <v>11</v>
      </c>
      <c r="AV893">
        <v>68</v>
      </c>
      <c r="AW893">
        <v>68</v>
      </c>
      <c r="AX893">
        <v>12</v>
      </c>
      <c r="AY893">
        <v>70</v>
      </c>
      <c r="AZ893">
        <v>0</v>
      </c>
      <c r="BA893">
        <v>10</v>
      </c>
      <c r="BB893">
        <v>75</v>
      </c>
      <c r="BC893">
        <v>75</v>
      </c>
      <c r="BD893">
        <v>11</v>
      </c>
      <c r="BE893">
        <v>68</v>
      </c>
      <c r="BF893">
        <v>68</v>
      </c>
      <c r="BG893">
        <v>12</v>
      </c>
      <c r="BH893">
        <v>70</v>
      </c>
      <c r="BI893">
        <v>0</v>
      </c>
      <c r="BJ893">
        <v>10</v>
      </c>
      <c r="BK893">
        <v>75</v>
      </c>
      <c r="BL893">
        <v>75</v>
      </c>
      <c r="BM893">
        <v>11</v>
      </c>
      <c r="BN893">
        <v>68</v>
      </c>
      <c r="BO893">
        <v>68</v>
      </c>
      <c r="BP893">
        <v>12</v>
      </c>
      <c r="BQ893">
        <v>70</v>
      </c>
      <c r="BR893">
        <v>0</v>
      </c>
      <c r="BS893">
        <v>10</v>
      </c>
      <c r="BT893">
        <v>75</v>
      </c>
      <c r="BU893">
        <v>0</v>
      </c>
      <c r="BV893">
        <v>11</v>
      </c>
      <c r="BW893">
        <v>0</v>
      </c>
      <c r="BX893">
        <v>0</v>
      </c>
      <c r="BY893">
        <v>12</v>
      </c>
      <c r="BZ893">
        <v>0</v>
      </c>
      <c r="CA893">
        <v>0</v>
      </c>
    </row>
    <row r="894" spans="1:79">
      <c r="A894" s="2" t="s">
        <v>102</v>
      </c>
      <c r="B894" s="2" t="s">
        <v>11477</v>
      </c>
      <c r="C894">
        <v>20227466</v>
      </c>
      <c r="D894" s="2" t="s">
        <v>11417</v>
      </c>
      <c r="E894" s="2" t="s">
        <v>11478</v>
      </c>
      <c r="F894" s="2" t="s">
        <v>11454</v>
      </c>
      <c r="G894" s="2" t="s">
        <v>11407</v>
      </c>
      <c r="H894">
        <v>100</v>
      </c>
      <c r="I894">
        <v>98</v>
      </c>
      <c r="J894">
        <v>100</v>
      </c>
      <c r="K894">
        <v>94</v>
      </c>
      <c r="L894">
        <v>96</v>
      </c>
      <c r="M894">
        <v>100</v>
      </c>
      <c r="N894">
        <v>99</v>
      </c>
      <c r="O894">
        <v>100</v>
      </c>
      <c r="P894">
        <v>98</v>
      </c>
      <c r="Q894" t="s">
        <v>22955</v>
      </c>
      <c r="R894">
        <v>2018</v>
      </c>
      <c r="S894" s="2" t="s">
        <v>510</v>
      </c>
      <c r="T894" s="2" t="s">
        <v>14672</v>
      </c>
      <c r="U894">
        <v>9986908442</v>
      </c>
      <c r="V894" s="2" t="s">
        <v>11528</v>
      </c>
      <c r="W894" s="2" t="s">
        <v>11519</v>
      </c>
      <c r="X894" s="2"/>
      <c r="Y894" s="2" t="s">
        <v>11539</v>
      </c>
      <c r="Z894">
        <v>2</v>
      </c>
      <c r="AA894" s="2" t="s">
        <v>11535</v>
      </c>
      <c r="AB894">
        <v>2</v>
      </c>
      <c r="AC894" s="2" t="s">
        <v>11544</v>
      </c>
      <c r="AD894" s="2" t="s">
        <v>11545</v>
      </c>
      <c r="AE894" s="2" t="s">
        <v>12754</v>
      </c>
      <c r="AF894" s="2"/>
      <c r="AG894" s="2" t="s">
        <v>102</v>
      </c>
      <c r="AH894" s="2" t="s">
        <v>510</v>
      </c>
      <c r="AI894">
        <v>10</v>
      </c>
      <c r="AJ894">
        <v>75</v>
      </c>
      <c r="AK894">
        <v>75</v>
      </c>
      <c r="AL894">
        <v>11</v>
      </c>
      <c r="AM894">
        <v>68</v>
      </c>
      <c r="AN894">
        <v>68</v>
      </c>
      <c r="AO894">
        <v>12</v>
      </c>
      <c r="AP894">
        <v>70</v>
      </c>
      <c r="AQ894">
        <v>0</v>
      </c>
      <c r="AR894">
        <v>10</v>
      </c>
      <c r="AS894">
        <v>75</v>
      </c>
      <c r="AT894">
        <v>75</v>
      </c>
      <c r="AU894">
        <v>11</v>
      </c>
      <c r="AV894">
        <v>68</v>
      </c>
      <c r="AW894">
        <v>68</v>
      </c>
      <c r="AX894">
        <v>12</v>
      </c>
      <c r="AY894">
        <v>70</v>
      </c>
      <c r="AZ894">
        <v>0</v>
      </c>
      <c r="BA894">
        <v>10</v>
      </c>
      <c r="BB894">
        <v>75</v>
      </c>
      <c r="BC894">
        <v>75</v>
      </c>
      <c r="BD894">
        <v>11</v>
      </c>
      <c r="BE894">
        <v>68</v>
      </c>
      <c r="BF894">
        <v>68</v>
      </c>
      <c r="BG894">
        <v>12</v>
      </c>
      <c r="BH894">
        <v>70</v>
      </c>
      <c r="BI894">
        <v>0</v>
      </c>
      <c r="BJ894">
        <v>10</v>
      </c>
      <c r="BK894">
        <v>75</v>
      </c>
      <c r="BL894">
        <v>75</v>
      </c>
      <c r="BM894">
        <v>11</v>
      </c>
      <c r="BN894">
        <v>68</v>
      </c>
      <c r="BO894">
        <v>68</v>
      </c>
      <c r="BP894">
        <v>12</v>
      </c>
      <c r="BQ894">
        <v>70</v>
      </c>
      <c r="BR894">
        <v>0</v>
      </c>
      <c r="BS894">
        <v>10</v>
      </c>
      <c r="BT894">
        <v>75</v>
      </c>
      <c r="BU894">
        <v>0</v>
      </c>
      <c r="BV894">
        <v>11</v>
      </c>
      <c r="BW894">
        <v>0</v>
      </c>
      <c r="BX894">
        <v>0</v>
      </c>
      <c r="BY894">
        <v>12</v>
      </c>
      <c r="BZ894">
        <v>0</v>
      </c>
      <c r="CA894">
        <v>0</v>
      </c>
    </row>
    <row r="895" spans="1:79">
      <c r="A895" s="2" t="s">
        <v>7051</v>
      </c>
      <c r="B895" s="2" t="s">
        <v>11433</v>
      </c>
      <c r="C895">
        <v>40501085</v>
      </c>
      <c r="D895" s="2" t="s">
        <v>11417</v>
      </c>
      <c r="E895" s="2" t="s">
        <v>11434</v>
      </c>
      <c r="F895" s="2" t="s">
        <v>11435</v>
      </c>
      <c r="G895" s="2" t="s">
        <v>11436</v>
      </c>
      <c r="H895">
        <v>91</v>
      </c>
      <c r="I895">
        <v>91</v>
      </c>
      <c r="J895">
        <v>91</v>
      </c>
      <c r="K895">
        <v>91</v>
      </c>
      <c r="L895">
        <v>91</v>
      </c>
      <c r="M895">
        <v>91</v>
      </c>
      <c r="N895">
        <v>91</v>
      </c>
      <c r="O895">
        <v>91</v>
      </c>
      <c r="P895">
        <v>91</v>
      </c>
      <c r="Q895" t="s">
        <v>22955</v>
      </c>
      <c r="R895">
        <v>2021</v>
      </c>
      <c r="S895" s="2" t="s">
        <v>7377</v>
      </c>
      <c r="T895" s="2" t="s">
        <v>12048</v>
      </c>
      <c r="U895">
        <v>27894190</v>
      </c>
      <c r="V895" s="2" t="s">
        <v>11518</v>
      </c>
      <c r="W895" s="2" t="s">
        <v>11519</v>
      </c>
      <c r="X895" s="2" t="s">
        <v>11520</v>
      </c>
      <c r="Y895" s="2" t="s">
        <v>11542</v>
      </c>
      <c r="Z895">
        <v>0</v>
      </c>
      <c r="AA895" s="2" t="s">
        <v>11547</v>
      </c>
      <c r="AB895">
        <v>3</v>
      </c>
      <c r="AC895" s="2" t="s">
        <v>11536</v>
      </c>
      <c r="AD895" s="2" t="s">
        <v>11545</v>
      </c>
      <c r="AE895" s="2" t="s">
        <v>11550</v>
      </c>
      <c r="AF895" s="2" t="s">
        <v>11559</v>
      </c>
      <c r="AG895" s="2" t="s">
        <v>7051</v>
      </c>
      <c r="AH895" s="2" t="s">
        <v>7377</v>
      </c>
      <c r="AI895">
        <v>10</v>
      </c>
      <c r="AJ895">
        <v>75</v>
      </c>
      <c r="AK895">
        <v>75</v>
      </c>
      <c r="AL895">
        <v>11</v>
      </c>
      <c r="AM895">
        <v>0</v>
      </c>
      <c r="AN895">
        <v>75</v>
      </c>
      <c r="AO895">
        <v>12</v>
      </c>
      <c r="AP895">
        <v>75</v>
      </c>
      <c r="AQ895">
        <v>0</v>
      </c>
    </row>
    <row r="896" spans="1:79">
      <c r="A896" s="2" t="s">
        <v>102</v>
      </c>
      <c r="B896" s="2" t="s">
        <v>11477</v>
      </c>
      <c r="C896">
        <v>20227466</v>
      </c>
      <c r="D896" s="2" t="s">
        <v>11417</v>
      </c>
      <c r="E896" s="2" t="s">
        <v>11478</v>
      </c>
      <c r="F896" s="2" t="s">
        <v>11454</v>
      </c>
      <c r="G896" s="2" t="s">
        <v>11407</v>
      </c>
      <c r="H896">
        <v>100</v>
      </c>
      <c r="I896">
        <v>98</v>
      </c>
      <c r="J896">
        <v>100</v>
      </c>
      <c r="K896">
        <v>94</v>
      </c>
      <c r="L896">
        <v>96</v>
      </c>
      <c r="M896">
        <v>100</v>
      </c>
      <c r="N896">
        <v>99</v>
      </c>
      <c r="O896">
        <v>100</v>
      </c>
      <c r="P896">
        <v>98</v>
      </c>
      <c r="Q896" t="s">
        <v>22955</v>
      </c>
      <c r="R896">
        <v>2018</v>
      </c>
      <c r="S896" s="2" t="s">
        <v>511</v>
      </c>
      <c r="T896" s="2" t="s">
        <v>14253</v>
      </c>
      <c r="U896">
        <v>8297558</v>
      </c>
      <c r="V896" s="2" t="s">
        <v>11528</v>
      </c>
      <c r="W896" s="2" t="s">
        <v>11519</v>
      </c>
      <c r="X896" s="2"/>
      <c r="Y896" s="2" t="s">
        <v>11542</v>
      </c>
      <c r="Z896">
        <v>0</v>
      </c>
      <c r="AA896" s="2" t="s">
        <v>11607</v>
      </c>
      <c r="AB896">
        <v>6</v>
      </c>
      <c r="AC896" s="2" t="s">
        <v>11523</v>
      </c>
      <c r="AD896" s="2" t="s">
        <v>11524</v>
      </c>
      <c r="AE896" s="2" t="s">
        <v>12754</v>
      </c>
      <c r="AF896" s="2"/>
      <c r="AG896" s="2" t="s">
        <v>102</v>
      </c>
      <c r="AH896" s="2" t="s">
        <v>511</v>
      </c>
      <c r="AI896">
        <v>10</v>
      </c>
      <c r="AJ896">
        <v>75</v>
      </c>
      <c r="AK896">
        <v>75</v>
      </c>
      <c r="AL896">
        <v>11</v>
      </c>
      <c r="AM896">
        <v>0</v>
      </c>
      <c r="AN896">
        <v>0</v>
      </c>
      <c r="AO896">
        <v>12</v>
      </c>
      <c r="AP896">
        <v>0</v>
      </c>
      <c r="AQ896">
        <v>0</v>
      </c>
      <c r="AR896">
        <v>10</v>
      </c>
      <c r="AS896">
        <v>75</v>
      </c>
      <c r="AT896">
        <v>75</v>
      </c>
      <c r="AU896">
        <v>11</v>
      </c>
      <c r="AV896">
        <v>0</v>
      </c>
      <c r="AW896">
        <v>0</v>
      </c>
      <c r="AX896">
        <v>12</v>
      </c>
      <c r="AY896">
        <v>0</v>
      </c>
      <c r="AZ896">
        <v>0</v>
      </c>
      <c r="BA896">
        <v>10</v>
      </c>
      <c r="BB896">
        <v>75</v>
      </c>
      <c r="BC896">
        <v>75</v>
      </c>
      <c r="BD896">
        <v>11</v>
      </c>
      <c r="BE896">
        <v>0</v>
      </c>
      <c r="BF896">
        <v>0</v>
      </c>
      <c r="BG896">
        <v>12</v>
      </c>
      <c r="BH896">
        <v>0</v>
      </c>
      <c r="BI896">
        <v>0</v>
      </c>
      <c r="BJ896">
        <v>10</v>
      </c>
      <c r="BK896">
        <v>75</v>
      </c>
      <c r="BL896">
        <v>75</v>
      </c>
      <c r="BM896">
        <v>11</v>
      </c>
      <c r="BN896">
        <v>0</v>
      </c>
      <c r="BO896">
        <v>0</v>
      </c>
      <c r="BP896">
        <v>12</v>
      </c>
      <c r="BQ896">
        <v>0</v>
      </c>
      <c r="BR896">
        <v>0</v>
      </c>
      <c r="BS896">
        <v>10</v>
      </c>
      <c r="BT896">
        <v>75</v>
      </c>
      <c r="BU896">
        <v>0</v>
      </c>
      <c r="BV896">
        <v>11</v>
      </c>
      <c r="BW896">
        <v>0</v>
      </c>
      <c r="BX896">
        <v>0</v>
      </c>
      <c r="BY896">
        <v>12</v>
      </c>
      <c r="BZ896">
        <v>0</v>
      </c>
      <c r="CA896">
        <v>0</v>
      </c>
    </row>
    <row r="897" spans="1:79">
      <c r="A897" s="2" t="s">
        <v>6871</v>
      </c>
      <c r="B897" s="2" t="s">
        <v>11425</v>
      </c>
      <c r="C897">
        <v>10400932</v>
      </c>
      <c r="D897" s="2" t="s">
        <v>11404</v>
      </c>
      <c r="E897" s="2" t="s">
        <v>11426</v>
      </c>
      <c r="F897" s="2" t="s">
        <v>11427</v>
      </c>
      <c r="G897" s="2" t="s">
        <v>11428</v>
      </c>
      <c r="H897">
        <v>95</v>
      </c>
      <c r="I897">
        <v>88</v>
      </c>
      <c r="J897">
        <v>78</v>
      </c>
      <c r="K897">
        <v>74</v>
      </c>
      <c r="L897">
        <v>75</v>
      </c>
      <c r="M897">
        <v>88</v>
      </c>
      <c r="N897">
        <v>82</v>
      </c>
      <c r="O897">
        <v>90</v>
      </c>
      <c r="P897">
        <v>83</v>
      </c>
      <c r="Q897" t="s">
        <v>22956</v>
      </c>
      <c r="R897">
        <v>2019</v>
      </c>
      <c r="S897" s="2" t="s">
        <v>6921</v>
      </c>
      <c r="T897" s="2" t="s">
        <v>12049</v>
      </c>
      <c r="U897">
        <v>16014668</v>
      </c>
      <c r="V897" s="2" t="s">
        <v>11528</v>
      </c>
      <c r="W897" s="2" t="s">
        <v>11519</v>
      </c>
      <c r="X897" s="2" t="s">
        <v>11520</v>
      </c>
      <c r="Y897" s="2" t="s">
        <v>11687</v>
      </c>
      <c r="Z897">
        <v>5</v>
      </c>
      <c r="AA897" s="2" t="s">
        <v>11530</v>
      </c>
      <c r="AB897">
        <v>4</v>
      </c>
      <c r="AC897" s="2" t="s">
        <v>11536</v>
      </c>
      <c r="AD897" s="2" t="s">
        <v>11545</v>
      </c>
      <c r="AE897" s="2" t="s">
        <v>11525</v>
      </c>
      <c r="AF897" s="2" t="s">
        <v>11532</v>
      </c>
      <c r="AG897" s="2" t="s">
        <v>6871</v>
      </c>
      <c r="AH897" s="2" t="s">
        <v>6921</v>
      </c>
      <c r="AI897">
        <v>10</v>
      </c>
      <c r="AJ897">
        <v>75</v>
      </c>
      <c r="AK897">
        <v>75</v>
      </c>
      <c r="AL897">
        <v>11</v>
      </c>
      <c r="AM897">
        <v>75</v>
      </c>
      <c r="AN897">
        <v>75</v>
      </c>
      <c r="AO897">
        <v>12</v>
      </c>
      <c r="AP897">
        <v>75</v>
      </c>
      <c r="AQ897">
        <v>0</v>
      </c>
      <c r="AR897">
        <v>10</v>
      </c>
      <c r="AS897">
        <v>75</v>
      </c>
      <c r="AT897">
        <v>75</v>
      </c>
      <c r="AU897">
        <v>11</v>
      </c>
      <c r="AV897">
        <v>75</v>
      </c>
      <c r="AW897">
        <v>75</v>
      </c>
      <c r="AX897">
        <v>12</v>
      </c>
      <c r="AY897">
        <v>75</v>
      </c>
      <c r="AZ897">
        <v>0</v>
      </c>
      <c r="BA897">
        <v>10</v>
      </c>
      <c r="BB897">
        <v>75</v>
      </c>
      <c r="BC897">
        <v>75</v>
      </c>
      <c r="BD897">
        <v>11</v>
      </c>
      <c r="BE897">
        <v>75</v>
      </c>
      <c r="BF897">
        <v>75</v>
      </c>
      <c r="BG897">
        <v>12</v>
      </c>
      <c r="BH897">
        <v>75</v>
      </c>
      <c r="BI897">
        <v>0</v>
      </c>
      <c r="BJ897">
        <v>10</v>
      </c>
      <c r="BK897">
        <v>75</v>
      </c>
      <c r="BL897">
        <v>75</v>
      </c>
      <c r="BM897">
        <v>11</v>
      </c>
      <c r="BN897">
        <v>75</v>
      </c>
      <c r="BO897">
        <v>75</v>
      </c>
      <c r="BP897">
        <v>12</v>
      </c>
      <c r="BQ897">
        <v>75</v>
      </c>
      <c r="BR897">
        <v>0</v>
      </c>
      <c r="BS897">
        <v>10</v>
      </c>
      <c r="BT897">
        <v>75</v>
      </c>
      <c r="BU897">
        <v>75</v>
      </c>
      <c r="BV897">
        <v>11</v>
      </c>
      <c r="BW897">
        <v>75</v>
      </c>
      <c r="BX897">
        <v>75</v>
      </c>
      <c r="BY897">
        <v>12</v>
      </c>
      <c r="BZ897">
        <v>75</v>
      </c>
      <c r="CA897">
        <v>0</v>
      </c>
    </row>
    <row r="898" spans="1:79">
      <c r="A898" s="2" t="s">
        <v>102</v>
      </c>
      <c r="B898" s="2" t="s">
        <v>11477</v>
      </c>
      <c r="C898">
        <v>20227466</v>
      </c>
      <c r="D898" s="2" t="s">
        <v>11417</v>
      </c>
      <c r="E898" s="2" t="s">
        <v>11478</v>
      </c>
      <c r="F898" s="2" t="s">
        <v>11454</v>
      </c>
      <c r="G898" s="2" t="s">
        <v>11407</v>
      </c>
      <c r="H898">
        <v>100</v>
      </c>
      <c r="I898">
        <v>98</v>
      </c>
      <c r="J898">
        <v>100</v>
      </c>
      <c r="K898">
        <v>94</v>
      </c>
      <c r="L898">
        <v>96</v>
      </c>
      <c r="M898">
        <v>100</v>
      </c>
      <c r="N898">
        <v>99</v>
      </c>
      <c r="O898">
        <v>100</v>
      </c>
      <c r="P898">
        <v>98</v>
      </c>
      <c r="Q898" t="s">
        <v>22955</v>
      </c>
      <c r="R898">
        <v>2018</v>
      </c>
      <c r="S898" s="2" t="s">
        <v>512</v>
      </c>
      <c r="T898" s="2" t="s">
        <v>17885</v>
      </c>
      <c r="U898">
        <v>653830</v>
      </c>
      <c r="V898" s="2" t="s">
        <v>11528</v>
      </c>
      <c r="W898" s="2" t="s">
        <v>11519</v>
      </c>
      <c r="X898" s="2"/>
      <c r="Y898" s="2" t="s">
        <v>11542</v>
      </c>
      <c r="Z898">
        <v>3</v>
      </c>
      <c r="AA898" s="2" t="s">
        <v>11549</v>
      </c>
      <c r="AB898">
        <v>2</v>
      </c>
      <c r="AC898" s="2" t="s">
        <v>11523</v>
      </c>
      <c r="AD898" s="2" t="s">
        <v>11524</v>
      </c>
      <c r="AE898" s="2" t="s">
        <v>11523</v>
      </c>
      <c r="AF898" s="2" t="s">
        <v>11524</v>
      </c>
      <c r="AG898" s="2" t="s">
        <v>102</v>
      </c>
      <c r="AH898" s="2" t="s">
        <v>512</v>
      </c>
      <c r="AI898">
        <v>10</v>
      </c>
      <c r="AJ898">
        <v>75</v>
      </c>
      <c r="AK898">
        <v>75</v>
      </c>
      <c r="AL898">
        <v>11</v>
      </c>
      <c r="AM898">
        <v>68</v>
      </c>
      <c r="AN898">
        <v>68</v>
      </c>
      <c r="AO898">
        <v>12</v>
      </c>
      <c r="AP898">
        <v>70</v>
      </c>
      <c r="AQ898">
        <v>0</v>
      </c>
      <c r="AR898">
        <v>10</v>
      </c>
      <c r="AS898">
        <v>75</v>
      </c>
      <c r="AT898">
        <v>75</v>
      </c>
      <c r="AU898">
        <v>11</v>
      </c>
      <c r="AV898">
        <v>68</v>
      </c>
      <c r="AW898">
        <v>68</v>
      </c>
      <c r="AX898">
        <v>12</v>
      </c>
      <c r="AY898">
        <v>70</v>
      </c>
      <c r="AZ898">
        <v>0</v>
      </c>
      <c r="BA898">
        <v>10</v>
      </c>
      <c r="BB898">
        <v>75</v>
      </c>
      <c r="BC898">
        <v>75</v>
      </c>
      <c r="BD898">
        <v>11</v>
      </c>
      <c r="BE898">
        <v>68</v>
      </c>
      <c r="BF898">
        <v>68</v>
      </c>
      <c r="BG898">
        <v>12</v>
      </c>
      <c r="BH898">
        <v>70</v>
      </c>
      <c r="BI898">
        <v>0</v>
      </c>
      <c r="BJ898">
        <v>10</v>
      </c>
      <c r="BK898">
        <v>75</v>
      </c>
      <c r="BL898">
        <v>75</v>
      </c>
      <c r="BM898">
        <v>11</v>
      </c>
      <c r="BN898">
        <v>68</v>
      </c>
      <c r="BO898">
        <v>68</v>
      </c>
      <c r="BP898">
        <v>12</v>
      </c>
      <c r="BQ898">
        <v>70</v>
      </c>
      <c r="BR898">
        <v>0</v>
      </c>
      <c r="BS898">
        <v>10</v>
      </c>
      <c r="BT898">
        <v>75</v>
      </c>
      <c r="BU898">
        <v>0</v>
      </c>
      <c r="BV898">
        <v>11</v>
      </c>
      <c r="BW898">
        <v>0</v>
      </c>
      <c r="BX898">
        <v>0</v>
      </c>
      <c r="BY898">
        <v>12</v>
      </c>
      <c r="BZ898">
        <v>0</v>
      </c>
      <c r="CA898">
        <v>0</v>
      </c>
    </row>
    <row r="899" spans="1:79">
      <c r="A899" s="2" t="s">
        <v>3808</v>
      </c>
      <c r="B899" s="2" t="s">
        <v>11445</v>
      </c>
      <c r="C899">
        <v>60102015</v>
      </c>
      <c r="D899" s="2" t="s">
        <v>11417</v>
      </c>
      <c r="E899" s="2" t="s">
        <v>11446</v>
      </c>
      <c r="F899" s="2" t="s">
        <v>11447</v>
      </c>
      <c r="G899" s="2" t="s">
        <v>11448</v>
      </c>
      <c r="H899">
        <v>87</v>
      </c>
      <c r="I899">
        <v>89</v>
      </c>
      <c r="J899">
        <v>86</v>
      </c>
      <c r="K899">
        <v>86</v>
      </c>
      <c r="L899">
        <v>83</v>
      </c>
      <c r="M899">
        <v>89</v>
      </c>
      <c r="N899">
        <v>89</v>
      </c>
      <c r="O899">
        <v>87</v>
      </c>
      <c r="P899">
        <v>87</v>
      </c>
      <c r="Q899" t="s">
        <v>22955</v>
      </c>
      <c r="R899">
        <v>2916</v>
      </c>
      <c r="S899" s="2" t="s">
        <v>3827</v>
      </c>
      <c r="T899" s="2" t="s">
        <v>12050</v>
      </c>
      <c r="U899">
        <v>11211003</v>
      </c>
      <c r="V899" s="2" t="s">
        <v>11528</v>
      </c>
      <c r="W899" s="2" t="s">
        <v>11519</v>
      </c>
      <c r="X899" s="2" t="s">
        <v>11588</v>
      </c>
      <c r="Y899" s="2" t="s">
        <v>11539</v>
      </c>
      <c r="Z899">
        <v>0</v>
      </c>
      <c r="AA899" s="2" t="s">
        <v>11602</v>
      </c>
      <c r="AB899">
        <v>4</v>
      </c>
      <c r="AC899" s="2" t="s">
        <v>11525</v>
      </c>
      <c r="AD899" s="2" t="s">
        <v>11532</v>
      </c>
      <c r="AE899" s="2" t="s">
        <v>11550</v>
      </c>
      <c r="AF899" s="2" t="s">
        <v>11559</v>
      </c>
      <c r="AG899" s="2" t="s">
        <v>3808</v>
      </c>
      <c r="AH899" s="2" t="s">
        <v>3827</v>
      </c>
      <c r="AI899">
        <v>10</v>
      </c>
      <c r="AJ899">
        <v>65</v>
      </c>
      <c r="AK899">
        <v>65</v>
      </c>
      <c r="AL899">
        <v>11</v>
      </c>
      <c r="AM899">
        <v>71</v>
      </c>
      <c r="AN899">
        <v>72</v>
      </c>
      <c r="AO899">
        <v>12</v>
      </c>
      <c r="AP899">
        <v>67</v>
      </c>
      <c r="AQ899">
        <v>67</v>
      </c>
    </row>
    <row r="900" spans="1:79">
      <c r="A900" s="2" t="s">
        <v>102</v>
      </c>
      <c r="B900" s="2" t="s">
        <v>11477</v>
      </c>
      <c r="C900">
        <v>20227466</v>
      </c>
      <c r="D900" s="2" t="s">
        <v>11417</v>
      </c>
      <c r="E900" s="2" t="s">
        <v>11478</v>
      </c>
      <c r="F900" s="2" t="s">
        <v>11454</v>
      </c>
      <c r="G900" s="2" t="s">
        <v>11407</v>
      </c>
      <c r="H900">
        <v>100</v>
      </c>
      <c r="I900">
        <v>98</v>
      </c>
      <c r="J900">
        <v>100</v>
      </c>
      <c r="K900">
        <v>94</v>
      </c>
      <c r="L900">
        <v>96</v>
      </c>
      <c r="M900">
        <v>100</v>
      </c>
      <c r="N900">
        <v>99</v>
      </c>
      <c r="O900">
        <v>100</v>
      </c>
      <c r="P900">
        <v>98</v>
      </c>
      <c r="Q900" t="s">
        <v>22955</v>
      </c>
      <c r="R900">
        <v>2018</v>
      </c>
      <c r="S900" s="2" t="s">
        <v>513</v>
      </c>
      <c r="T900" s="2" t="s">
        <v>14784</v>
      </c>
      <c r="U900">
        <v>19733554</v>
      </c>
      <c r="V900" s="2" t="s">
        <v>11528</v>
      </c>
      <c r="W900" s="2" t="s">
        <v>11519</v>
      </c>
      <c r="X900" s="2"/>
      <c r="Y900" s="2" t="s">
        <v>11542</v>
      </c>
      <c r="Z900">
        <v>15</v>
      </c>
      <c r="AA900" s="2" t="s">
        <v>11641</v>
      </c>
      <c r="AB900">
        <v>1</v>
      </c>
      <c r="AC900" s="2" t="s">
        <v>11523</v>
      </c>
      <c r="AD900" s="2" t="s">
        <v>11524</v>
      </c>
      <c r="AE900" s="2" t="s">
        <v>11550</v>
      </c>
      <c r="AF900" s="2" t="s">
        <v>11559</v>
      </c>
      <c r="AG900" s="2" t="s">
        <v>102</v>
      </c>
      <c r="AH900" s="2" t="s">
        <v>513</v>
      </c>
      <c r="AI900">
        <v>10</v>
      </c>
      <c r="AJ900">
        <v>75</v>
      </c>
      <c r="AK900">
        <v>75</v>
      </c>
      <c r="AL900">
        <v>11</v>
      </c>
      <c r="AM900">
        <v>68</v>
      </c>
      <c r="AN900">
        <v>68</v>
      </c>
      <c r="AO900">
        <v>12</v>
      </c>
      <c r="AP900">
        <v>70</v>
      </c>
      <c r="AQ900">
        <v>0</v>
      </c>
      <c r="AR900">
        <v>10</v>
      </c>
      <c r="AS900">
        <v>75</v>
      </c>
      <c r="AT900">
        <v>75</v>
      </c>
      <c r="AU900">
        <v>11</v>
      </c>
      <c r="AV900">
        <v>68</v>
      </c>
      <c r="AW900">
        <v>68</v>
      </c>
      <c r="AX900">
        <v>12</v>
      </c>
      <c r="AY900">
        <v>70</v>
      </c>
      <c r="AZ900">
        <v>0</v>
      </c>
      <c r="BA900">
        <v>10</v>
      </c>
      <c r="BB900">
        <v>75</v>
      </c>
      <c r="BC900">
        <v>75</v>
      </c>
      <c r="BD900">
        <v>11</v>
      </c>
      <c r="BE900">
        <v>68</v>
      </c>
      <c r="BF900">
        <v>68</v>
      </c>
      <c r="BG900">
        <v>12</v>
      </c>
      <c r="BH900">
        <v>70</v>
      </c>
      <c r="BI900">
        <v>0</v>
      </c>
      <c r="BJ900">
        <v>10</v>
      </c>
      <c r="BK900">
        <v>75</v>
      </c>
      <c r="BL900">
        <v>75</v>
      </c>
      <c r="BM900">
        <v>11</v>
      </c>
      <c r="BN900">
        <v>68</v>
      </c>
      <c r="BO900">
        <v>68</v>
      </c>
      <c r="BP900">
        <v>12</v>
      </c>
      <c r="BQ900">
        <v>70</v>
      </c>
      <c r="BR900">
        <v>0</v>
      </c>
      <c r="BS900">
        <v>10</v>
      </c>
      <c r="BT900">
        <v>75</v>
      </c>
      <c r="BU900">
        <v>0</v>
      </c>
      <c r="BV900">
        <v>11</v>
      </c>
      <c r="BW900">
        <v>0</v>
      </c>
      <c r="BX900">
        <v>0</v>
      </c>
      <c r="BY900">
        <v>12</v>
      </c>
      <c r="BZ900">
        <v>0</v>
      </c>
      <c r="CA900">
        <v>0</v>
      </c>
    </row>
    <row r="901" spans="1:79">
      <c r="A901" s="2" t="s">
        <v>7051</v>
      </c>
      <c r="B901" s="2" t="s">
        <v>11433</v>
      </c>
      <c r="C901">
        <v>40501085</v>
      </c>
      <c r="D901" s="2" t="s">
        <v>11417</v>
      </c>
      <c r="E901" s="2" t="s">
        <v>11434</v>
      </c>
      <c r="F901" s="2" t="s">
        <v>11435</v>
      </c>
      <c r="G901" s="2" t="s">
        <v>11436</v>
      </c>
      <c r="H901">
        <v>91</v>
      </c>
      <c r="I901">
        <v>91</v>
      </c>
      <c r="J901">
        <v>91</v>
      </c>
      <c r="K901">
        <v>91</v>
      </c>
      <c r="L901">
        <v>91</v>
      </c>
      <c r="M901">
        <v>91</v>
      </c>
      <c r="N901">
        <v>91</v>
      </c>
      <c r="O901">
        <v>91</v>
      </c>
      <c r="P901">
        <v>91</v>
      </c>
      <c r="Q901" t="s">
        <v>22955</v>
      </c>
      <c r="R901">
        <v>2021</v>
      </c>
      <c r="S901" s="2" t="s">
        <v>7272</v>
      </c>
      <c r="T901" s="2" t="s">
        <v>12051</v>
      </c>
      <c r="U901">
        <v>21933358</v>
      </c>
      <c r="V901" s="2" t="s">
        <v>11518</v>
      </c>
      <c r="W901" s="2" t="s">
        <v>11519</v>
      </c>
      <c r="X901" s="2"/>
      <c r="Y901" s="2" t="s">
        <v>11542</v>
      </c>
      <c r="Z901">
        <v>4</v>
      </c>
      <c r="AA901" s="2" t="s">
        <v>11599</v>
      </c>
      <c r="AB901">
        <v>2</v>
      </c>
      <c r="AC901" s="2" t="s">
        <v>11531</v>
      </c>
      <c r="AD901" s="2" t="s">
        <v>11545</v>
      </c>
      <c r="AE901" s="2" t="s">
        <v>11550</v>
      </c>
      <c r="AF901" s="2" t="s">
        <v>11526</v>
      </c>
      <c r="AG901" s="2" t="s">
        <v>7051</v>
      </c>
      <c r="AH901" s="2" t="s">
        <v>7272</v>
      </c>
      <c r="AI901">
        <v>10</v>
      </c>
      <c r="AJ901">
        <v>75</v>
      </c>
      <c r="AK901">
        <v>75</v>
      </c>
      <c r="AL901">
        <v>11</v>
      </c>
      <c r="AM901">
        <v>0</v>
      </c>
      <c r="AN901">
        <v>75</v>
      </c>
      <c r="AO901">
        <v>12</v>
      </c>
      <c r="AP901">
        <v>75</v>
      </c>
      <c r="AQ901">
        <v>0</v>
      </c>
      <c r="BA901">
        <v>10</v>
      </c>
      <c r="BB901">
        <v>75</v>
      </c>
      <c r="BC901">
        <v>75</v>
      </c>
      <c r="BD901">
        <v>11</v>
      </c>
      <c r="BE901">
        <v>0</v>
      </c>
      <c r="BF901">
        <v>75</v>
      </c>
      <c r="BG901">
        <v>12</v>
      </c>
      <c r="BH901">
        <v>75</v>
      </c>
      <c r="BI901">
        <v>0</v>
      </c>
      <c r="BS901">
        <v>10</v>
      </c>
      <c r="BT901">
        <v>75</v>
      </c>
      <c r="BU901">
        <v>75</v>
      </c>
      <c r="BV901">
        <v>11</v>
      </c>
      <c r="BW901">
        <v>0</v>
      </c>
      <c r="BX901">
        <v>0</v>
      </c>
      <c r="BY901">
        <v>12</v>
      </c>
      <c r="BZ901">
        <v>0</v>
      </c>
      <c r="CA901">
        <v>0</v>
      </c>
    </row>
    <row r="902" spans="1:79">
      <c r="A902" s="2" t="s">
        <v>102</v>
      </c>
      <c r="B902" s="2" t="s">
        <v>11477</v>
      </c>
      <c r="C902">
        <v>20227466</v>
      </c>
      <c r="D902" s="2" t="s">
        <v>11417</v>
      </c>
      <c r="E902" s="2" t="s">
        <v>11478</v>
      </c>
      <c r="F902" s="2" t="s">
        <v>11454</v>
      </c>
      <c r="G902" s="2" t="s">
        <v>11407</v>
      </c>
      <c r="H902">
        <v>100</v>
      </c>
      <c r="I902">
        <v>98</v>
      </c>
      <c r="J902">
        <v>100</v>
      </c>
      <c r="K902">
        <v>94</v>
      </c>
      <c r="L902">
        <v>96</v>
      </c>
      <c r="M902">
        <v>100</v>
      </c>
      <c r="N902">
        <v>99</v>
      </c>
      <c r="O902">
        <v>100</v>
      </c>
      <c r="P902">
        <v>98</v>
      </c>
      <c r="Q902" t="s">
        <v>22955</v>
      </c>
      <c r="R902">
        <v>2018</v>
      </c>
      <c r="S902" s="2" t="s">
        <v>514</v>
      </c>
      <c r="T902" s="2" t="s">
        <v>20938</v>
      </c>
      <c r="U902">
        <v>651907</v>
      </c>
      <c r="V902" s="2" t="s">
        <v>11518</v>
      </c>
      <c r="W902" s="2" t="s">
        <v>11519</v>
      </c>
      <c r="X902" s="2"/>
      <c r="Y902" s="2" t="s">
        <v>11521</v>
      </c>
      <c r="Z902">
        <v>9</v>
      </c>
      <c r="AA902" s="2" t="s">
        <v>11602</v>
      </c>
      <c r="AB902">
        <v>2</v>
      </c>
      <c r="AC902" s="2" t="s">
        <v>11536</v>
      </c>
      <c r="AD902" s="2" t="s">
        <v>11524</v>
      </c>
      <c r="AE902" s="2" t="s">
        <v>11550</v>
      </c>
      <c r="AF902" s="2" t="s">
        <v>11559</v>
      </c>
      <c r="AG902" s="2" t="s">
        <v>102</v>
      </c>
      <c r="AH902" s="2" t="s">
        <v>514</v>
      </c>
      <c r="AI902">
        <v>10</v>
      </c>
      <c r="AJ902">
        <v>75</v>
      </c>
      <c r="AK902">
        <v>75</v>
      </c>
      <c r="AL902">
        <v>11</v>
      </c>
      <c r="AM902">
        <v>68</v>
      </c>
      <c r="AN902">
        <v>68</v>
      </c>
      <c r="AO902">
        <v>12</v>
      </c>
      <c r="AP902">
        <v>70</v>
      </c>
      <c r="AQ902">
        <v>0</v>
      </c>
      <c r="AR902">
        <v>10</v>
      </c>
      <c r="AS902">
        <v>75</v>
      </c>
      <c r="AT902">
        <v>75</v>
      </c>
      <c r="AU902">
        <v>11</v>
      </c>
      <c r="AV902">
        <v>68</v>
      </c>
      <c r="AW902">
        <v>68</v>
      </c>
      <c r="AX902">
        <v>12</v>
      </c>
      <c r="AY902">
        <v>70</v>
      </c>
      <c r="AZ902">
        <v>0</v>
      </c>
      <c r="BA902">
        <v>10</v>
      </c>
      <c r="BB902">
        <v>75</v>
      </c>
      <c r="BC902">
        <v>75</v>
      </c>
      <c r="BD902">
        <v>11</v>
      </c>
      <c r="BE902">
        <v>68</v>
      </c>
      <c r="BF902">
        <v>68</v>
      </c>
      <c r="BG902">
        <v>12</v>
      </c>
      <c r="BH902">
        <v>70</v>
      </c>
      <c r="BI902">
        <v>0</v>
      </c>
      <c r="BJ902">
        <v>10</v>
      </c>
      <c r="BK902">
        <v>75</v>
      </c>
      <c r="BL902">
        <v>75</v>
      </c>
      <c r="BM902">
        <v>11</v>
      </c>
      <c r="BN902">
        <v>68</v>
      </c>
      <c r="BO902">
        <v>68</v>
      </c>
      <c r="BP902">
        <v>12</v>
      </c>
      <c r="BQ902">
        <v>70</v>
      </c>
      <c r="BR902">
        <v>0</v>
      </c>
      <c r="BS902">
        <v>10</v>
      </c>
      <c r="BT902">
        <v>75</v>
      </c>
      <c r="BU902">
        <v>0</v>
      </c>
      <c r="BV902">
        <v>11</v>
      </c>
      <c r="BW902">
        <v>0</v>
      </c>
      <c r="BX902">
        <v>0</v>
      </c>
      <c r="BY902">
        <v>12</v>
      </c>
      <c r="BZ902">
        <v>0</v>
      </c>
      <c r="CA902">
        <v>0</v>
      </c>
    </row>
    <row r="903" spans="1:79">
      <c r="A903" s="2" t="s">
        <v>6787</v>
      </c>
      <c r="B903" s="2" t="s">
        <v>11403</v>
      </c>
      <c r="C903">
        <v>20268437</v>
      </c>
      <c r="D903" s="2" t="s">
        <v>11404</v>
      </c>
      <c r="E903" s="2" t="s">
        <v>11405</v>
      </c>
      <c r="F903" s="2" t="s">
        <v>11406</v>
      </c>
      <c r="G903" s="2" t="s">
        <v>11407</v>
      </c>
      <c r="H903">
        <v>91</v>
      </c>
      <c r="I903">
        <v>91</v>
      </c>
      <c r="J903">
        <v>91</v>
      </c>
      <c r="K903">
        <v>91</v>
      </c>
      <c r="L903">
        <v>91</v>
      </c>
      <c r="M903">
        <v>91</v>
      </c>
      <c r="N903">
        <v>91</v>
      </c>
      <c r="O903">
        <v>91</v>
      </c>
      <c r="P903">
        <v>91</v>
      </c>
      <c r="Q903" t="s">
        <v>22955</v>
      </c>
      <c r="R903">
        <v>2021</v>
      </c>
      <c r="S903" s="2" t="s">
        <v>6805</v>
      </c>
      <c r="T903" s="2" t="s">
        <v>12052</v>
      </c>
      <c r="U903">
        <v>28549036</v>
      </c>
      <c r="V903" s="2" t="s">
        <v>11518</v>
      </c>
      <c r="W903" s="2" t="s">
        <v>11519</v>
      </c>
      <c r="X903" s="2" t="s">
        <v>11520</v>
      </c>
      <c r="Y903" s="2" t="s">
        <v>11539</v>
      </c>
      <c r="Z903">
        <v>2</v>
      </c>
      <c r="AA903" s="2" t="s">
        <v>12053</v>
      </c>
      <c r="AB903">
        <v>4</v>
      </c>
      <c r="AC903" s="2" t="s">
        <v>11531</v>
      </c>
      <c r="AD903" s="2" t="s">
        <v>11526</v>
      </c>
      <c r="AE903" s="2" t="s">
        <v>11550</v>
      </c>
      <c r="AF903" s="2" t="s">
        <v>11559</v>
      </c>
      <c r="AG903" s="2" t="s">
        <v>6787</v>
      </c>
      <c r="AH903" s="2" t="s">
        <v>6805</v>
      </c>
      <c r="AI903">
        <v>10</v>
      </c>
      <c r="AJ903">
        <v>72</v>
      </c>
      <c r="AK903">
        <v>72</v>
      </c>
      <c r="AL903">
        <v>11</v>
      </c>
      <c r="AM903">
        <v>72</v>
      </c>
      <c r="AN903">
        <v>72</v>
      </c>
      <c r="AO903">
        <v>12</v>
      </c>
      <c r="AP903">
        <v>72</v>
      </c>
      <c r="AQ903">
        <v>0</v>
      </c>
      <c r="BA903">
        <v>10</v>
      </c>
      <c r="BB903">
        <v>72</v>
      </c>
      <c r="BC903">
        <v>72</v>
      </c>
      <c r="BD903">
        <v>11</v>
      </c>
      <c r="BE903">
        <v>0</v>
      </c>
      <c r="BF903">
        <v>0</v>
      </c>
      <c r="BG903">
        <v>12</v>
      </c>
      <c r="BH903">
        <v>0</v>
      </c>
      <c r="BI903">
        <v>0</v>
      </c>
      <c r="BJ903">
        <v>10</v>
      </c>
      <c r="BK903">
        <v>72</v>
      </c>
      <c r="BL903">
        <v>72</v>
      </c>
      <c r="BM903">
        <v>11</v>
      </c>
      <c r="BN903">
        <v>0</v>
      </c>
      <c r="BO903">
        <v>0</v>
      </c>
      <c r="BP903">
        <v>12</v>
      </c>
      <c r="BQ903">
        <v>0</v>
      </c>
      <c r="BR903">
        <v>0</v>
      </c>
      <c r="BS903">
        <v>10</v>
      </c>
      <c r="BT903">
        <v>72</v>
      </c>
      <c r="BU903">
        <v>72</v>
      </c>
      <c r="BV903">
        <v>11</v>
      </c>
      <c r="BW903">
        <v>0</v>
      </c>
      <c r="BX903">
        <v>0</v>
      </c>
      <c r="BY903">
        <v>12</v>
      </c>
      <c r="BZ903">
        <v>0</v>
      </c>
      <c r="CA903">
        <v>0</v>
      </c>
    </row>
    <row r="904" spans="1:79">
      <c r="A904" s="2" t="s">
        <v>102</v>
      </c>
      <c r="B904" s="2" t="s">
        <v>11477</v>
      </c>
      <c r="C904">
        <v>20227466</v>
      </c>
      <c r="D904" s="2" t="s">
        <v>11417</v>
      </c>
      <c r="E904" s="2" t="s">
        <v>11478</v>
      </c>
      <c r="F904" s="2" t="s">
        <v>11454</v>
      </c>
      <c r="G904" s="2" t="s">
        <v>11407</v>
      </c>
      <c r="H904">
        <v>100</v>
      </c>
      <c r="I904">
        <v>98</v>
      </c>
      <c r="J904">
        <v>100</v>
      </c>
      <c r="K904">
        <v>94</v>
      </c>
      <c r="L904">
        <v>96</v>
      </c>
      <c r="M904">
        <v>100</v>
      </c>
      <c r="N904">
        <v>99</v>
      </c>
      <c r="O904">
        <v>100</v>
      </c>
      <c r="P904">
        <v>98</v>
      </c>
      <c r="Q904" t="s">
        <v>22955</v>
      </c>
      <c r="R904">
        <v>2018</v>
      </c>
      <c r="S904" s="2" t="s">
        <v>515</v>
      </c>
      <c r="T904" s="2" t="s">
        <v>13849</v>
      </c>
      <c r="U904">
        <v>654240</v>
      </c>
      <c r="V904" s="2" t="s">
        <v>11518</v>
      </c>
      <c r="W904" s="2" t="s">
        <v>11519</v>
      </c>
      <c r="X904" s="2"/>
      <c r="Y904" s="2" t="s">
        <v>11542</v>
      </c>
      <c r="Z904">
        <v>10</v>
      </c>
      <c r="AA904" s="2" t="s">
        <v>11593</v>
      </c>
      <c r="AB904">
        <v>1</v>
      </c>
      <c r="AC904" s="2" t="s">
        <v>11536</v>
      </c>
      <c r="AD904" s="2" t="s">
        <v>11524</v>
      </c>
      <c r="AE904" s="2" t="s">
        <v>11523</v>
      </c>
      <c r="AF904" s="2" t="s">
        <v>11524</v>
      </c>
      <c r="AG904" s="2" t="s">
        <v>102</v>
      </c>
      <c r="AH904" s="2" t="s">
        <v>515</v>
      </c>
      <c r="AI904">
        <v>10</v>
      </c>
      <c r="AJ904">
        <v>75</v>
      </c>
      <c r="AK904">
        <v>75</v>
      </c>
      <c r="AL904">
        <v>11</v>
      </c>
      <c r="AM904">
        <v>68</v>
      </c>
      <c r="AN904">
        <v>68</v>
      </c>
      <c r="AO904">
        <v>12</v>
      </c>
      <c r="AP904">
        <v>70</v>
      </c>
      <c r="AQ904">
        <v>0</v>
      </c>
      <c r="AR904">
        <v>10</v>
      </c>
      <c r="AS904">
        <v>75</v>
      </c>
      <c r="AT904">
        <v>75</v>
      </c>
      <c r="AU904">
        <v>11</v>
      </c>
      <c r="AV904">
        <v>68</v>
      </c>
      <c r="AW904">
        <v>68</v>
      </c>
      <c r="AX904">
        <v>12</v>
      </c>
      <c r="AY904">
        <v>70</v>
      </c>
      <c r="AZ904">
        <v>0</v>
      </c>
      <c r="BA904">
        <v>10</v>
      </c>
      <c r="BB904">
        <v>75</v>
      </c>
      <c r="BC904">
        <v>75</v>
      </c>
      <c r="BD904">
        <v>11</v>
      </c>
      <c r="BE904">
        <v>68</v>
      </c>
      <c r="BF904">
        <v>68</v>
      </c>
      <c r="BG904">
        <v>12</v>
      </c>
      <c r="BH904">
        <v>70</v>
      </c>
      <c r="BI904">
        <v>0</v>
      </c>
      <c r="BJ904">
        <v>10</v>
      </c>
      <c r="BK904">
        <v>75</v>
      </c>
      <c r="BL904">
        <v>75</v>
      </c>
      <c r="BM904">
        <v>11</v>
      </c>
      <c r="BN904">
        <v>68</v>
      </c>
      <c r="BO904">
        <v>68</v>
      </c>
      <c r="BP904">
        <v>12</v>
      </c>
      <c r="BQ904">
        <v>70</v>
      </c>
      <c r="BR904">
        <v>0</v>
      </c>
      <c r="BS904">
        <v>10</v>
      </c>
      <c r="BT904">
        <v>75</v>
      </c>
      <c r="BU904">
        <v>0</v>
      </c>
      <c r="BV904">
        <v>11</v>
      </c>
      <c r="BW904">
        <v>0</v>
      </c>
      <c r="BX904">
        <v>0</v>
      </c>
      <c r="BY904">
        <v>12</v>
      </c>
      <c r="BZ904">
        <v>0</v>
      </c>
      <c r="CA904">
        <v>0</v>
      </c>
    </row>
    <row r="905" spans="1:79">
      <c r="A905" s="2" t="s">
        <v>6871</v>
      </c>
      <c r="B905" s="2" t="s">
        <v>11425</v>
      </c>
      <c r="C905">
        <v>10400932</v>
      </c>
      <c r="D905" s="2" t="s">
        <v>11404</v>
      </c>
      <c r="E905" s="2" t="s">
        <v>11426</v>
      </c>
      <c r="F905" s="2" t="s">
        <v>11427</v>
      </c>
      <c r="G905" s="2" t="s">
        <v>11428</v>
      </c>
      <c r="H905">
        <v>95</v>
      </c>
      <c r="I905">
        <v>88</v>
      </c>
      <c r="J905">
        <v>78</v>
      </c>
      <c r="K905">
        <v>74</v>
      </c>
      <c r="L905">
        <v>75</v>
      </c>
      <c r="M905">
        <v>88</v>
      </c>
      <c r="N905">
        <v>82</v>
      </c>
      <c r="O905">
        <v>90</v>
      </c>
      <c r="P905">
        <v>83</v>
      </c>
      <c r="Q905" t="s">
        <v>22956</v>
      </c>
      <c r="R905">
        <v>2019</v>
      </c>
      <c r="S905" s="2" t="s">
        <v>6923</v>
      </c>
      <c r="T905" s="2" t="s">
        <v>12054</v>
      </c>
      <c r="U905">
        <v>1562254</v>
      </c>
      <c r="V905" s="2" t="s">
        <v>11518</v>
      </c>
      <c r="W905" s="2" t="s">
        <v>11519</v>
      </c>
      <c r="X905" s="2" t="s">
        <v>11588</v>
      </c>
      <c r="Y905" s="2" t="s">
        <v>11687</v>
      </c>
      <c r="Z905">
        <v>4</v>
      </c>
      <c r="AA905" s="2" t="s">
        <v>11530</v>
      </c>
      <c r="AB905">
        <v>4</v>
      </c>
      <c r="AC905" s="2" t="s">
        <v>11555</v>
      </c>
      <c r="AD905" s="2" t="s">
        <v>11559</v>
      </c>
      <c r="AE905" s="2" t="s">
        <v>11525</v>
      </c>
      <c r="AF905" s="2" t="s">
        <v>11526</v>
      </c>
      <c r="AG905" s="2" t="s">
        <v>6871</v>
      </c>
      <c r="AH905" s="2" t="s">
        <v>6923</v>
      </c>
      <c r="AI905">
        <v>10</v>
      </c>
      <c r="AJ905">
        <v>75</v>
      </c>
      <c r="AK905">
        <v>75</v>
      </c>
      <c r="AL905">
        <v>11</v>
      </c>
      <c r="AM905">
        <v>75</v>
      </c>
      <c r="AN905">
        <v>75</v>
      </c>
      <c r="AO905">
        <v>12</v>
      </c>
      <c r="AP905">
        <v>75</v>
      </c>
      <c r="AQ905">
        <v>0</v>
      </c>
      <c r="AR905">
        <v>10</v>
      </c>
      <c r="AS905">
        <v>75</v>
      </c>
      <c r="AT905">
        <v>75</v>
      </c>
      <c r="AU905">
        <v>11</v>
      </c>
      <c r="AV905">
        <v>75</v>
      </c>
      <c r="AW905">
        <v>75</v>
      </c>
      <c r="AX905">
        <v>12</v>
      </c>
      <c r="AY905">
        <v>75</v>
      </c>
      <c r="AZ905">
        <v>0</v>
      </c>
      <c r="BA905">
        <v>10</v>
      </c>
      <c r="BB905">
        <v>75</v>
      </c>
      <c r="BC905">
        <v>75</v>
      </c>
      <c r="BD905">
        <v>11</v>
      </c>
      <c r="BE905">
        <v>75</v>
      </c>
      <c r="BF905">
        <v>75</v>
      </c>
      <c r="BG905">
        <v>12</v>
      </c>
      <c r="BH905">
        <v>75</v>
      </c>
      <c r="BI905">
        <v>0</v>
      </c>
      <c r="BJ905">
        <v>10</v>
      </c>
      <c r="BK905">
        <v>75</v>
      </c>
      <c r="BL905">
        <v>75</v>
      </c>
      <c r="BM905">
        <v>11</v>
      </c>
      <c r="BN905">
        <v>75</v>
      </c>
      <c r="BO905">
        <v>75</v>
      </c>
      <c r="BP905">
        <v>12</v>
      </c>
      <c r="BQ905">
        <v>75</v>
      </c>
      <c r="BR905">
        <v>0</v>
      </c>
      <c r="BS905">
        <v>10</v>
      </c>
      <c r="BT905">
        <v>75</v>
      </c>
      <c r="BU905">
        <v>75</v>
      </c>
      <c r="BV905">
        <v>11</v>
      </c>
      <c r="BW905">
        <v>75</v>
      </c>
      <c r="BX905">
        <v>75</v>
      </c>
      <c r="BY905">
        <v>12</v>
      </c>
      <c r="BZ905">
        <v>75</v>
      </c>
      <c r="CA905">
        <v>0</v>
      </c>
    </row>
    <row r="906" spans="1:79">
      <c r="A906" s="2" t="s">
        <v>102</v>
      </c>
      <c r="B906" s="2" t="s">
        <v>11477</v>
      </c>
      <c r="C906">
        <v>20227466</v>
      </c>
      <c r="D906" s="2" t="s">
        <v>11417</v>
      </c>
      <c r="E906" s="2" t="s">
        <v>11478</v>
      </c>
      <c r="F906" s="2" t="s">
        <v>11454</v>
      </c>
      <c r="G906" s="2" t="s">
        <v>11407</v>
      </c>
      <c r="H906">
        <v>100</v>
      </c>
      <c r="I906">
        <v>98</v>
      </c>
      <c r="J906">
        <v>100</v>
      </c>
      <c r="K906">
        <v>94</v>
      </c>
      <c r="L906">
        <v>96</v>
      </c>
      <c r="M906">
        <v>100</v>
      </c>
      <c r="N906">
        <v>99</v>
      </c>
      <c r="O906">
        <v>100</v>
      </c>
      <c r="P906">
        <v>98</v>
      </c>
      <c r="Q906" t="s">
        <v>22955</v>
      </c>
      <c r="R906">
        <v>2018</v>
      </c>
      <c r="S906" s="2" t="s">
        <v>516</v>
      </c>
      <c r="T906" s="2" t="s">
        <v>21486</v>
      </c>
      <c r="U906">
        <v>658191</v>
      </c>
      <c r="V906" s="2" t="s">
        <v>11528</v>
      </c>
      <c r="W906" s="2" t="s">
        <v>11519</v>
      </c>
      <c r="X906" s="2"/>
      <c r="Y906" s="2" t="s">
        <v>11542</v>
      </c>
      <c r="Z906">
        <v>7</v>
      </c>
      <c r="AA906" s="2" t="s">
        <v>11549</v>
      </c>
      <c r="AB906">
        <v>1</v>
      </c>
      <c r="AC906" s="2" t="s">
        <v>11536</v>
      </c>
      <c r="AD906" s="2" t="s">
        <v>11537</v>
      </c>
      <c r="AE906" s="2" t="s">
        <v>11536</v>
      </c>
      <c r="AF906" s="2" t="s">
        <v>11524</v>
      </c>
      <c r="AG906" s="2" t="s">
        <v>102</v>
      </c>
      <c r="AH906" s="2" t="s">
        <v>516</v>
      </c>
      <c r="AI906">
        <v>10</v>
      </c>
      <c r="AJ906">
        <v>75</v>
      </c>
      <c r="AK906">
        <v>75</v>
      </c>
      <c r="AL906">
        <v>11</v>
      </c>
      <c r="AM906">
        <v>68</v>
      </c>
      <c r="AN906">
        <v>68</v>
      </c>
      <c r="AO906">
        <v>12</v>
      </c>
      <c r="AP906">
        <v>70</v>
      </c>
      <c r="AQ906">
        <v>0</v>
      </c>
      <c r="AR906">
        <v>10</v>
      </c>
      <c r="AS906">
        <v>75</v>
      </c>
      <c r="AT906">
        <v>75</v>
      </c>
      <c r="AU906">
        <v>11</v>
      </c>
      <c r="AV906">
        <v>68</v>
      </c>
      <c r="AW906">
        <v>68</v>
      </c>
      <c r="AX906">
        <v>12</v>
      </c>
      <c r="AY906">
        <v>70</v>
      </c>
      <c r="AZ906">
        <v>0</v>
      </c>
      <c r="BA906">
        <v>10</v>
      </c>
      <c r="BB906">
        <v>75</v>
      </c>
      <c r="BC906">
        <v>75</v>
      </c>
      <c r="BD906">
        <v>11</v>
      </c>
      <c r="BE906">
        <v>68</v>
      </c>
      <c r="BF906">
        <v>68</v>
      </c>
      <c r="BG906">
        <v>12</v>
      </c>
      <c r="BH906">
        <v>70</v>
      </c>
      <c r="BI906">
        <v>0</v>
      </c>
      <c r="BJ906">
        <v>10</v>
      </c>
      <c r="BK906">
        <v>75</v>
      </c>
      <c r="BL906">
        <v>75</v>
      </c>
      <c r="BM906">
        <v>11</v>
      </c>
      <c r="BN906">
        <v>68</v>
      </c>
      <c r="BO906">
        <v>68</v>
      </c>
      <c r="BP906">
        <v>12</v>
      </c>
      <c r="BQ906">
        <v>70</v>
      </c>
      <c r="BR906">
        <v>0</v>
      </c>
      <c r="BS906">
        <v>10</v>
      </c>
      <c r="BT906">
        <v>75</v>
      </c>
      <c r="BU906">
        <v>0</v>
      </c>
      <c r="BV906">
        <v>11</v>
      </c>
      <c r="BW906">
        <v>0</v>
      </c>
      <c r="BX906">
        <v>0</v>
      </c>
      <c r="BY906">
        <v>12</v>
      </c>
      <c r="BZ906">
        <v>0</v>
      </c>
      <c r="CA906">
        <v>0</v>
      </c>
    </row>
    <row r="907" spans="1:79">
      <c r="A907" s="2" t="s">
        <v>102</v>
      </c>
      <c r="B907" s="2" t="s">
        <v>11477</v>
      </c>
      <c r="C907">
        <v>20227466</v>
      </c>
      <c r="D907" s="2" t="s">
        <v>11417</v>
      </c>
      <c r="E907" s="2" t="s">
        <v>11478</v>
      </c>
      <c r="F907" s="2" t="s">
        <v>11454</v>
      </c>
      <c r="G907" s="2" t="s">
        <v>11407</v>
      </c>
      <c r="H907">
        <v>100</v>
      </c>
      <c r="I907">
        <v>98</v>
      </c>
      <c r="J907">
        <v>100</v>
      </c>
      <c r="K907">
        <v>94</v>
      </c>
      <c r="L907">
        <v>96</v>
      </c>
      <c r="M907">
        <v>100</v>
      </c>
      <c r="N907">
        <v>99</v>
      </c>
      <c r="O907">
        <v>100</v>
      </c>
      <c r="P907">
        <v>98</v>
      </c>
      <c r="Q907" t="s">
        <v>22955</v>
      </c>
      <c r="R907">
        <v>2018</v>
      </c>
      <c r="S907" s="2" t="s">
        <v>517</v>
      </c>
      <c r="T907" s="2" t="s">
        <v>20199</v>
      </c>
      <c r="U907">
        <v>4709772</v>
      </c>
      <c r="V907" s="2" t="s">
        <v>11528</v>
      </c>
      <c r="W907" s="2" t="s">
        <v>11519</v>
      </c>
      <c r="X907" s="2"/>
      <c r="Y907" s="2" t="s">
        <v>11542</v>
      </c>
      <c r="Z907">
        <v>16</v>
      </c>
      <c r="AA907" s="2" t="s">
        <v>11641</v>
      </c>
      <c r="AB907">
        <v>2</v>
      </c>
      <c r="AC907" s="2" t="s">
        <v>11523</v>
      </c>
      <c r="AD907" s="2" t="s">
        <v>11524</v>
      </c>
      <c r="AE907" s="2" t="s">
        <v>11523</v>
      </c>
      <c r="AF907" s="2" t="s">
        <v>11524</v>
      </c>
      <c r="AG907" s="2" t="s">
        <v>102</v>
      </c>
      <c r="AH907" s="2" t="s">
        <v>517</v>
      </c>
      <c r="AI907">
        <v>10</v>
      </c>
      <c r="AJ907">
        <v>75</v>
      </c>
      <c r="AK907">
        <v>75</v>
      </c>
      <c r="AL907">
        <v>11</v>
      </c>
      <c r="AM907">
        <v>68</v>
      </c>
      <c r="AN907">
        <v>68</v>
      </c>
      <c r="AO907">
        <v>12</v>
      </c>
      <c r="AP907">
        <v>70</v>
      </c>
      <c r="AQ907">
        <v>0</v>
      </c>
      <c r="AR907">
        <v>10</v>
      </c>
      <c r="AS907">
        <v>75</v>
      </c>
      <c r="AT907">
        <v>75</v>
      </c>
      <c r="AU907">
        <v>11</v>
      </c>
      <c r="AV907">
        <v>68</v>
      </c>
      <c r="AW907">
        <v>68</v>
      </c>
      <c r="AX907">
        <v>12</v>
      </c>
      <c r="AY907">
        <v>70</v>
      </c>
      <c r="AZ907">
        <v>0</v>
      </c>
      <c r="BA907">
        <v>10</v>
      </c>
      <c r="BB907">
        <v>75</v>
      </c>
      <c r="BC907">
        <v>75</v>
      </c>
      <c r="BD907">
        <v>11</v>
      </c>
      <c r="BE907">
        <v>68</v>
      </c>
      <c r="BF907">
        <v>68</v>
      </c>
      <c r="BG907">
        <v>12</v>
      </c>
      <c r="BH907">
        <v>70</v>
      </c>
      <c r="BI907">
        <v>0</v>
      </c>
      <c r="BJ907">
        <v>10</v>
      </c>
      <c r="BK907">
        <v>75</v>
      </c>
      <c r="BL907">
        <v>75</v>
      </c>
      <c r="BM907">
        <v>11</v>
      </c>
      <c r="BN907">
        <v>68</v>
      </c>
      <c r="BO907">
        <v>68</v>
      </c>
      <c r="BP907">
        <v>12</v>
      </c>
      <c r="BQ907">
        <v>70</v>
      </c>
      <c r="BR907">
        <v>0</v>
      </c>
      <c r="BS907">
        <v>10</v>
      </c>
      <c r="BT907">
        <v>75</v>
      </c>
      <c r="BU907">
        <v>0</v>
      </c>
      <c r="BV907">
        <v>11</v>
      </c>
      <c r="BW907">
        <v>0</v>
      </c>
      <c r="BX907">
        <v>0</v>
      </c>
      <c r="BY907">
        <v>12</v>
      </c>
      <c r="BZ907">
        <v>0</v>
      </c>
      <c r="CA907">
        <v>0</v>
      </c>
    </row>
    <row r="908" spans="1:79">
      <c r="A908" s="2" t="s">
        <v>7051</v>
      </c>
      <c r="B908" s="2" t="s">
        <v>11433</v>
      </c>
      <c r="C908">
        <v>40501085</v>
      </c>
      <c r="D908" s="2" t="s">
        <v>11417</v>
      </c>
      <c r="E908" s="2" t="s">
        <v>11434</v>
      </c>
      <c r="F908" s="2" t="s">
        <v>11435</v>
      </c>
      <c r="G908" s="2" t="s">
        <v>11436</v>
      </c>
      <c r="H908">
        <v>91</v>
      </c>
      <c r="I908">
        <v>91</v>
      </c>
      <c r="J908">
        <v>91</v>
      </c>
      <c r="K908">
        <v>91</v>
      </c>
      <c r="L908">
        <v>91</v>
      </c>
      <c r="M908">
        <v>91</v>
      </c>
      <c r="N908">
        <v>91</v>
      </c>
      <c r="O908">
        <v>91</v>
      </c>
      <c r="P908">
        <v>91</v>
      </c>
      <c r="Q908" t="s">
        <v>22955</v>
      </c>
      <c r="R908">
        <v>2021</v>
      </c>
      <c r="S908" s="2" t="s">
        <v>7156</v>
      </c>
      <c r="T908" s="2" t="s">
        <v>12056</v>
      </c>
      <c r="U908">
        <v>23959685</v>
      </c>
      <c r="V908" s="2" t="s">
        <v>11518</v>
      </c>
      <c r="W908" s="2" t="s">
        <v>11519</v>
      </c>
      <c r="X908" s="2"/>
      <c r="Y908" s="2" t="s">
        <v>11542</v>
      </c>
      <c r="Z908">
        <v>2</v>
      </c>
      <c r="AA908" s="2" t="s">
        <v>11535</v>
      </c>
      <c r="AB908">
        <v>1</v>
      </c>
      <c r="AC908" s="2" t="s">
        <v>11536</v>
      </c>
      <c r="AD908" s="2" t="s">
        <v>11537</v>
      </c>
      <c r="AE908" s="2" t="s">
        <v>11536</v>
      </c>
      <c r="AF908" s="2" t="s">
        <v>11537</v>
      </c>
      <c r="AG908" s="2" t="s">
        <v>7051</v>
      </c>
      <c r="AH908" s="2" t="s">
        <v>7156</v>
      </c>
      <c r="AI908">
        <v>10</v>
      </c>
      <c r="AJ908">
        <v>75</v>
      </c>
      <c r="AK908">
        <v>75</v>
      </c>
      <c r="AL908">
        <v>11</v>
      </c>
      <c r="AM908">
        <v>0</v>
      </c>
      <c r="AN908">
        <v>75</v>
      </c>
      <c r="AO908">
        <v>12</v>
      </c>
      <c r="AP908">
        <v>75</v>
      </c>
      <c r="AQ908">
        <v>0</v>
      </c>
      <c r="BA908">
        <v>10</v>
      </c>
      <c r="BB908">
        <v>75</v>
      </c>
      <c r="BC908">
        <v>75</v>
      </c>
      <c r="BD908">
        <v>11</v>
      </c>
      <c r="BE908">
        <v>0</v>
      </c>
      <c r="BF908">
        <v>0</v>
      </c>
      <c r="BG908">
        <v>12</v>
      </c>
      <c r="BH908">
        <v>0</v>
      </c>
      <c r="BI908">
        <v>0</v>
      </c>
      <c r="BS908">
        <v>10</v>
      </c>
      <c r="BT908">
        <v>75</v>
      </c>
      <c r="BU908">
        <v>75</v>
      </c>
      <c r="BV908">
        <v>11</v>
      </c>
      <c r="BW908">
        <v>0</v>
      </c>
      <c r="BX908">
        <v>75</v>
      </c>
      <c r="BY908">
        <v>12</v>
      </c>
      <c r="BZ908">
        <v>75</v>
      </c>
      <c r="CA908">
        <v>0</v>
      </c>
    </row>
    <row r="909" spans="1:79">
      <c r="A909" s="2" t="s">
        <v>102</v>
      </c>
      <c r="B909" s="2" t="s">
        <v>11477</v>
      </c>
      <c r="C909">
        <v>20227466</v>
      </c>
      <c r="D909" s="2" t="s">
        <v>11417</v>
      </c>
      <c r="E909" s="2" t="s">
        <v>11478</v>
      </c>
      <c r="F909" s="2" t="s">
        <v>11454</v>
      </c>
      <c r="G909" s="2" t="s">
        <v>11407</v>
      </c>
      <c r="H909">
        <v>100</v>
      </c>
      <c r="I909">
        <v>98</v>
      </c>
      <c r="J909">
        <v>100</v>
      </c>
      <c r="K909">
        <v>94</v>
      </c>
      <c r="L909">
        <v>96</v>
      </c>
      <c r="M909">
        <v>100</v>
      </c>
      <c r="N909">
        <v>99</v>
      </c>
      <c r="O909">
        <v>100</v>
      </c>
      <c r="P909">
        <v>98</v>
      </c>
      <c r="Q909" t="s">
        <v>22955</v>
      </c>
      <c r="R909">
        <v>2018</v>
      </c>
      <c r="S909" s="2" t="s">
        <v>518</v>
      </c>
      <c r="T909" s="2" t="s">
        <v>21245</v>
      </c>
      <c r="U909">
        <v>6208899</v>
      </c>
      <c r="V909" s="2" t="s">
        <v>11528</v>
      </c>
      <c r="W909" s="2" t="s">
        <v>11519</v>
      </c>
      <c r="X909" s="2"/>
      <c r="Y909" s="2" t="s">
        <v>11542</v>
      </c>
      <c r="Z909">
        <v>11</v>
      </c>
      <c r="AA909" s="2" t="s">
        <v>12508</v>
      </c>
      <c r="AB909">
        <v>2</v>
      </c>
      <c r="AC909" s="2" t="s">
        <v>11544</v>
      </c>
      <c r="AD909" s="2" t="s">
        <v>11545</v>
      </c>
      <c r="AE909" s="2" t="s">
        <v>11544</v>
      </c>
      <c r="AF909" s="2" t="s">
        <v>11545</v>
      </c>
      <c r="AG909" s="2" t="s">
        <v>102</v>
      </c>
      <c r="AH909" s="2" t="s">
        <v>518</v>
      </c>
      <c r="AI909">
        <v>10</v>
      </c>
      <c r="AJ909">
        <v>75</v>
      </c>
      <c r="AK909">
        <v>75</v>
      </c>
      <c r="AL909">
        <v>11</v>
      </c>
      <c r="AM909">
        <v>68</v>
      </c>
      <c r="AN909">
        <v>68</v>
      </c>
      <c r="AO909">
        <v>12</v>
      </c>
      <c r="AP909">
        <v>70</v>
      </c>
      <c r="AQ909">
        <v>0</v>
      </c>
      <c r="AR909">
        <v>10</v>
      </c>
      <c r="AS909">
        <v>75</v>
      </c>
      <c r="AT909">
        <v>75</v>
      </c>
      <c r="AU909">
        <v>11</v>
      </c>
      <c r="AV909">
        <v>68</v>
      </c>
      <c r="AW909">
        <v>68</v>
      </c>
      <c r="AX909">
        <v>12</v>
      </c>
      <c r="AY909">
        <v>70</v>
      </c>
      <c r="AZ909">
        <v>0</v>
      </c>
      <c r="BA909">
        <v>10</v>
      </c>
      <c r="BB909">
        <v>75</v>
      </c>
      <c r="BC909">
        <v>75</v>
      </c>
      <c r="BD909">
        <v>11</v>
      </c>
      <c r="BE909">
        <v>68</v>
      </c>
      <c r="BF909">
        <v>68</v>
      </c>
      <c r="BG909">
        <v>12</v>
      </c>
      <c r="BH909">
        <v>70</v>
      </c>
      <c r="BI909">
        <v>0</v>
      </c>
      <c r="BJ909">
        <v>10</v>
      </c>
      <c r="BK909">
        <v>75</v>
      </c>
      <c r="BL909">
        <v>75</v>
      </c>
      <c r="BM909">
        <v>11</v>
      </c>
      <c r="BN909">
        <v>68</v>
      </c>
      <c r="BO909">
        <v>68</v>
      </c>
      <c r="BP909">
        <v>12</v>
      </c>
      <c r="BQ909">
        <v>70</v>
      </c>
      <c r="BR909">
        <v>0</v>
      </c>
      <c r="BS909">
        <v>10</v>
      </c>
      <c r="BT909">
        <v>75</v>
      </c>
      <c r="BU909">
        <v>0</v>
      </c>
      <c r="BV909">
        <v>11</v>
      </c>
      <c r="BW909">
        <v>0</v>
      </c>
      <c r="BX909">
        <v>0</v>
      </c>
      <c r="BY909">
        <v>12</v>
      </c>
      <c r="BZ909">
        <v>0</v>
      </c>
      <c r="CA909">
        <v>0</v>
      </c>
    </row>
    <row r="910" spans="1:79">
      <c r="A910" s="2" t="s">
        <v>7051</v>
      </c>
      <c r="B910" s="2" t="s">
        <v>11433</v>
      </c>
      <c r="C910">
        <v>40501085</v>
      </c>
      <c r="D910" s="2" t="s">
        <v>11417</v>
      </c>
      <c r="E910" s="2" t="s">
        <v>11434</v>
      </c>
      <c r="F910" s="2" t="s">
        <v>11435</v>
      </c>
      <c r="G910" s="2" t="s">
        <v>11436</v>
      </c>
      <c r="H910">
        <v>91</v>
      </c>
      <c r="I910">
        <v>91</v>
      </c>
      <c r="J910">
        <v>91</v>
      </c>
      <c r="K910">
        <v>91</v>
      </c>
      <c r="L910">
        <v>91</v>
      </c>
      <c r="M910">
        <v>91</v>
      </c>
      <c r="N910">
        <v>91</v>
      </c>
      <c r="O910">
        <v>91</v>
      </c>
      <c r="P910">
        <v>91</v>
      </c>
      <c r="Q910" t="s">
        <v>22955</v>
      </c>
      <c r="R910">
        <v>2021</v>
      </c>
      <c r="S910" s="2" t="s">
        <v>7474</v>
      </c>
      <c r="T910" s="2" t="s">
        <v>12057</v>
      </c>
      <c r="U910">
        <v>27421251</v>
      </c>
      <c r="V910" s="2" t="s">
        <v>11518</v>
      </c>
      <c r="W910" s="2" t="s">
        <v>11519</v>
      </c>
      <c r="X910" s="2"/>
      <c r="Y910" s="2" t="s">
        <v>11542</v>
      </c>
      <c r="Z910">
        <v>2</v>
      </c>
      <c r="AA910" s="2" t="s">
        <v>11547</v>
      </c>
      <c r="AB910">
        <v>3</v>
      </c>
      <c r="AC910" s="2" t="s">
        <v>11536</v>
      </c>
      <c r="AD910" s="2" t="s">
        <v>11537</v>
      </c>
      <c r="AE910" s="2" t="s">
        <v>11550</v>
      </c>
      <c r="AF910" s="2" t="s">
        <v>11526</v>
      </c>
      <c r="AG910" s="2" t="s">
        <v>7051</v>
      </c>
      <c r="AH910" s="2" t="s">
        <v>7474</v>
      </c>
      <c r="AI910">
        <v>10</v>
      </c>
      <c r="AJ910">
        <v>75</v>
      </c>
      <c r="AK910">
        <v>75</v>
      </c>
      <c r="AL910">
        <v>11</v>
      </c>
      <c r="AM910">
        <v>0</v>
      </c>
      <c r="AN910">
        <v>75</v>
      </c>
      <c r="AO910">
        <v>12</v>
      </c>
      <c r="AP910">
        <v>75</v>
      </c>
      <c r="AQ910">
        <v>0</v>
      </c>
      <c r="BA910">
        <v>10</v>
      </c>
      <c r="BB910">
        <v>75</v>
      </c>
      <c r="BC910">
        <v>75</v>
      </c>
      <c r="BD910">
        <v>11</v>
      </c>
      <c r="BE910">
        <v>0</v>
      </c>
      <c r="BF910">
        <v>0</v>
      </c>
      <c r="BG910">
        <v>12</v>
      </c>
      <c r="BH910">
        <v>0</v>
      </c>
      <c r="BI910">
        <v>0</v>
      </c>
      <c r="BS910">
        <v>10</v>
      </c>
      <c r="BT910">
        <v>75</v>
      </c>
      <c r="BU910">
        <v>75</v>
      </c>
      <c r="BV910">
        <v>11</v>
      </c>
      <c r="BW910">
        <v>0</v>
      </c>
      <c r="BX910">
        <v>75</v>
      </c>
      <c r="BY910">
        <v>12</v>
      </c>
      <c r="BZ910">
        <v>75</v>
      </c>
      <c r="CA910">
        <v>0</v>
      </c>
    </row>
    <row r="911" spans="1:79">
      <c r="A911" s="2" t="s">
        <v>102</v>
      </c>
      <c r="B911" s="2" t="s">
        <v>11477</v>
      </c>
      <c r="C911">
        <v>20227466</v>
      </c>
      <c r="D911" s="2" t="s">
        <v>11417</v>
      </c>
      <c r="E911" s="2" t="s">
        <v>11478</v>
      </c>
      <c r="F911" s="2" t="s">
        <v>11454</v>
      </c>
      <c r="G911" s="2" t="s">
        <v>11407</v>
      </c>
      <c r="H911">
        <v>100</v>
      </c>
      <c r="I911">
        <v>98</v>
      </c>
      <c r="J911">
        <v>100</v>
      </c>
      <c r="K911">
        <v>94</v>
      </c>
      <c r="L911">
        <v>96</v>
      </c>
      <c r="M911">
        <v>100</v>
      </c>
      <c r="N911">
        <v>99</v>
      </c>
      <c r="O911">
        <v>100</v>
      </c>
      <c r="P911">
        <v>98</v>
      </c>
      <c r="Q911" t="s">
        <v>22955</v>
      </c>
      <c r="R911">
        <v>2018</v>
      </c>
      <c r="S911" s="2" t="s">
        <v>519</v>
      </c>
      <c r="T911" s="2" t="s">
        <v>16020</v>
      </c>
      <c r="U911">
        <v>651809</v>
      </c>
      <c r="V911" s="2" t="s">
        <v>11528</v>
      </c>
      <c r="W911" s="2" t="s">
        <v>11519</v>
      </c>
      <c r="X911" s="2"/>
      <c r="Y911" s="2" t="s">
        <v>11542</v>
      </c>
      <c r="Z911">
        <v>8</v>
      </c>
      <c r="AA911" s="2" t="s">
        <v>11831</v>
      </c>
      <c r="AB911">
        <v>1</v>
      </c>
      <c r="AC911" s="2" t="s">
        <v>11523</v>
      </c>
      <c r="AD911" s="2" t="s">
        <v>11524</v>
      </c>
      <c r="AE911" s="2" t="s">
        <v>11536</v>
      </c>
      <c r="AF911" s="2" t="s">
        <v>11545</v>
      </c>
      <c r="AG911" s="2" t="s">
        <v>102</v>
      </c>
      <c r="AH911" s="2" t="s">
        <v>519</v>
      </c>
      <c r="AI911">
        <v>10</v>
      </c>
      <c r="AJ911">
        <v>75</v>
      </c>
      <c r="AK911">
        <v>75</v>
      </c>
      <c r="AL911">
        <v>11</v>
      </c>
      <c r="AM911">
        <v>68</v>
      </c>
      <c r="AN911">
        <v>68</v>
      </c>
      <c r="AO911">
        <v>12</v>
      </c>
      <c r="AP911">
        <v>70</v>
      </c>
      <c r="AQ911">
        <v>0</v>
      </c>
      <c r="AR911">
        <v>10</v>
      </c>
      <c r="AS911">
        <v>75</v>
      </c>
      <c r="AT911">
        <v>75</v>
      </c>
      <c r="AU911">
        <v>11</v>
      </c>
      <c r="AV911">
        <v>68</v>
      </c>
      <c r="AW911">
        <v>68</v>
      </c>
      <c r="AX911">
        <v>12</v>
      </c>
      <c r="AY911">
        <v>70</v>
      </c>
      <c r="AZ911">
        <v>0</v>
      </c>
      <c r="BA911">
        <v>10</v>
      </c>
      <c r="BB911">
        <v>75</v>
      </c>
      <c r="BC911">
        <v>75</v>
      </c>
      <c r="BD911">
        <v>11</v>
      </c>
      <c r="BE911">
        <v>68</v>
      </c>
      <c r="BF911">
        <v>68</v>
      </c>
      <c r="BG911">
        <v>12</v>
      </c>
      <c r="BH911">
        <v>70</v>
      </c>
      <c r="BI911">
        <v>0</v>
      </c>
      <c r="BJ911">
        <v>10</v>
      </c>
      <c r="BK911">
        <v>75</v>
      </c>
      <c r="BL911">
        <v>75</v>
      </c>
      <c r="BM911">
        <v>11</v>
      </c>
      <c r="BN911">
        <v>68</v>
      </c>
      <c r="BO911">
        <v>68</v>
      </c>
      <c r="BP911">
        <v>12</v>
      </c>
      <c r="BQ911">
        <v>70</v>
      </c>
      <c r="BR911">
        <v>0</v>
      </c>
      <c r="BS911">
        <v>10</v>
      </c>
      <c r="BT911">
        <v>75</v>
      </c>
      <c r="BU911">
        <v>0</v>
      </c>
      <c r="BV911">
        <v>11</v>
      </c>
      <c r="BW911">
        <v>0</v>
      </c>
      <c r="BX911">
        <v>0</v>
      </c>
      <c r="BY911">
        <v>12</v>
      </c>
      <c r="BZ911">
        <v>0</v>
      </c>
      <c r="CA911">
        <v>0</v>
      </c>
    </row>
    <row r="912" spans="1:79">
      <c r="A912" s="2" t="s">
        <v>7051</v>
      </c>
      <c r="B912" s="2" t="s">
        <v>11433</v>
      </c>
      <c r="C912">
        <v>40501085</v>
      </c>
      <c r="D912" s="2" t="s">
        <v>11417</v>
      </c>
      <c r="E912" s="2" t="s">
        <v>11434</v>
      </c>
      <c r="F912" s="2" t="s">
        <v>11435</v>
      </c>
      <c r="G912" s="2" t="s">
        <v>11436</v>
      </c>
      <c r="H912">
        <v>91</v>
      </c>
      <c r="I912">
        <v>91</v>
      </c>
      <c r="J912">
        <v>91</v>
      </c>
      <c r="K912">
        <v>91</v>
      </c>
      <c r="L912">
        <v>91</v>
      </c>
      <c r="M912">
        <v>91</v>
      </c>
      <c r="N912">
        <v>91</v>
      </c>
      <c r="O912">
        <v>91</v>
      </c>
      <c r="P912">
        <v>91</v>
      </c>
      <c r="Q912" t="s">
        <v>22955</v>
      </c>
      <c r="R912">
        <v>2021</v>
      </c>
      <c r="S912" s="2" t="s">
        <v>7206</v>
      </c>
      <c r="T912" s="2" t="s">
        <v>12058</v>
      </c>
      <c r="U912">
        <v>26179366</v>
      </c>
      <c r="V912" s="2" t="s">
        <v>11528</v>
      </c>
      <c r="W912" s="2" t="s">
        <v>11519</v>
      </c>
      <c r="X912" s="2"/>
      <c r="Y912" s="2" t="s">
        <v>11521</v>
      </c>
      <c r="Z912">
        <v>0</v>
      </c>
      <c r="AA912" s="2" t="s">
        <v>11543</v>
      </c>
      <c r="AB912">
        <v>3</v>
      </c>
      <c r="AC912" s="2" t="s">
        <v>11523</v>
      </c>
      <c r="AD912" s="2" t="s">
        <v>11537</v>
      </c>
      <c r="AE912" s="2" t="s">
        <v>11523</v>
      </c>
      <c r="AF912" s="2" t="s">
        <v>11537</v>
      </c>
      <c r="AG912" s="2" t="s">
        <v>7051</v>
      </c>
      <c r="AH912" s="2" t="s">
        <v>7206</v>
      </c>
      <c r="AI912">
        <v>10</v>
      </c>
      <c r="AJ912">
        <v>75</v>
      </c>
      <c r="AK912">
        <v>75</v>
      </c>
      <c r="AL912">
        <v>11</v>
      </c>
      <c r="AM912">
        <v>0</v>
      </c>
      <c r="AN912">
        <v>75</v>
      </c>
      <c r="AO912">
        <v>12</v>
      </c>
      <c r="AP912">
        <v>75</v>
      </c>
      <c r="AQ912">
        <v>0</v>
      </c>
      <c r="AR912">
        <v>10</v>
      </c>
      <c r="AS912">
        <v>75</v>
      </c>
      <c r="AT912">
        <v>75</v>
      </c>
      <c r="AU912">
        <v>11</v>
      </c>
      <c r="AV912">
        <v>0</v>
      </c>
      <c r="AW912">
        <v>75</v>
      </c>
      <c r="AX912">
        <v>12</v>
      </c>
      <c r="AY912">
        <v>75</v>
      </c>
      <c r="AZ912">
        <v>0</v>
      </c>
      <c r="BA912">
        <v>10</v>
      </c>
      <c r="BB912">
        <v>75</v>
      </c>
      <c r="BC912">
        <v>75</v>
      </c>
      <c r="BD912">
        <v>11</v>
      </c>
      <c r="BE912">
        <v>0</v>
      </c>
      <c r="BF912">
        <v>75</v>
      </c>
      <c r="BG912">
        <v>12</v>
      </c>
      <c r="BH912">
        <v>75</v>
      </c>
      <c r="BI912">
        <v>0</v>
      </c>
      <c r="BJ912">
        <v>10</v>
      </c>
      <c r="BK912">
        <v>75</v>
      </c>
      <c r="BL912">
        <v>75</v>
      </c>
      <c r="BM912">
        <v>11</v>
      </c>
      <c r="BN912">
        <v>0</v>
      </c>
      <c r="BO912">
        <v>75</v>
      </c>
      <c r="BP912">
        <v>12</v>
      </c>
      <c r="BQ912">
        <v>75</v>
      </c>
      <c r="BR912">
        <v>0</v>
      </c>
      <c r="BS912">
        <v>10</v>
      </c>
      <c r="BT912">
        <v>75</v>
      </c>
      <c r="BU912">
        <v>75</v>
      </c>
      <c r="BV912">
        <v>11</v>
      </c>
      <c r="BW912">
        <v>0</v>
      </c>
      <c r="BX912">
        <v>75</v>
      </c>
      <c r="BY912">
        <v>12</v>
      </c>
      <c r="BZ912">
        <v>75</v>
      </c>
      <c r="CA912">
        <v>0</v>
      </c>
    </row>
    <row r="913" spans="1:79">
      <c r="A913" s="2" t="s">
        <v>102</v>
      </c>
      <c r="B913" s="2" t="s">
        <v>11477</v>
      </c>
      <c r="C913">
        <v>20227466</v>
      </c>
      <c r="D913" s="2" t="s">
        <v>11417</v>
      </c>
      <c r="E913" s="2" t="s">
        <v>11478</v>
      </c>
      <c r="F913" s="2" t="s">
        <v>11454</v>
      </c>
      <c r="G913" s="2" t="s">
        <v>11407</v>
      </c>
      <c r="H913">
        <v>100</v>
      </c>
      <c r="I913">
        <v>98</v>
      </c>
      <c r="J913">
        <v>100</v>
      </c>
      <c r="K913">
        <v>94</v>
      </c>
      <c r="L913">
        <v>96</v>
      </c>
      <c r="M913">
        <v>100</v>
      </c>
      <c r="N913">
        <v>99</v>
      </c>
      <c r="O913">
        <v>100</v>
      </c>
      <c r="P913">
        <v>98</v>
      </c>
      <c r="Q913" t="s">
        <v>22955</v>
      </c>
      <c r="R913">
        <v>2018</v>
      </c>
      <c r="S913" s="2" t="s">
        <v>520</v>
      </c>
      <c r="T913" s="2" t="s">
        <v>21974</v>
      </c>
      <c r="U913">
        <v>8581814</v>
      </c>
      <c r="V913" s="2" t="s">
        <v>11528</v>
      </c>
      <c r="W913" s="2" t="s">
        <v>11519</v>
      </c>
      <c r="X913" s="2"/>
      <c r="Y913" s="2" t="s">
        <v>11521</v>
      </c>
      <c r="Z913">
        <v>13</v>
      </c>
      <c r="AA913" s="2" t="s">
        <v>11566</v>
      </c>
      <c r="AB913">
        <v>1</v>
      </c>
      <c r="AC913" s="2" t="s">
        <v>11523</v>
      </c>
      <c r="AD913" s="2" t="s">
        <v>11524</v>
      </c>
      <c r="AE913" s="2" t="s">
        <v>11550</v>
      </c>
      <c r="AF913" s="2" t="s">
        <v>11559</v>
      </c>
      <c r="AG913" s="2" t="s">
        <v>102</v>
      </c>
      <c r="AH913" s="2" t="s">
        <v>520</v>
      </c>
      <c r="AI913">
        <v>10</v>
      </c>
      <c r="AJ913">
        <v>75</v>
      </c>
      <c r="AK913">
        <v>75</v>
      </c>
      <c r="AL913">
        <v>11</v>
      </c>
      <c r="AM913">
        <v>68</v>
      </c>
      <c r="AN913">
        <v>68</v>
      </c>
      <c r="AO913">
        <v>12</v>
      </c>
      <c r="AP913">
        <v>70</v>
      </c>
      <c r="AQ913">
        <v>0</v>
      </c>
      <c r="AR913">
        <v>10</v>
      </c>
      <c r="AS913">
        <v>75</v>
      </c>
      <c r="AT913">
        <v>75</v>
      </c>
      <c r="AU913">
        <v>11</v>
      </c>
      <c r="AV913">
        <v>68</v>
      </c>
      <c r="AW913">
        <v>68</v>
      </c>
      <c r="AX913">
        <v>12</v>
      </c>
      <c r="AY913">
        <v>70</v>
      </c>
      <c r="AZ913">
        <v>0</v>
      </c>
      <c r="BA913">
        <v>10</v>
      </c>
      <c r="BB913">
        <v>75</v>
      </c>
      <c r="BC913">
        <v>75</v>
      </c>
      <c r="BD913">
        <v>11</v>
      </c>
      <c r="BE913">
        <v>68</v>
      </c>
      <c r="BF913">
        <v>68</v>
      </c>
      <c r="BG913">
        <v>12</v>
      </c>
      <c r="BH913">
        <v>70</v>
      </c>
      <c r="BI913">
        <v>0</v>
      </c>
      <c r="BJ913">
        <v>10</v>
      </c>
      <c r="BK913">
        <v>75</v>
      </c>
      <c r="BL913">
        <v>75</v>
      </c>
      <c r="BM913">
        <v>11</v>
      </c>
      <c r="BN913">
        <v>68</v>
      </c>
      <c r="BO913">
        <v>68</v>
      </c>
      <c r="BP913">
        <v>12</v>
      </c>
      <c r="BQ913">
        <v>70</v>
      </c>
      <c r="BR913">
        <v>0</v>
      </c>
      <c r="BS913">
        <v>10</v>
      </c>
      <c r="BT913">
        <v>75</v>
      </c>
      <c r="BU913">
        <v>0</v>
      </c>
      <c r="BV913">
        <v>11</v>
      </c>
      <c r="BW913">
        <v>0</v>
      </c>
      <c r="BX913">
        <v>0</v>
      </c>
      <c r="BY913">
        <v>12</v>
      </c>
      <c r="BZ913">
        <v>0</v>
      </c>
      <c r="CA913">
        <v>0</v>
      </c>
    </row>
    <row r="914" spans="1:79">
      <c r="A914" s="2" t="s">
        <v>7051</v>
      </c>
      <c r="B914" s="2" t="s">
        <v>11433</v>
      </c>
      <c r="C914">
        <v>40501085</v>
      </c>
      <c r="D914" s="2" t="s">
        <v>11417</v>
      </c>
      <c r="E914" s="2" t="s">
        <v>11434</v>
      </c>
      <c r="F914" s="2" t="s">
        <v>11435</v>
      </c>
      <c r="G914" s="2" t="s">
        <v>11436</v>
      </c>
      <c r="H914">
        <v>91</v>
      </c>
      <c r="I914">
        <v>91</v>
      </c>
      <c r="J914">
        <v>91</v>
      </c>
      <c r="K914">
        <v>91</v>
      </c>
      <c r="L914">
        <v>91</v>
      </c>
      <c r="M914">
        <v>91</v>
      </c>
      <c r="N914">
        <v>91</v>
      </c>
      <c r="O914">
        <v>91</v>
      </c>
      <c r="P914">
        <v>91</v>
      </c>
      <c r="Q914" t="s">
        <v>22955</v>
      </c>
      <c r="R914">
        <v>2021</v>
      </c>
      <c r="S914" s="2" t="s">
        <v>7216</v>
      </c>
      <c r="T914" s="2" t="s">
        <v>12059</v>
      </c>
      <c r="U914">
        <v>23996741</v>
      </c>
      <c r="V914" s="2" t="s">
        <v>11528</v>
      </c>
      <c r="W914" s="2" t="s">
        <v>11519</v>
      </c>
      <c r="X914" s="2"/>
      <c r="Y914" s="2" t="s">
        <v>11521</v>
      </c>
      <c r="Z914">
        <v>5</v>
      </c>
      <c r="AA914" s="2" t="s">
        <v>11535</v>
      </c>
      <c r="AB914">
        <v>2</v>
      </c>
      <c r="AC914" s="2" t="s">
        <v>11555</v>
      </c>
      <c r="AD914" s="2" t="s">
        <v>11559</v>
      </c>
      <c r="AE914" s="2" t="s">
        <v>11523</v>
      </c>
      <c r="AF914" s="2" t="s">
        <v>11537</v>
      </c>
      <c r="AG914" s="2" t="s">
        <v>7051</v>
      </c>
      <c r="AH914" s="2" t="s">
        <v>7216</v>
      </c>
      <c r="AI914">
        <v>10</v>
      </c>
      <c r="AJ914">
        <v>75</v>
      </c>
      <c r="AK914">
        <v>75</v>
      </c>
      <c r="AL914">
        <v>11</v>
      </c>
      <c r="AM914">
        <v>0</v>
      </c>
      <c r="AN914">
        <v>75</v>
      </c>
      <c r="AO914">
        <v>12</v>
      </c>
      <c r="AP914">
        <v>75</v>
      </c>
      <c r="AQ914">
        <v>0</v>
      </c>
      <c r="BA914">
        <v>10</v>
      </c>
      <c r="BB914">
        <v>75</v>
      </c>
      <c r="BC914">
        <v>75</v>
      </c>
      <c r="BD914">
        <v>11</v>
      </c>
      <c r="BE914">
        <v>0</v>
      </c>
      <c r="BF914">
        <v>0</v>
      </c>
      <c r="BG914">
        <v>12</v>
      </c>
      <c r="BH914">
        <v>0</v>
      </c>
      <c r="BI914">
        <v>0</v>
      </c>
      <c r="BS914">
        <v>10</v>
      </c>
      <c r="BT914">
        <v>75</v>
      </c>
      <c r="BU914">
        <v>75</v>
      </c>
      <c r="BV914">
        <v>11</v>
      </c>
      <c r="BW914">
        <v>0</v>
      </c>
      <c r="BX914">
        <v>75</v>
      </c>
      <c r="BY914">
        <v>12</v>
      </c>
      <c r="BZ914">
        <v>75</v>
      </c>
      <c r="CA914">
        <v>0</v>
      </c>
    </row>
    <row r="915" spans="1:79">
      <c r="A915" s="2" t="s">
        <v>102</v>
      </c>
      <c r="B915" s="2" t="s">
        <v>11477</v>
      </c>
      <c r="C915">
        <v>20227466</v>
      </c>
      <c r="D915" s="2" t="s">
        <v>11417</v>
      </c>
      <c r="E915" s="2" t="s">
        <v>11478</v>
      </c>
      <c r="F915" s="2" t="s">
        <v>11454</v>
      </c>
      <c r="G915" s="2" t="s">
        <v>11407</v>
      </c>
      <c r="H915">
        <v>100</v>
      </c>
      <c r="I915">
        <v>98</v>
      </c>
      <c r="J915">
        <v>100</v>
      </c>
      <c r="K915">
        <v>94</v>
      </c>
      <c r="L915">
        <v>96</v>
      </c>
      <c r="M915">
        <v>100</v>
      </c>
      <c r="N915">
        <v>99</v>
      </c>
      <c r="O915">
        <v>100</v>
      </c>
      <c r="P915">
        <v>98</v>
      </c>
      <c r="Q915" t="s">
        <v>22955</v>
      </c>
      <c r="R915">
        <v>2018</v>
      </c>
      <c r="S915" s="2" t="s">
        <v>521</v>
      </c>
      <c r="T915" s="2" t="s">
        <v>20506</v>
      </c>
      <c r="U915">
        <v>9996883404</v>
      </c>
      <c r="V915" s="2" t="s">
        <v>11518</v>
      </c>
      <c r="W915" s="2" t="s">
        <v>11519</v>
      </c>
      <c r="X915" s="2"/>
      <c r="Y915" s="2" t="s">
        <v>11542</v>
      </c>
      <c r="Z915">
        <v>6</v>
      </c>
      <c r="AA915" s="2" t="s">
        <v>11711</v>
      </c>
      <c r="AB915">
        <v>3</v>
      </c>
      <c r="AC915" s="2" t="s">
        <v>11523</v>
      </c>
      <c r="AD915" s="2" t="s">
        <v>11524</v>
      </c>
      <c r="AE915" s="2" t="s">
        <v>11523</v>
      </c>
      <c r="AF915" s="2" t="s">
        <v>11524</v>
      </c>
      <c r="AG915" s="2" t="s">
        <v>102</v>
      </c>
      <c r="AH915" s="2" t="s">
        <v>521</v>
      </c>
      <c r="AI915">
        <v>10</v>
      </c>
      <c r="AJ915">
        <v>75</v>
      </c>
      <c r="AK915">
        <v>75</v>
      </c>
      <c r="AL915">
        <v>11</v>
      </c>
      <c r="AM915">
        <v>68</v>
      </c>
      <c r="AN915">
        <v>68</v>
      </c>
      <c r="AO915">
        <v>12</v>
      </c>
      <c r="AP915">
        <v>70</v>
      </c>
      <c r="AQ915">
        <v>0</v>
      </c>
      <c r="AR915">
        <v>10</v>
      </c>
      <c r="AS915">
        <v>75</v>
      </c>
      <c r="AT915">
        <v>75</v>
      </c>
      <c r="AU915">
        <v>11</v>
      </c>
      <c r="AV915">
        <v>68</v>
      </c>
      <c r="AW915">
        <v>68</v>
      </c>
      <c r="AX915">
        <v>12</v>
      </c>
      <c r="AY915">
        <v>70</v>
      </c>
      <c r="AZ915">
        <v>0</v>
      </c>
      <c r="BA915">
        <v>10</v>
      </c>
      <c r="BB915">
        <v>75</v>
      </c>
      <c r="BC915">
        <v>75</v>
      </c>
      <c r="BD915">
        <v>11</v>
      </c>
      <c r="BE915">
        <v>68</v>
      </c>
      <c r="BF915">
        <v>68</v>
      </c>
      <c r="BG915">
        <v>12</v>
      </c>
      <c r="BH915">
        <v>70</v>
      </c>
      <c r="BI915">
        <v>0</v>
      </c>
      <c r="BJ915">
        <v>10</v>
      </c>
      <c r="BK915">
        <v>75</v>
      </c>
      <c r="BL915">
        <v>75</v>
      </c>
      <c r="BM915">
        <v>11</v>
      </c>
      <c r="BN915">
        <v>68</v>
      </c>
      <c r="BO915">
        <v>68</v>
      </c>
      <c r="BP915">
        <v>12</v>
      </c>
      <c r="BQ915">
        <v>70</v>
      </c>
      <c r="BR915">
        <v>0</v>
      </c>
      <c r="BS915">
        <v>10</v>
      </c>
      <c r="BT915">
        <v>75</v>
      </c>
      <c r="BU915">
        <v>0</v>
      </c>
      <c r="BV915">
        <v>11</v>
      </c>
      <c r="BW915">
        <v>0</v>
      </c>
      <c r="BX915">
        <v>0</v>
      </c>
      <c r="BY915">
        <v>12</v>
      </c>
      <c r="BZ915">
        <v>0</v>
      </c>
      <c r="CA915">
        <v>0</v>
      </c>
    </row>
    <row r="916" spans="1:79">
      <c r="A916" s="2" t="s">
        <v>7051</v>
      </c>
      <c r="B916" s="2" t="s">
        <v>11433</v>
      </c>
      <c r="C916">
        <v>40501085</v>
      </c>
      <c r="D916" s="2" t="s">
        <v>11417</v>
      </c>
      <c r="E916" s="2" t="s">
        <v>11434</v>
      </c>
      <c r="F916" s="2" t="s">
        <v>11435</v>
      </c>
      <c r="G916" s="2" t="s">
        <v>11436</v>
      </c>
      <c r="H916">
        <v>91</v>
      </c>
      <c r="I916">
        <v>91</v>
      </c>
      <c r="J916">
        <v>91</v>
      </c>
      <c r="K916">
        <v>91</v>
      </c>
      <c r="L916">
        <v>91</v>
      </c>
      <c r="M916">
        <v>91</v>
      </c>
      <c r="N916">
        <v>91</v>
      </c>
      <c r="O916">
        <v>91</v>
      </c>
      <c r="P916">
        <v>91</v>
      </c>
      <c r="Q916" t="s">
        <v>22955</v>
      </c>
      <c r="R916">
        <v>2021</v>
      </c>
      <c r="S916" s="2" t="s">
        <v>7297</v>
      </c>
      <c r="T916" s="2" t="s">
        <v>12060</v>
      </c>
      <c r="U916">
        <v>27892437</v>
      </c>
      <c r="V916" s="2" t="s">
        <v>11528</v>
      </c>
      <c r="W916" s="2" t="s">
        <v>11519</v>
      </c>
      <c r="X916" s="2"/>
      <c r="Y916" s="2" t="s">
        <v>11521</v>
      </c>
      <c r="Z916">
        <v>2</v>
      </c>
      <c r="AA916" s="2" t="s">
        <v>11547</v>
      </c>
      <c r="AB916">
        <v>3</v>
      </c>
      <c r="AC916" s="2" t="s">
        <v>11523</v>
      </c>
      <c r="AD916" s="2" t="s">
        <v>11537</v>
      </c>
      <c r="AE916" s="2" t="s">
        <v>11536</v>
      </c>
      <c r="AF916" s="2" t="s">
        <v>11545</v>
      </c>
      <c r="AG916" s="2" t="s">
        <v>7051</v>
      </c>
      <c r="AH916" s="2" t="s">
        <v>7297</v>
      </c>
      <c r="AI916">
        <v>10</v>
      </c>
      <c r="AJ916">
        <v>75</v>
      </c>
      <c r="AK916">
        <v>75</v>
      </c>
      <c r="AL916">
        <v>11</v>
      </c>
      <c r="AM916">
        <v>0</v>
      </c>
      <c r="AN916">
        <v>75</v>
      </c>
      <c r="AO916">
        <v>12</v>
      </c>
      <c r="AP916">
        <v>75</v>
      </c>
      <c r="AQ916">
        <v>0</v>
      </c>
      <c r="AR916">
        <v>10</v>
      </c>
      <c r="AS916">
        <v>75</v>
      </c>
      <c r="AT916">
        <v>75</v>
      </c>
      <c r="AU916">
        <v>11</v>
      </c>
      <c r="AV916">
        <v>0</v>
      </c>
      <c r="AW916">
        <v>75</v>
      </c>
      <c r="AX916">
        <v>12</v>
      </c>
      <c r="AY916">
        <v>75</v>
      </c>
      <c r="AZ916">
        <v>0</v>
      </c>
      <c r="BA916">
        <v>10</v>
      </c>
      <c r="BB916">
        <v>75</v>
      </c>
      <c r="BC916">
        <v>75</v>
      </c>
      <c r="BD916">
        <v>11</v>
      </c>
      <c r="BE916">
        <v>0</v>
      </c>
      <c r="BF916">
        <v>75</v>
      </c>
      <c r="BG916">
        <v>12</v>
      </c>
      <c r="BH916">
        <v>75</v>
      </c>
      <c r="BI916">
        <v>0</v>
      </c>
      <c r="BJ916">
        <v>10</v>
      </c>
      <c r="BK916">
        <v>75</v>
      </c>
      <c r="BL916">
        <v>75</v>
      </c>
      <c r="BM916">
        <v>11</v>
      </c>
      <c r="BN916">
        <v>0</v>
      </c>
      <c r="BO916">
        <v>75</v>
      </c>
      <c r="BP916">
        <v>12</v>
      </c>
      <c r="BQ916">
        <v>75</v>
      </c>
      <c r="BR916">
        <v>0</v>
      </c>
      <c r="BS916">
        <v>10</v>
      </c>
      <c r="BT916">
        <v>75</v>
      </c>
      <c r="BU916">
        <v>75</v>
      </c>
      <c r="BV916">
        <v>11</v>
      </c>
      <c r="BW916">
        <v>0</v>
      </c>
      <c r="BX916">
        <v>75</v>
      </c>
      <c r="BY916">
        <v>12</v>
      </c>
      <c r="BZ916">
        <v>75</v>
      </c>
      <c r="CA916">
        <v>0</v>
      </c>
    </row>
    <row r="917" spans="1:79">
      <c r="A917" s="2" t="s">
        <v>102</v>
      </c>
      <c r="B917" s="2" t="s">
        <v>11477</v>
      </c>
      <c r="C917">
        <v>20227466</v>
      </c>
      <c r="D917" s="2" t="s">
        <v>11417</v>
      </c>
      <c r="E917" s="2" t="s">
        <v>11478</v>
      </c>
      <c r="F917" s="2" t="s">
        <v>11454</v>
      </c>
      <c r="G917" s="2" t="s">
        <v>11407</v>
      </c>
      <c r="H917">
        <v>100</v>
      </c>
      <c r="I917">
        <v>98</v>
      </c>
      <c r="J917">
        <v>100</v>
      </c>
      <c r="K917">
        <v>94</v>
      </c>
      <c r="L917">
        <v>96</v>
      </c>
      <c r="M917">
        <v>100</v>
      </c>
      <c r="N917">
        <v>99</v>
      </c>
      <c r="O917">
        <v>100</v>
      </c>
      <c r="P917">
        <v>98</v>
      </c>
      <c r="Q917" t="s">
        <v>22955</v>
      </c>
      <c r="R917">
        <v>2018</v>
      </c>
      <c r="S917" s="2" t="s">
        <v>522</v>
      </c>
      <c r="T917" s="2" t="s">
        <v>22021</v>
      </c>
      <c r="U917">
        <v>12103242</v>
      </c>
      <c r="V917" s="2" t="s">
        <v>11528</v>
      </c>
      <c r="W917" s="2" t="s">
        <v>11519</v>
      </c>
      <c r="X917" s="2"/>
      <c r="Y917" s="2" t="s">
        <v>11521</v>
      </c>
      <c r="Z917">
        <v>3</v>
      </c>
      <c r="AA917" s="2" t="s">
        <v>11535</v>
      </c>
      <c r="AB917">
        <v>1</v>
      </c>
      <c r="AC917" s="2" t="s">
        <v>11536</v>
      </c>
      <c r="AD917" s="2" t="s">
        <v>11524</v>
      </c>
      <c r="AE917" s="2" t="s">
        <v>11536</v>
      </c>
      <c r="AF917" s="2" t="s">
        <v>11545</v>
      </c>
      <c r="AG917" s="2" t="s">
        <v>102</v>
      </c>
      <c r="AH917" s="2" t="s">
        <v>522</v>
      </c>
      <c r="AI917">
        <v>10</v>
      </c>
      <c r="AJ917">
        <v>75</v>
      </c>
      <c r="AK917">
        <v>75</v>
      </c>
      <c r="AL917">
        <v>11</v>
      </c>
      <c r="AM917">
        <v>68</v>
      </c>
      <c r="AN917">
        <v>68</v>
      </c>
      <c r="AO917">
        <v>12</v>
      </c>
      <c r="AP917">
        <v>70</v>
      </c>
      <c r="AQ917">
        <v>0</v>
      </c>
      <c r="AR917">
        <v>10</v>
      </c>
      <c r="AS917">
        <v>75</v>
      </c>
      <c r="AT917">
        <v>75</v>
      </c>
      <c r="AU917">
        <v>11</v>
      </c>
      <c r="AV917">
        <v>68</v>
      </c>
      <c r="AW917">
        <v>68</v>
      </c>
      <c r="AX917">
        <v>12</v>
      </c>
      <c r="AY917">
        <v>70</v>
      </c>
      <c r="AZ917">
        <v>0</v>
      </c>
      <c r="BA917">
        <v>10</v>
      </c>
      <c r="BB917">
        <v>75</v>
      </c>
      <c r="BC917">
        <v>75</v>
      </c>
      <c r="BD917">
        <v>11</v>
      </c>
      <c r="BE917">
        <v>68</v>
      </c>
      <c r="BF917">
        <v>68</v>
      </c>
      <c r="BG917">
        <v>12</v>
      </c>
      <c r="BH917">
        <v>70</v>
      </c>
      <c r="BI917">
        <v>0</v>
      </c>
      <c r="BJ917">
        <v>10</v>
      </c>
      <c r="BK917">
        <v>75</v>
      </c>
      <c r="BL917">
        <v>75</v>
      </c>
      <c r="BM917">
        <v>11</v>
      </c>
      <c r="BN917">
        <v>68</v>
      </c>
      <c r="BO917">
        <v>68</v>
      </c>
      <c r="BP917">
        <v>12</v>
      </c>
      <c r="BQ917">
        <v>70</v>
      </c>
      <c r="BR917">
        <v>0</v>
      </c>
      <c r="BS917">
        <v>10</v>
      </c>
      <c r="BT917">
        <v>75</v>
      </c>
      <c r="BU917">
        <v>0</v>
      </c>
      <c r="BV917">
        <v>11</v>
      </c>
      <c r="BW917">
        <v>0</v>
      </c>
      <c r="BX917">
        <v>0</v>
      </c>
      <c r="BY917">
        <v>12</v>
      </c>
      <c r="BZ917">
        <v>0</v>
      </c>
      <c r="CA917">
        <v>0</v>
      </c>
    </row>
    <row r="918" spans="1:79">
      <c r="A918" s="2" t="s">
        <v>7051</v>
      </c>
      <c r="B918" s="2" t="s">
        <v>11433</v>
      </c>
      <c r="C918">
        <v>40501085</v>
      </c>
      <c r="D918" s="2" t="s">
        <v>11417</v>
      </c>
      <c r="E918" s="2" t="s">
        <v>11434</v>
      </c>
      <c r="F918" s="2" t="s">
        <v>11435</v>
      </c>
      <c r="G918" s="2" t="s">
        <v>11436</v>
      </c>
      <c r="H918">
        <v>91</v>
      </c>
      <c r="I918">
        <v>91</v>
      </c>
      <c r="J918">
        <v>91</v>
      </c>
      <c r="K918">
        <v>91</v>
      </c>
      <c r="L918">
        <v>91</v>
      </c>
      <c r="M918">
        <v>91</v>
      </c>
      <c r="N918">
        <v>91</v>
      </c>
      <c r="O918">
        <v>91</v>
      </c>
      <c r="P918">
        <v>91</v>
      </c>
      <c r="Q918" t="s">
        <v>22955</v>
      </c>
      <c r="R918">
        <v>2021</v>
      </c>
      <c r="S918" s="2" t="s">
        <v>7071</v>
      </c>
      <c r="T918" s="2" t="s">
        <v>12061</v>
      </c>
      <c r="U918">
        <v>31065588</v>
      </c>
      <c r="V918" s="2" t="s">
        <v>11518</v>
      </c>
      <c r="W918" s="2" t="s">
        <v>11519</v>
      </c>
      <c r="X918" s="2"/>
      <c r="Y918" s="2" t="s">
        <v>11542</v>
      </c>
      <c r="Z918">
        <v>3</v>
      </c>
      <c r="AA918" s="2" t="s">
        <v>11535</v>
      </c>
      <c r="AB918">
        <v>0</v>
      </c>
      <c r="AC918" s="2" t="s">
        <v>11544</v>
      </c>
      <c r="AD918" s="2" t="s">
        <v>11537</v>
      </c>
      <c r="AE918" s="2" t="s">
        <v>11523</v>
      </c>
      <c r="AF918" s="2" t="s">
        <v>11537</v>
      </c>
      <c r="AG918" s="2" t="s">
        <v>7051</v>
      </c>
      <c r="AH918" s="2" t="s">
        <v>7071</v>
      </c>
      <c r="AI918">
        <v>10</v>
      </c>
      <c r="AJ918">
        <v>75</v>
      </c>
      <c r="AK918">
        <v>75</v>
      </c>
      <c r="AL918">
        <v>11</v>
      </c>
      <c r="AM918">
        <v>0</v>
      </c>
      <c r="AN918">
        <v>75</v>
      </c>
      <c r="AO918">
        <v>12</v>
      </c>
      <c r="AP918">
        <v>75</v>
      </c>
      <c r="AQ918">
        <v>0</v>
      </c>
      <c r="AR918">
        <v>10</v>
      </c>
      <c r="AS918">
        <v>75</v>
      </c>
      <c r="AT918">
        <v>75</v>
      </c>
      <c r="AU918">
        <v>11</v>
      </c>
      <c r="AV918">
        <v>0</v>
      </c>
      <c r="AW918">
        <v>75</v>
      </c>
      <c r="AX918">
        <v>12</v>
      </c>
      <c r="AY918">
        <v>75</v>
      </c>
      <c r="AZ918">
        <v>0</v>
      </c>
      <c r="BA918">
        <v>10</v>
      </c>
      <c r="BB918">
        <v>75</v>
      </c>
      <c r="BC918">
        <v>75</v>
      </c>
      <c r="BD918">
        <v>11</v>
      </c>
      <c r="BE918">
        <v>0</v>
      </c>
      <c r="BF918">
        <v>75</v>
      </c>
      <c r="BG918">
        <v>12</v>
      </c>
      <c r="BH918">
        <v>75</v>
      </c>
      <c r="BI918">
        <v>0</v>
      </c>
      <c r="BJ918">
        <v>10</v>
      </c>
      <c r="BK918">
        <v>75</v>
      </c>
      <c r="BL918">
        <v>75</v>
      </c>
      <c r="BM918">
        <v>11</v>
      </c>
      <c r="BN918">
        <v>0</v>
      </c>
      <c r="BO918">
        <v>75</v>
      </c>
      <c r="BP918">
        <v>12</v>
      </c>
      <c r="BQ918">
        <v>75</v>
      </c>
      <c r="BR918">
        <v>0</v>
      </c>
      <c r="BS918">
        <v>10</v>
      </c>
      <c r="BT918">
        <v>75</v>
      </c>
      <c r="BU918">
        <v>75</v>
      </c>
      <c r="BV918">
        <v>11</v>
      </c>
      <c r="BW918">
        <v>0</v>
      </c>
      <c r="BX918">
        <v>75</v>
      </c>
      <c r="BY918">
        <v>12</v>
      </c>
      <c r="BZ918">
        <v>75</v>
      </c>
      <c r="CA918">
        <v>0</v>
      </c>
    </row>
    <row r="919" spans="1:79">
      <c r="A919" s="2" t="s">
        <v>102</v>
      </c>
      <c r="B919" s="2" t="s">
        <v>11477</v>
      </c>
      <c r="C919">
        <v>20227466</v>
      </c>
      <c r="D919" s="2" t="s">
        <v>11417</v>
      </c>
      <c r="E919" s="2" t="s">
        <v>11478</v>
      </c>
      <c r="F919" s="2" t="s">
        <v>11454</v>
      </c>
      <c r="G919" s="2" t="s">
        <v>11407</v>
      </c>
      <c r="H919">
        <v>100</v>
      </c>
      <c r="I919">
        <v>98</v>
      </c>
      <c r="J919">
        <v>100</v>
      </c>
      <c r="K919">
        <v>94</v>
      </c>
      <c r="L919">
        <v>96</v>
      </c>
      <c r="M919">
        <v>100</v>
      </c>
      <c r="N919">
        <v>99</v>
      </c>
      <c r="O919">
        <v>100</v>
      </c>
      <c r="P919">
        <v>98</v>
      </c>
      <c r="Q919" t="s">
        <v>22955</v>
      </c>
      <c r="R919">
        <v>2018</v>
      </c>
      <c r="S919" s="2" t="s">
        <v>523</v>
      </c>
      <c r="T919" s="2" t="s">
        <v>17241</v>
      </c>
      <c r="U919">
        <v>5745679</v>
      </c>
      <c r="V919" s="2" t="s">
        <v>11528</v>
      </c>
      <c r="W919" s="2" t="s">
        <v>11519</v>
      </c>
      <c r="X919" s="2"/>
      <c r="Y919" s="2" t="s">
        <v>11542</v>
      </c>
      <c r="Z919">
        <v>3</v>
      </c>
      <c r="AA919" s="2" t="s">
        <v>11549</v>
      </c>
      <c r="AB919">
        <v>1</v>
      </c>
      <c r="AC919" s="2" t="s">
        <v>11523</v>
      </c>
      <c r="AD919" s="2" t="s">
        <v>11524</v>
      </c>
      <c r="AE919" s="2" t="s">
        <v>11523</v>
      </c>
      <c r="AF919" s="2" t="s">
        <v>11524</v>
      </c>
      <c r="AG919" s="2" t="s">
        <v>102</v>
      </c>
      <c r="AH919" s="2" t="s">
        <v>523</v>
      </c>
      <c r="AI919">
        <v>10</v>
      </c>
      <c r="AJ919">
        <v>75</v>
      </c>
      <c r="AK919">
        <v>75</v>
      </c>
      <c r="AL919">
        <v>11</v>
      </c>
      <c r="AM919">
        <v>68</v>
      </c>
      <c r="AN919">
        <v>68</v>
      </c>
      <c r="AO919">
        <v>12</v>
      </c>
      <c r="AP919">
        <v>70</v>
      </c>
      <c r="AQ919">
        <v>0</v>
      </c>
      <c r="AR919">
        <v>10</v>
      </c>
      <c r="AS919">
        <v>75</v>
      </c>
      <c r="AT919">
        <v>75</v>
      </c>
      <c r="AU919">
        <v>11</v>
      </c>
      <c r="AV919">
        <v>68</v>
      </c>
      <c r="AW919">
        <v>68</v>
      </c>
      <c r="AX919">
        <v>12</v>
      </c>
      <c r="AY919">
        <v>70</v>
      </c>
      <c r="AZ919">
        <v>0</v>
      </c>
      <c r="BA919">
        <v>10</v>
      </c>
      <c r="BB919">
        <v>75</v>
      </c>
      <c r="BC919">
        <v>75</v>
      </c>
      <c r="BD919">
        <v>11</v>
      </c>
      <c r="BE919">
        <v>68</v>
      </c>
      <c r="BF919">
        <v>68</v>
      </c>
      <c r="BG919">
        <v>12</v>
      </c>
      <c r="BH919">
        <v>70</v>
      </c>
      <c r="BI919">
        <v>0</v>
      </c>
      <c r="BJ919">
        <v>10</v>
      </c>
      <c r="BK919">
        <v>75</v>
      </c>
      <c r="BL919">
        <v>75</v>
      </c>
      <c r="BM919">
        <v>11</v>
      </c>
      <c r="BN919">
        <v>68</v>
      </c>
      <c r="BO919">
        <v>68</v>
      </c>
      <c r="BP919">
        <v>12</v>
      </c>
      <c r="BQ919">
        <v>70</v>
      </c>
      <c r="BR919">
        <v>0</v>
      </c>
      <c r="BS919">
        <v>10</v>
      </c>
      <c r="BT919">
        <v>75</v>
      </c>
      <c r="BU919">
        <v>0</v>
      </c>
      <c r="BV919">
        <v>11</v>
      </c>
      <c r="BW919">
        <v>0</v>
      </c>
      <c r="BX919">
        <v>0</v>
      </c>
      <c r="BY919">
        <v>12</v>
      </c>
      <c r="BZ919">
        <v>0</v>
      </c>
      <c r="CA919">
        <v>0</v>
      </c>
    </row>
    <row r="920" spans="1:79">
      <c r="A920" s="2" t="s">
        <v>7051</v>
      </c>
      <c r="B920" s="2" t="s">
        <v>11433</v>
      </c>
      <c r="C920">
        <v>40501085</v>
      </c>
      <c r="D920" s="2" t="s">
        <v>11417</v>
      </c>
      <c r="E920" s="2" t="s">
        <v>11434</v>
      </c>
      <c r="F920" s="2" t="s">
        <v>11435</v>
      </c>
      <c r="G920" s="2" t="s">
        <v>11436</v>
      </c>
      <c r="H920">
        <v>91</v>
      </c>
      <c r="I920">
        <v>91</v>
      </c>
      <c r="J920">
        <v>91</v>
      </c>
      <c r="K920">
        <v>91</v>
      </c>
      <c r="L920">
        <v>91</v>
      </c>
      <c r="M920">
        <v>91</v>
      </c>
      <c r="N920">
        <v>91</v>
      </c>
      <c r="O920">
        <v>91</v>
      </c>
      <c r="P920">
        <v>91</v>
      </c>
      <c r="Q920" t="s">
        <v>22955</v>
      </c>
      <c r="R920">
        <v>2021</v>
      </c>
      <c r="S920" s="2" t="s">
        <v>7466</v>
      </c>
      <c r="T920" s="2" t="s">
        <v>12062</v>
      </c>
      <c r="U920">
        <v>23996689</v>
      </c>
      <c r="V920" s="2" t="s">
        <v>11528</v>
      </c>
      <c r="W920" s="2" t="s">
        <v>11519</v>
      </c>
      <c r="X920" s="2"/>
      <c r="Y920" s="2" t="s">
        <v>11521</v>
      </c>
      <c r="Z920">
        <v>2</v>
      </c>
      <c r="AA920" s="2" t="s">
        <v>11535</v>
      </c>
      <c r="AB920">
        <v>2</v>
      </c>
      <c r="AC920" s="2" t="s">
        <v>11523</v>
      </c>
      <c r="AD920" s="2" t="s">
        <v>11537</v>
      </c>
      <c r="AE920" s="2" t="s">
        <v>11523</v>
      </c>
      <c r="AF920" s="2" t="s">
        <v>11537</v>
      </c>
      <c r="AG920" s="2" t="s">
        <v>7051</v>
      </c>
      <c r="AH920" s="2" t="s">
        <v>7466</v>
      </c>
      <c r="AI920">
        <v>10</v>
      </c>
      <c r="AJ920">
        <v>75</v>
      </c>
      <c r="AK920">
        <v>75</v>
      </c>
      <c r="AL920">
        <v>11</v>
      </c>
      <c r="AM920">
        <v>0</v>
      </c>
      <c r="AN920">
        <v>75</v>
      </c>
      <c r="AO920">
        <v>12</v>
      </c>
      <c r="AP920">
        <v>75</v>
      </c>
      <c r="AQ920">
        <v>0</v>
      </c>
      <c r="AR920">
        <v>10</v>
      </c>
      <c r="AS920">
        <v>75</v>
      </c>
      <c r="AT920">
        <v>75</v>
      </c>
      <c r="AU920">
        <v>11</v>
      </c>
      <c r="AV920">
        <v>0</v>
      </c>
      <c r="AW920">
        <v>75</v>
      </c>
      <c r="AX920">
        <v>12</v>
      </c>
      <c r="AY920">
        <v>75</v>
      </c>
      <c r="AZ920">
        <v>0</v>
      </c>
      <c r="BA920">
        <v>10</v>
      </c>
      <c r="BB920">
        <v>75</v>
      </c>
      <c r="BC920">
        <v>75</v>
      </c>
      <c r="BD920">
        <v>11</v>
      </c>
      <c r="BE920">
        <v>0</v>
      </c>
      <c r="BF920">
        <v>75</v>
      </c>
      <c r="BG920">
        <v>12</v>
      </c>
      <c r="BH920">
        <v>75</v>
      </c>
      <c r="BI920">
        <v>0</v>
      </c>
      <c r="BJ920">
        <v>10</v>
      </c>
      <c r="BK920">
        <v>75</v>
      </c>
      <c r="BL920">
        <v>75</v>
      </c>
      <c r="BM920">
        <v>11</v>
      </c>
      <c r="BN920">
        <v>0</v>
      </c>
      <c r="BO920">
        <v>75</v>
      </c>
      <c r="BP920">
        <v>12</v>
      </c>
      <c r="BQ920">
        <v>75</v>
      </c>
      <c r="BR920">
        <v>0</v>
      </c>
      <c r="BS920">
        <v>10</v>
      </c>
      <c r="BT920">
        <v>75</v>
      </c>
      <c r="BU920">
        <v>75</v>
      </c>
      <c r="BV920">
        <v>11</v>
      </c>
      <c r="BW920">
        <v>0</v>
      </c>
      <c r="BX920">
        <v>75</v>
      </c>
      <c r="BY920">
        <v>12</v>
      </c>
      <c r="BZ920">
        <v>75</v>
      </c>
      <c r="CA920">
        <v>0</v>
      </c>
    </row>
    <row r="921" spans="1:79">
      <c r="A921" s="2" t="s">
        <v>102</v>
      </c>
      <c r="B921" s="2" t="s">
        <v>11477</v>
      </c>
      <c r="C921">
        <v>20227466</v>
      </c>
      <c r="D921" s="2" t="s">
        <v>11417</v>
      </c>
      <c r="E921" s="2" t="s">
        <v>11478</v>
      </c>
      <c r="F921" s="2" t="s">
        <v>11454</v>
      </c>
      <c r="G921" s="2" t="s">
        <v>11407</v>
      </c>
      <c r="H921">
        <v>100</v>
      </c>
      <c r="I921">
        <v>98</v>
      </c>
      <c r="J921">
        <v>100</v>
      </c>
      <c r="K921">
        <v>94</v>
      </c>
      <c r="L921">
        <v>96</v>
      </c>
      <c r="M921">
        <v>100</v>
      </c>
      <c r="N921">
        <v>99</v>
      </c>
      <c r="O921">
        <v>100</v>
      </c>
      <c r="P921">
        <v>98</v>
      </c>
      <c r="Q921" t="s">
        <v>22955</v>
      </c>
      <c r="R921">
        <v>2018</v>
      </c>
      <c r="S921" s="2" t="s">
        <v>524</v>
      </c>
      <c r="T921" s="2" t="s">
        <v>12549</v>
      </c>
      <c r="U921">
        <v>7490372</v>
      </c>
      <c r="V921" s="2" t="s">
        <v>11528</v>
      </c>
      <c r="W921" s="2" t="s">
        <v>11519</v>
      </c>
      <c r="X921" s="2"/>
      <c r="Y921" s="2" t="s">
        <v>11521</v>
      </c>
      <c r="Z921">
        <v>5</v>
      </c>
      <c r="AA921" s="2" t="s">
        <v>11549</v>
      </c>
      <c r="AB921">
        <v>3</v>
      </c>
      <c r="AC921" s="2" t="s">
        <v>11536</v>
      </c>
      <c r="AD921" s="2"/>
      <c r="AE921" s="2" t="s">
        <v>11525</v>
      </c>
      <c r="AF921" s="2"/>
      <c r="AG921" s="2" t="s">
        <v>102</v>
      </c>
      <c r="AH921" s="2" t="s">
        <v>524</v>
      </c>
      <c r="AI921">
        <v>10</v>
      </c>
      <c r="AJ921">
        <v>75</v>
      </c>
      <c r="AK921">
        <v>75</v>
      </c>
      <c r="AL921">
        <v>11</v>
      </c>
      <c r="AM921">
        <v>68</v>
      </c>
      <c r="AN921">
        <v>68</v>
      </c>
      <c r="AO921">
        <v>12</v>
      </c>
      <c r="AP921">
        <v>70</v>
      </c>
      <c r="AQ921">
        <v>0</v>
      </c>
      <c r="AR921">
        <v>10</v>
      </c>
      <c r="AS921">
        <v>75</v>
      </c>
      <c r="AT921">
        <v>75</v>
      </c>
      <c r="AU921">
        <v>11</v>
      </c>
      <c r="AV921">
        <v>68</v>
      </c>
      <c r="AW921">
        <v>68</v>
      </c>
      <c r="AX921">
        <v>12</v>
      </c>
      <c r="AY921">
        <v>70</v>
      </c>
      <c r="AZ921">
        <v>0</v>
      </c>
      <c r="BA921">
        <v>10</v>
      </c>
      <c r="BB921">
        <v>75</v>
      </c>
      <c r="BC921">
        <v>75</v>
      </c>
      <c r="BD921">
        <v>11</v>
      </c>
      <c r="BE921">
        <v>68</v>
      </c>
      <c r="BF921">
        <v>68</v>
      </c>
      <c r="BG921">
        <v>12</v>
      </c>
      <c r="BH921">
        <v>70</v>
      </c>
      <c r="BI921">
        <v>0</v>
      </c>
      <c r="BJ921">
        <v>10</v>
      </c>
      <c r="BK921">
        <v>75</v>
      </c>
      <c r="BL921">
        <v>75</v>
      </c>
      <c r="BM921">
        <v>11</v>
      </c>
      <c r="BN921">
        <v>68</v>
      </c>
      <c r="BO921">
        <v>68</v>
      </c>
      <c r="BP921">
        <v>12</v>
      </c>
      <c r="BQ921">
        <v>70</v>
      </c>
      <c r="BR921">
        <v>0</v>
      </c>
      <c r="BS921">
        <v>10</v>
      </c>
      <c r="BT921">
        <v>75</v>
      </c>
      <c r="BU921">
        <v>0</v>
      </c>
      <c r="BV921">
        <v>11</v>
      </c>
      <c r="BW921">
        <v>0</v>
      </c>
      <c r="BX921">
        <v>0</v>
      </c>
      <c r="BY921">
        <v>12</v>
      </c>
      <c r="BZ921">
        <v>0</v>
      </c>
      <c r="CA921">
        <v>0</v>
      </c>
    </row>
    <row r="922" spans="1:79">
      <c r="A922" s="2" t="s">
        <v>102</v>
      </c>
      <c r="B922" s="2" t="s">
        <v>11477</v>
      </c>
      <c r="C922">
        <v>20227466</v>
      </c>
      <c r="D922" s="2" t="s">
        <v>11417</v>
      </c>
      <c r="E922" s="2" t="s">
        <v>11478</v>
      </c>
      <c r="F922" s="2" t="s">
        <v>11454</v>
      </c>
      <c r="G922" s="2" t="s">
        <v>11407</v>
      </c>
      <c r="H922">
        <v>100</v>
      </c>
      <c r="I922">
        <v>98</v>
      </c>
      <c r="J922">
        <v>100</v>
      </c>
      <c r="K922">
        <v>94</v>
      </c>
      <c r="L922">
        <v>96</v>
      </c>
      <c r="M922">
        <v>100</v>
      </c>
      <c r="N922">
        <v>99</v>
      </c>
      <c r="O922">
        <v>100</v>
      </c>
      <c r="P922">
        <v>98</v>
      </c>
      <c r="Q922" t="s">
        <v>22955</v>
      </c>
      <c r="R922">
        <v>2018</v>
      </c>
      <c r="S922" s="2" t="s">
        <v>525</v>
      </c>
      <c r="T922" s="2" t="s">
        <v>17873</v>
      </c>
      <c r="U922">
        <v>6205436</v>
      </c>
      <c r="V922" s="2" t="s">
        <v>11528</v>
      </c>
      <c r="W922" s="2" t="s">
        <v>11519</v>
      </c>
      <c r="X922" s="2"/>
      <c r="Y922" s="2" t="s">
        <v>11542</v>
      </c>
      <c r="Z922">
        <v>10</v>
      </c>
      <c r="AA922" s="2" t="s">
        <v>11530</v>
      </c>
      <c r="AB922">
        <v>1</v>
      </c>
      <c r="AC922" s="2" t="s">
        <v>11523</v>
      </c>
      <c r="AD922" s="2" t="s">
        <v>11524</v>
      </c>
      <c r="AE922" s="2" t="s">
        <v>11550</v>
      </c>
      <c r="AF922" s="2" t="s">
        <v>11559</v>
      </c>
      <c r="AG922" s="2" t="s">
        <v>102</v>
      </c>
      <c r="AH922" s="2" t="s">
        <v>525</v>
      </c>
      <c r="AI922">
        <v>10</v>
      </c>
      <c r="AJ922">
        <v>75</v>
      </c>
      <c r="AK922">
        <v>75</v>
      </c>
      <c r="AL922">
        <v>11</v>
      </c>
      <c r="AM922">
        <v>68</v>
      </c>
      <c r="AN922">
        <v>68</v>
      </c>
      <c r="AO922">
        <v>12</v>
      </c>
      <c r="AP922">
        <v>70</v>
      </c>
      <c r="AQ922">
        <v>0</v>
      </c>
      <c r="AR922">
        <v>10</v>
      </c>
      <c r="AS922">
        <v>75</v>
      </c>
      <c r="AT922">
        <v>75</v>
      </c>
      <c r="AU922">
        <v>11</v>
      </c>
      <c r="AV922">
        <v>68</v>
      </c>
      <c r="AW922">
        <v>68</v>
      </c>
      <c r="AX922">
        <v>12</v>
      </c>
      <c r="AY922">
        <v>70</v>
      </c>
      <c r="AZ922">
        <v>0</v>
      </c>
      <c r="BA922">
        <v>10</v>
      </c>
      <c r="BB922">
        <v>75</v>
      </c>
      <c r="BC922">
        <v>75</v>
      </c>
      <c r="BD922">
        <v>11</v>
      </c>
      <c r="BE922">
        <v>68</v>
      </c>
      <c r="BF922">
        <v>68</v>
      </c>
      <c r="BG922">
        <v>12</v>
      </c>
      <c r="BH922">
        <v>70</v>
      </c>
      <c r="BI922">
        <v>0</v>
      </c>
      <c r="BJ922">
        <v>10</v>
      </c>
      <c r="BK922">
        <v>75</v>
      </c>
      <c r="BL922">
        <v>75</v>
      </c>
      <c r="BM922">
        <v>11</v>
      </c>
      <c r="BN922">
        <v>68</v>
      </c>
      <c r="BO922">
        <v>68</v>
      </c>
      <c r="BP922">
        <v>12</v>
      </c>
      <c r="BQ922">
        <v>70</v>
      </c>
      <c r="BR922">
        <v>0</v>
      </c>
      <c r="BS922">
        <v>10</v>
      </c>
      <c r="BT922">
        <v>75</v>
      </c>
      <c r="BU922">
        <v>0</v>
      </c>
      <c r="BV922">
        <v>11</v>
      </c>
      <c r="BW922">
        <v>0</v>
      </c>
      <c r="BX922">
        <v>0</v>
      </c>
      <c r="BY922">
        <v>12</v>
      </c>
      <c r="BZ922">
        <v>0</v>
      </c>
      <c r="CA922">
        <v>0</v>
      </c>
    </row>
    <row r="923" spans="1:79">
      <c r="A923" s="2" t="s">
        <v>7051</v>
      </c>
      <c r="B923" s="2" t="s">
        <v>11433</v>
      </c>
      <c r="C923">
        <v>40501085</v>
      </c>
      <c r="D923" s="2" t="s">
        <v>11417</v>
      </c>
      <c r="E923" s="2" t="s">
        <v>11434</v>
      </c>
      <c r="F923" s="2" t="s">
        <v>11435</v>
      </c>
      <c r="G923" s="2" t="s">
        <v>11436</v>
      </c>
      <c r="H923">
        <v>91</v>
      </c>
      <c r="I923">
        <v>91</v>
      </c>
      <c r="J923">
        <v>91</v>
      </c>
      <c r="K923">
        <v>91</v>
      </c>
      <c r="L923">
        <v>91</v>
      </c>
      <c r="M923">
        <v>91</v>
      </c>
      <c r="N923">
        <v>91</v>
      </c>
      <c r="O923">
        <v>91</v>
      </c>
      <c r="P923">
        <v>91</v>
      </c>
      <c r="Q923" t="s">
        <v>22955</v>
      </c>
      <c r="R923">
        <v>2021</v>
      </c>
      <c r="S923" s="2" t="s">
        <v>7252</v>
      </c>
      <c r="T923" s="2" t="s">
        <v>12064</v>
      </c>
      <c r="U923">
        <v>17579753</v>
      </c>
      <c r="V923" s="2" t="s">
        <v>11528</v>
      </c>
      <c r="W923" s="2" t="s">
        <v>11519</v>
      </c>
      <c r="X923" s="2"/>
      <c r="Y923" s="2" t="s">
        <v>11521</v>
      </c>
      <c r="Z923">
        <v>0</v>
      </c>
      <c r="AA923" s="2" t="s">
        <v>11655</v>
      </c>
      <c r="AB923">
        <v>0</v>
      </c>
      <c r="AC923" s="2" t="s">
        <v>11544</v>
      </c>
      <c r="AD923" s="2" t="s">
        <v>11524</v>
      </c>
      <c r="AE923" s="2" t="s">
        <v>11523</v>
      </c>
      <c r="AF923" s="2" t="s">
        <v>11524</v>
      </c>
      <c r="AG923" s="2" t="s">
        <v>7051</v>
      </c>
      <c r="AH923" s="2" t="s">
        <v>7252</v>
      </c>
      <c r="AI923">
        <v>10</v>
      </c>
      <c r="AJ923">
        <v>75</v>
      </c>
      <c r="AK923">
        <v>75</v>
      </c>
      <c r="AL923">
        <v>11</v>
      </c>
      <c r="AM923">
        <v>0</v>
      </c>
      <c r="AN923">
        <v>75</v>
      </c>
      <c r="AO923">
        <v>12</v>
      </c>
      <c r="AP923">
        <v>75</v>
      </c>
      <c r="AQ923">
        <v>0</v>
      </c>
      <c r="AR923">
        <v>10</v>
      </c>
      <c r="AS923">
        <v>75</v>
      </c>
      <c r="AT923">
        <v>75</v>
      </c>
      <c r="AU923">
        <v>11</v>
      </c>
      <c r="AV923">
        <v>0</v>
      </c>
      <c r="AW923">
        <v>75</v>
      </c>
      <c r="AX923">
        <v>12</v>
      </c>
      <c r="AY923">
        <v>75</v>
      </c>
      <c r="AZ923">
        <v>0</v>
      </c>
      <c r="BA923">
        <v>10</v>
      </c>
      <c r="BB923">
        <v>75</v>
      </c>
      <c r="BC923">
        <v>75</v>
      </c>
      <c r="BD923">
        <v>11</v>
      </c>
      <c r="BE923">
        <v>0</v>
      </c>
      <c r="BF923">
        <v>75</v>
      </c>
      <c r="BG923">
        <v>12</v>
      </c>
      <c r="BH923">
        <v>75</v>
      </c>
      <c r="BI923">
        <v>0</v>
      </c>
      <c r="BJ923">
        <v>10</v>
      </c>
      <c r="BK923">
        <v>75</v>
      </c>
      <c r="BL923">
        <v>75</v>
      </c>
      <c r="BM923">
        <v>11</v>
      </c>
      <c r="BN923">
        <v>0</v>
      </c>
      <c r="BO923">
        <v>75</v>
      </c>
      <c r="BP923">
        <v>12</v>
      </c>
      <c r="BQ923">
        <v>75</v>
      </c>
      <c r="BR923">
        <v>0</v>
      </c>
      <c r="BS923">
        <v>10</v>
      </c>
      <c r="BT923">
        <v>75</v>
      </c>
      <c r="BU923">
        <v>75</v>
      </c>
      <c r="BV923">
        <v>11</v>
      </c>
      <c r="BW923">
        <v>0</v>
      </c>
      <c r="BX923">
        <v>75</v>
      </c>
      <c r="BY923">
        <v>12</v>
      </c>
      <c r="BZ923">
        <v>75</v>
      </c>
      <c r="CA923">
        <v>0</v>
      </c>
    </row>
    <row r="924" spans="1:79">
      <c r="A924" s="2" t="s">
        <v>102</v>
      </c>
      <c r="B924" s="2" t="s">
        <v>11477</v>
      </c>
      <c r="C924">
        <v>20227466</v>
      </c>
      <c r="D924" s="2" t="s">
        <v>11417</v>
      </c>
      <c r="E924" s="2" t="s">
        <v>11478</v>
      </c>
      <c r="F924" s="2" t="s">
        <v>11454</v>
      </c>
      <c r="G924" s="2" t="s">
        <v>11407</v>
      </c>
      <c r="H924">
        <v>100</v>
      </c>
      <c r="I924">
        <v>98</v>
      </c>
      <c r="J924">
        <v>100</v>
      </c>
      <c r="K924">
        <v>94</v>
      </c>
      <c r="L924">
        <v>96</v>
      </c>
      <c r="M924">
        <v>100</v>
      </c>
      <c r="N924">
        <v>99</v>
      </c>
      <c r="O924">
        <v>100</v>
      </c>
      <c r="P924">
        <v>98</v>
      </c>
      <c r="Q924" t="s">
        <v>22955</v>
      </c>
      <c r="R924">
        <v>2018</v>
      </c>
      <c r="S924" s="2" t="s">
        <v>526</v>
      </c>
      <c r="T924" s="2" t="s">
        <v>22662</v>
      </c>
      <c r="U924">
        <v>9993200027</v>
      </c>
      <c r="V924" s="2" t="s">
        <v>11528</v>
      </c>
      <c r="W924" s="2" t="s">
        <v>11519</v>
      </c>
      <c r="X924" s="2"/>
      <c r="Y924" s="2" t="s">
        <v>11542</v>
      </c>
      <c r="Z924">
        <v>3</v>
      </c>
      <c r="AA924" s="2" t="s">
        <v>11566</v>
      </c>
      <c r="AB924">
        <v>1</v>
      </c>
      <c r="AC924" s="2" t="s">
        <v>11555</v>
      </c>
      <c r="AD924" s="2"/>
      <c r="AE924" s="2" t="s">
        <v>11523</v>
      </c>
      <c r="AF924" s="2" t="s">
        <v>11524</v>
      </c>
      <c r="AG924" s="2" t="s">
        <v>102</v>
      </c>
      <c r="AH924" s="2" t="s">
        <v>526</v>
      </c>
      <c r="AI924">
        <v>10</v>
      </c>
      <c r="AJ924">
        <v>75</v>
      </c>
      <c r="AK924">
        <v>75</v>
      </c>
      <c r="AL924">
        <v>11</v>
      </c>
      <c r="AM924">
        <v>0</v>
      </c>
      <c r="AN924">
        <v>68</v>
      </c>
      <c r="AO924">
        <v>12</v>
      </c>
      <c r="AP924">
        <v>70</v>
      </c>
      <c r="AQ924">
        <v>0</v>
      </c>
      <c r="AR924">
        <v>10</v>
      </c>
      <c r="AS924">
        <v>75</v>
      </c>
      <c r="AT924">
        <v>75</v>
      </c>
      <c r="AU924">
        <v>11</v>
      </c>
      <c r="AV924">
        <v>0</v>
      </c>
      <c r="AW924">
        <v>68</v>
      </c>
      <c r="AX924">
        <v>12</v>
      </c>
      <c r="AY924">
        <v>70</v>
      </c>
      <c r="AZ924">
        <v>0</v>
      </c>
      <c r="BA924">
        <v>10</v>
      </c>
      <c r="BB924">
        <v>75</v>
      </c>
      <c r="BC924">
        <v>75</v>
      </c>
      <c r="BD924">
        <v>11</v>
      </c>
      <c r="BE924">
        <v>0</v>
      </c>
      <c r="BF924">
        <v>68</v>
      </c>
      <c r="BG924">
        <v>12</v>
      </c>
      <c r="BH924">
        <v>70</v>
      </c>
      <c r="BI924">
        <v>0</v>
      </c>
      <c r="BJ924">
        <v>10</v>
      </c>
      <c r="BK924">
        <v>75</v>
      </c>
      <c r="BL924">
        <v>75</v>
      </c>
      <c r="BM924">
        <v>11</v>
      </c>
      <c r="BN924">
        <v>0</v>
      </c>
      <c r="BO924">
        <v>68</v>
      </c>
      <c r="BP924">
        <v>12</v>
      </c>
      <c r="BQ924">
        <v>70</v>
      </c>
      <c r="BR924">
        <v>0</v>
      </c>
      <c r="BS924">
        <v>10</v>
      </c>
      <c r="BT924">
        <v>75</v>
      </c>
      <c r="BU924">
        <v>0</v>
      </c>
      <c r="BV924">
        <v>11</v>
      </c>
      <c r="BW924">
        <v>0</v>
      </c>
      <c r="BX924">
        <v>0</v>
      </c>
      <c r="BY924">
        <v>12</v>
      </c>
      <c r="BZ924">
        <v>0</v>
      </c>
      <c r="CA924">
        <v>0</v>
      </c>
    </row>
    <row r="925" spans="1:79">
      <c r="A925" s="2" t="s">
        <v>6925</v>
      </c>
      <c r="B925" s="2" t="s">
        <v>11441</v>
      </c>
      <c r="C925">
        <v>40310710</v>
      </c>
      <c r="D925" s="2" t="s">
        <v>11417</v>
      </c>
      <c r="E925" s="2" t="s">
        <v>11442</v>
      </c>
      <c r="F925" s="2" t="s">
        <v>11443</v>
      </c>
      <c r="G925" s="2" t="s">
        <v>11444</v>
      </c>
      <c r="H925">
        <v>90</v>
      </c>
      <c r="I925">
        <v>88</v>
      </c>
      <c r="J925">
        <v>86</v>
      </c>
      <c r="K925">
        <v>89</v>
      </c>
      <c r="L925">
        <v>84</v>
      </c>
      <c r="M925">
        <v>88</v>
      </c>
      <c r="N925">
        <v>86</v>
      </c>
      <c r="O925">
        <v>86</v>
      </c>
      <c r="P925">
        <v>87</v>
      </c>
      <c r="Q925" t="s">
        <v>22956</v>
      </c>
      <c r="R925">
        <v>2017</v>
      </c>
      <c r="S925" s="2" t="s">
        <v>6995</v>
      </c>
      <c r="T925" s="2" t="s">
        <v>12065</v>
      </c>
      <c r="U925">
        <v>26825646</v>
      </c>
      <c r="V925" s="2" t="s">
        <v>11528</v>
      </c>
      <c r="W925" s="2" t="s">
        <v>11519</v>
      </c>
      <c r="X925" s="2"/>
      <c r="Y925" s="2" t="s">
        <v>11521</v>
      </c>
      <c r="Z925">
        <v>0</v>
      </c>
      <c r="AA925" s="2" t="s">
        <v>11655</v>
      </c>
      <c r="AB925">
        <v>3</v>
      </c>
      <c r="AC925" s="2" t="s">
        <v>11523</v>
      </c>
      <c r="AD925" s="2" t="s">
        <v>11524</v>
      </c>
      <c r="AE925" s="2" t="s">
        <v>11525</v>
      </c>
      <c r="AF925" s="2" t="s">
        <v>11526</v>
      </c>
      <c r="AG925" s="2" t="s">
        <v>6925</v>
      </c>
      <c r="AH925" s="2" t="s">
        <v>6995</v>
      </c>
      <c r="AI925">
        <v>10</v>
      </c>
      <c r="AJ925">
        <v>75</v>
      </c>
      <c r="AK925">
        <v>75</v>
      </c>
      <c r="AL925">
        <v>11</v>
      </c>
      <c r="AM925">
        <v>77</v>
      </c>
      <c r="AN925">
        <v>77</v>
      </c>
      <c r="AO925">
        <v>12</v>
      </c>
      <c r="AP925">
        <v>80</v>
      </c>
      <c r="AQ925">
        <v>0</v>
      </c>
      <c r="BA925">
        <v>10</v>
      </c>
      <c r="BB925">
        <v>76</v>
      </c>
      <c r="BC925">
        <v>76</v>
      </c>
      <c r="BD925">
        <v>11</v>
      </c>
      <c r="BE925">
        <v>78</v>
      </c>
      <c r="BF925">
        <v>78</v>
      </c>
      <c r="BG925">
        <v>12</v>
      </c>
      <c r="BH925">
        <v>80</v>
      </c>
      <c r="BI925">
        <v>0</v>
      </c>
      <c r="BJ925">
        <v>10</v>
      </c>
      <c r="BK925">
        <v>76</v>
      </c>
      <c r="BL925">
        <v>76</v>
      </c>
      <c r="BM925">
        <v>11</v>
      </c>
      <c r="BN925">
        <v>78</v>
      </c>
      <c r="BO925">
        <v>78</v>
      </c>
      <c r="BP925">
        <v>12</v>
      </c>
      <c r="BQ925">
        <v>80</v>
      </c>
      <c r="BR925">
        <v>0</v>
      </c>
      <c r="BS925">
        <v>10</v>
      </c>
      <c r="BT925">
        <v>75</v>
      </c>
      <c r="BU925">
        <v>75</v>
      </c>
      <c r="BV925">
        <v>11</v>
      </c>
      <c r="BW925">
        <v>77</v>
      </c>
      <c r="BX925">
        <v>77</v>
      </c>
      <c r="BY925">
        <v>12</v>
      </c>
      <c r="BZ925">
        <v>80</v>
      </c>
      <c r="CA925">
        <v>0</v>
      </c>
    </row>
    <row r="926" spans="1:79">
      <c r="A926" s="2" t="s">
        <v>102</v>
      </c>
      <c r="B926" s="2" t="s">
        <v>11477</v>
      </c>
      <c r="C926">
        <v>20227466</v>
      </c>
      <c r="D926" s="2" t="s">
        <v>11417</v>
      </c>
      <c r="E926" s="2" t="s">
        <v>11478</v>
      </c>
      <c r="F926" s="2" t="s">
        <v>11454</v>
      </c>
      <c r="G926" s="2" t="s">
        <v>11407</v>
      </c>
      <c r="H926">
        <v>100</v>
      </c>
      <c r="I926">
        <v>98</v>
      </c>
      <c r="J926">
        <v>100</v>
      </c>
      <c r="K926">
        <v>94</v>
      </c>
      <c r="L926">
        <v>96</v>
      </c>
      <c r="M926">
        <v>100</v>
      </c>
      <c r="N926">
        <v>99</v>
      </c>
      <c r="O926">
        <v>100</v>
      </c>
      <c r="P926">
        <v>98</v>
      </c>
      <c r="Q926" t="s">
        <v>22955</v>
      </c>
      <c r="R926">
        <v>2018</v>
      </c>
      <c r="S926" s="2" t="s">
        <v>527</v>
      </c>
      <c r="T926" s="2" t="s">
        <v>14038</v>
      </c>
      <c r="U926">
        <v>653440</v>
      </c>
      <c r="V926" s="2" t="s">
        <v>11528</v>
      </c>
      <c r="W926" s="2" t="s">
        <v>11519</v>
      </c>
      <c r="X926" s="2"/>
      <c r="Y926" s="2" t="s">
        <v>11542</v>
      </c>
      <c r="Z926">
        <v>4</v>
      </c>
      <c r="AA926" s="2" t="s">
        <v>11566</v>
      </c>
      <c r="AB926">
        <v>1</v>
      </c>
      <c r="AC926" s="2" t="s">
        <v>11536</v>
      </c>
      <c r="AD926" s="2" t="s">
        <v>11545</v>
      </c>
      <c r="AE926" s="2" t="s">
        <v>11525</v>
      </c>
      <c r="AF926" s="2" t="s">
        <v>11532</v>
      </c>
      <c r="AG926" s="2" t="s">
        <v>102</v>
      </c>
      <c r="AH926" s="2" t="s">
        <v>527</v>
      </c>
      <c r="AI926">
        <v>10</v>
      </c>
      <c r="AJ926">
        <v>75</v>
      </c>
      <c r="AK926">
        <v>75</v>
      </c>
      <c r="AL926">
        <v>11</v>
      </c>
      <c r="AM926">
        <v>68</v>
      </c>
      <c r="AN926">
        <v>68</v>
      </c>
      <c r="AO926">
        <v>12</v>
      </c>
      <c r="AP926">
        <v>70</v>
      </c>
      <c r="AQ926">
        <v>0</v>
      </c>
      <c r="AR926">
        <v>10</v>
      </c>
      <c r="AS926">
        <v>75</v>
      </c>
      <c r="AT926">
        <v>75</v>
      </c>
      <c r="AU926">
        <v>11</v>
      </c>
      <c r="AV926">
        <v>68</v>
      </c>
      <c r="AW926">
        <v>68</v>
      </c>
      <c r="AX926">
        <v>12</v>
      </c>
      <c r="AY926">
        <v>70</v>
      </c>
      <c r="AZ926">
        <v>0</v>
      </c>
      <c r="BA926">
        <v>10</v>
      </c>
      <c r="BB926">
        <v>75</v>
      </c>
      <c r="BC926">
        <v>75</v>
      </c>
      <c r="BD926">
        <v>11</v>
      </c>
      <c r="BE926">
        <v>68</v>
      </c>
      <c r="BF926">
        <v>68</v>
      </c>
      <c r="BG926">
        <v>12</v>
      </c>
      <c r="BH926">
        <v>70</v>
      </c>
      <c r="BI926">
        <v>0</v>
      </c>
      <c r="BJ926">
        <v>10</v>
      </c>
      <c r="BK926">
        <v>75</v>
      </c>
      <c r="BL926">
        <v>75</v>
      </c>
      <c r="BM926">
        <v>11</v>
      </c>
      <c r="BN926">
        <v>68</v>
      </c>
      <c r="BO926">
        <v>68</v>
      </c>
      <c r="BP926">
        <v>12</v>
      </c>
      <c r="BQ926">
        <v>70</v>
      </c>
      <c r="BR926">
        <v>0</v>
      </c>
      <c r="BS926">
        <v>10</v>
      </c>
      <c r="BT926">
        <v>75</v>
      </c>
      <c r="BU926">
        <v>0</v>
      </c>
      <c r="BV926">
        <v>11</v>
      </c>
      <c r="BW926">
        <v>0</v>
      </c>
      <c r="BX926">
        <v>0</v>
      </c>
      <c r="BY926">
        <v>12</v>
      </c>
      <c r="BZ926">
        <v>0</v>
      </c>
      <c r="CA926">
        <v>0</v>
      </c>
    </row>
    <row r="927" spans="1:79">
      <c r="A927" s="2" t="s">
        <v>3885</v>
      </c>
      <c r="B927" s="2" t="s">
        <v>11412</v>
      </c>
      <c r="C927">
        <v>69948500</v>
      </c>
      <c r="D927" s="2" t="s">
        <v>11404</v>
      </c>
      <c r="E927" s="2" t="s">
        <v>11413</v>
      </c>
      <c r="F927" s="2" t="s">
        <v>11414</v>
      </c>
      <c r="G927" s="2" t="s">
        <v>11415</v>
      </c>
      <c r="H927">
        <v>98</v>
      </c>
      <c r="I927">
        <v>96</v>
      </c>
      <c r="J927">
        <v>93</v>
      </c>
      <c r="K927">
        <v>85</v>
      </c>
      <c r="L927">
        <v>88</v>
      </c>
      <c r="M927">
        <v>92</v>
      </c>
      <c r="N927">
        <v>82</v>
      </c>
      <c r="O927">
        <v>94</v>
      </c>
      <c r="P927">
        <v>91</v>
      </c>
      <c r="Q927" t="s">
        <v>22955</v>
      </c>
      <c r="R927">
        <v>2018</v>
      </c>
      <c r="S927" s="2" t="s">
        <v>3900</v>
      </c>
      <c r="T927" s="2" t="s">
        <v>12066</v>
      </c>
      <c r="U927">
        <v>2677376</v>
      </c>
      <c r="V927" s="2" t="s">
        <v>11518</v>
      </c>
      <c r="W927" s="2" t="s">
        <v>11519</v>
      </c>
      <c r="X927" s="2"/>
      <c r="Y927" s="2" t="s">
        <v>11539</v>
      </c>
      <c r="Z927">
        <v>0</v>
      </c>
      <c r="AA927" s="2" t="s">
        <v>11540</v>
      </c>
      <c r="AB927">
        <v>3</v>
      </c>
      <c r="AC927" s="2" t="s">
        <v>11536</v>
      </c>
      <c r="AD927" s="2" t="s">
        <v>11526</v>
      </c>
      <c r="AE927" s="2" t="s">
        <v>11550</v>
      </c>
      <c r="AF927" s="2"/>
      <c r="AG927" s="2" t="s">
        <v>3885</v>
      </c>
      <c r="AH927" s="2" t="s">
        <v>3900</v>
      </c>
      <c r="AI927">
        <v>10</v>
      </c>
      <c r="AJ927">
        <v>70</v>
      </c>
      <c r="AK927">
        <v>0</v>
      </c>
      <c r="AL927">
        <v>11</v>
      </c>
      <c r="AM927">
        <v>70</v>
      </c>
      <c r="AN927">
        <v>70</v>
      </c>
      <c r="AO927">
        <v>12</v>
      </c>
      <c r="AP927">
        <v>70</v>
      </c>
      <c r="AQ927">
        <v>70</v>
      </c>
      <c r="BA927">
        <v>10</v>
      </c>
      <c r="BB927">
        <v>70</v>
      </c>
      <c r="BC927">
        <v>70</v>
      </c>
      <c r="BD927">
        <v>11</v>
      </c>
      <c r="BE927">
        <v>0</v>
      </c>
      <c r="BF927">
        <v>0</v>
      </c>
      <c r="BG927">
        <v>12</v>
      </c>
      <c r="BH927">
        <v>0</v>
      </c>
      <c r="BI927">
        <v>0</v>
      </c>
      <c r="BJ927">
        <v>10</v>
      </c>
      <c r="BK927">
        <v>70</v>
      </c>
      <c r="BL927">
        <v>70</v>
      </c>
      <c r="BM927">
        <v>11</v>
      </c>
      <c r="BN927">
        <v>0</v>
      </c>
      <c r="BO927">
        <v>0</v>
      </c>
      <c r="BP927">
        <v>12</v>
      </c>
      <c r="BQ927">
        <v>0</v>
      </c>
      <c r="BR927">
        <v>0</v>
      </c>
      <c r="BS927">
        <v>10</v>
      </c>
      <c r="BT927">
        <v>70</v>
      </c>
      <c r="BU927">
        <v>70</v>
      </c>
      <c r="BV927">
        <v>11</v>
      </c>
      <c r="BW927">
        <v>0</v>
      </c>
      <c r="BX927">
        <v>0</v>
      </c>
      <c r="BY927">
        <v>12</v>
      </c>
      <c r="BZ927">
        <v>0</v>
      </c>
      <c r="CA927">
        <v>0</v>
      </c>
    </row>
    <row r="928" spans="1:79">
      <c r="A928" s="2" t="s">
        <v>102</v>
      </c>
      <c r="B928" s="2" t="s">
        <v>11477</v>
      </c>
      <c r="C928">
        <v>20227466</v>
      </c>
      <c r="D928" s="2" t="s">
        <v>11417</v>
      </c>
      <c r="E928" s="2" t="s">
        <v>11478</v>
      </c>
      <c r="F928" s="2" t="s">
        <v>11454</v>
      </c>
      <c r="G928" s="2" t="s">
        <v>11407</v>
      </c>
      <c r="H928">
        <v>100</v>
      </c>
      <c r="I928">
        <v>98</v>
      </c>
      <c r="J928">
        <v>100</v>
      </c>
      <c r="K928">
        <v>94</v>
      </c>
      <c r="L928">
        <v>96</v>
      </c>
      <c r="M928">
        <v>100</v>
      </c>
      <c r="N928">
        <v>99</v>
      </c>
      <c r="O928">
        <v>100</v>
      </c>
      <c r="P928">
        <v>98</v>
      </c>
      <c r="Q928" t="s">
        <v>22955</v>
      </c>
      <c r="R928">
        <v>2018</v>
      </c>
      <c r="S928" s="2" t="s">
        <v>528</v>
      </c>
      <c r="T928" s="2" t="s">
        <v>15228</v>
      </c>
      <c r="U928">
        <v>8462772</v>
      </c>
      <c r="V928" s="2" t="s">
        <v>11518</v>
      </c>
      <c r="W928" s="2" t="s">
        <v>11519</v>
      </c>
      <c r="X928" s="2" t="s">
        <v>11520</v>
      </c>
      <c r="Y928" s="2" t="s">
        <v>11542</v>
      </c>
      <c r="Z928">
        <v>11</v>
      </c>
      <c r="AA928" s="2" t="s">
        <v>11530</v>
      </c>
      <c r="AB928">
        <v>2</v>
      </c>
      <c r="AC928" s="2" t="s">
        <v>11553</v>
      </c>
      <c r="AD928" s="2" t="s">
        <v>11532</v>
      </c>
      <c r="AE928" s="2" t="s">
        <v>11550</v>
      </c>
      <c r="AF928" s="2" t="s">
        <v>11559</v>
      </c>
      <c r="AG928" s="2" t="s">
        <v>102</v>
      </c>
      <c r="AH928" s="2" t="s">
        <v>528</v>
      </c>
      <c r="AI928">
        <v>10</v>
      </c>
      <c r="AJ928">
        <v>75</v>
      </c>
      <c r="AK928">
        <v>75</v>
      </c>
      <c r="AL928">
        <v>11</v>
      </c>
      <c r="AM928">
        <v>68</v>
      </c>
      <c r="AN928">
        <v>68</v>
      </c>
      <c r="AO928">
        <v>12</v>
      </c>
      <c r="AP928">
        <v>70</v>
      </c>
      <c r="AQ928">
        <v>0</v>
      </c>
      <c r="AR928">
        <v>10</v>
      </c>
      <c r="AS928">
        <v>75</v>
      </c>
      <c r="AT928">
        <v>75</v>
      </c>
      <c r="AU928">
        <v>11</v>
      </c>
      <c r="AV928">
        <v>68</v>
      </c>
      <c r="AW928">
        <v>68</v>
      </c>
      <c r="AX928">
        <v>12</v>
      </c>
      <c r="AY928">
        <v>70</v>
      </c>
      <c r="AZ928">
        <v>0</v>
      </c>
      <c r="BA928">
        <v>10</v>
      </c>
      <c r="BB928">
        <v>75</v>
      </c>
      <c r="BC928">
        <v>75</v>
      </c>
      <c r="BD928">
        <v>11</v>
      </c>
      <c r="BE928">
        <v>68</v>
      </c>
      <c r="BF928">
        <v>68</v>
      </c>
      <c r="BG928">
        <v>12</v>
      </c>
      <c r="BH928">
        <v>70</v>
      </c>
      <c r="BI928">
        <v>0</v>
      </c>
      <c r="BJ928">
        <v>10</v>
      </c>
      <c r="BK928">
        <v>75</v>
      </c>
      <c r="BL928">
        <v>75</v>
      </c>
      <c r="BM928">
        <v>11</v>
      </c>
      <c r="BN928">
        <v>68</v>
      </c>
      <c r="BO928">
        <v>68</v>
      </c>
      <c r="BP928">
        <v>12</v>
      </c>
      <c r="BQ928">
        <v>70</v>
      </c>
      <c r="BR928">
        <v>0</v>
      </c>
      <c r="BS928">
        <v>10</v>
      </c>
      <c r="BT928">
        <v>75</v>
      </c>
      <c r="BU928">
        <v>0</v>
      </c>
      <c r="BV928">
        <v>11</v>
      </c>
      <c r="BW928">
        <v>0</v>
      </c>
      <c r="BX928">
        <v>0</v>
      </c>
      <c r="BY928">
        <v>12</v>
      </c>
      <c r="BZ928">
        <v>0</v>
      </c>
      <c r="CA928">
        <v>0</v>
      </c>
    </row>
    <row r="929" spans="1:79">
      <c r="A929" s="2" t="s">
        <v>7051</v>
      </c>
      <c r="B929" s="2" t="s">
        <v>11433</v>
      </c>
      <c r="C929">
        <v>40501085</v>
      </c>
      <c r="D929" s="2" t="s">
        <v>11417</v>
      </c>
      <c r="E929" s="2" t="s">
        <v>11434</v>
      </c>
      <c r="F929" s="2" t="s">
        <v>11435</v>
      </c>
      <c r="G929" s="2" t="s">
        <v>11436</v>
      </c>
      <c r="H929">
        <v>91</v>
      </c>
      <c r="I929">
        <v>91</v>
      </c>
      <c r="J929">
        <v>91</v>
      </c>
      <c r="K929">
        <v>91</v>
      </c>
      <c r="L929">
        <v>91</v>
      </c>
      <c r="M929">
        <v>91</v>
      </c>
      <c r="N929">
        <v>91</v>
      </c>
      <c r="O929">
        <v>91</v>
      </c>
      <c r="P929">
        <v>91</v>
      </c>
      <c r="Q929" t="s">
        <v>22955</v>
      </c>
      <c r="R929">
        <v>2021</v>
      </c>
      <c r="S929" s="2" t="s">
        <v>7112</v>
      </c>
      <c r="T929" s="2" t="s">
        <v>12067</v>
      </c>
      <c r="U929">
        <v>36262818</v>
      </c>
      <c r="V929" s="2" t="s">
        <v>11518</v>
      </c>
      <c r="W929" s="2" t="s">
        <v>11519</v>
      </c>
      <c r="X929" s="2"/>
      <c r="Y929" s="2" t="s">
        <v>11542</v>
      </c>
      <c r="Z929">
        <v>2</v>
      </c>
      <c r="AA929" s="2" t="s">
        <v>11557</v>
      </c>
      <c r="AB929">
        <v>2</v>
      </c>
      <c r="AC929" s="2" t="s">
        <v>11531</v>
      </c>
      <c r="AD929" s="2" t="s">
        <v>11545</v>
      </c>
      <c r="AE929" s="2" t="s">
        <v>11550</v>
      </c>
      <c r="AF929" s="2" t="s">
        <v>11526</v>
      </c>
      <c r="AG929" s="2" t="s">
        <v>7051</v>
      </c>
      <c r="AH929" s="2" t="s">
        <v>7112</v>
      </c>
      <c r="AI929">
        <v>10</v>
      </c>
      <c r="AJ929">
        <v>75</v>
      </c>
      <c r="AK929">
        <v>75</v>
      </c>
      <c r="AL929">
        <v>11</v>
      </c>
      <c r="AM929">
        <v>0</v>
      </c>
      <c r="AN929">
        <v>75</v>
      </c>
      <c r="AO929">
        <v>12</v>
      </c>
      <c r="AP929">
        <v>75</v>
      </c>
      <c r="AQ929">
        <v>0</v>
      </c>
      <c r="AR929">
        <v>10</v>
      </c>
      <c r="AS929">
        <v>75</v>
      </c>
      <c r="AT929">
        <v>75</v>
      </c>
      <c r="AU929">
        <v>11</v>
      </c>
      <c r="AV929">
        <v>0</v>
      </c>
      <c r="AW929">
        <v>75</v>
      </c>
      <c r="AX929">
        <v>12</v>
      </c>
      <c r="AY929">
        <v>75</v>
      </c>
      <c r="AZ929">
        <v>0</v>
      </c>
      <c r="BA929">
        <v>10</v>
      </c>
      <c r="BB929">
        <v>75</v>
      </c>
      <c r="BC929">
        <v>75</v>
      </c>
      <c r="BD929">
        <v>11</v>
      </c>
      <c r="BE929">
        <v>0</v>
      </c>
      <c r="BF929">
        <v>75</v>
      </c>
      <c r="BG929">
        <v>12</v>
      </c>
      <c r="BH929">
        <v>75</v>
      </c>
      <c r="BI929">
        <v>0</v>
      </c>
      <c r="BJ929">
        <v>10</v>
      </c>
      <c r="BK929">
        <v>75</v>
      </c>
      <c r="BL929">
        <v>75</v>
      </c>
      <c r="BM929">
        <v>11</v>
      </c>
      <c r="BN929">
        <v>0</v>
      </c>
      <c r="BO929">
        <v>75</v>
      </c>
      <c r="BP929">
        <v>12</v>
      </c>
      <c r="BQ929">
        <v>75</v>
      </c>
      <c r="BR929">
        <v>0</v>
      </c>
      <c r="BS929">
        <v>10</v>
      </c>
      <c r="BT929">
        <v>75</v>
      </c>
      <c r="BU929">
        <v>75</v>
      </c>
      <c r="BV929">
        <v>11</v>
      </c>
      <c r="BW929">
        <v>0</v>
      </c>
      <c r="BX929">
        <v>75</v>
      </c>
      <c r="BY929">
        <v>12</v>
      </c>
      <c r="BZ929">
        <v>75</v>
      </c>
      <c r="CA929">
        <v>0</v>
      </c>
    </row>
    <row r="930" spans="1:79">
      <c r="A930" s="2" t="s">
        <v>102</v>
      </c>
      <c r="B930" s="2" t="s">
        <v>11477</v>
      </c>
      <c r="C930">
        <v>20227466</v>
      </c>
      <c r="D930" s="2" t="s">
        <v>11417</v>
      </c>
      <c r="E930" s="2" t="s">
        <v>11478</v>
      </c>
      <c r="F930" s="2" t="s">
        <v>11454</v>
      </c>
      <c r="G930" s="2" t="s">
        <v>11407</v>
      </c>
      <c r="H930">
        <v>100</v>
      </c>
      <c r="I930">
        <v>98</v>
      </c>
      <c r="J930">
        <v>100</v>
      </c>
      <c r="K930">
        <v>94</v>
      </c>
      <c r="L930">
        <v>96</v>
      </c>
      <c r="M930">
        <v>100</v>
      </c>
      <c r="N930">
        <v>99</v>
      </c>
      <c r="O930">
        <v>100</v>
      </c>
      <c r="P930">
        <v>98</v>
      </c>
      <c r="Q930" t="s">
        <v>22955</v>
      </c>
      <c r="R930">
        <v>2018</v>
      </c>
      <c r="S930" s="2" t="s">
        <v>529</v>
      </c>
      <c r="T930" s="2" t="s">
        <v>19946</v>
      </c>
      <c r="U930">
        <v>9034674</v>
      </c>
      <c r="V930" s="2" t="s">
        <v>11528</v>
      </c>
      <c r="W930" s="2" t="s">
        <v>11519</v>
      </c>
      <c r="X930" s="2"/>
      <c r="Y930" s="2" t="s">
        <v>11542</v>
      </c>
      <c r="Z930">
        <v>0</v>
      </c>
      <c r="AA930" s="2" t="s">
        <v>11602</v>
      </c>
      <c r="AB930">
        <v>1</v>
      </c>
      <c r="AC930" s="2" t="s">
        <v>11544</v>
      </c>
      <c r="AD930" s="2" t="s">
        <v>11524</v>
      </c>
      <c r="AE930" s="2" t="s">
        <v>11523</v>
      </c>
      <c r="AF930" s="2" t="s">
        <v>11524</v>
      </c>
      <c r="AG930" s="2" t="s">
        <v>102</v>
      </c>
      <c r="AH930" s="2" t="s">
        <v>529</v>
      </c>
      <c r="AI930">
        <v>10</v>
      </c>
      <c r="AJ930">
        <v>75</v>
      </c>
      <c r="AK930">
        <v>75</v>
      </c>
      <c r="AL930">
        <v>11</v>
      </c>
      <c r="AM930">
        <v>68</v>
      </c>
      <c r="AN930">
        <v>68</v>
      </c>
      <c r="AO930">
        <v>12</v>
      </c>
      <c r="AP930">
        <v>70</v>
      </c>
      <c r="AQ930">
        <v>0</v>
      </c>
    </row>
    <row r="931" spans="1:79">
      <c r="A931" s="2" t="s">
        <v>6871</v>
      </c>
      <c r="B931" s="2" t="s">
        <v>11425</v>
      </c>
      <c r="C931">
        <v>10400932</v>
      </c>
      <c r="D931" s="2" t="s">
        <v>11404</v>
      </c>
      <c r="E931" s="2" t="s">
        <v>11426</v>
      </c>
      <c r="F931" s="2" t="s">
        <v>11427</v>
      </c>
      <c r="G931" s="2" t="s">
        <v>11428</v>
      </c>
      <c r="H931">
        <v>95</v>
      </c>
      <c r="I931">
        <v>88</v>
      </c>
      <c r="J931">
        <v>78</v>
      </c>
      <c r="K931">
        <v>74</v>
      </c>
      <c r="L931">
        <v>75</v>
      </c>
      <c r="M931">
        <v>88</v>
      </c>
      <c r="N931">
        <v>82</v>
      </c>
      <c r="O931">
        <v>90</v>
      </c>
      <c r="P931">
        <v>83</v>
      </c>
      <c r="Q931" t="s">
        <v>22956</v>
      </c>
      <c r="R931">
        <v>2019</v>
      </c>
      <c r="S931" s="2" t="s">
        <v>6912</v>
      </c>
      <c r="T931" s="2" t="s">
        <v>12068</v>
      </c>
      <c r="U931">
        <v>28868380</v>
      </c>
      <c r="V931" s="2" t="s">
        <v>11528</v>
      </c>
      <c r="W931" s="2" t="s">
        <v>11529</v>
      </c>
      <c r="X931" s="2"/>
      <c r="Y931" s="2" t="s">
        <v>11521</v>
      </c>
      <c r="Z931">
        <v>3</v>
      </c>
      <c r="AA931" s="2" t="s">
        <v>11549</v>
      </c>
      <c r="AB931">
        <v>4</v>
      </c>
      <c r="AC931" s="2" t="s">
        <v>11531</v>
      </c>
      <c r="AD931" s="2" t="s">
        <v>11526</v>
      </c>
      <c r="AE931" s="2" t="s">
        <v>11525</v>
      </c>
      <c r="AF931" s="2" t="s">
        <v>11526</v>
      </c>
      <c r="AG931" s="2" t="s">
        <v>6871</v>
      </c>
      <c r="AH931" s="2" t="s">
        <v>6912</v>
      </c>
      <c r="AI931">
        <v>10</v>
      </c>
      <c r="AJ931">
        <v>75</v>
      </c>
      <c r="AK931">
        <v>75</v>
      </c>
      <c r="AL931">
        <v>11</v>
      </c>
      <c r="AM931">
        <v>75</v>
      </c>
      <c r="AN931">
        <v>75</v>
      </c>
      <c r="AO931">
        <v>12</v>
      </c>
      <c r="AP931">
        <v>75</v>
      </c>
      <c r="AQ931">
        <v>0</v>
      </c>
      <c r="BA931">
        <v>10</v>
      </c>
      <c r="BB931">
        <v>75</v>
      </c>
      <c r="BC931">
        <v>75</v>
      </c>
      <c r="BD931">
        <v>11</v>
      </c>
      <c r="BE931">
        <v>75</v>
      </c>
      <c r="BF931">
        <v>75</v>
      </c>
      <c r="BG931">
        <v>12</v>
      </c>
      <c r="BH931">
        <v>75</v>
      </c>
      <c r="BI931">
        <v>0</v>
      </c>
      <c r="BS931">
        <v>10</v>
      </c>
      <c r="BT931">
        <v>75</v>
      </c>
      <c r="BU931">
        <v>75</v>
      </c>
      <c r="BV931">
        <v>11</v>
      </c>
      <c r="BW931">
        <v>0</v>
      </c>
      <c r="BX931">
        <v>0</v>
      </c>
      <c r="BY931">
        <v>12</v>
      </c>
      <c r="BZ931">
        <v>0</v>
      </c>
      <c r="CA931">
        <v>0</v>
      </c>
    </row>
    <row r="932" spans="1:79">
      <c r="A932" s="2" t="s">
        <v>102</v>
      </c>
      <c r="B932" s="2" t="s">
        <v>11477</v>
      </c>
      <c r="C932">
        <v>20227466</v>
      </c>
      <c r="D932" s="2" t="s">
        <v>11417</v>
      </c>
      <c r="E932" s="2" t="s">
        <v>11478</v>
      </c>
      <c r="F932" s="2" t="s">
        <v>11454</v>
      </c>
      <c r="G932" s="2" t="s">
        <v>11407</v>
      </c>
      <c r="H932">
        <v>100</v>
      </c>
      <c r="I932">
        <v>98</v>
      </c>
      <c r="J932">
        <v>100</v>
      </c>
      <c r="K932">
        <v>94</v>
      </c>
      <c r="L932">
        <v>96</v>
      </c>
      <c r="M932">
        <v>100</v>
      </c>
      <c r="N932">
        <v>99</v>
      </c>
      <c r="O932">
        <v>100</v>
      </c>
      <c r="P932">
        <v>98</v>
      </c>
      <c r="Q932" t="s">
        <v>22955</v>
      </c>
      <c r="R932">
        <v>2018</v>
      </c>
      <c r="S932" s="2" t="s">
        <v>530</v>
      </c>
      <c r="T932" s="2" t="s">
        <v>20044</v>
      </c>
      <c r="U932">
        <v>7490550</v>
      </c>
      <c r="V932" s="2" t="s">
        <v>11528</v>
      </c>
      <c r="W932" s="2" t="s">
        <v>11519</v>
      </c>
      <c r="X932" s="2"/>
      <c r="Y932" s="2" t="s">
        <v>11542</v>
      </c>
      <c r="Z932">
        <v>7</v>
      </c>
      <c r="AA932" s="2" t="s">
        <v>11602</v>
      </c>
      <c r="AB932">
        <v>1</v>
      </c>
      <c r="AC932" s="2" t="s">
        <v>11523</v>
      </c>
      <c r="AD932" s="2" t="s">
        <v>11537</v>
      </c>
      <c r="AE932" s="2" t="s">
        <v>11525</v>
      </c>
      <c r="AF932" s="2" t="s">
        <v>11524</v>
      </c>
      <c r="AG932" s="2" t="s">
        <v>102</v>
      </c>
      <c r="AH932" s="2" t="s">
        <v>530</v>
      </c>
      <c r="AI932">
        <v>10</v>
      </c>
      <c r="AJ932">
        <v>75</v>
      </c>
      <c r="AK932">
        <v>75</v>
      </c>
      <c r="AL932">
        <v>11</v>
      </c>
      <c r="AM932">
        <v>68</v>
      </c>
      <c r="AN932">
        <v>68</v>
      </c>
      <c r="AO932">
        <v>12</v>
      </c>
      <c r="AP932">
        <v>70</v>
      </c>
      <c r="AQ932">
        <v>0</v>
      </c>
      <c r="AR932">
        <v>10</v>
      </c>
      <c r="AS932">
        <v>75</v>
      </c>
      <c r="AT932">
        <v>75</v>
      </c>
      <c r="AU932">
        <v>11</v>
      </c>
      <c r="AV932">
        <v>68</v>
      </c>
      <c r="AW932">
        <v>68</v>
      </c>
      <c r="AX932">
        <v>12</v>
      </c>
      <c r="AY932">
        <v>70</v>
      </c>
      <c r="AZ932">
        <v>0</v>
      </c>
      <c r="BA932">
        <v>10</v>
      </c>
      <c r="BB932">
        <v>75</v>
      </c>
      <c r="BC932">
        <v>75</v>
      </c>
      <c r="BD932">
        <v>11</v>
      </c>
      <c r="BE932">
        <v>68</v>
      </c>
      <c r="BF932">
        <v>68</v>
      </c>
      <c r="BG932">
        <v>12</v>
      </c>
      <c r="BH932">
        <v>70</v>
      </c>
      <c r="BI932">
        <v>0</v>
      </c>
      <c r="BJ932">
        <v>10</v>
      </c>
      <c r="BK932">
        <v>75</v>
      </c>
      <c r="BL932">
        <v>75</v>
      </c>
      <c r="BM932">
        <v>11</v>
      </c>
      <c r="BN932">
        <v>68</v>
      </c>
      <c r="BO932">
        <v>68</v>
      </c>
      <c r="BP932">
        <v>12</v>
      </c>
      <c r="BQ932">
        <v>70</v>
      </c>
      <c r="BR932">
        <v>0</v>
      </c>
      <c r="BS932">
        <v>10</v>
      </c>
      <c r="BT932">
        <v>75</v>
      </c>
      <c r="BU932">
        <v>0</v>
      </c>
      <c r="BV932">
        <v>11</v>
      </c>
      <c r="BW932">
        <v>0</v>
      </c>
      <c r="BX932">
        <v>0</v>
      </c>
      <c r="BY932">
        <v>12</v>
      </c>
      <c r="BZ932">
        <v>0</v>
      </c>
      <c r="CA932">
        <v>0</v>
      </c>
    </row>
    <row r="933" spans="1:79">
      <c r="A933" s="2" t="s">
        <v>6925</v>
      </c>
      <c r="B933" s="2" t="s">
        <v>11441</v>
      </c>
      <c r="C933">
        <v>40310710</v>
      </c>
      <c r="D933" s="2" t="s">
        <v>11417</v>
      </c>
      <c r="E933" s="2" t="s">
        <v>11442</v>
      </c>
      <c r="F933" s="2" t="s">
        <v>11443</v>
      </c>
      <c r="G933" s="2" t="s">
        <v>11444</v>
      </c>
      <c r="H933">
        <v>90</v>
      </c>
      <c r="I933">
        <v>88</v>
      </c>
      <c r="J933">
        <v>86</v>
      </c>
      <c r="K933">
        <v>89</v>
      </c>
      <c r="L933">
        <v>84</v>
      </c>
      <c r="M933">
        <v>88</v>
      </c>
      <c r="N933">
        <v>86</v>
      </c>
      <c r="O933">
        <v>86</v>
      </c>
      <c r="P933">
        <v>87</v>
      </c>
      <c r="Q933" t="s">
        <v>22956</v>
      </c>
      <c r="R933">
        <v>2017</v>
      </c>
      <c r="S933" s="2" t="s">
        <v>7003</v>
      </c>
      <c r="T933" s="2" t="s">
        <v>12069</v>
      </c>
      <c r="U933">
        <v>16041548</v>
      </c>
      <c r="V933" s="2" t="s">
        <v>11528</v>
      </c>
      <c r="W933" s="2" t="s">
        <v>11519</v>
      </c>
      <c r="X933" s="2"/>
      <c r="Y933" s="2" t="s">
        <v>11521</v>
      </c>
      <c r="Z933">
        <v>3</v>
      </c>
      <c r="AA933" s="2" t="s">
        <v>11549</v>
      </c>
      <c r="AB933">
        <v>3</v>
      </c>
      <c r="AC933" s="2" t="s">
        <v>11531</v>
      </c>
      <c r="AD933" s="2" t="s">
        <v>11532</v>
      </c>
      <c r="AE933" s="2" t="s">
        <v>11525</v>
      </c>
      <c r="AF933" s="2" t="s">
        <v>11532</v>
      </c>
      <c r="AG933" s="2" t="s">
        <v>6925</v>
      </c>
      <c r="AH933" s="2" t="s">
        <v>7003</v>
      </c>
      <c r="AI933">
        <v>10</v>
      </c>
      <c r="AJ933">
        <v>75</v>
      </c>
      <c r="AK933">
        <v>75</v>
      </c>
      <c r="AL933">
        <v>11</v>
      </c>
      <c r="AM933">
        <v>77</v>
      </c>
      <c r="AN933">
        <v>77</v>
      </c>
      <c r="AO933">
        <v>12</v>
      </c>
      <c r="AP933">
        <v>80</v>
      </c>
      <c r="AQ933">
        <v>0</v>
      </c>
      <c r="BA933">
        <v>10</v>
      </c>
      <c r="BB933">
        <v>76</v>
      </c>
      <c r="BC933">
        <v>76</v>
      </c>
      <c r="BD933">
        <v>11</v>
      </c>
      <c r="BE933">
        <v>0</v>
      </c>
      <c r="BF933">
        <v>0</v>
      </c>
      <c r="BG933">
        <v>12</v>
      </c>
      <c r="BH933">
        <v>0</v>
      </c>
      <c r="BI933">
        <v>0</v>
      </c>
      <c r="BJ933">
        <v>10</v>
      </c>
      <c r="BK933">
        <v>76</v>
      </c>
      <c r="BL933">
        <v>76</v>
      </c>
      <c r="BM933">
        <v>11</v>
      </c>
      <c r="BN933">
        <v>0</v>
      </c>
      <c r="BO933">
        <v>0</v>
      </c>
      <c r="BP933">
        <v>12</v>
      </c>
      <c r="BQ933">
        <v>0</v>
      </c>
      <c r="BR933">
        <v>0</v>
      </c>
      <c r="BS933">
        <v>10</v>
      </c>
      <c r="BT933">
        <v>75</v>
      </c>
      <c r="BU933">
        <v>75</v>
      </c>
      <c r="BV933">
        <v>11</v>
      </c>
      <c r="BW933">
        <v>0</v>
      </c>
      <c r="BX933">
        <v>0</v>
      </c>
      <c r="BY933">
        <v>12</v>
      </c>
      <c r="BZ933">
        <v>0</v>
      </c>
      <c r="CA933">
        <v>0</v>
      </c>
    </row>
    <row r="934" spans="1:79">
      <c r="A934" s="2" t="s">
        <v>102</v>
      </c>
      <c r="B934" s="2" t="s">
        <v>11477</v>
      </c>
      <c r="C934">
        <v>20227466</v>
      </c>
      <c r="D934" s="2" t="s">
        <v>11417</v>
      </c>
      <c r="E934" s="2" t="s">
        <v>11478</v>
      </c>
      <c r="F934" s="2" t="s">
        <v>11454</v>
      </c>
      <c r="G934" s="2" t="s">
        <v>11407</v>
      </c>
      <c r="H934">
        <v>100</v>
      </c>
      <c r="I934">
        <v>98</v>
      </c>
      <c r="J934">
        <v>100</v>
      </c>
      <c r="K934">
        <v>94</v>
      </c>
      <c r="L934">
        <v>96</v>
      </c>
      <c r="M934">
        <v>100</v>
      </c>
      <c r="N934">
        <v>99</v>
      </c>
      <c r="O934">
        <v>100</v>
      </c>
      <c r="P934">
        <v>98</v>
      </c>
      <c r="Q934" t="s">
        <v>22955</v>
      </c>
      <c r="R934">
        <v>2018</v>
      </c>
      <c r="S934" s="2" t="s">
        <v>531</v>
      </c>
      <c r="T934" s="2" t="s">
        <v>13970</v>
      </c>
      <c r="U934">
        <v>9992636371</v>
      </c>
      <c r="V934" s="2" t="s">
        <v>11518</v>
      </c>
      <c r="W934" s="2" t="s">
        <v>11519</v>
      </c>
      <c r="X934" s="2"/>
      <c r="Y934" s="2" t="s">
        <v>11539</v>
      </c>
      <c r="Z934">
        <v>5</v>
      </c>
      <c r="AA934" s="2" t="s">
        <v>11602</v>
      </c>
      <c r="AB934">
        <v>1</v>
      </c>
      <c r="AC934" s="2" t="s">
        <v>11523</v>
      </c>
      <c r="AD934" s="2" t="s">
        <v>11524</v>
      </c>
      <c r="AE934" s="2" t="s">
        <v>11550</v>
      </c>
      <c r="AF934" s="2" t="s">
        <v>11559</v>
      </c>
      <c r="AG934" s="2" t="s">
        <v>102</v>
      </c>
      <c r="AH934" s="2" t="s">
        <v>531</v>
      </c>
      <c r="AI934">
        <v>10</v>
      </c>
      <c r="AJ934">
        <v>75</v>
      </c>
      <c r="AK934">
        <v>75</v>
      </c>
      <c r="AL934">
        <v>11</v>
      </c>
      <c r="AM934">
        <v>0</v>
      </c>
      <c r="AN934">
        <v>68</v>
      </c>
      <c r="AO934">
        <v>12</v>
      </c>
      <c r="AP934">
        <v>70</v>
      </c>
      <c r="AQ934">
        <v>0</v>
      </c>
      <c r="AR934">
        <v>10</v>
      </c>
      <c r="AS934">
        <v>75</v>
      </c>
      <c r="AT934">
        <v>75</v>
      </c>
      <c r="AU934">
        <v>11</v>
      </c>
      <c r="AV934">
        <v>0</v>
      </c>
      <c r="AW934">
        <v>68</v>
      </c>
      <c r="AX934">
        <v>12</v>
      </c>
      <c r="AY934">
        <v>70</v>
      </c>
      <c r="AZ934">
        <v>0</v>
      </c>
      <c r="BA934">
        <v>10</v>
      </c>
      <c r="BB934">
        <v>75</v>
      </c>
      <c r="BC934">
        <v>75</v>
      </c>
      <c r="BD934">
        <v>11</v>
      </c>
      <c r="BE934">
        <v>0</v>
      </c>
      <c r="BF934">
        <v>68</v>
      </c>
      <c r="BG934">
        <v>12</v>
      </c>
      <c r="BH934">
        <v>70</v>
      </c>
      <c r="BI934">
        <v>0</v>
      </c>
      <c r="BJ934">
        <v>10</v>
      </c>
      <c r="BK934">
        <v>75</v>
      </c>
      <c r="BL934">
        <v>75</v>
      </c>
      <c r="BM934">
        <v>11</v>
      </c>
      <c r="BN934">
        <v>0</v>
      </c>
      <c r="BO934">
        <v>68</v>
      </c>
      <c r="BP934">
        <v>12</v>
      </c>
      <c r="BQ934">
        <v>70</v>
      </c>
      <c r="BR934">
        <v>0</v>
      </c>
      <c r="BS934">
        <v>10</v>
      </c>
      <c r="BT934">
        <v>75</v>
      </c>
      <c r="BU934">
        <v>0</v>
      </c>
      <c r="BV934">
        <v>11</v>
      </c>
      <c r="BW934">
        <v>0</v>
      </c>
      <c r="BX934">
        <v>0</v>
      </c>
      <c r="BY934">
        <v>12</v>
      </c>
      <c r="BZ934">
        <v>0</v>
      </c>
      <c r="CA934">
        <v>0</v>
      </c>
    </row>
    <row r="935" spans="1:79">
      <c r="A935" s="2" t="s">
        <v>7051</v>
      </c>
      <c r="B935" s="2" t="s">
        <v>11433</v>
      </c>
      <c r="C935">
        <v>40501085</v>
      </c>
      <c r="D935" s="2" t="s">
        <v>11417</v>
      </c>
      <c r="E935" s="2" t="s">
        <v>11434</v>
      </c>
      <c r="F935" s="2" t="s">
        <v>11435</v>
      </c>
      <c r="G935" s="2" t="s">
        <v>11436</v>
      </c>
      <c r="H935">
        <v>91</v>
      </c>
      <c r="I935">
        <v>91</v>
      </c>
      <c r="J935">
        <v>91</v>
      </c>
      <c r="K935">
        <v>91</v>
      </c>
      <c r="L935">
        <v>91</v>
      </c>
      <c r="M935">
        <v>91</v>
      </c>
      <c r="N935">
        <v>91</v>
      </c>
      <c r="O935">
        <v>91</v>
      </c>
      <c r="P935">
        <v>91</v>
      </c>
      <c r="Q935" t="s">
        <v>22955</v>
      </c>
      <c r="R935">
        <v>2021</v>
      </c>
      <c r="S935" s="2" t="s">
        <v>7447</v>
      </c>
      <c r="T935" s="2" t="s">
        <v>12070</v>
      </c>
      <c r="U935">
        <v>11364426</v>
      </c>
      <c r="V935" s="2" t="s">
        <v>11528</v>
      </c>
      <c r="W935" s="2" t="s">
        <v>11519</v>
      </c>
      <c r="X935" s="2"/>
      <c r="Y935" s="2" t="s">
        <v>11542</v>
      </c>
      <c r="Z935">
        <v>2</v>
      </c>
      <c r="AA935" s="2" t="s">
        <v>11547</v>
      </c>
      <c r="AB935">
        <v>1</v>
      </c>
      <c r="AC935" s="2" t="s">
        <v>11555</v>
      </c>
      <c r="AD935" s="2" t="s">
        <v>11559</v>
      </c>
      <c r="AE935" s="2" t="s">
        <v>11550</v>
      </c>
      <c r="AF935" s="2" t="s">
        <v>11526</v>
      </c>
      <c r="AG935" s="2" t="s">
        <v>7051</v>
      </c>
      <c r="AH935" s="2" t="s">
        <v>7447</v>
      </c>
      <c r="AI935">
        <v>10</v>
      </c>
      <c r="AJ935">
        <v>75</v>
      </c>
      <c r="AK935">
        <v>0</v>
      </c>
      <c r="AL935">
        <v>11</v>
      </c>
      <c r="AM935">
        <v>0</v>
      </c>
      <c r="AN935">
        <v>0</v>
      </c>
      <c r="AO935">
        <v>12</v>
      </c>
      <c r="AP935">
        <v>0</v>
      </c>
      <c r="AQ935">
        <v>0</v>
      </c>
      <c r="BA935">
        <v>10</v>
      </c>
      <c r="BB935">
        <v>75</v>
      </c>
      <c r="BC935">
        <v>0</v>
      </c>
      <c r="BD935">
        <v>11</v>
      </c>
      <c r="BE935">
        <v>0</v>
      </c>
      <c r="BF935">
        <v>0</v>
      </c>
      <c r="BG935">
        <v>12</v>
      </c>
      <c r="BH935">
        <v>0</v>
      </c>
      <c r="BI935">
        <v>0</v>
      </c>
      <c r="BS935">
        <v>10</v>
      </c>
      <c r="BT935">
        <v>75</v>
      </c>
      <c r="BU935">
        <v>0</v>
      </c>
      <c r="BV935">
        <v>11</v>
      </c>
      <c r="BW935">
        <v>0</v>
      </c>
      <c r="BX935">
        <v>0</v>
      </c>
      <c r="BY935">
        <v>12</v>
      </c>
      <c r="BZ935">
        <v>0</v>
      </c>
      <c r="CA935">
        <v>0</v>
      </c>
    </row>
    <row r="936" spans="1:79">
      <c r="A936" s="2" t="s">
        <v>102</v>
      </c>
      <c r="B936" s="2" t="s">
        <v>11477</v>
      </c>
      <c r="C936">
        <v>20227466</v>
      </c>
      <c r="D936" s="2" t="s">
        <v>11417</v>
      </c>
      <c r="E936" s="2" t="s">
        <v>11478</v>
      </c>
      <c r="F936" s="2" t="s">
        <v>11454</v>
      </c>
      <c r="G936" s="2" t="s">
        <v>11407</v>
      </c>
      <c r="H936">
        <v>100</v>
      </c>
      <c r="I936">
        <v>98</v>
      </c>
      <c r="J936">
        <v>100</v>
      </c>
      <c r="K936">
        <v>94</v>
      </c>
      <c r="L936">
        <v>96</v>
      </c>
      <c r="M936">
        <v>100</v>
      </c>
      <c r="N936">
        <v>99</v>
      </c>
      <c r="O936">
        <v>100</v>
      </c>
      <c r="P936">
        <v>98</v>
      </c>
      <c r="Q936" t="s">
        <v>22955</v>
      </c>
      <c r="R936">
        <v>2018</v>
      </c>
      <c r="S936" s="2" t="s">
        <v>532</v>
      </c>
      <c r="T936" s="2" t="s">
        <v>19575</v>
      </c>
      <c r="U936">
        <v>634511</v>
      </c>
      <c r="V936" s="2" t="s">
        <v>11528</v>
      </c>
      <c r="W936" s="2" t="s">
        <v>11519</v>
      </c>
      <c r="X936" s="2"/>
      <c r="Y936" s="2" t="s">
        <v>11521</v>
      </c>
      <c r="Z936">
        <v>15</v>
      </c>
      <c r="AA936" s="2" t="s">
        <v>11641</v>
      </c>
      <c r="AB936">
        <v>2</v>
      </c>
      <c r="AC936" s="2" t="s">
        <v>11544</v>
      </c>
      <c r="AD936" s="2" t="s">
        <v>11545</v>
      </c>
      <c r="AE936" s="2" t="s">
        <v>11523</v>
      </c>
      <c r="AF936" s="2" t="s">
        <v>11524</v>
      </c>
      <c r="AG936" s="2" t="s">
        <v>102</v>
      </c>
      <c r="AH936" s="2" t="s">
        <v>532</v>
      </c>
      <c r="AI936">
        <v>10</v>
      </c>
      <c r="AJ936">
        <v>75</v>
      </c>
      <c r="AK936">
        <v>75</v>
      </c>
      <c r="AL936">
        <v>11</v>
      </c>
      <c r="AM936">
        <v>0</v>
      </c>
      <c r="AN936">
        <v>68</v>
      </c>
      <c r="AO936">
        <v>12</v>
      </c>
      <c r="AP936">
        <v>70</v>
      </c>
      <c r="AQ936">
        <v>0</v>
      </c>
      <c r="AR936">
        <v>10</v>
      </c>
      <c r="AS936">
        <v>75</v>
      </c>
      <c r="AT936">
        <v>75</v>
      </c>
      <c r="AU936">
        <v>11</v>
      </c>
      <c r="AV936">
        <v>0</v>
      </c>
      <c r="AW936">
        <v>68</v>
      </c>
      <c r="AX936">
        <v>12</v>
      </c>
      <c r="AY936">
        <v>70</v>
      </c>
      <c r="AZ936">
        <v>0</v>
      </c>
      <c r="BA936">
        <v>10</v>
      </c>
      <c r="BB936">
        <v>75</v>
      </c>
      <c r="BC936">
        <v>75</v>
      </c>
      <c r="BD936">
        <v>11</v>
      </c>
      <c r="BE936">
        <v>0</v>
      </c>
      <c r="BF936">
        <v>68</v>
      </c>
      <c r="BG936">
        <v>12</v>
      </c>
      <c r="BH936">
        <v>70</v>
      </c>
      <c r="BI936">
        <v>0</v>
      </c>
      <c r="BJ936">
        <v>10</v>
      </c>
      <c r="BK936">
        <v>75</v>
      </c>
      <c r="BL936">
        <v>75</v>
      </c>
      <c r="BM936">
        <v>11</v>
      </c>
      <c r="BN936">
        <v>0</v>
      </c>
      <c r="BO936">
        <v>68</v>
      </c>
      <c r="BP936">
        <v>12</v>
      </c>
      <c r="BQ936">
        <v>70</v>
      </c>
      <c r="BR936">
        <v>0</v>
      </c>
      <c r="BS936">
        <v>10</v>
      </c>
      <c r="BT936">
        <v>75</v>
      </c>
      <c r="BU936">
        <v>0</v>
      </c>
      <c r="BV936">
        <v>11</v>
      </c>
      <c r="BW936">
        <v>0</v>
      </c>
      <c r="BX936">
        <v>0</v>
      </c>
      <c r="BY936">
        <v>12</v>
      </c>
      <c r="BZ936">
        <v>0</v>
      </c>
      <c r="CA936">
        <v>0</v>
      </c>
    </row>
    <row r="937" spans="1:79">
      <c r="A937" s="2" t="s">
        <v>3885</v>
      </c>
      <c r="B937" s="2" t="s">
        <v>11412</v>
      </c>
      <c r="C937">
        <v>69948500</v>
      </c>
      <c r="D937" s="2" t="s">
        <v>11404</v>
      </c>
      <c r="E937" s="2" t="s">
        <v>11413</v>
      </c>
      <c r="F937" s="2" t="s">
        <v>11414</v>
      </c>
      <c r="G937" s="2" t="s">
        <v>11415</v>
      </c>
      <c r="H937">
        <v>98</v>
      </c>
      <c r="I937">
        <v>96</v>
      </c>
      <c r="J937">
        <v>93</v>
      </c>
      <c r="K937">
        <v>85</v>
      </c>
      <c r="L937">
        <v>88</v>
      </c>
      <c r="M937">
        <v>92</v>
      </c>
      <c r="N937">
        <v>82</v>
      </c>
      <c r="O937">
        <v>94</v>
      </c>
      <c r="P937">
        <v>91</v>
      </c>
      <c r="Q937" t="s">
        <v>22955</v>
      </c>
      <c r="R937">
        <v>2018</v>
      </c>
      <c r="S937" s="2" t="s">
        <v>3906</v>
      </c>
      <c r="T937" s="2" t="s">
        <v>12071</v>
      </c>
      <c r="U937">
        <v>2487317</v>
      </c>
      <c r="V937" s="2" t="s">
        <v>11528</v>
      </c>
      <c r="W937" s="2" t="s">
        <v>11519</v>
      </c>
      <c r="X937" s="2"/>
      <c r="Y937" s="2" t="s">
        <v>11539</v>
      </c>
      <c r="Z937">
        <v>0</v>
      </c>
      <c r="AA937" s="2" t="s">
        <v>11540</v>
      </c>
      <c r="AB937">
        <v>4</v>
      </c>
      <c r="AC937" s="2" t="s">
        <v>11596</v>
      </c>
      <c r="AD937" s="2"/>
      <c r="AE937" s="2" t="s">
        <v>11550</v>
      </c>
      <c r="AF937" s="2"/>
      <c r="AG937" s="2" t="s">
        <v>3885</v>
      </c>
      <c r="AH937" s="2" t="s">
        <v>3906</v>
      </c>
      <c r="AI937">
        <v>10</v>
      </c>
      <c r="AJ937">
        <v>70</v>
      </c>
      <c r="AK937">
        <v>70</v>
      </c>
      <c r="AL937">
        <v>11</v>
      </c>
      <c r="AM937">
        <v>70</v>
      </c>
      <c r="AN937">
        <v>70</v>
      </c>
      <c r="AO937">
        <v>12</v>
      </c>
      <c r="AP937">
        <v>70</v>
      </c>
      <c r="AQ937">
        <v>70</v>
      </c>
      <c r="BA937">
        <v>10</v>
      </c>
      <c r="BB937">
        <v>70</v>
      </c>
      <c r="BC937">
        <v>70</v>
      </c>
      <c r="BD937">
        <v>11</v>
      </c>
      <c r="BE937">
        <v>0</v>
      </c>
      <c r="BF937">
        <v>0</v>
      </c>
      <c r="BG937">
        <v>12</v>
      </c>
      <c r="BH937">
        <v>0</v>
      </c>
      <c r="BI937">
        <v>0</v>
      </c>
      <c r="BJ937">
        <v>10</v>
      </c>
      <c r="BK937">
        <v>70</v>
      </c>
      <c r="BL937">
        <v>70</v>
      </c>
      <c r="BM937">
        <v>11</v>
      </c>
      <c r="BN937">
        <v>0</v>
      </c>
      <c r="BO937">
        <v>0</v>
      </c>
      <c r="BP937">
        <v>12</v>
      </c>
      <c r="BQ937">
        <v>0</v>
      </c>
      <c r="BR937">
        <v>0</v>
      </c>
      <c r="BS937">
        <v>10</v>
      </c>
      <c r="BT937">
        <v>70</v>
      </c>
      <c r="BU937">
        <v>70</v>
      </c>
      <c r="BV937">
        <v>11</v>
      </c>
      <c r="BW937">
        <v>0</v>
      </c>
      <c r="BX937">
        <v>0</v>
      </c>
      <c r="BY937">
        <v>12</v>
      </c>
      <c r="BZ937">
        <v>0</v>
      </c>
      <c r="CA937">
        <v>0</v>
      </c>
    </row>
    <row r="938" spans="1:79">
      <c r="A938" s="2" t="s">
        <v>102</v>
      </c>
      <c r="B938" s="2" t="s">
        <v>11477</v>
      </c>
      <c r="C938">
        <v>20227466</v>
      </c>
      <c r="D938" s="2" t="s">
        <v>11417</v>
      </c>
      <c r="E938" s="2" t="s">
        <v>11478</v>
      </c>
      <c r="F938" s="2" t="s">
        <v>11454</v>
      </c>
      <c r="G938" s="2" t="s">
        <v>11407</v>
      </c>
      <c r="H938">
        <v>100</v>
      </c>
      <c r="I938">
        <v>98</v>
      </c>
      <c r="J938">
        <v>100</v>
      </c>
      <c r="K938">
        <v>94</v>
      </c>
      <c r="L938">
        <v>96</v>
      </c>
      <c r="M938">
        <v>100</v>
      </c>
      <c r="N938">
        <v>99</v>
      </c>
      <c r="O938">
        <v>100</v>
      </c>
      <c r="P938">
        <v>98</v>
      </c>
      <c r="Q938" t="s">
        <v>22955</v>
      </c>
      <c r="R938">
        <v>2018</v>
      </c>
      <c r="S938" s="2" t="s">
        <v>533</v>
      </c>
      <c r="T938" s="2" t="s">
        <v>13939</v>
      </c>
      <c r="U938">
        <v>5120275</v>
      </c>
      <c r="V938" s="2" t="s">
        <v>11528</v>
      </c>
      <c r="W938" s="2" t="s">
        <v>11519</v>
      </c>
      <c r="X938" s="2"/>
      <c r="Y938" s="2" t="s">
        <v>11521</v>
      </c>
      <c r="Z938">
        <v>7</v>
      </c>
      <c r="AA938" s="2" t="s">
        <v>11549</v>
      </c>
      <c r="AB938">
        <v>1</v>
      </c>
      <c r="AC938" s="2" t="s">
        <v>11523</v>
      </c>
      <c r="AD938" s="2" t="s">
        <v>11524</v>
      </c>
      <c r="AE938" s="2" t="s">
        <v>11536</v>
      </c>
      <c r="AF938" s="2" t="s">
        <v>11545</v>
      </c>
      <c r="AG938" s="2" t="s">
        <v>102</v>
      </c>
      <c r="AH938" s="2" t="s">
        <v>533</v>
      </c>
      <c r="AI938">
        <v>10</v>
      </c>
      <c r="AJ938">
        <v>75</v>
      </c>
      <c r="AK938">
        <v>75</v>
      </c>
      <c r="AL938">
        <v>11</v>
      </c>
      <c r="AM938">
        <v>68</v>
      </c>
      <c r="AN938">
        <v>68</v>
      </c>
      <c r="AO938">
        <v>12</v>
      </c>
      <c r="AP938">
        <v>70</v>
      </c>
      <c r="AQ938">
        <v>0</v>
      </c>
      <c r="AR938">
        <v>10</v>
      </c>
      <c r="AS938">
        <v>75</v>
      </c>
      <c r="AT938">
        <v>75</v>
      </c>
      <c r="AU938">
        <v>11</v>
      </c>
      <c r="AV938">
        <v>68</v>
      </c>
      <c r="AW938">
        <v>68</v>
      </c>
      <c r="AX938">
        <v>12</v>
      </c>
      <c r="AY938">
        <v>70</v>
      </c>
      <c r="AZ938">
        <v>0</v>
      </c>
      <c r="BA938">
        <v>10</v>
      </c>
      <c r="BB938">
        <v>75</v>
      </c>
      <c r="BC938">
        <v>75</v>
      </c>
      <c r="BD938">
        <v>11</v>
      </c>
      <c r="BE938">
        <v>68</v>
      </c>
      <c r="BF938">
        <v>68</v>
      </c>
      <c r="BG938">
        <v>12</v>
      </c>
      <c r="BH938">
        <v>70</v>
      </c>
      <c r="BI938">
        <v>0</v>
      </c>
      <c r="BJ938">
        <v>10</v>
      </c>
      <c r="BK938">
        <v>75</v>
      </c>
      <c r="BL938">
        <v>75</v>
      </c>
      <c r="BM938">
        <v>11</v>
      </c>
      <c r="BN938">
        <v>68</v>
      </c>
      <c r="BO938">
        <v>68</v>
      </c>
      <c r="BP938">
        <v>12</v>
      </c>
      <c r="BQ938">
        <v>70</v>
      </c>
      <c r="BR938">
        <v>0</v>
      </c>
      <c r="BS938">
        <v>10</v>
      </c>
      <c r="BT938">
        <v>75</v>
      </c>
      <c r="BU938">
        <v>0</v>
      </c>
      <c r="BV938">
        <v>11</v>
      </c>
      <c r="BW938">
        <v>0</v>
      </c>
      <c r="BX938">
        <v>0</v>
      </c>
      <c r="BY938">
        <v>12</v>
      </c>
      <c r="BZ938">
        <v>0</v>
      </c>
      <c r="CA938">
        <v>0</v>
      </c>
    </row>
    <row r="939" spans="1:79">
      <c r="A939" s="2" t="s">
        <v>7051</v>
      </c>
      <c r="B939" s="2" t="s">
        <v>11433</v>
      </c>
      <c r="C939">
        <v>40501085</v>
      </c>
      <c r="D939" s="2" t="s">
        <v>11417</v>
      </c>
      <c r="E939" s="2" t="s">
        <v>11434</v>
      </c>
      <c r="F939" s="2" t="s">
        <v>11435</v>
      </c>
      <c r="G939" s="2" t="s">
        <v>11436</v>
      </c>
      <c r="H939">
        <v>91</v>
      </c>
      <c r="I939">
        <v>91</v>
      </c>
      <c r="J939">
        <v>91</v>
      </c>
      <c r="K939">
        <v>91</v>
      </c>
      <c r="L939">
        <v>91</v>
      </c>
      <c r="M939">
        <v>91</v>
      </c>
      <c r="N939">
        <v>91</v>
      </c>
      <c r="O939">
        <v>91</v>
      </c>
      <c r="P939">
        <v>91</v>
      </c>
      <c r="Q939" t="s">
        <v>22955</v>
      </c>
      <c r="R939">
        <v>2021</v>
      </c>
      <c r="S939" s="2" t="s">
        <v>7315</v>
      </c>
      <c r="T939" s="2" t="s">
        <v>12072</v>
      </c>
      <c r="U939">
        <v>25964383</v>
      </c>
      <c r="V939" s="2" t="s">
        <v>11528</v>
      </c>
      <c r="W939" s="2" t="s">
        <v>11519</v>
      </c>
      <c r="X939" s="2"/>
      <c r="Y939" s="2" t="s">
        <v>11542</v>
      </c>
      <c r="Z939">
        <v>0</v>
      </c>
      <c r="AA939" s="2" t="s">
        <v>11713</v>
      </c>
      <c r="AB939">
        <v>3</v>
      </c>
      <c r="AC939" s="2" t="s">
        <v>11536</v>
      </c>
      <c r="AD939" s="2" t="s">
        <v>11545</v>
      </c>
      <c r="AE939" s="2" t="s">
        <v>11523</v>
      </c>
      <c r="AF939" s="2" t="s">
        <v>11537</v>
      </c>
      <c r="AG939" s="2" t="s">
        <v>7051</v>
      </c>
      <c r="AH939" s="2" t="s">
        <v>7315</v>
      </c>
      <c r="AI939">
        <v>10</v>
      </c>
      <c r="AJ939">
        <v>75</v>
      </c>
      <c r="AK939">
        <v>75</v>
      </c>
      <c r="AL939">
        <v>11</v>
      </c>
      <c r="AM939">
        <v>0</v>
      </c>
      <c r="AN939">
        <v>75</v>
      </c>
      <c r="AO939">
        <v>12</v>
      </c>
      <c r="AP939">
        <v>75</v>
      </c>
      <c r="AQ939">
        <v>0</v>
      </c>
    </row>
    <row r="940" spans="1:79">
      <c r="A940" s="2" t="s">
        <v>102</v>
      </c>
      <c r="B940" s="2" t="s">
        <v>11477</v>
      </c>
      <c r="C940">
        <v>20227466</v>
      </c>
      <c r="D940" s="2" t="s">
        <v>11417</v>
      </c>
      <c r="E940" s="2" t="s">
        <v>11478</v>
      </c>
      <c r="F940" s="2" t="s">
        <v>11454</v>
      </c>
      <c r="G940" s="2" t="s">
        <v>11407</v>
      </c>
      <c r="H940">
        <v>100</v>
      </c>
      <c r="I940">
        <v>98</v>
      </c>
      <c r="J940">
        <v>100</v>
      </c>
      <c r="K940">
        <v>94</v>
      </c>
      <c r="L940">
        <v>96</v>
      </c>
      <c r="M940">
        <v>100</v>
      </c>
      <c r="N940">
        <v>99</v>
      </c>
      <c r="O940">
        <v>100</v>
      </c>
      <c r="P940">
        <v>98</v>
      </c>
      <c r="Q940" t="s">
        <v>22955</v>
      </c>
      <c r="R940">
        <v>2018</v>
      </c>
      <c r="S940" s="2" t="s">
        <v>534</v>
      </c>
      <c r="T940" s="2" t="s">
        <v>22750</v>
      </c>
      <c r="U940">
        <v>5762642</v>
      </c>
      <c r="V940" s="2" t="s">
        <v>11528</v>
      </c>
      <c r="W940" s="2" t="s">
        <v>11519</v>
      </c>
      <c r="X940" s="2"/>
      <c r="Y940" s="2" t="s">
        <v>11542</v>
      </c>
      <c r="Z940">
        <v>6</v>
      </c>
      <c r="AA940" s="2" t="s">
        <v>12508</v>
      </c>
      <c r="AB940">
        <v>1</v>
      </c>
      <c r="AC940" s="2" t="s">
        <v>11553</v>
      </c>
      <c r="AD940" s="2" t="s">
        <v>11545</v>
      </c>
      <c r="AE940" s="2" t="s">
        <v>11550</v>
      </c>
      <c r="AF940" s="2" t="s">
        <v>11559</v>
      </c>
      <c r="AG940" s="2" t="s">
        <v>102</v>
      </c>
      <c r="AH940" s="2" t="s">
        <v>534</v>
      </c>
      <c r="AI940">
        <v>10</v>
      </c>
      <c r="AJ940">
        <v>75</v>
      </c>
      <c r="AK940">
        <v>75</v>
      </c>
      <c r="AL940">
        <v>11</v>
      </c>
      <c r="AM940">
        <v>68</v>
      </c>
      <c r="AN940">
        <v>68</v>
      </c>
      <c r="AO940">
        <v>12</v>
      </c>
      <c r="AP940">
        <v>70</v>
      </c>
      <c r="AQ940">
        <v>0</v>
      </c>
      <c r="AR940">
        <v>10</v>
      </c>
      <c r="AS940">
        <v>75</v>
      </c>
      <c r="AT940">
        <v>75</v>
      </c>
      <c r="AU940">
        <v>11</v>
      </c>
      <c r="AV940">
        <v>68</v>
      </c>
      <c r="AW940">
        <v>68</v>
      </c>
      <c r="AX940">
        <v>12</v>
      </c>
      <c r="AY940">
        <v>70</v>
      </c>
      <c r="AZ940">
        <v>0</v>
      </c>
      <c r="BA940">
        <v>10</v>
      </c>
      <c r="BB940">
        <v>75</v>
      </c>
      <c r="BC940">
        <v>75</v>
      </c>
      <c r="BD940">
        <v>11</v>
      </c>
      <c r="BE940">
        <v>68</v>
      </c>
      <c r="BF940">
        <v>68</v>
      </c>
      <c r="BG940">
        <v>12</v>
      </c>
      <c r="BH940">
        <v>70</v>
      </c>
      <c r="BI940">
        <v>0</v>
      </c>
      <c r="BJ940">
        <v>10</v>
      </c>
      <c r="BK940">
        <v>75</v>
      </c>
      <c r="BL940">
        <v>75</v>
      </c>
      <c r="BM940">
        <v>11</v>
      </c>
      <c r="BN940">
        <v>68</v>
      </c>
      <c r="BO940">
        <v>68</v>
      </c>
      <c r="BP940">
        <v>12</v>
      </c>
      <c r="BQ940">
        <v>70</v>
      </c>
      <c r="BR940">
        <v>0</v>
      </c>
      <c r="BS940">
        <v>10</v>
      </c>
      <c r="BT940">
        <v>75</v>
      </c>
      <c r="BU940">
        <v>0</v>
      </c>
      <c r="BV940">
        <v>11</v>
      </c>
      <c r="BW940">
        <v>0</v>
      </c>
      <c r="BX940">
        <v>0</v>
      </c>
      <c r="BY940">
        <v>12</v>
      </c>
      <c r="BZ940">
        <v>0</v>
      </c>
      <c r="CA940">
        <v>0</v>
      </c>
    </row>
    <row r="941" spans="1:79">
      <c r="A941" s="2" t="s">
        <v>3885</v>
      </c>
      <c r="B941" s="2" t="s">
        <v>11412</v>
      </c>
      <c r="C941">
        <v>69948500</v>
      </c>
      <c r="D941" s="2" t="s">
        <v>11404</v>
      </c>
      <c r="E941" s="2" t="s">
        <v>11413</v>
      </c>
      <c r="F941" s="2" t="s">
        <v>11414</v>
      </c>
      <c r="G941" s="2" t="s">
        <v>11415</v>
      </c>
      <c r="H941">
        <v>98</v>
      </c>
      <c r="I941">
        <v>96</v>
      </c>
      <c r="J941">
        <v>93</v>
      </c>
      <c r="K941">
        <v>85</v>
      </c>
      <c r="L941">
        <v>88</v>
      </c>
      <c r="M941">
        <v>92</v>
      </c>
      <c r="N941">
        <v>82</v>
      </c>
      <c r="O941">
        <v>94</v>
      </c>
      <c r="P941">
        <v>91</v>
      </c>
      <c r="Q941" t="s">
        <v>22955</v>
      </c>
      <c r="R941">
        <v>2018</v>
      </c>
      <c r="S941" s="2" t="s">
        <v>3903</v>
      </c>
      <c r="T941" s="2" t="s">
        <v>12073</v>
      </c>
      <c r="U941">
        <v>15638100</v>
      </c>
      <c r="V941" s="2" t="s">
        <v>11528</v>
      </c>
      <c r="W941" s="2" t="s">
        <v>11519</v>
      </c>
      <c r="X941" s="2"/>
      <c r="Y941" s="2" t="s">
        <v>11539</v>
      </c>
      <c r="Z941">
        <v>0</v>
      </c>
      <c r="AA941" s="2" t="s">
        <v>11540</v>
      </c>
      <c r="AB941">
        <v>4</v>
      </c>
      <c r="AC941" s="2"/>
      <c r="AD941" s="2" t="s">
        <v>11526</v>
      </c>
      <c r="AE941" s="2"/>
      <c r="AF941" s="2" t="s">
        <v>11526</v>
      </c>
      <c r="AG941" s="2" t="s">
        <v>3885</v>
      </c>
      <c r="AH941" s="2" t="s">
        <v>3903</v>
      </c>
      <c r="AI941">
        <v>10</v>
      </c>
      <c r="AJ941">
        <v>70</v>
      </c>
      <c r="AK941">
        <v>0</v>
      </c>
      <c r="AL941">
        <v>11</v>
      </c>
      <c r="AM941">
        <v>70</v>
      </c>
      <c r="AN941">
        <v>70</v>
      </c>
      <c r="AO941">
        <v>12</v>
      </c>
      <c r="AP941">
        <v>70</v>
      </c>
      <c r="AQ941">
        <v>70</v>
      </c>
      <c r="BA941">
        <v>10</v>
      </c>
      <c r="BB941">
        <v>70</v>
      </c>
      <c r="BC941">
        <v>70</v>
      </c>
      <c r="BD941">
        <v>11</v>
      </c>
      <c r="BE941">
        <v>70</v>
      </c>
      <c r="BF941">
        <v>70</v>
      </c>
      <c r="BG941">
        <v>12</v>
      </c>
      <c r="BH941">
        <v>70</v>
      </c>
      <c r="BI941">
        <v>70</v>
      </c>
      <c r="BJ941">
        <v>10</v>
      </c>
      <c r="BK941">
        <v>70</v>
      </c>
      <c r="BL941">
        <v>70</v>
      </c>
      <c r="BM941">
        <v>11</v>
      </c>
      <c r="BN941">
        <v>70</v>
      </c>
      <c r="BO941">
        <v>70</v>
      </c>
      <c r="BP941">
        <v>12</v>
      </c>
      <c r="BQ941">
        <v>70</v>
      </c>
      <c r="BR941">
        <v>70</v>
      </c>
      <c r="BS941">
        <v>10</v>
      </c>
      <c r="BT941">
        <v>70</v>
      </c>
      <c r="BU941">
        <v>70</v>
      </c>
      <c r="BV941">
        <v>11</v>
      </c>
      <c r="BW941">
        <v>70</v>
      </c>
      <c r="BX941">
        <v>70</v>
      </c>
      <c r="BY941">
        <v>12</v>
      </c>
      <c r="BZ941">
        <v>70</v>
      </c>
      <c r="CA941">
        <v>70</v>
      </c>
    </row>
    <row r="942" spans="1:79">
      <c r="A942" s="2" t="s">
        <v>102</v>
      </c>
      <c r="B942" s="2" t="s">
        <v>11477</v>
      </c>
      <c r="C942">
        <v>20227466</v>
      </c>
      <c r="D942" s="2" t="s">
        <v>11417</v>
      </c>
      <c r="E942" s="2" t="s">
        <v>11478</v>
      </c>
      <c r="F942" s="2" t="s">
        <v>11454</v>
      </c>
      <c r="G942" s="2" t="s">
        <v>11407</v>
      </c>
      <c r="H942">
        <v>100</v>
      </c>
      <c r="I942">
        <v>98</v>
      </c>
      <c r="J942">
        <v>100</v>
      </c>
      <c r="K942">
        <v>94</v>
      </c>
      <c r="L942">
        <v>96</v>
      </c>
      <c r="M942">
        <v>100</v>
      </c>
      <c r="N942">
        <v>99</v>
      </c>
      <c r="O942">
        <v>100</v>
      </c>
      <c r="P942">
        <v>98</v>
      </c>
      <c r="Q942" t="s">
        <v>22955</v>
      </c>
      <c r="R942">
        <v>2018</v>
      </c>
      <c r="S942" s="2" t="s">
        <v>535</v>
      </c>
      <c r="T942" s="2" t="s">
        <v>21205</v>
      </c>
      <c r="U942">
        <v>9122007</v>
      </c>
      <c r="V942" s="2" t="s">
        <v>11528</v>
      </c>
      <c r="W942" s="2" t="s">
        <v>11519</v>
      </c>
      <c r="X942" s="2"/>
      <c r="Y942" s="2" t="s">
        <v>11542</v>
      </c>
      <c r="Z942">
        <v>0</v>
      </c>
      <c r="AA942" s="2" t="s">
        <v>11607</v>
      </c>
      <c r="AB942">
        <v>1</v>
      </c>
      <c r="AC942" s="2" t="s">
        <v>11536</v>
      </c>
      <c r="AD942" s="2" t="s">
        <v>11545</v>
      </c>
      <c r="AE942" s="2"/>
      <c r="AF942" s="2"/>
      <c r="AG942" s="2" t="s">
        <v>102</v>
      </c>
      <c r="AH942" s="2" t="s">
        <v>535</v>
      </c>
      <c r="AI942">
        <v>10</v>
      </c>
      <c r="AJ942">
        <v>75</v>
      </c>
      <c r="AK942">
        <v>75</v>
      </c>
      <c r="AL942">
        <v>11</v>
      </c>
      <c r="AM942">
        <v>0</v>
      </c>
      <c r="AN942">
        <v>0</v>
      </c>
      <c r="AO942">
        <v>12</v>
      </c>
      <c r="AP942">
        <v>0</v>
      </c>
      <c r="AQ942">
        <v>0</v>
      </c>
    </row>
    <row r="943" spans="1:79">
      <c r="A943" s="2" t="s">
        <v>6871</v>
      </c>
      <c r="B943" s="2" t="s">
        <v>11425</v>
      </c>
      <c r="C943">
        <v>10400932</v>
      </c>
      <c r="D943" s="2" t="s">
        <v>11404</v>
      </c>
      <c r="E943" s="2" t="s">
        <v>11426</v>
      </c>
      <c r="F943" s="2" t="s">
        <v>11427</v>
      </c>
      <c r="G943" s="2" t="s">
        <v>11428</v>
      </c>
      <c r="H943">
        <v>95</v>
      </c>
      <c r="I943">
        <v>88</v>
      </c>
      <c r="J943">
        <v>78</v>
      </c>
      <c r="K943">
        <v>74</v>
      </c>
      <c r="L943">
        <v>75</v>
      </c>
      <c r="M943">
        <v>88</v>
      </c>
      <c r="N943">
        <v>82</v>
      </c>
      <c r="O943">
        <v>90</v>
      </c>
      <c r="P943">
        <v>83</v>
      </c>
      <c r="Q943" t="s">
        <v>22956</v>
      </c>
      <c r="R943">
        <v>2019</v>
      </c>
      <c r="S943" s="2" t="s">
        <v>6893</v>
      </c>
      <c r="T943" s="2" t="s">
        <v>12074</v>
      </c>
      <c r="U943">
        <v>30196320</v>
      </c>
      <c r="V943" s="2" t="s">
        <v>11518</v>
      </c>
      <c r="W943" s="2" t="s">
        <v>11529</v>
      </c>
      <c r="X943" s="2"/>
      <c r="Y943" s="2" t="s">
        <v>11687</v>
      </c>
      <c r="Z943">
        <v>2</v>
      </c>
      <c r="AA943" s="2" t="s">
        <v>11549</v>
      </c>
      <c r="AB943">
        <v>3</v>
      </c>
      <c r="AC943" s="2" t="s">
        <v>11531</v>
      </c>
      <c r="AD943" s="2" t="s">
        <v>11526</v>
      </c>
      <c r="AE943" s="2" t="s">
        <v>11525</v>
      </c>
      <c r="AF943" s="2" t="s">
        <v>11526</v>
      </c>
      <c r="AG943" s="2" t="s">
        <v>6871</v>
      </c>
      <c r="AH943" s="2" t="s">
        <v>6893</v>
      </c>
      <c r="AI943">
        <v>10</v>
      </c>
      <c r="AJ943">
        <v>75</v>
      </c>
      <c r="AK943">
        <v>75</v>
      </c>
      <c r="AL943">
        <v>11</v>
      </c>
      <c r="AM943">
        <v>75</v>
      </c>
      <c r="AN943">
        <v>75</v>
      </c>
      <c r="AO943">
        <v>12</v>
      </c>
      <c r="AP943">
        <v>75</v>
      </c>
      <c r="AQ943">
        <v>0</v>
      </c>
      <c r="BA943">
        <v>10</v>
      </c>
      <c r="BB943">
        <v>75</v>
      </c>
      <c r="BC943">
        <v>75</v>
      </c>
      <c r="BD943">
        <v>11</v>
      </c>
      <c r="BE943">
        <v>75</v>
      </c>
      <c r="BF943">
        <v>75</v>
      </c>
      <c r="BG943">
        <v>12</v>
      </c>
      <c r="BH943">
        <v>75</v>
      </c>
      <c r="BI943">
        <v>0</v>
      </c>
      <c r="BS943">
        <v>10</v>
      </c>
      <c r="BT943">
        <v>75</v>
      </c>
      <c r="BU943">
        <v>75</v>
      </c>
      <c r="BV943">
        <v>11</v>
      </c>
      <c r="BW943">
        <v>0</v>
      </c>
      <c r="BX943">
        <v>0</v>
      </c>
      <c r="BY943">
        <v>12</v>
      </c>
      <c r="BZ943">
        <v>0</v>
      </c>
      <c r="CA943">
        <v>0</v>
      </c>
    </row>
    <row r="944" spans="1:79">
      <c r="A944" s="2" t="s">
        <v>102</v>
      </c>
      <c r="B944" s="2" t="s">
        <v>11477</v>
      </c>
      <c r="C944">
        <v>20227466</v>
      </c>
      <c r="D944" s="2" t="s">
        <v>11417</v>
      </c>
      <c r="E944" s="2" t="s">
        <v>11478</v>
      </c>
      <c r="F944" s="2" t="s">
        <v>11454</v>
      </c>
      <c r="G944" s="2" t="s">
        <v>11407</v>
      </c>
      <c r="H944">
        <v>100</v>
      </c>
      <c r="I944">
        <v>98</v>
      </c>
      <c r="J944">
        <v>100</v>
      </c>
      <c r="K944">
        <v>94</v>
      </c>
      <c r="L944">
        <v>96</v>
      </c>
      <c r="M944">
        <v>100</v>
      </c>
      <c r="N944">
        <v>99</v>
      </c>
      <c r="O944">
        <v>100</v>
      </c>
      <c r="P944">
        <v>98</v>
      </c>
      <c r="Q944" t="s">
        <v>22955</v>
      </c>
      <c r="R944">
        <v>2018</v>
      </c>
      <c r="S944" s="2" t="s">
        <v>536</v>
      </c>
      <c r="T944" s="2" t="s">
        <v>21031</v>
      </c>
      <c r="U944">
        <v>9647267</v>
      </c>
      <c r="V944" s="2" t="s">
        <v>11528</v>
      </c>
      <c r="W944" s="2" t="s">
        <v>11519</v>
      </c>
      <c r="X944" s="2"/>
      <c r="Y944" s="2" t="s">
        <v>11521</v>
      </c>
      <c r="Z944">
        <v>15</v>
      </c>
      <c r="AA944" s="2" t="s">
        <v>11641</v>
      </c>
      <c r="AB944">
        <v>1</v>
      </c>
      <c r="AC944" s="2" t="s">
        <v>11536</v>
      </c>
      <c r="AD944" s="2" t="s">
        <v>11545</v>
      </c>
      <c r="AE944" s="2" t="s">
        <v>14074</v>
      </c>
      <c r="AF944" s="2" t="s">
        <v>11524</v>
      </c>
      <c r="AG944" s="2" t="s">
        <v>102</v>
      </c>
      <c r="AH944" s="2" t="s">
        <v>536</v>
      </c>
      <c r="AI944">
        <v>10</v>
      </c>
      <c r="AJ944">
        <v>75</v>
      </c>
      <c r="AK944">
        <v>75</v>
      </c>
      <c r="AL944">
        <v>11</v>
      </c>
      <c r="AM944">
        <v>68</v>
      </c>
      <c r="AN944">
        <v>68</v>
      </c>
      <c r="AO944">
        <v>12</v>
      </c>
      <c r="AP944">
        <v>70</v>
      </c>
      <c r="AQ944">
        <v>0</v>
      </c>
      <c r="AR944">
        <v>10</v>
      </c>
      <c r="AS944">
        <v>75</v>
      </c>
      <c r="AT944">
        <v>75</v>
      </c>
      <c r="AU944">
        <v>11</v>
      </c>
      <c r="AV944">
        <v>68</v>
      </c>
      <c r="AW944">
        <v>68</v>
      </c>
      <c r="AX944">
        <v>12</v>
      </c>
      <c r="AY944">
        <v>70</v>
      </c>
      <c r="AZ944">
        <v>0</v>
      </c>
      <c r="BA944">
        <v>10</v>
      </c>
      <c r="BB944">
        <v>75</v>
      </c>
      <c r="BC944">
        <v>75</v>
      </c>
      <c r="BD944">
        <v>11</v>
      </c>
      <c r="BE944">
        <v>68</v>
      </c>
      <c r="BF944">
        <v>68</v>
      </c>
      <c r="BG944">
        <v>12</v>
      </c>
      <c r="BH944">
        <v>70</v>
      </c>
      <c r="BI944">
        <v>0</v>
      </c>
      <c r="BJ944">
        <v>10</v>
      </c>
      <c r="BK944">
        <v>75</v>
      </c>
      <c r="BL944">
        <v>75</v>
      </c>
      <c r="BM944">
        <v>11</v>
      </c>
      <c r="BN944">
        <v>68</v>
      </c>
      <c r="BO944">
        <v>68</v>
      </c>
      <c r="BP944">
        <v>12</v>
      </c>
      <c r="BQ944">
        <v>70</v>
      </c>
      <c r="BR944">
        <v>0</v>
      </c>
      <c r="BS944">
        <v>10</v>
      </c>
      <c r="BT944">
        <v>75</v>
      </c>
      <c r="BU944">
        <v>0</v>
      </c>
      <c r="BV944">
        <v>11</v>
      </c>
      <c r="BW944">
        <v>0</v>
      </c>
      <c r="BX944">
        <v>0</v>
      </c>
      <c r="BY944">
        <v>12</v>
      </c>
      <c r="BZ944">
        <v>0</v>
      </c>
      <c r="CA944">
        <v>0</v>
      </c>
    </row>
    <row r="945" spans="1:79">
      <c r="A945" s="2" t="s">
        <v>7051</v>
      </c>
      <c r="B945" s="2" t="s">
        <v>11433</v>
      </c>
      <c r="C945">
        <v>40501085</v>
      </c>
      <c r="D945" s="2" t="s">
        <v>11417</v>
      </c>
      <c r="E945" s="2" t="s">
        <v>11434</v>
      </c>
      <c r="F945" s="2" t="s">
        <v>11435</v>
      </c>
      <c r="G945" s="2" t="s">
        <v>11436</v>
      </c>
      <c r="H945">
        <v>91</v>
      </c>
      <c r="I945">
        <v>91</v>
      </c>
      <c r="J945">
        <v>91</v>
      </c>
      <c r="K945">
        <v>91</v>
      </c>
      <c r="L945">
        <v>91</v>
      </c>
      <c r="M945">
        <v>91</v>
      </c>
      <c r="N945">
        <v>91</v>
      </c>
      <c r="O945">
        <v>91</v>
      </c>
      <c r="P945">
        <v>91</v>
      </c>
      <c r="Q945" t="s">
        <v>22955</v>
      </c>
      <c r="R945">
        <v>2021</v>
      </c>
      <c r="S945" s="2" t="s">
        <v>7262</v>
      </c>
      <c r="T945" s="2" t="s">
        <v>12075</v>
      </c>
      <c r="U945">
        <v>29352403</v>
      </c>
      <c r="V945" s="2" t="s">
        <v>11518</v>
      </c>
      <c r="W945" s="2" t="s">
        <v>11519</v>
      </c>
      <c r="X945" s="2"/>
      <c r="Y945" s="2" t="s">
        <v>11542</v>
      </c>
      <c r="Z945">
        <v>0</v>
      </c>
      <c r="AA945" s="2" t="s">
        <v>11543</v>
      </c>
      <c r="AB945">
        <v>2</v>
      </c>
      <c r="AC945" s="2" t="s">
        <v>11536</v>
      </c>
      <c r="AD945" s="2" t="s">
        <v>11537</v>
      </c>
      <c r="AE945" s="2" t="s">
        <v>11536</v>
      </c>
      <c r="AF945" s="2" t="s">
        <v>11524</v>
      </c>
      <c r="AG945" s="2" t="s">
        <v>7051</v>
      </c>
      <c r="AH945" s="2" t="s">
        <v>7262</v>
      </c>
      <c r="AI945">
        <v>10</v>
      </c>
      <c r="AJ945">
        <v>75</v>
      </c>
      <c r="AK945">
        <v>75</v>
      </c>
      <c r="AL945">
        <v>11</v>
      </c>
      <c r="AM945">
        <v>0</v>
      </c>
      <c r="AN945">
        <v>75</v>
      </c>
      <c r="AO945">
        <v>12</v>
      </c>
      <c r="AP945">
        <v>75</v>
      </c>
      <c r="AQ945">
        <v>0</v>
      </c>
      <c r="AR945">
        <v>10</v>
      </c>
      <c r="AS945">
        <v>75</v>
      </c>
      <c r="AT945">
        <v>75</v>
      </c>
      <c r="AU945">
        <v>11</v>
      </c>
      <c r="AV945">
        <v>0</v>
      </c>
      <c r="AW945">
        <v>75</v>
      </c>
      <c r="AX945">
        <v>12</v>
      </c>
      <c r="AY945">
        <v>75</v>
      </c>
      <c r="AZ945">
        <v>0</v>
      </c>
      <c r="BA945">
        <v>10</v>
      </c>
      <c r="BB945">
        <v>75</v>
      </c>
      <c r="BC945">
        <v>75</v>
      </c>
      <c r="BD945">
        <v>11</v>
      </c>
      <c r="BE945">
        <v>0</v>
      </c>
      <c r="BF945">
        <v>75</v>
      </c>
      <c r="BG945">
        <v>12</v>
      </c>
      <c r="BH945">
        <v>75</v>
      </c>
      <c r="BI945">
        <v>0</v>
      </c>
      <c r="BJ945">
        <v>10</v>
      </c>
      <c r="BK945">
        <v>75</v>
      </c>
      <c r="BL945">
        <v>75</v>
      </c>
      <c r="BM945">
        <v>11</v>
      </c>
      <c r="BN945">
        <v>0</v>
      </c>
      <c r="BO945">
        <v>75</v>
      </c>
      <c r="BP945">
        <v>12</v>
      </c>
      <c r="BQ945">
        <v>75</v>
      </c>
      <c r="BR945">
        <v>0</v>
      </c>
      <c r="BS945">
        <v>10</v>
      </c>
      <c r="BT945">
        <v>75</v>
      </c>
      <c r="BU945">
        <v>75</v>
      </c>
      <c r="BV945">
        <v>11</v>
      </c>
      <c r="BW945">
        <v>0</v>
      </c>
      <c r="BX945">
        <v>75</v>
      </c>
      <c r="BY945">
        <v>12</v>
      </c>
      <c r="BZ945">
        <v>75</v>
      </c>
      <c r="CA945">
        <v>0</v>
      </c>
    </row>
    <row r="946" spans="1:79">
      <c r="A946" s="2" t="s">
        <v>102</v>
      </c>
      <c r="B946" s="2" t="s">
        <v>11477</v>
      </c>
      <c r="C946">
        <v>20227466</v>
      </c>
      <c r="D946" s="2" t="s">
        <v>11417</v>
      </c>
      <c r="E946" s="2" t="s">
        <v>11478</v>
      </c>
      <c r="F946" s="2" t="s">
        <v>11454</v>
      </c>
      <c r="G946" s="2" t="s">
        <v>11407</v>
      </c>
      <c r="H946">
        <v>100</v>
      </c>
      <c r="I946">
        <v>98</v>
      </c>
      <c r="J946">
        <v>100</v>
      </c>
      <c r="K946">
        <v>94</v>
      </c>
      <c r="L946">
        <v>96</v>
      </c>
      <c r="M946">
        <v>100</v>
      </c>
      <c r="N946">
        <v>99</v>
      </c>
      <c r="O946">
        <v>100</v>
      </c>
      <c r="P946">
        <v>98</v>
      </c>
      <c r="Q946" t="s">
        <v>22955</v>
      </c>
      <c r="R946">
        <v>2018</v>
      </c>
      <c r="S946" s="2" t="s">
        <v>537</v>
      </c>
      <c r="T946" s="2" t="s">
        <v>18141</v>
      </c>
      <c r="U946">
        <v>5463752</v>
      </c>
      <c r="V946" s="2" t="s">
        <v>11528</v>
      </c>
      <c r="W946" s="2" t="s">
        <v>11519</v>
      </c>
      <c r="X946" s="2" t="s">
        <v>11520</v>
      </c>
      <c r="Y946" s="2" t="s">
        <v>11542</v>
      </c>
      <c r="Z946">
        <v>0</v>
      </c>
      <c r="AA946" s="2" t="s">
        <v>11549</v>
      </c>
      <c r="AB946">
        <v>3</v>
      </c>
      <c r="AC946" s="2" t="s">
        <v>11555</v>
      </c>
      <c r="AD946" s="2" t="s">
        <v>11559</v>
      </c>
      <c r="AE946" s="2" t="s">
        <v>11550</v>
      </c>
      <c r="AF946" s="2" t="s">
        <v>11559</v>
      </c>
      <c r="AG946" s="2" t="s">
        <v>102</v>
      </c>
      <c r="AH946" s="2" t="s">
        <v>537</v>
      </c>
      <c r="AI946">
        <v>10</v>
      </c>
      <c r="AJ946">
        <v>75</v>
      </c>
      <c r="AK946">
        <v>75</v>
      </c>
      <c r="AL946">
        <v>11</v>
      </c>
      <c r="AM946">
        <v>68</v>
      </c>
      <c r="AN946">
        <v>68</v>
      </c>
      <c r="AO946">
        <v>12</v>
      </c>
      <c r="AP946">
        <v>70</v>
      </c>
      <c r="AQ946">
        <v>0</v>
      </c>
    </row>
    <row r="947" spans="1:79">
      <c r="A947" s="2" t="s">
        <v>7051</v>
      </c>
      <c r="B947" s="2" t="s">
        <v>11433</v>
      </c>
      <c r="C947">
        <v>40501085</v>
      </c>
      <c r="D947" s="2" t="s">
        <v>11417</v>
      </c>
      <c r="E947" s="2" t="s">
        <v>11434</v>
      </c>
      <c r="F947" s="2" t="s">
        <v>11435</v>
      </c>
      <c r="G947" s="2" t="s">
        <v>11436</v>
      </c>
      <c r="H947">
        <v>91</v>
      </c>
      <c r="I947">
        <v>91</v>
      </c>
      <c r="J947">
        <v>91</v>
      </c>
      <c r="K947">
        <v>91</v>
      </c>
      <c r="L947">
        <v>91</v>
      </c>
      <c r="M947">
        <v>91</v>
      </c>
      <c r="N947">
        <v>91</v>
      </c>
      <c r="O947">
        <v>91</v>
      </c>
      <c r="P947">
        <v>91</v>
      </c>
      <c r="Q947" t="s">
        <v>22955</v>
      </c>
      <c r="R947">
        <v>2021</v>
      </c>
      <c r="S947" s="2" t="s">
        <v>7343</v>
      </c>
      <c r="T947" s="2" t="s">
        <v>12076</v>
      </c>
      <c r="U947">
        <v>17493527</v>
      </c>
      <c r="V947" s="2" t="s">
        <v>11528</v>
      </c>
      <c r="W947" s="2" t="s">
        <v>11519</v>
      </c>
      <c r="X947" s="2"/>
      <c r="Y947" s="2" t="s">
        <v>11564</v>
      </c>
      <c r="Z947">
        <v>5</v>
      </c>
      <c r="AA947" s="2" t="s">
        <v>11535</v>
      </c>
      <c r="AB947">
        <v>2</v>
      </c>
      <c r="AC947" s="2" t="s">
        <v>11622</v>
      </c>
      <c r="AD947" s="2" t="s">
        <v>11545</v>
      </c>
      <c r="AE947" s="2" t="s">
        <v>11550</v>
      </c>
      <c r="AF947" s="2" t="s">
        <v>11526</v>
      </c>
      <c r="AG947" s="2" t="s">
        <v>7051</v>
      </c>
      <c r="AH947" s="2" t="s">
        <v>7343</v>
      </c>
      <c r="AI947">
        <v>10</v>
      </c>
      <c r="AJ947">
        <v>75</v>
      </c>
      <c r="AK947">
        <v>75</v>
      </c>
      <c r="AL947">
        <v>11</v>
      </c>
      <c r="AM947">
        <v>0</v>
      </c>
      <c r="AN947">
        <v>75</v>
      </c>
      <c r="AO947">
        <v>12</v>
      </c>
      <c r="AP947">
        <v>75</v>
      </c>
      <c r="AQ947">
        <v>0</v>
      </c>
      <c r="BA947">
        <v>10</v>
      </c>
      <c r="BB947">
        <v>75</v>
      </c>
      <c r="BC947">
        <v>75</v>
      </c>
      <c r="BD947">
        <v>11</v>
      </c>
      <c r="BE947">
        <v>0</v>
      </c>
      <c r="BF947">
        <v>0</v>
      </c>
      <c r="BG947">
        <v>12</v>
      </c>
      <c r="BH947">
        <v>0</v>
      </c>
      <c r="BI947">
        <v>0</v>
      </c>
      <c r="BS947">
        <v>10</v>
      </c>
      <c r="BT947">
        <v>75</v>
      </c>
      <c r="BU947">
        <v>75</v>
      </c>
      <c r="BV947">
        <v>11</v>
      </c>
      <c r="BW947">
        <v>0</v>
      </c>
      <c r="BX947">
        <v>75</v>
      </c>
      <c r="BY947">
        <v>12</v>
      </c>
      <c r="BZ947">
        <v>75</v>
      </c>
      <c r="CA947">
        <v>0</v>
      </c>
    </row>
    <row r="948" spans="1:79">
      <c r="A948" s="2" t="s">
        <v>102</v>
      </c>
      <c r="B948" s="2" t="s">
        <v>11477</v>
      </c>
      <c r="C948">
        <v>20227466</v>
      </c>
      <c r="D948" s="2" t="s">
        <v>11417</v>
      </c>
      <c r="E948" s="2" t="s">
        <v>11478</v>
      </c>
      <c r="F948" s="2" t="s">
        <v>11454</v>
      </c>
      <c r="G948" s="2" t="s">
        <v>11407</v>
      </c>
      <c r="H948">
        <v>100</v>
      </c>
      <c r="I948">
        <v>98</v>
      </c>
      <c r="J948">
        <v>100</v>
      </c>
      <c r="K948">
        <v>94</v>
      </c>
      <c r="L948">
        <v>96</v>
      </c>
      <c r="M948">
        <v>100</v>
      </c>
      <c r="N948">
        <v>99</v>
      </c>
      <c r="O948">
        <v>100</v>
      </c>
      <c r="P948">
        <v>98</v>
      </c>
      <c r="Q948" t="s">
        <v>22955</v>
      </c>
      <c r="R948">
        <v>2018</v>
      </c>
      <c r="S948" s="2" t="s">
        <v>538</v>
      </c>
      <c r="T948" s="2" t="s">
        <v>17657</v>
      </c>
      <c r="U948">
        <v>653951</v>
      </c>
      <c r="V948" s="2" t="s">
        <v>11528</v>
      </c>
      <c r="W948" s="2" t="s">
        <v>11519</v>
      </c>
      <c r="X948" s="2"/>
      <c r="Y948" s="2" t="s">
        <v>11521</v>
      </c>
      <c r="Z948">
        <v>0</v>
      </c>
      <c r="AA948" s="2" t="s">
        <v>11602</v>
      </c>
      <c r="AB948">
        <v>1</v>
      </c>
      <c r="AC948" s="2" t="s">
        <v>11523</v>
      </c>
      <c r="AD948" s="2" t="s">
        <v>11524</v>
      </c>
      <c r="AE948" s="2" t="s">
        <v>11523</v>
      </c>
      <c r="AF948" s="2" t="s">
        <v>11524</v>
      </c>
      <c r="AG948" s="2" t="s">
        <v>102</v>
      </c>
      <c r="AH948" s="2" t="s">
        <v>538</v>
      </c>
      <c r="AI948">
        <v>10</v>
      </c>
      <c r="AJ948">
        <v>75</v>
      </c>
      <c r="AK948">
        <v>75</v>
      </c>
      <c r="AL948">
        <v>11</v>
      </c>
      <c r="AM948">
        <v>68</v>
      </c>
      <c r="AN948">
        <v>68</v>
      </c>
      <c r="AO948">
        <v>12</v>
      </c>
      <c r="AP948">
        <v>70</v>
      </c>
      <c r="AQ948">
        <v>0</v>
      </c>
    </row>
    <row r="949" spans="1:79">
      <c r="A949" s="2" t="s">
        <v>3853</v>
      </c>
      <c r="B949" s="2" t="s">
        <v>11429</v>
      </c>
      <c r="C949">
        <v>20603170</v>
      </c>
      <c r="D949" s="2" t="s">
        <v>11404</v>
      </c>
      <c r="E949" s="2" t="s">
        <v>11430</v>
      </c>
      <c r="F949" s="2" t="s">
        <v>11431</v>
      </c>
      <c r="G949" s="2" t="s">
        <v>11432</v>
      </c>
      <c r="H949">
        <v>86</v>
      </c>
      <c r="I949">
        <v>89</v>
      </c>
      <c r="J949">
        <v>78</v>
      </c>
      <c r="K949">
        <v>77</v>
      </c>
      <c r="L949">
        <v>81</v>
      </c>
      <c r="M949">
        <v>90</v>
      </c>
      <c r="N949">
        <v>77</v>
      </c>
      <c r="O949">
        <v>86</v>
      </c>
      <c r="P949">
        <v>83</v>
      </c>
      <c r="Q949" t="s">
        <v>22956</v>
      </c>
      <c r="R949">
        <v>2019</v>
      </c>
      <c r="S949" s="2" t="s">
        <v>3880</v>
      </c>
      <c r="T949" s="2" t="s">
        <v>12077</v>
      </c>
      <c r="U949">
        <v>3090584</v>
      </c>
      <c r="V949" s="2" t="s">
        <v>11528</v>
      </c>
      <c r="W949" s="2" t="s">
        <v>11519</v>
      </c>
      <c r="X949" s="2"/>
      <c r="Y949" s="2" t="s">
        <v>11539</v>
      </c>
      <c r="Z949">
        <v>0</v>
      </c>
      <c r="AA949" s="2" t="s">
        <v>11535</v>
      </c>
      <c r="AB949">
        <v>7</v>
      </c>
      <c r="AC949" s="2" t="s">
        <v>11536</v>
      </c>
      <c r="AD949" s="2" t="s">
        <v>11532</v>
      </c>
      <c r="AE949" s="2" t="s">
        <v>11550</v>
      </c>
      <c r="AF949" s="2" t="s">
        <v>11559</v>
      </c>
      <c r="AG949" s="2" t="s">
        <v>3853</v>
      </c>
      <c r="AH949" s="2" t="s">
        <v>3880</v>
      </c>
      <c r="AI949">
        <v>10</v>
      </c>
      <c r="AJ949">
        <v>65</v>
      </c>
      <c r="AK949">
        <v>65</v>
      </c>
      <c r="AL949">
        <v>11</v>
      </c>
      <c r="AM949">
        <v>69</v>
      </c>
      <c r="AN949">
        <v>69</v>
      </c>
      <c r="AO949">
        <v>12</v>
      </c>
      <c r="AP949">
        <v>70</v>
      </c>
      <c r="AQ949">
        <v>0</v>
      </c>
      <c r="BA949">
        <v>10</v>
      </c>
      <c r="BB949">
        <v>70</v>
      </c>
      <c r="BC949">
        <v>70</v>
      </c>
      <c r="BD949">
        <v>11</v>
      </c>
      <c r="BE949">
        <v>0</v>
      </c>
      <c r="BF949">
        <v>0</v>
      </c>
      <c r="BG949">
        <v>12</v>
      </c>
      <c r="BH949">
        <v>0</v>
      </c>
      <c r="BI949">
        <v>0</v>
      </c>
      <c r="BJ949">
        <v>10</v>
      </c>
      <c r="BK949">
        <v>65</v>
      </c>
      <c r="BL949">
        <v>65</v>
      </c>
      <c r="BM949">
        <v>11</v>
      </c>
      <c r="BN949">
        <v>0</v>
      </c>
      <c r="BO949">
        <v>0</v>
      </c>
      <c r="BP949">
        <v>12</v>
      </c>
      <c r="BQ949">
        <v>0</v>
      </c>
      <c r="BR949">
        <v>0</v>
      </c>
      <c r="BS949">
        <v>10</v>
      </c>
      <c r="BT949">
        <v>70</v>
      </c>
      <c r="BU949">
        <v>68</v>
      </c>
      <c r="BV949">
        <v>11</v>
      </c>
      <c r="BW949">
        <v>0</v>
      </c>
      <c r="BX949">
        <v>0</v>
      </c>
      <c r="BY949">
        <v>12</v>
      </c>
      <c r="BZ949">
        <v>0</v>
      </c>
      <c r="CA949">
        <v>0</v>
      </c>
    </row>
    <row r="950" spans="1:79">
      <c r="A950" s="2" t="s">
        <v>102</v>
      </c>
      <c r="B950" s="2" t="s">
        <v>11477</v>
      </c>
      <c r="C950">
        <v>20227466</v>
      </c>
      <c r="D950" s="2" t="s">
        <v>11417</v>
      </c>
      <c r="E950" s="2" t="s">
        <v>11478</v>
      </c>
      <c r="F950" s="2" t="s">
        <v>11454</v>
      </c>
      <c r="G950" s="2" t="s">
        <v>11407</v>
      </c>
      <c r="H950">
        <v>100</v>
      </c>
      <c r="I950">
        <v>98</v>
      </c>
      <c r="J950">
        <v>100</v>
      </c>
      <c r="K950">
        <v>94</v>
      </c>
      <c r="L950">
        <v>96</v>
      </c>
      <c r="M950">
        <v>100</v>
      </c>
      <c r="N950">
        <v>99</v>
      </c>
      <c r="O950">
        <v>100</v>
      </c>
      <c r="P950">
        <v>98</v>
      </c>
      <c r="Q950" t="s">
        <v>22955</v>
      </c>
      <c r="R950">
        <v>2018</v>
      </c>
      <c r="S950" s="2" t="s">
        <v>539</v>
      </c>
      <c r="T950" s="2" t="s">
        <v>18531</v>
      </c>
      <c r="U950">
        <v>6904799</v>
      </c>
      <c r="V950" s="2" t="s">
        <v>11518</v>
      </c>
      <c r="W950" s="2" t="s">
        <v>11519</v>
      </c>
      <c r="X950" s="2"/>
      <c r="Y950" s="2" t="s">
        <v>11542</v>
      </c>
      <c r="Z950">
        <v>3</v>
      </c>
      <c r="AA950" s="2" t="s">
        <v>11535</v>
      </c>
      <c r="AB950">
        <v>8</v>
      </c>
      <c r="AC950" s="2" t="s">
        <v>11536</v>
      </c>
      <c r="AD950" s="2" t="s">
        <v>11545</v>
      </c>
      <c r="AE950" s="2" t="s">
        <v>11536</v>
      </c>
      <c r="AF950" s="2" t="s">
        <v>11545</v>
      </c>
      <c r="AG950" s="2" t="s">
        <v>102</v>
      </c>
      <c r="AH950" s="2" t="s">
        <v>539</v>
      </c>
      <c r="AI950">
        <v>10</v>
      </c>
      <c r="AJ950">
        <v>75</v>
      </c>
      <c r="AK950">
        <v>75</v>
      </c>
      <c r="AL950">
        <v>11</v>
      </c>
      <c r="AM950">
        <v>68</v>
      </c>
      <c r="AN950">
        <v>68</v>
      </c>
      <c r="AO950">
        <v>12</v>
      </c>
      <c r="AP950">
        <v>70</v>
      </c>
      <c r="AQ950">
        <v>0</v>
      </c>
      <c r="AR950">
        <v>10</v>
      </c>
      <c r="AS950">
        <v>75</v>
      </c>
      <c r="AT950">
        <v>75</v>
      </c>
      <c r="AU950">
        <v>11</v>
      </c>
      <c r="AV950">
        <v>68</v>
      </c>
      <c r="AW950">
        <v>68</v>
      </c>
      <c r="AX950">
        <v>12</v>
      </c>
      <c r="AY950">
        <v>70</v>
      </c>
      <c r="AZ950">
        <v>0</v>
      </c>
      <c r="BA950">
        <v>10</v>
      </c>
      <c r="BB950">
        <v>75</v>
      </c>
      <c r="BC950">
        <v>75</v>
      </c>
      <c r="BD950">
        <v>11</v>
      </c>
      <c r="BE950">
        <v>68</v>
      </c>
      <c r="BF950">
        <v>68</v>
      </c>
      <c r="BG950">
        <v>12</v>
      </c>
      <c r="BH950">
        <v>70</v>
      </c>
      <c r="BI950">
        <v>0</v>
      </c>
      <c r="BJ950">
        <v>10</v>
      </c>
      <c r="BK950">
        <v>75</v>
      </c>
      <c r="BL950">
        <v>75</v>
      </c>
      <c r="BM950">
        <v>11</v>
      </c>
      <c r="BN950">
        <v>68</v>
      </c>
      <c r="BO950">
        <v>68</v>
      </c>
      <c r="BP950">
        <v>12</v>
      </c>
      <c r="BQ950">
        <v>70</v>
      </c>
      <c r="BR950">
        <v>0</v>
      </c>
      <c r="BS950">
        <v>10</v>
      </c>
      <c r="BT950">
        <v>75</v>
      </c>
      <c r="BU950">
        <v>0</v>
      </c>
      <c r="BV950">
        <v>11</v>
      </c>
      <c r="BW950">
        <v>0</v>
      </c>
      <c r="BX950">
        <v>0</v>
      </c>
      <c r="BY950">
        <v>12</v>
      </c>
      <c r="BZ950">
        <v>0</v>
      </c>
      <c r="CA950">
        <v>0</v>
      </c>
    </row>
    <row r="951" spans="1:79">
      <c r="A951" s="2" t="s">
        <v>102</v>
      </c>
      <c r="B951" s="2" t="s">
        <v>11477</v>
      </c>
      <c r="C951">
        <v>20227466</v>
      </c>
      <c r="D951" s="2" t="s">
        <v>11417</v>
      </c>
      <c r="E951" s="2" t="s">
        <v>11478</v>
      </c>
      <c r="F951" s="2" t="s">
        <v>11454</v>
      </c>
      <c r="G951" s="2" t="s">
        <v>11407</v>
      </c>
      <c r="H951">
        <v>100</v>
      </c>
      <c r="I951">
        <v>98</v>
      </c>
      <c r="J951">
        <v>100</v>
      </c>
      <c r="K951">
        <v>94</v>
      </c>
      <c r="L951">
        <v>96</v>
      </c>
      <c r="M951">
        <v>100</v>
      </c>
      <c r="N951">
        <v>99</v>
      </c>
      <c r="O951">
        <v>100</v>
      </c>
      <c r="P951">
        <v>98</v>
      </c>
      <c r="Q951" t="s">
        <v>22955</v>
      </c>
      <c r="R951">
        <v>2018</v>
      </c>
      <c r="S951" s="2" t="s">
        <v>540</v>
      </c>
      <c r="T951" s="2" t="s">
        <v>21759</v>
      </c>
      <c r="U951">
        <v>9566770</v>
      </c>
      <c r="V951" s="2" t="s">
        <v>11528</v>
      </c>
      <c r="W951" s="2" t="s">
        <v>11519</v>
      </c>
      <c r="X951" s="2"/>
      <c r="Y951" s="2" t="s">
        <v>11542</v>
      </c>
      <c r="Z951">
        <v>6</v>
      </c>
      <c r="AA951" s="2" t="s">
        <v>18456</v>
      </c>
      <c r="AB951">
        <v>1</v>
      </c>
      <c r="AC951" s="2" t="s">
        <v>11523</v>
      </c>
      <c r="AD951" s="2" t="s">
        <v>11524</v>
      </c>
      <c r="AE951" s="2" t="s">
        <v>11523</v>
      </c>
      <c r="AF951" s="2" t="s">
        <v>11524</v>
      </c>
      <c r="AG951" s="2" t="s">
        <v>102</v>
      </c>
      <c r="AH951" s="2" t="s">
        <v>540</v>
      </c>
      <c r="AI951">
        <v>10</v>
      </c>
      <c r="AJ951">
        <v>75</v>
      </c>
      <c r="AK951">
        <v>75</v>
      </c>
      <c r="AL951">
        <v>11</v>
      </c>
      <c r="AM951">
        <v>68</v>
      </c>
      <c r="AN951">
        <v>68</v>
      </c>
      <c r="AO951">
        <v>12</v>
      </c>
      <c r="AP951">
        <v>70</v>
      </c>
      <c r="AQ951">
        <v>0</v>
      </c>
      <c r="AR951">
        <v>10</v>
      </c>
      <c r="AS951">
        <v>75</v>
      </c>
      <c r="AT951">
        <v>75</v>
      </c>
      <c r="AU951">
        <v>11</v>
      </c>
      <c r="AV951">
        <v>68</v>
      </c>
      <c r="AW951">
        <v>68</v>
      </c>
      <c r="AX951">
        <v>12</v>
      </c>
      <c r="AY951">
        <v>70</v>
      </c>
      <c r="AZ951">
        <v>0</v>
      </c>
      <c r="BA951">
        <v>10</v>
      </c>
      <c r="BB951">
        <v>75</v>
      </c>
      <c r="BC951">
        <v>75</v>
      </c>
      <c r="BD951">
        <v>11</v>
      </c>
      <c r="BE951">
        <v>68</v>
      </c>
      <c r="BF951">
        <v>68</v>
      </c>
      <c r="BG951">
        <v>12</v>
      </c>
      <c r="BH951">
        <v>70</v>
      </c>
      <c r="BI951">
        <v>0</v>
      </c>
      <c r="BJ951">
        <v>10</v>
      </c>
      <c r="BK951">
        <v>75</v>
      </c>
      <c r="BL951">
        <v>75</v>
      </c>
      <c r="BM951">
        <v>11</v>
      </c>
      <c r="BN951">
        <v>68</v>
      </c>
      <c r="BO951">
        <v>68</v>
      </c>
      <c r="BP951">
        <v>12</v>
      </c>
      <c r="BQ951">
        <v>70</v>
      </c>
      <c r="BR951">
        <v>0</v>
      </c>
      <c r="BS951">
        <v>10</v>
      </c>
      <c r="BT951">
        <v>75</v>
      </c>
      <c r="BU951">
        <v>0</v>
      </c>
      <c r="BV951">
        <v>11</v>
      </c>
      <c r="BW951">
        <v>0</v>
      </c>
      <c r="BX951">
        <v>0</v>
      </c>
      <c r="BY951">
        <v>12</v>
      </c>
      <c r="BZ951">
        <v>0</v>
      </c>
      <c r="CA951">
        <v>0</v>
      </c>
    </row>
    <row r="952" spans="1:79">
      <c r="A952" s="2" t="s">
        <v>7051</v>
      </c>
      <c r="B952" s="2" t="s">
        <v>11433</v>
      </c>
      <c r="C952">
        <v>40501085</v>
      </c>
      <c r="D952" s="2" t="s">
        <v>11417</v>
      </c>
      <c r="E952" s="2" t="s">
        <v>11434</v>
      </c>
      <c r="F952" s="2" t="s">
        <v>11435</v>
      </c>
      <c r="G952" s="2" t="s">
        <v>11436</v>
      </c>
      <c r="H952">
        <v>91</v>
      </c>
      <c r="I952">
        <v>91</v>
      </c>
      <c r="J952">
        <v>91</v>
      </c>
      <c r="K952">
        <v>91</v>
      </c>
      <c r="L952">
        <v>91</v>
      </c>
      <c r="M952">
        <v>91</v>
      </c>
      <c r="N952">
        <v>91</v>
      </c>
      <c r="O952">
        <v>91</v>
      </c>
      <c r="P952">
        <v>91</v>
      </c>
      <c r="Q952" t="s">
        <v>22955</v>
      </c>
      <c r="R952">
        <v>2021</v>
      </c>
      <c r="S952" s="2" t="s">
        <v>7240</v>
      </c>
      <c r="T952" s="2" t="s">
        <v>12079</v>
      </c>
      <c r="U952">
        <v>29340163</v>
      </c>
      <c r="V952" s="2" t="s">
        <v>11528</v>
      </c>
      <c r="W952" s="2" t="s">
        <v>11519</v>
      </c>
      <c r="X952" s="2"/>
      <c r="Y952" s="2" t="s">
        <v>11521</v>
      </c>
      <c r="Z952">
        <v>2</v>
      </c>
      <c r="AA952" s="2" t="s">
        <v>11547</v>
      </c>
      <c r="AB952">
        <v>1</v>
      </c>
      <c r="AC952" s="2" t="s">
        <v>11536</v>
      </c>
      <c r="AD952" s="2" t="s">
        <v>11524</v>
      </c>
      <c r="AE952" s="2" t="s">
        <v>11523</v>
      </c>
      <c r="AF952" s="2" t="s">
        <v>11524</v>
      </c>
      <c r="AG952" s="2" t="s">
        <v>7051</v>
      </c>
      <c r="AH952" s="2" t="s">
        <v>7240</v>
      </c>
      <c r="AI952">
        <v>10</v>
      </c>
      <c r="AJ952">
        <v>75</v>
      </c>
      <c r="AK952">
        <v>75</v>
      </c>
      <c r="AL952">
        <v>11</v>
      </c>
      <c r="AM952">
        <v>0</v>
      </c>
      <c r="AN952">
        <v>75</v>
      </c>
      <c r="AO952">
        <v>12</v>
      </c>
      <c r="AP952">
        <v>75</v>
      </c>
      <c r="AQ952">
        <v>0</v>
      </c>
      <c r="AR952">
        <v>10</v>
      </c>
      <c r="AS952">
        <v>75</v>
      </c>
      <c r="AT952">
        <v>75</v>
      </c>
      <c r="AU952">
        <v>11</v>
      </c>
      <c r="AV952">
        <v>0</v>
      </c>
      <c r="AW952">
        <v>75</v>
      </c>
      <c r="AX952">
        <v>12</v>
      </c>
      <c r="AY952">
        <v>75</v>
      </c>
      <c r="AZ952">
        <v>0</v>
      </c>
      <c r="BA952">
        <v>10</v>
      </c>
      <c r="BB952">
        <v>75</v>
      </c>
      <c r="BC952">
        <v>75</v>
      </c>
      <c r="BD952">
        <v>11</v>
      </c>
      <c r="BE952">
        <v>0</v>
      </c>
      <c r="BF952">
        <v>75</v>
      </c>
      <c r="BG952">
        <v>12</v>
      </c>
      <c r="BH952">
        <v>75</v>
      </c>
      <c r="BI952">
        <v>0</v>
      </c>
      <c r="BJ952">
        <v>10</v>
      </c>
      <c r="BK952">
        <v>75</v>
      </c>
      <c r="BL952">
        <v>75</v>
      </c>
      <c r="BM952">
        <v>11</v>
      </c>
      <c r="BN952">
        <v>0</v>
      </c>
      <c r="BO952">
        <v>75</v>
      </c>
      <c r="BP952">
        <v>12</v>
      </c>
      <c r="BQ952">
        <v>75</v>
      </c>
      <c r="BR952">
        <v>0</v>
      </c>
      <c r="BS952">
        <v>10</v>
      </c>
      <c r="BT952">
        <v>75</v>
      </c>
      <c r="BU952">
        <v>75</v>
      </c>
      <c r="BV952">
        <v>11</v>
      </c>
      <c r="BW952">
        <v>0</v>
      </c>
      <c r="BX952">
        <v>75</v>
      </c>
      <c r="BY952">
        <v>12</v>
      </c>
      <c r="BZ952">
        <v>75</v>
      </c>
      <c r="CA952">
        <v>0</v>
      </c>
    </row>
    <row r="953" spans="1:79">
      <c r="A953" s="2" t="s">
        <v>102</v>
      </c>
      <c r="B953" s="2" t="s">
        <v>11477</v>
      </c>
      <c r="C953">
        <v>20227466</v>
      </c>
      <c r="D953" s="2" t="s">
        <v>11417</v>
      </c>
      <c r="E953" s="2" t="s">
        <v>11478</v>
      </c>
      <c r="F953" s="2" t="s">
        <v>11454</v>
      </c>
      <c r="G953" s="2" t="s">
        <v>11407</v>
      </c>
      <c r="H953">
        <v>100</v>
      </c>
      <c r="I953">
        <v>98</v>
      </c>
      <c r="J953">
        <v>100</v>
      </c>
      <c r="K953">
        <v>94</v>
      </c>
      <c r="L953">
        <v>96</v>
      </c>
      <c r="M953">
        <v>100</v>
      </c>
      <c r="N953">
        <v>99</v>
      </c>
      <c r="O953">
        <v>100</v>
      </c>
      <c r="P953">
        <v>98</v>
      </c>
      <c r="Q953" t="s">
        <v>22955</v>
      </c>
      <c r="R953">
        <v>2018</v>
      </c>
      <c r="S953" s="2" t="s">
        <v>541</v>
      </c>
      <c r="T953" s="2" t="s">
        <v>15805</v>
      </c>
      <c r="U953">
        <v>653367</v>
      </c>
      <c r="V953" s="2" t="s">
        <v>11528</v>
      </c>
      <c r="W953" s="2" t="s">
        <v>11519</v>
      </c>
      <c r="X953" s="2"/>
      <c r="Y953" s="2" t="s">
        <v>11539</v>
      </c>
      <c r="Z953">
        <v>0</v>
      </c>
      <c r="AA953" s="2" t="s">
        <v>11535</v>
      </c>
      <c r="AB953">
        <v>2</v>
      </c>
      <c r="AC953" s="2" t="s">
        <v>11523</v>
      </c>
      <c r="AD953" s="2" t="s">
        <v>11524</v>
      </c>
      <c r="AE953" s="2" t="s">
        <v>11523</v>
      </c>
      <c r="AF953" s="2" t="s">
        <v>11524</v>
      </c>
      <c r="AG953" s="2" t="s">
        <v>102</v>
      </c>
      <c r="AH953" s="2" t="s">
        <v>541</v>
      </c>
      <c r="AI953">
        <v>10</v>
      </c>
      <c r="AJ953">
        <v>75</v>
      </c>
      <c r="AK953">
        <v>0</v>
      </c>
      <c r="AL953">
        <v>11</v>
      </c>
      <c r="AM953">
        <v>0</v>
      </c>
      <c r="AN953">
        <v>0</v>
      </c>
      <c r="AO953">
        <v>12</v>
      </c>
      <c r="AP953">
        <v>0</v>
      </c>
      <c r="AQ953">
        <v>0</v>
      </c>
      <c r="AR953">
        <v>10</v>
      </c>
      <c r="AS953">
        <v>75</v>
      </c>
      <c r="AT953">
        <v>0</v>
      </c>
      <c r="AU953">
        <v>11</v>
      </c>
      <c r="AV953">
        <v>0</v>
      </c>
      <c r="AW953">
        <v>0</v>
      </c>
      <c r="AX953">
        <v>12</v>
      </c>
      <c r="AY953">
        <v>0</v>
      </c>
      <c r="AZ953">
        <v>0</v>
      </c>
      <c r="BA953">
        <v>10</v>
      </c>
      <c r="BB953">
        <v>75</v>
      </c>
      <c r="BC953">
        <v>0</v>
      </c>
      <c r="BD953">
        <v>11</v>
      </c>
      <c r="BE953">
        <v>0</v>
      </c>
      <c r="BF953">
        <v>0</v>
      </c>
      <c r="BG953">
        <v>12</v>
      </c>
      <c r="BH953">
        <v>0</v>
      </c>
      <c r="BI953">
        <v>0</v>
      </c>
      <c r="BJ953">
        <v>10</v>
      </c>
      <c r="BK953">
        <v>75</v>
      </c>
      <c r="BL953">
        <v>0</v>
      </c>
      <c r="BM953">
        <v>11</v>
      </c>
      <c r="BN953">
        <v>0</v>
      </c>
      <c r="BO953">
        <v>0</v>
      </c>
      <c r="BP953">
        <v>12</v>
      </c>
      <c r="BQ953">
        <v>0</v>
      </c>
      <c r="BR953">
        <v>0</v>
      </c>
      <c r="BS953">
        <v>10</v>
      </c>
      <c r="BT953">
        <v>75</v>
      </c>
      <c r="BU953">
        <v>0</v>
      </c>
      <c r="BV953">
        <v>11</v>
      </c>
      <c r="BW953">
        <v>0</v>
      </c>
      <c r="BX953">
        <v>0</v>
      </c>
      <c r="BY953">
        <v>12</v>
      </c>
      <c r="BZ953">
        <v>0</v>
      </c>
      <c r="CA953">
        <v>0</v>
      </c>
    </row>
    <row r="954" spans="1:79">
      <c r="A954" s="2" t="s">
        <v>6925</v>
      </c>
      <c r="B954" s="2" t="s">
        <v>11441</v>
      </c>
      <c r="C954">
        <v>40310710</v>
      </c>
      <c r="D954" s="2" t="s">
        <v>11417</v>
      </c>
      <c r="E954" s="2" t="s">
        <v>11442</v>
      </c>
      <c r="F954" s="2" t="s">
        <v>11443</v>
      </c>
      <c r="G954" s="2" t="s">
        <v>11444</v>
      </c>
      <c r="H954">
        <v>90</v>
      </c>
      <c r="I954">
        <v>88</v>
      </c>
      <c r="J954">
        <v>86</v>
      </c>
      <c r="K954">
        <v>89</v>
      </c>
      <c r="L954">
        <v>84</v>
      </c>
      <c r="M954">
        <v>88</v>
      </c>
      <c r="N954">
        <v>86</v>
      </c>
      <c r="O954">
        <v>86</v>
      </c>
      <c r="P954">
        <v>87</v>
      </c>
      <c r="Q954" t="s">
        <v>22956</v>
      </c>
      <c r="R954">
        <v>2017</v>
      </c>
      <c r="S954" s="2" t="s">
        <v>7024</v>
      </c>
      <c r="T954" s="2" t="s">
        <v>12080</v>
      </c>
      <c r="U954">
        <v>7400094</v>
      </c>
      <c r="V954" s="2" t="s">
        <v>11528</v>
      </c>
      <c r="W954" s="2" t="s">
        <v>11519</v>
      </c>
      <c r="X954" s="2"/>
      <c r="Y954" s="2" t="s">
        <v>11521</v>
      </c>
      <c r="Z954">
        <v>2</v>
      </c>
      <c r="AA954" s="2" t="s">
        <v>11611</v>
      </c>
      <c r="AB954">
        <v>3</v>
      </c>
      <c r="AC954" s="2" t="s">
        <v>11531</v>
      </c>
      <c r="AD954" s="2" t="s">
        <v>11532</v>
      </c>
      <c r="AE954" s="2" t="s">
        <v>11525</v>
      </c>
      <c r="AF954" s="2" t="s">
        <v>11532</v>
      </c>
      <c r="AG954" s="2" t="s">
        <v>6925</v>
      </c>
      <c r="AH954" s="2" t="s">
        <v>7024</v>
      </c>
      <c r="AI954">
        <v>10</v>
      </c>
      <c r="AJ954">
        <v>75</v>
      </c>
      <c r="AK954">
        <v>75</v>
      </c>
      <c r="AL954">
        <v>11</v>
      </c>
      <c r="AM954">
        <v>77</v>
      </c>
      <c r="AN954">
        <v>77</v>
      </c>
      <c r="AO954">
        <v>12</v>
      </c>
      <c r="AP954">
        <v>80</v>
      </c>
      <c r="AQ954">
        <v>0</v>
      </c>
      <c r="BA954">
        <v>10</v>
      </c>
      <c r="BB954">
        <v>76</v>
      </c>
      <c r="BC954">
        <v>76</v>
      </c>
      <c r="BD954">
        <v>11</v>
      </c>
      <c r="BE954">
        <v>78</v>
      </c>
      <c r="BF954">
        <v>78</v>
      </c>
      <c r="BG954">
        <v>12</v>
      </c>
      <c r="BH954">
        <v>80</v>
      </c>
      <c r="BI954">
        <v>0</v>
      </c>
      <c r="BJ954">
        <v>10</v>
      </c>
      <c r="BK954">
        <v>76</v>
      </c>
      <c r="BL954">
        <v>76</v>
      </c>
      <c r="BM954">
        <v>11</v>
      </c>
      <c r="BN954">
        <v>78</v>
      </c>
      <c r="BO954">
        <v>78</v>
      </c>
      <c r="BP954">
        <v>12</v>
      </c>
      <c r="BQ954">
        <v>80</v>
      </c>
      <c r="BR954">
        <v>0</v>
      </c>
      <c r="BS954">
        <v>10</v>
      </c>
      <c r="BT954">
        <v>75</v>
      </c>
      <c r="BU954">
        <v>75</v>
      </c>
      <c r="BV954">
        <v>11</v>
      </c>
      <c r="BW954">
        <v>77</v>
      </c>
      <c r="BX954">
        <v>77</v>
      </c>
      <c r="BY954">
        <v>12</v>
      </c>
      <c r="BZ954">
        <v>80</v>
      </c>
      <c r="CA954">
        <v>0</v>
      </c>
    </row>
    <row r="955" spans="1:79">
      <c r="A955" s="2" t="s">
        <v>102</v>
      </c>
      <c r="B955" s="2" t="s">
        <v>11477</v>
      </c>
      <c r="C955">
        <v>20227466</v>
      </c>
      <c r="D955" s="2" t="s">
        <v>11417</v>
      </c>
      <c r="E955" s="2" t="s">
        <v>11478</v>
      </c>
      <c r="F955" s="2" t="s">
        <v>11454</v>
      </c>
      <c r="G955" s="2" t="s">
        <v>11407</v>
      </c>
      <c r="H955">
        <v>100</v>
      </c>
      <c r="I955">
        <v>98</v>
      </c>
      <c r="J955">
        <v>100</v>
      </c>
      <c r="K955">
        <v>94</v>
      </c>
      <c r="L955">
        <v>96</v>
      </c>
      <c r="M955">
        <v>100</v>
      </c>
      <c r="N955">
        <v>99</v>
      </c>
      <c r="O955">
        <v>100</v>
      </c>
      <c r="P955">
        <v>98</v>
      </c>
      <c r="Q955" t="s">
        <v>22955</v>
      </c>
      <c r="R955">
        <v>2018</v>
      </c>
      <c r="S955" s="2" t="s">
        <v>542</v>
      </c>
      <c r="T955" s="2" t="s">
        <v>22819</v>
      </c>
      <c r="U955">
        <v>8986543</v>
      </c>
      <c r="V955" s="2" t="s">
        <v>11528</v>
      </c>
      <c r="W955" s="2" t="s">
        <v>11519</v>
      </c>
      <c r="X955" s="2"/>
      <c r="Y955" s="2" t="s">
        <v>11542</v>
      </c>
      <c r="Z955">
        <v>20</v>
      </c>
      <c r="AA955" s="2" t="s">
        <v>11641</v>
      </c>
      <c r="AB955">
        <v>2</v>
      </c>
      <c r="AC955" s="2" t="s">
        <v>11536</v>
      </c>
      <c r="AD955" s="2" t="s">
        <v>11524</v>
      </c>
      <c r="AE955" s="2" t="s">
        <v>11523</v>
      </c>
      <c r="AF955" s="2" t="s">
        <v>11524</v>
      </c>
      <c r="AG955" s="2" t="s">
        <v>102</v>
      </c>
      <c r="AH955" s="2" t="s">
        <v>542</v>
      </c>
      <c r="AI955">
        <v>10</v>
      </c>
      <c r="AJ955">
        <v>75</v>
      </c>
      <c r="AK955">
        <v>75</v>
      </c>
      <c r="AL955">
        <v>11</v>
      </c>
      <c r="AM955">
        <v>68</v>
      </c>
      <c r="AN955">
        <v>68</v>
      </c>
      <c r="AO955">
        <v>12</v>
      </c>
      <c r="AP955">
        <v>70</v>
      </c>
      <c r="AQ955">
        <v>0</v>
      </c>
      <c r="AR955">
        <v>10</v>
      </c>
      <c r="AS955">
        <v>75</v>
      </c>
      <c r="AT955">
        <v>75</v>
      </c>
      <c r="AU955">
        <v>11</v>
      </c>
      <c r="AV955">
        <v>68</v>
      </c>
      <c r="AW955">
        <v>68</v>
      </c>
      <c r="AX955">
        <v>12</v>
      </c>
      <c r="AY955">
        <v>70</v>
      </c>
      <c r="AZ955">
        <v>0</v>
      </c>
      <c r="BA955">
        <v>10</v>
      </c>
      <c r="BB955">
        <v>75</v>
      </c>
      <c r="BC955">
        <v>75</v>
      </c>
      <c r="BD955">
        <v>11</v>
      </c>
      <c r="BE955">
        <v>68</v>
      </c>
      <c r="BF955">
        <v>68</v>
      </c>
      <c r="BG955">
        <v>12</v>
      </c>
      <c r="BH955">
        <v>70</v>
      </c>
      <c r="BI955">
        <v>0</v>
      </c>
      <c r="BJ955">
        <v>10</v>
      </c>
      <c r="BK955">
        <v>75</v>
      </c>
      <c r="BL955">
        <v>75</v>
      </c>
      <c r="BM955">
        <v>11</v>
      </c>
      <c r="BN955">
        <v>68</v>
      </c>
      <c r="BO955">
        <v>68</v>
      </c>
      <c r="BP955">
        <v>12</v>
      </c>
      <c r="BQ955">
        <v>70</v>
      </c>
      <c r="BR955">
        <v>0</v>
      </c>
      <c r="BS955">
        <v>10</v>
      </c>
      <c r="BT955">
        <v>75</v>
      </c>
      <c r="BU955">
        <v>0</v>
      </c>
      <c r="BV955">
        <v>11</v>
      </c>
      <c r="BW955">
        <v>0</v>
      </c>
      <c r="BX955">
        <v>0</v>
      </c>
      <c r="BY955">
        <v>12</v>
      </c>
      <c r="BZ955">
        <v>0</v>
      </c>
      <c r="CA955">
        <v>0</v>
      </c>
    </row>
    <row r="956" spans="1:79">
      <c r="A956" s="2" t="s">
        <v>7051</v>
      </c>
      <c r="B956" s="2" t="s">
        <v>11433</v>
      </c>
      <c r="C956">
        <v>40501085</v>
      </c>
      <c r="D956" s="2" t="s">
        <v>11417</v>
      </c>
      <c r="E956" s="2" t="s">
        <v>11434</v>
      </c>
      <c r="F956" s="2" t="s">
        <v>11435</v>
      </c>
      <c r="G956" s="2" t="s">
        <v>11436</v>
      </c>
      <c r="H956">
        <v>91</v>
      </c>
      <c r="I956">
        <v>91</v>
      </c>
      <c r="J956">
        <v>91</v>
      </c>
      <c r="K956">
        <v>91</v>
      </c>
      <c r="L956">
        <v>91</v>
      </c>
      <c r="M956">
        <v>91</v>
      </c>
      <c r="N956">
        <v>91</v>
      </c>
      <c r="O956">
        <v>91</v>
      </c>
      <c r="P956">
        <v>91</v>
      </c>
      <c r="Q956" t="s">
        <v>22955</v>
      </c>
      <c r="R956">
        <v>2021</v>
      </c>
      <c r="S956" s="2" t="s">
        <v>7279</v>
      </c>
      <c r="T956" s="2" t="s">
        <v>12081</v>
      </c>
      <c r="U956">
        <v>23996725</v>
      </c>
      <c r="V956" s="2" t="s">
        <v>11528</v>
      </c>
      <c r="W956" s="2" t="s">
        <v>11519</v>
      </c>
      <c r="X956" s="2"/>
      <c r="Y956" s="2" t="s">
        <v>11542</v>
      </c>
      <c r="Z956">
        <v>5</v>
      </c>
      <c r="AA956" s="2" t="s">
        <v>11535</v>
      </c>
      <c r="AB956">
        <v>3</v>
      </c>
      <c r="AC956" s="2" t="s">
        <v>11544</v>
      </c>
      <c r="AD956" s="2" t="s">
        <v>11524</v>
      </c>
      <c r="AE956" s="2" t="s">
        <v>11536</v>
      </c>
      <c r="AF956" s="2" t="s">
        <v>11524</v>
      </c>
      <c r="AG956" s="2" t="s">
        <v>7051</v>
      </c>
      <c r="AH956" s="2" t="s">
        <v>7279</v>
      </c>
      <c r="AI956">
        <v>10</v>
      </c>
      <c r="AJ956">
        <v>75</v>
      </c>
      <c r="AK956">
        <v>75</v>
      </c>
      <c r="AL956">
        <v>11</v>
      </c>
      <c r="AM956">
        <v>0</v>
      </c>
      <c r="AN956">
        <v>75</v>
      </c>
      <c r="AO956">
        <v>12</v>
      </c>
      <c r="AP956">
        <v>75</v>
      </c>
      <c r="AQ956">
        <v>0</v>
      </c>
      <c r="BA956">
        <v>10</v>
      </c>
      <c r="BB956">
        <v>75</v>
      </c>
      <c r="BC956">
        <v>75</v>
      </c>
      <c r="BD956">
        <v>11</v>
      </c>
      <c r="BE956">
        <v>0</v>
      </c>
      <c r="BF956">
        <v>75</v>
      </c>
      <c r="BG956">
        <v>12</v>
      </c>
      <c r="BH956">
        <v>75</v>
      </c>
      <c r="BI956">
        <v>0</v>
      </c>
      <c r="BS956">
        <v>10</v>
      </c>
      <c r="BT956">
        <v>75</v>
      </c>
      <c r="BU956">
        <v>75</v>
      </c>
      <c r="BV956">
        <v>11</v>
      </c>
      <c r="BW956">
        <v>0</v>
      </c>
      <c r="BX956">
        <v>0</v>
      </c>
      <c r="BY956">
        <v>12</v>
      </c>
      <c r="BZ956">
        <v>0</v>
      </c>
      <c r="CA956">
        <v>0</v>
      </c>
    </row>
    <row r="957" spans="1:79">
      <c r="A957" s="2" t="s">
        <v>102</v>
      </c>
      <c r="B957" s="2" t="s">
        <v>11477</v>
      </c>
      <c r="C957">
        <v>20227466</v>
      </c>
      <c r="D957" s="2" t="s">
        <v>11417</v>
      </c>
      <c r="E957" s="2" t="s">
        <v>11478</v>
      </c>
      <c r="F957" s="2" t="s">
        <v>11454</v>
      </c>
      <c r="G957" s="2" t="s">
        <v>11407</v>
      </c>
      <c r="H957">
        <v>100</v>
      </c>
      <c r="I957">
        <v>98</v>
      </c>
      <c r="J957">
        <v>100</v>
      </c>
      <c r="K957">
        <v>94</v>
      </c>
      <c r="L957">
        <v>96</v>
      </c>
      <c r="M957">
        <v>100</v>
      </c>
      <c r="N957">
        <v>99</v>
      </c>
      <c r="O957">
        <v>100</v>
      </c>
      <c r="P957">
        <v>98</v>
      </c>
      <c r="Q957" t="s">
        <v>22955</v>
      </c>
      <c r="R957">
        <v>2018</v>
      </c>
      <c r="S957" s="2" t="s">
        <v>543</v>
      </c>
      <c r="T957" s="2" t="s">
        <v>15982</v>
      </c>
      <c r="U957">
        <v>3632608</v>
      </c>
      <c r="V957" s="2" t="s">
        <v>11528</v>
      </c>
      <c r="W957" s="2" t="s">
        <v>11519</v>
      </c>
      <c r="X957" s="2"/>
      <c r="Y957" s="2" t="s">
        <v>11521</v>
      </c>
      <c r="Z957">
        <v>10</v>
      </c>
      <c r="AA957" s="2" t="s">
        <v>11566</v>
      </c>
      <c r="AB957">
        <v>0</v>
      </c>
      <c r="AC957" s="2" t="s">
        <v>11523</v>
      </c>
      <c r="AD957" s="2" t="s">
        <v>11524</v>
      </c>
      <c r="AE957" s="2" t="s">
        <v>11550</v>
      </c>
      <c r="AF957" s="2" t="s">
        <v>11559</v>
      </c>
      <c r="AG957" s="2" t="s">
        <v>102</v>
      </c>
      <c r="AH957" s="2" t="s">
        <v>543</v>
      </c>
      <c r="AI957">
        <v>10</v>
      </c>
      <c r="AJ957">
        <v>75</v>
      </c>
      <c r="AK957">
        <v>75</v>
      </c>
      <c r="AL957">
        <v>11</v>
      </c>
      <c r="AM957">
        <v>68</v>
      </c>
      <c r="AN957">
        <v>68</v>
      </c>
      <c r="AO957">
        <v>12</v>
      </c>
      <c r="AP957">
        <v>70</v>
      </c>
      <c r="AQ957">
        <v>0</v>
      </c>
      <c r="AR957">
        <v>10</v>
      </c>
      <c r="AS957">
        <v>75</v>
      </c>
      <c r="AT957">
        <v>75</v>
      </c>
      <c r="AU957">
        <v>11</v>
      </c>
      <c r="AV957">
        <v>68</v>
      </c>
      <c r="AW957">
        <v>68</v>
      </c>
      <c r="AX957">
        <v>12</v>
      </c>
      <c r="AY957">
        <v>70</v>
      </c>
      <c r="AZ957">
        <v>0</v>
      </c>
      <c r="BA957">
        <v>10</v>
      </c>
      <c r="BB957">
        <v>75</v>
      </c>
      <c r="BC957">
        <v>75</v>
      </c>
      <c r="BD957">
        <v>11</v>
      </c>
      <c r="BE957">
        <v>68</v>
      </c>
      <c r="BF957">
        <v>68</v>
      </c>
      <c r="BG957">
        <v>12</v>
      </c>
      <c r="BH957">
        <v>70</v>
      </c>
      <c r="BI957">
        <v>0</v>
      </c>
      <c r="BJ957">
        <v>10</v>
      </c>
      <c r="BK957">
        <v>75</v>
      </c>
      <c r="BL957">
        <v>75</v>
      </c>
      <c r="BM957">
        <v>11</v>
      </c>
      <c r="BN957">
        <v>68</v>
      </c>
      <c r="BO957">
        <v>68</v>
      </c>
      <c r="BP957">
        <v>12</v>
      </c>
      <c r="BQ957">
        <v>70</v>
      </c>
      <c r="BR957">
        <v>0</v>
      </c>
      <c r="BS957">
        <v>10</v>
      </c>
      <c r="BT957">
        <v>75</v>
      </c>
      <c r="BU957">
        <v>0</v>
      </c>
      <c r="BV957">
        <v>11</v>
      </c>
      <c r="BW957">
        <v>0</v>
      </c>
      <c r="BX957">
        <v>0</v>
      </c>
      <c r="BY957">
        <v>12</v>
      </c>
      <c r="BZ957">
        <v>0</v>
      </c>
      <c r="CA957">
        <v>0</v>
      </c>
    </row>
    <row r="958" spans="1:79">
      <c r="A958" s="2" t="s">
        <v>7051</v>
      </c>
      <c r="B958" s="2" t="s">
        <v>11433</v>
      </c>
      <c r="C958">
        <v>40501085</v>
      </c>
      <c r="D958" s="2" t="s">
        <v>11417</v>
      </c>
      <c r="E958" s="2" t="s">
        <v>11434</v>
      </c>
      <c r="F958" s="2" t="s">
        <v>11435</v>
      </c>
      <c r="G958" s="2" t="s">
        <v>11436</v>
      </c>
      <c r="H958">
        <v>91</v>
      </c>
      <c r="I958">
        <v>91</v>
      </c>
      <c r="J958">
        <v>91</v>
      </c>
      <c r="K958">
        <v>91</v>
      </c>
      <c r="L958">
        <v>91</v>
      </c>
      <c r="M958">
        <v>91</v>
      </c>
      <c r="N958">
        <v>91</v>
      </c>
      <c r="O958">
        <v>91</v>
      </c>
      <c r="P958">
        <v>91</v>
      </c>
      <c r="Q958" t="s">
        <v>22955</v>
      </c>
      <c r="R958">
        <v>2021</v>
      </c>
      <c r="S958" s="2" t="s">
        <v>7129</v>
      </c>
      <c r="T958" s="2" t="s">
        <v>12082</v>
      </c>
      <c r="U958">
        <v>21896688</v>
      </c>
      <c r="V958" s="2" t="s">
        <v>11518</v>
      </c>
      <c r="W958" s="2" t="s">
        <v>11519</v>
      </c>
      <c r="X958" s="2"/>
      <c r="Y958" s="2" t="s">
        <v>11539</v>
      </c>
      <c r="Z958">
        <v>0</v>
      </c>
      <c r="AA958" s="2" t="s">
        <v>11543</v>
      </c>
      <c r="AB958">
        <v>2</v>
      </c>
      <c r="AC958" s="2" t="s">
        <v>11536</v>
      </c>
      <c r="AD958" s="2" t="s">
        <v>11545</v>
      </c>
      <c r="AE958" s="2" t="s">
        <v>11550</v>
      </c>
      <c r="AF958" s="2" t="s">
        <v>11526</v>
      </c>
      <c r="AG958" s="2" t="s">
        <v>7051</v>
      </c>
      <c r="AH958" s="2" t="s">
        <v>7129</v>
      </c>
      <c r="AI958">
        <v>10</v>
      </c>
      <c r="AJ958">
        <v>75</v>
      </c>
      <c r="AK958">
        <v>75</v>
      </c>
      <c r="AL958">
        <v>11</v>
      </c>
      <c r="AM958">
        <v>0</v>
      </c>
      <c r="AN958">
        <v>75</v>
      </c>
      <c r="AO958">
        <v>12</v>
      </c>
      <c r="AP958">
        <v>75</v>
      </c>
      <c r="AQ958">
        <v>0</v>
      </c>
      <c r="AR958">
        <v>10</v>
      </c>
      <c r="AS958">
        <v>75</v>
      </c>
      <c r="AT958">
        <v>75</v>
      </c>
      <c r="AU958">
        <v>11</v>
      </c>
      <c r="AV958">
        <v>0</v>
      </c>
      <c r="AW958">
        <v>75</v>
      </c>
      <c r="AX958">
        <v>12</v>
      </c>
      <c r="AY958">
        <v>75</v>
      </c>
      <c r="AZ958">
        <v>0</v>
      </c>
      <c r="BA958">
        <v>10</v>
      </c>
      <c r="BB958">
        <v>75</v>
      </c>
      <c r="BC958">
        <v>75</v>
      </c>
      <c r="BD958">
        <v>11</v>
      </c>
      <c r="BE958">
        <v>0</v>
      </c>
      <c r="BF958">
        <v>75</v>
      </c>
      <c r="BG958">
        <v>12</v>
      </c>
      <c r="BH958">
        <v>75</v>
      </c>
      <c r="BI958">
        <v>0</v>
      </c>
      <c r="BJ958">
        <v>10</v>
      </c>
      <c r="BK958">
        <v>75</v>
      </c>
      <c r="BL958">
        <v>75</v>
      </c>
      <c r="BM958">
        <v>11</v>
      </c>
      <c r="BN958">
        <v>0</v>
      </c>
      <c r="BO958">
        <v>75</v>
      </c>
      <c r="BP958">
        <v>12</v>
      </c>
      <c r="BQ958">
        <v>75</v>
      </c>
      <c r="BR958">
        <v>0</v>
      </c>
      <c r="BS958">
        <v>10</v>
      </c>
      <c r="BT958">
        <v>75</v>
      </c>
      <c r="BU958">
        <v>75</v>
      </c>
      <c r="BV958">
        <v>11</v>
      </c>
      <c r="BW958">
        <v>0</v>
      </c>
      <c r="BX958">
        <v>75</v>
      </c>
      <c r="BY958">
        <v>12</v>
      </c>
      <c r="BZ958">
        <v>75</v>
      </c>
      <c r="CA958">
        <v>0</v>
      </c>
    </row>
    <row r="959" spans="1:79">
      <c r="A959" s="2" t="s">
        <v>102</v>
      </c>
      <c r="B959" s="2" t="s">
        <v>11477</v>
      </c>
      <c r="C959">
        <v>20227466</v>
      </c>
      <c r="D959" s="2" t="s">
        <v>11417</v>
      </c>
      <c r="E959" s="2" t="s">
        <v>11478</v>
      </c>
      <c r="F959" s="2" t="s">
        <v>11454</v>
      </c>
      <c r="G959" s="2" t="s">
        <v>11407</v>
      </c>
      <c r="H959">
        <v>100</v>
      </c>
      <c r="I959">
        <v>98</v>
      </c>
      <c r="J959">
        <v>100</v>
      </c>
      <c r="K959">
        <v>94</v>
      </c>
      <c r="L959">
        <v>96</v>
      </c>
      <c r="M959">
        <v>100</v>
      </c>
      <c r="N959">
        <v>99</v>
      </c>
      <c r="O959">
        <v>100</v>
      </c>
      <c r="P959">
        <v>98</v>
      </c>
      <c r="Q959" t="s">
        <v>22955</v>
      </c>
      <c r="R959">
        <v>2018</v>
      </c>
      <c r="S959" s="2" t="s">
        <v>544</v>
      </c>
      <c r="T959" s="2" t="s">
        <v>13446</v>
      </c>
      <c r="U959">
        <v>1394930</v>
      </c>
      <c r="V959" s="2" t="s">
        <v>11528</v>
      </c>
      <c r="W959" s="2" t="s">
        <v>11519</v>
      </c>
      <c r="X959" s="2"/>
      <c r="Y959" s="2" t="s">
        <v>11542</v>
      </c>
      <c r="Z959">
        <v>14</v>
      </c>
      <c r="AA959" s="2" t="s">
        <v>11566</v>
      </c>
      <c r="AB959">
        <v>2</v>
      </c>
      <c r="AC959" s="2" t="s">
        <v>11544</v>
      </c>
      <c r="AD959" s="2" t="s">
        <v>11524</v>
      </c>
      <c r="AE959" s="2" t="s">
        <v>11536</v>
      </c>
      <c r="AF959" s="2" t="s">
        <v>11524</v>
      </c>
      <c r="AG959" s="2" t="s">
        <v>102</v>
      </c>
      <c r="AH959" s="2" t="s">
        <v>544</v>
      </c>
      <c r="AI959">
        <v>10</v>
      </c>
      <c r="AJ959">
        <v>75</v>
      </c>
      <c r="AK959">
        <v>75</v>
      </c>
      <c r="AL959">
        <v>11</v>
      </c>
      <c r="AM959">
        <v>68</v>
      </c>
      <c r="AN959">
        <v>0</v>
      </c>
      <c r="AO959">
        <v>12</v>
      </c>
      <c r="AP959">
        <v>70</v>
      </c>
      <c r="AQ959">
        <v>0</v>
      </c>
    </row>
    <row r="960" spans="1:79">
      <c r="A960" s="2" t="s">
        <v>7051</v>
      </c>
      <c r="B960" s="2" t="s">
        <v>11433</v>
      </c>
      <c r="C960">
        <v>40501085</v>
      </c>
      <c r="D960" s="2" t="s">
        <v>11417</v>
      </c>
      <c r="E960" s="2" t="s">
        <v>11434</v>
      </c>
      <c r="F960" s="2" t="s">
        <v>11435</v>
      </c>
      <c r="G960" s="2" t="s">
        <v>11436</v>
      </c>
      <c r="H960">
        <v>91</v>
      </c>
      <c r="I960">
        <v>91</v>
      </c>
      <c r="J960">
        <v>91</v>
      </c>
      <c r="K960">
        <v>91</v>
      </c>
      <c r="L960">
        <v>91</v>
      </c>
      <c r="M960">
        <v>91</v>
      </c>
      <c r="N960">
        <v>91</v>
      </c>
      <c r="O960">
        <v>91</v>
      </c>
      <c r="P960">
        <v>91</v>
      </c>
      <c r="Q960" t="s">
        <v>22955</v>
      </c>
      <c r="R960">
        <v>2021</v>
      </c>
      <c r="S960" s="2" t="s">
        <v>7463</v>
      </c>
      <c r="T960" s="2" t="s">
        <v>12083</v>
      </c>
      <c r="U960">
        <v>23959169</v>
      </c>
      <c r="V960" s="2" t="s">
        <v>11528</v>
      </c>
      <c r="W960" s="2" t="s">
        <v>11519</v>
      </c>
      <c r="X960" s="2"/>
      <c r="Y960" s="2" t="s">
        <v>11542</v>
      </c>
      <c r="Z960">
        <v>5</v>
      </c>
      <c r="AA960" s="2" t="s">
        <v>11549</v>
      </c>
      <c r="AB960">
        <v>2</v>
      </c>
      <c r="AC960" s="2" t="s">
        <v>11536</v>
      </c>
      <c r="AD960" s="2" t="s">
        <v>11537</v>
      </c>
      <c r="AE960" s="2" t="s">
        <v>11536</v>
      </c>
      <c r="AF960" s="2" t="s">
        <v>11537</v>
      </c>
      <c r="AG960" s="2" t="s">
        <v>7051</v>
      </c>
      <c r="AH960" s="2" t="s">
        <v>7463</v>
      </c>
      <c r="AI960">
        <v>10</v>
      </c>
      <c r="AJ960">
        <v>75</v>
      </c>
      <c r="AK960">
        <v>75</v>
      </c>
      <c r="AL960">
        <v>11</v>
      </c>
      <c r="AM960">
        <v>0</v>
      </c>
      <c r="AN960">
        <v>75</v>
      </c>
      <c r="AO960">
        <v>12</v>
      </c>
      <c r="AP960">
        <v>75</v>
      </c>
      <c r="AQ960">
        <v>0</v>
      </c>
      <c r="AR960">
        <v>10</v>
      </c>
      <c r="AS960">
        <v>75</v>
      </c>
      <c r="AT960">
        <v>75</v>
      </c>
      <c r="AU960">
        <v>11</v>
      </c>
      <c r="AV960">
        <v>0</v>
      </c>
      <c r="AW960">
        <v>75</v>
      </c>
      <c r="AX960">
        <v>12</v>
      </c>
      <c r="AY960">
        <v>75</v>
      </c>
      <c r="AZ960">
        <v>0</v>
      </c>
      <c r="BA960">
        <v>10</v>
      </c>
      <c r="BB960">
        <v>75</v>
      </c>
      <c r="BC960">
        <v>75</v>
      </c>
      <c r="BD960">
        <v>11</v>
      </c>
      <c r="BE960">
        <v>0</v>
      </c>
      <c r="BF960">
        <v>75</v>
      </c>
      <c r="BG960">
        <v>12</v>
      </c>
      <c r="BH960">
        <v>75</v>
      </c>
      <c r="BI960">
        <v>0</v>
      </c>
      <c r="BJ960">
        <v>10</v>
      </c>
      <c r="BK960">
        <v>75</v>
      </c>
      <c r="BL960">
        <v>75</v>
      </c>
      <c r="BM960">
        <v>11</v>
      </c>
      <c r="BN960">
        <v>0</v>
      </c>
      <c r="BO960">
        <v>75</v>
      </c>
      <c r="BP960">
        <v>12</v>
      </c>
      <c r="BQ960">
        <v>75</v>
      </c>
      <c r="BR960">
        <v>0</v>
      </c>
      <c r="BS960">
        <v>10</v>
      </c>
      <c r="BT960">
        <v>75</v>
      </c>
      <c r="BU960">
        <v>75</v>
      </c>
      <c r="BV960">
        <v>11</v>
      </c>
      <c r="BW960">
        <v>0</v>
      </c>
      <c r="BX960">
        <v>75</v>
      </c>
      <c r="BY960">
        <v>12</v>
      </c>
      <c r="BZ960">
        <v>75</v>
      </c>
      <c r="CA960">
        <v>0</v>
      </c>
    </row>
    <row r="961" spans="1:79">
      <c r="A961" s="2" t="s">
        <v>102</v>
      </c>
      <c r="B961" s="2" t="s">
        <v>11477</v>
      </c>
      <c r="C961">
        <v>20227466</v>
      </c>
      <c r="D961" s="2" t="s">
        <v>11417</v>
      </c>
      <c r="E961" s="2" t="s">
        <v>11478</v>
      </c>
      <c r="F961" s="2" t="s">
        <v>11454</v>
      </c>
      <c r="G961" s="2" t="s">
        <v>11407</v>
      </c>
      <c r="H961">
        <v>100</v>
      </c>
      <c r="I961">
        <v>98</v>
      </c>
      <c r="J961">
        <v>100</v>
      </c>
      <c r="K961">
        <v>94</v>
      </c>
      <c r="L961">
        <v>96</v>
      </c>
      <c r="M961">
        <v>100</v>
      </c>
      <c r="N961">
        <v>99</v>
      </c>
      <c r="O961">
        <v>100</v>
      </c>
      <c r="P961">
        <v>98</v>
      </c>
      <c r="Q961" t="s">
        <v>22955</v>
      </c>
      <c r="R961">
        <v>2018</v>
      </c>
      <c r="S961" s="2" t="s">
        <v>545</v>
      </c>
      <c r="T961" s="2" t="s">
        <v>12982</v>
      </c>
      <c r="U961">
        <v>9992054252</v>
      </c>
      <c r="V961" s="2" t="s">
        <v>11528</v>
      </c>
      <c r="W961" s="2" t="s">
        <v>11519</v>
      </c>
      <c r="X961" s="2"/>
      <c r="Y961" s="2" t="s">
        <v>11542</v>
      </c>
      <c r="Z961">
        <v>5</v>
      </c>
      <c r="AA961" s="2" t="s">
        <v>11549</v>
      </c>
      <c r="AB961">
        <v>1</v>
      </c>
      <c r="AC961" s="2" t="s">
        <v>11536</v>
      </c>
      <c r="AD961" s="2" t="s">
        <v>11537</v>
      </c>
      <c r="AE961" s="2"/>
      <c r="AF961" s="2"/>
      <c r="AG961" s="2" t="s">
        <v>102</v>
      </c>
      <c r="AH961" s="2" t="s">
        <v>545</v>
      </c>
      <c r="AI961">
        <v>10</v>
      </c>
      <c r="AJ961">
        <v>75</v>
      </c>
      <c r="AK961">
        <v>75</v>
      </c>
      <c r="AL961">
        <v>11</v>
      </c>
      <c r="AM961">
        <v>0</v>
      </c>
      <c r="AN961">
        <v>0</v>
      </c>
      <c r="AO961">
        <v>12</v>
      </c>
      <c r="AP961">
        <v>0</v>
      </c>
      <c r="AQ961">
        <v>0</v>
      </c>
      <c r="AR961">
        <v>10</v>
      </c>
      <c r="AS961">
        <v>75</v>
      </c>
      <c r="AT961">
        <v>75</v>
      </c>
      <c r="AU961">
        <v>11</v>
      </c>
      <c r="AV961">
        <v>0</v>
      </c>
      <c r="AW961">
        <v>0</v>
      </c>
      <c r="AX961">
        <v>12</v>
      </c>
      <c r="AY961">
        <v>0</v>
      </c>
      <c r="AZ961">
        <v>0</v>
      </c>
      <c r="BA961">
        <v>10</v>
      </c>
      <c r="BB961">
        <v>75</v>
      </c>
      <c r="BC961">
        <v>75</v>
      </c>
      <c r="BD961">
        <v>11</v>
      </c>
      <c r="BE961">
        <v>0</v>
      </c>
      <c r="BF961">
        <v>0</v>
      </c>
      <c r="BG961">
        <v>12</v>
      </c>
      <c r="BH961">
        <v>0</v>
      </c>
      <c r="BI961">
        <v>0</v>
      </c>
      <c r="BJ961">
        <v>10</v>
      </c>
      <c r="BK961">
        <v>75</v>
      </c>
      <c r="BL961">
        <v>75</v>
      </c>
      <c r="BM961">
        <v>11</v>
      </c>
      <c r="BN961">
        <v>0</v>
      </c>
      <c r="BO961">
        <v>0</v>
      </c>
      <c r="BP961">
        <v>12</v>
      </c>
      <c r="BQ961">
        <v>0</v>
      </c>
      <c r="BR961">
        <v>0</v>
      </c>
      <c r="BS961">
        <v>10</v>
      </c>
      <c r="BT961">
        <v>75</v>
      </c>
      <c r="BU961">
        <v>0</v>
      </c>
      <c r="BV961">
        <v>11</v>
      </c>
      <c r="BW961">
        <v>0</v>
      </c>
      <c r="BX961">
        <v>0</v>
      </c>
      <c r="BY961">
        <v>12</v>
      </c>
      <c r="BZ961">
        <v>0</v>
      </c>
      <c r="CA961">
        <v>0</v>
      </c>
    </row>
    <row r="962" spans="1:79">
      <c r="A962" s="2" t="s">
        <v>6925</v>
      </c>
      <c r="B962" s="2" t="s">
        <v>11441</v>
      </c>
      <c r="C962">
        <v>40310710</v>
      </c>
      <c r="D962" s="2" t="s">
        <v>11417</v>
      </c>
      <c r="E962" s="2" t="s">
        <v>11442</v>
      </c>
      <c r="F962" s="2" t="s">
        <v>11443</v>
      </c>
      <c r="G962" s="2" t="s">
        <v>11444</v>
      </c>
      <c r="H962">
        <v>90</v>
      </c>
      <c r="I962">
        <v>88</v>
      </c>
      <c r="J962">
        <v>86</v>
      </c>
      <c r="K962">
        <v>89</v>
      </c>
      <c r="L962">
        <v>84</v>
      </c>
      <c r="M962">
        <v>88</v>
      </c>
      <c r="N962">
        <v>86</v>
      </c>
      <c r="O962">
        <v>86</v>
      </c>
      <c r="P962">
        <v>87</v>
      </c>
      <c r="Q962" t="s">
        <v>22956</v>
      </c>
      <c r="R962">
        <v>2017</v>
      </c>
      <c r="S962" s="2" t="s">
        <v>7033</v>
      </c>
      <c r="T962" s="2" t="s">
        <v>12084</v>
      </c>
      <c r="U962">
        <v>26260509</v>
      </c>
      <c r="V962" s="2" t="s">
        <v>11528</v>
      </c>
      <c r="W962" s="2" t="s">
        <v>11519</v>
      </c>
      <c r="X962" s="2"/>
      <c r="Y962" s="2" t="s">
        <v>11521</v>
      </c>
      <c r="Z962">
        <v>4</v>
      </c>
      <c r="AA962" s="2" t="s">
        <v>11602</v>
      </c>
      <c r="AB962">
        <v>5</v>
      </c>
      <c r="AC962" s="2" t="s">
        <v>11525</v>
      </c>
      <c r="AD962" s="2" t="s">
        <v>11545</v>
      </c>
      <c r="AE962" s="2" t="s">
        <v>11525</v>
      </c>
      <c r="AF962" s="2" t="s">
        <v>11532</v>
      </c>
      <c r="AG962" s="2" t="s">
        <v>6925</v>
      </c>
      <c r="AH962" s="2" t="s">
        <v>7033</v>
      </c>
      <c r="AI962">
        <v>10</v>
      </c>
      <c r="AJ962">
        <v>75</v>
      </c>
      <c r="AK962">
        <v>75</v>
      </c>
      <c r="AL962">
        <v>11</v>
      </c>
      <c r="AM962">
        <v>77</v>
      </c>
      <c r="AN962">
        <v>77</v>
      </c>
      <c r="AO962">
        <v>12</v>
      </c>
      <c r="AP962">
        <v>80</v>
      </c>
      <c r="AQ962">
        <v>0</v>
      </c>
      <c r="BA962">
        <v>10</v>
      </c>
      <c r="BB962">
        <v>76</v>
      </c>
      <c r="BC962">
        <v>76</v>
      </c>
      <c r="BD962">
        <v>11</v>
      </c>
      <c r="BE962">
        <v>0</v>
      </c>
      <c r="BF962">
        <v>0</v>
      </c>
      <c r="BG962">
        <v>12</v>
      </c>
      <c r="BH962">
        <v>0</v>
      </c>
      <c r="BI962">
        <v>0</v>
      </c>
      <c r="BJ962">
        <v>10</v>
      </c>
      <c r="BK962">
        <v>76</v>
      </c>
      <c r="BL962">
        <v>76</v>
      </c>
      <c r="BM962">
        <v>11</v>
      </c>
      <c r="BN962">
        <v>0</v>
      </c>
      <c r="BO962">
        <v>0</v>
      </c>
      <c r="BP962">
        <v>12</v>
      </c>
      <c r="BQ962">
        <v>0</v>
      </c>
      <c r="BR962">
        <v>0</v>
      </c>
      <c r="BS962">
        <v>10</v>
      </c>
      <c r="BT962">
        <v>75</v>
      </c>
      <c r="BU962">
        <v>75</v>
      </c>
      <c r="BV962">
        <v>11</v>
      </c>
      <c r="BW962">
        <v>0</v>
      </c>
      <c r="BX962">
        <v>0</v>
      </c>
      <c r="BY962">
        <v>12</v>
      </c>
      <c r="BZ962">
        <v>0</v>
      </c>
      <c r="CA962">
        <v>0</v>
      </c>
    </row>
    <row r="963" spans="1:79">
      <c r="A963" s="2" t="s">
        <v>102</v>
      </c>
      <c r="B963" s="2" t="s">
        <v>11477</v>
      </c>
      <c r="C963">
        <v>20227466</v>
      </c>
      <c r="D963" s="2" t="s">
        <v>11417</v>
      </c>
      <c r="E963" s="2" t="s">
        <v>11478</v>
      </c>
      <c r="F963" s="2" t="s">
        <v>11454</v>
      </c>
      <c r="G963" s="2" t="s">
        <v>11407</v>
      </c>
      <c r="H963">
        <v>100</v>
      </c>
      <c r="I963">
        <v>98</v>
      </c>
      <c r="J963">
        <v>100</v>
      </c>
      <c r="K963">
        <v>94</v>
      </c>
      <c r="L963">
        <v>96</v>
      </c>
      <c r="M963">
        <v>100</v>
      </c>
      <c r="N963">
        <v>99</v>
      </c>
      <c r="O963">
        <v>100</v>
      </c>
      <c r="P963">
        <v>98</v>
      </c>
      <c r="Q963" t="s">
        <v>22955</v>
      </c>
      <c r="R963">
        <v>2018</v>
      </c>
      <c r="S963" s="2" t="s">
        <v>546</v>
      </c>
      <c r="T963" s="2" t="s">
        <v>18036</v>
      </c>
      <c r="U963">
        <v>9990997897</v>
      </c>
      <c r="V963" s="2" t="s">
        <v>11518</v>
      </c>
      <c r="W963" s="2" t="s">
        <v>11519</v>
      </c>
      <c r="X963" s="2"/>
      <c r="Y963" s="2" t="s">
        <v>11542</v>
      </c>
      <c r="Z963">
        <v>10</v>
      </c>
      <c r="AA963" s="2" t="s">
        <v>11566</v>
      </c>
      <c r="AB963">
        <v>1</v>
      </c>
      <c r="AC963" s="2" t="s">
        <v>11523</v>
      </c>
      <c r="AD963" s="2" t="s">
        <v>11524</v>
      </c>
      <c r="AE963" s="2" t="s">
        <v>11550</v>
      </c>
      <c r="AF963" s="2" t="s">
        <v>11559</v>
      </c>
      <c r="AG963" s="2" t="s">
        <v>102</v>
      </c>
      <c r="AH963" s="2" t="s">
        <v>546</v>
      </c>
      <c r="AI963">
        <v>10</v>
      </c>
      <c r="AJ963">
        <v>75</v>
      </c>
      <c r="AK963">
        <v>75</v>
      </c>
      <c r="AL963">
        <v>11</v>
      </c>
      <c r="AM963">
        <v>68</v>
      </c>
      <c r="AN963">
        <v>68</v>
      </c>
      <c r="AO963">
        <v>12</v>
      </c>
      <c r="AP963">
        <v>70</v>
      </c>
      <c r="AQ963">
        <v>0</v>
      </c>
      <c r="AR963">
        <v>10</v>
      </c>
      <c r="AS963">
        <v>75</v>
      </c>
      <c r="AT963">
        <v>75</v>
      </c>
      <c r="AU963">
        <v>11</v>
      </c>
      <c r="AV963">
        <v>68</v>
      </c>
      <c r="AW963">
        <v>68</v>
      </c>
      <c r="AX963">
        <v>12</v>
      </c>
      <c r="AY963">
        <v>70</v>
      </c>
      <c r="AZ963">
        <v>0</v>
      </c>
      <c r="BA963">
        <v>10</v>
      </c>
      <c r="BB963">
        <v>75</v>
      </c>
      <c r="BC963">
        <v>75</v>
      </c>
      <c r="BD963">
        <v>11</v>
      </c>
      <c r="BE963">
        <v>68</v>
      </c>
      <c r="BF963">
        <v>68</v>
      </c>
      <c r="BG963">
        <v>12</v>
      </c>
      <c r="BH963">
        <v>70</v>
      </c>
      <c r="BI963">
        <v>0</v>
      </c>
      <c r="BJ963">
        <v>10</v>
      </c>
      <c r="BK963">
        <v>75</v>
      </c>
      <c r="BL963">
        <v>75</v>
      </c>
      <c r="BM963">
        <v>11</v>
      </c>
      <c r="BN963">
        <v>68</v>
      </c>
      <c r="BO963">
        <v>68</v>
      </c>
      <c r="BP963">
        <v>12</v>
      </c>
      <c r="BQ963">
        <v>70</v>
      </c>
      <c r="BR963">
        <v>0</v>
      </c>
      <c r="BS963">
        <v>10</v>
      </c>
      <c r="BT963">
        <v>75</v>
      </c>
      <c r="BU963">
        <v>0</v>
      </c>
      <c r="BV963">
        <v>11</v>
      </c>
      <c r="BW963">
        <v>0</v>
      </c>
      <c r="BX963">
        <v>0</v>
      </c>
      <c r="BY963">
        <v>12</v>
      </c>
      <c r="BZ963">
        <v>0</v>
      </c>
      <c r="CA963">
        <v>0</v>
      </c>
    </row>
    <row r="964" spans="1:79">
      <c r="A964" s="2" t="s">
        <v>7051</v>
      </c>
      <c r="B964" s="2" t="s">
        <v>11433</v>
      </c>
      <c r="C964">
        <v>40501085</v>
      </c>
      <c r="D964" s="2" t="s">
        <v>11417</v>
      </c>
      <c r="E964" s="2" t="s">
        <v>11434</v>
      </c>
      <c r="F964" s="2" t="s">
        <v>11435</v>
      </c>
      <c r="G964" s="2" t="s">
        <v>11436</v>
      </c>
      <c r="H964">
        <v>91</v>
      </c>
      <c r="I964">
        <v>91</v>
      </c>
      <c r="J964">
        <v>91</v>
      </c>
      <c r="K964">
        <v>91</v>
      </c>
      <c r="L964">
        <v>91</v>
      </c>
      <c r="M964">
        <v>91</v>
      </c>
      <c r="N964">
        <v>91</v>
      </c>
      <c r="O964">
        <v>91</v>
      </c>
      <c r="P964">
        <v>91</v>
      </c>
      <c r="Q964" t="s">
        <v>22955</v>
      </c>
      <c r="R964">
        <v>2021</v>
      </c>
      <c r="S964" s="2" t="s">
        <v>7345</v>
      </c>
      <c r="T964" s="2" t="s">
        <v>12085</v>
      </c>
      <c r="U964">
        <v>24649066</v>
      </c>
      <c r="V964" s="2" t="s">
        <v>11518</v>
      </c>
      <c r="W964" s="2" t="s">
        <v>11519</v>
      </c>
      <c r="X964" s="2"/>
      <c r="Y964" s="2" t="s">
        <v>11521</v>
      </c>
      <c r="Z964">
        <v>2</v>
      </c>
      <c r="AA964" s="2" t="s">
        <v>11599</v>
      </c>
      <c r="AB964">
        <v>1</v>
      </c>
      <c r="AC964" s="2" t="s">
        <v>11555</v>
      </c>
      <c r="AD964" s="2" t="s">
        <v>11559</v>
      </c>
      <c r="AE964" s="2" t="s">
        <v>11523</v>
      </c>
      <c r="AF964" s="2" t="s">
        <v>11524</v>
      </c>
      <c r="AG964" s="2" t="s">
        <v>7051</v>
      </c>
      <c r="AH964" s="2" t="s">
        <v>7345</v>
      </c>
      <c r="AI964">
        <v>10</v>
      </c>
      <c r="AJ964">
        <v>75</v>
      </c>
      <c r="AK964">
        <v>75</v>
      </c>
      <c r="AL964">
        <v>11</v>
      </c>
      <c r="AM964">
        <v>0</v>
      </c>
      <c r="AN964">
        <v>75</v>
      </c>
      <c r="AO964">
        <v>12</v>
      </c>
      <c r="AP964">
        <v>75</v>
      </c>
      <c r="AQ964">
        <v>0</v>
      </c>
      <c r="AR964">
        <v>10</v>
      </c>
      <c r="AS964">
        <v>75</v>
      </c>
      <c r="AT964">
        <v>75</v>
      </c>
      <c r="AU964">
        <v>11</v>
      </c>
      <c r="AV964">
        <v>0</v>
      </c>
      <c r="AW964">
        <v>75</v>
      </c>
      <c r="AX964">
        <v>12</v>
      </c>
      <c r="AY964">
        <v>75</v>
      </c>
      <c r="AZ964">
        <v>0</v>
      </c>
      <c r="BA964">
        <v>10</v>
      </c>
      <c r="BB964">
        <v>75</v>
      </c>
      <c r="BC964">
        <v>75</v>
      </c>
      <c r="BD964">
        <v>11</v>
      </c>
      <c r="BE964">
        <v>0</v>
      </c>
      <c r="BF964">
        <v>75</v>
      </c>
      <c r="BG964">
        <v>12</v>
      </c>
      <c r="BH964">
        <v>75</v>
      </c>
      <c r="BI964">
        <v>0</v>
      </c>
      <c r="BJ964">
        <v>10</v>
      </c>
      <c r="BK964">
        <v>75</v>
      </c>
      <c r="BL964">
        <v>75</v>
      </c>
      <c r="BM964">
        <v>11</v>
      </c>
      <c r="BN964">
        <v>0</v>
      </c>
      <c r="BO964">
        <v>75</v>
      </c>
      <c r="BP964">
        <v>12</v>
      </c>
      <c r="BQ964">
        <v>75</v>
      </c>
      <c r="BR964">
        <v>0</v>
      </c>
      <c r="BS964">
        <v>10</v>
      </c>
      <c r="BT964">
        <v>75</v>
      </c>
      <c r="BU964">
        <v>75</v>
      </c>
      <c r="BV964">
        <v>11</v>
      </c>
      <c r="BW964">
        <v>0</v>
      </c>
      <c r="BX964">
        <v>75</v>
      </c>
      <c r="BY964">
        <v>12</v>
      </c>
      <c r="BZ964">
        <v>75</v>
      </c>
      <c r="CA964">
        <v>0</v>
      </c>
    </row>
    <row r="965" spans="1:79">
      <c r="A965" s="2" t="s">
        <v>102</v>
      </c>
      <c r="B965" s="2" t="s">
        <v>11477</v>
      </c>
      <c r="C965">
        <v>20227466</v>
      </c>
      <c r="D965" s="2" t="s">
        <v>11417</v>
      </c>
      <c r="E965" s="2" t="s">
        <v>11478</v>
      </c>
      <c r="F965" s="2" t="s">
        <v>11454</v>
      </c>
      <c r="G965" s="2" t="s">
        <v>11407</v>
      </c>
      <c r="H965">
        <v>100</v>
      </c>
      <c r="I965">
        <v>98</v>
      </c>
      <c r="J965">
        <v>100</v>
      </c>
      <c r="K965">
        <v>94</v>
      </c>
      <c r="L965">
        <v>96</v>
      </c>
      <c r="M965">
        <v>100</v>
      </c>
      <c r="N965">
        <v>99</v>
      </c>
      <c r="O965">
        <v>100</v>
      </c>
      <c r="P965">
        <v>98</v>
      </c>
      <c r="Q965" t="s">
        <v>22955</v>
      </c>
      <c r="R965">
        <v>2018</v>
      </c>
      <c r="S965" s="2" t="s">
        <v>547</v>
      </c>
      <c r="T965" s="2" t="s">
        <v>18135</v>
      </c>
      <c r="U965">
        <v>6486086</v>
      </c>
      <c r="V965" s="2" t="s">
        <v>11518</v>
      </c>
      <c r="W965" s="2" t="s">
        <v>11519</v>
      </c>
      <c r="X965" s="2"/>
      <c r="Y965" s="2" t="s">
        <v>11521</v>
      </c>
      <c r="Z965">
        <v>5</v>
      </c>
      <c r="AA965" s="2" t="s">
        <v>11535</v>
      </c>
      <c r="AB965">
        <v>1</v>
      </c>
      <c r="AC965" s="2" t="s">
        <v>11523</v>
      </c>
      <c r="AD965" s="2" t="s">
        <v>11524</v>
      </c>
      <c r="AE965" s="2" t="s">
        <v>12754</v>
      </c>
      <c r="AF965" s="2"/>
      <c r="AG965" s="2" t="s">
        <v>102</v>
      </c>
      <c r="AH965" s="2" t="s">
        <v>547</v>
      </c>
      <c r="AI965">
        <v>10</v>
      </c>
      <c r="AJ965">
        <v>75</v>
      </c>
      <c r="AK965">
        <v>75</v>
      </c>
      <c r="AL965">
        <v>11</v>
      </c>
      <c r="AM965">
        <v>68</v>
      </c>
      <c r="AN965">
        <v>68</v>
      </c>
      <c r="AO965">
        <v>12</v>
      </c>
      <c r="AP965">
        <v>0</v>
      </c>
      <c r="AQ965">
        <v>0</v>
      </c>
      <c r="AR965">
        <v>10</v>
      </c>
      <c r="AS965">
        <v>75</v>
      </c>
      <c r="AT965">
        <v>75</v>
      </c>
      <c r="AU965">
        <v>11</v>
      </c>
      <c r="AV965">
        <v>68</v>
      </c>
      <c r="AW965">
        <v>68</v>
      </c>
      <c r="AX965">
        <v>12</v>
      </c>
      <c r="AY965">
        <v>0</v>
      </c>
      <c r="AZ965">
        <v>0</v>
      </c>
      <c r="BA965">
        <v>10</v>
      </c>
      <c r="BB965">
        <v>75</v>
      </c>
      <c r="BC965">
        <v>75</v>
      </c>
      <c r="BD965">
        <v>11</v>
      </c>
      <c r="BE965">
        <v>68</v>
      </c>
      <c r="BF965">
        <v>68</v>
      </c>
      <c r="BG965">
        <v>12</v>
      </c>
      <c r="BH965">
        <v>0</v>
      </c>
      <c r="BI965">
        <v>0</v>
      </c>
      <c r="BJ965">
        <v>10</v>
      </c>
      <c r="BK965">
        <v>75</v>
      </c>
      <c r="BL965">
        <v>75</v>
      </c>
      <c r="BM965">
        <v>11</v>
      </c>
      <c r="BN965">
        <v>68</v>
      </c>
      <c r="BO965">
        <v>68</v>
      </c>
      <c r="BP965">
        <v>12</v>
      </c>
      <c r="BQ965">
        <v>0</v>
      </c>
      <c r="BR965">
        <v>0</v>
      </c>
      <c r="BS965">
        <v>10</v>
      </c>
      <c r="BT965">
        <v>75</v>
      </c>
      <c r="BU965">
        <v>0</v>
      </c>
      <c r="BV965">
        <v>11</v>
      </c>
      <c r="BW965">
        <v>0</v>
      </c>
      <c r="BX965">
        <v>0</v>
      </c>
      <c r="BY965">
        <v>12</v>
      </c>
      <c r="BZ965">
        <v>0</v>
      </c>
      <c r="CA965">
        <v>0</v>
      </c>
    </row>
    <row r="966" spans="1:79">
      <c r="A966" s="2" t="s">
        <v>3808</v>
      </c>
      <c r="B966" s="2" t="s">
        <v>11445</v>
      </c>
      <c r="C966">
        <v>60102015</v>
      </c>
      <c r="D966" s="2" t="s">
        <v>11417</v>
      </c>
      <c r="E966" s="2" t="s">
        <v>11446</v>
      </c>
      <c r="F966" s="2" t="s">
        <v>11447</v>
      </c>
      <c r="G966" s="2" t="s">
        <v>11448</v>
      </c>
      <c r="H966">
        <v>87</v>
      </c>
      <c r="I966">
        <v>89</v>
      </c>
      <c r="J966">
        <v>86</v>
      </c>
      <c r="K966">
        <v>86</v>
      </c>
      <c r="L966">
        <v>83</v>
      </c>
      <c r="M966">
        <v>89</v>
      </c>
      <c r="N966">
        <v>89</v>
      </c>
      <c r="O966">
        <v>87</v>
      </c>
      <c r="P966">
        <v>87</v>
      </c>
      <c r="Q966" t="s">
        <v>22955</v>
      </c>
      <c r="R966">
        <v>2916</v>
      </c>
      <c r="S966" s="2" t="s">
        <v>3844</v>
      </c>
      <c r="T966" s="2" t="s">
        <v>12086</v>
      </c>
      <c r="U966">
        <v>25301916</v>
      </c>
      <c r="V966" s="2" t="s">
        <v>11528</v>
      </c>
      <c r="W966" s="2" t="s">
        <v>11519</v>
      </c>
      <c r="X966" s="2" t="s">
        <v>11520</v>
      </c>
      <c r="Y966" s="2" t="s">
        <v>11539</v>
      </c>
      <c r="Z966">
        <v>0</v>
      </c>
      <c r="AA966" s="2" t="s">
        <v>11549</v>
      </c>
      <c r="AB966">
        <v>2</v>
      </c>
      <c r="AC966" s="2" t="s">
        <v>11531</v>
      </c>
      <c r="AD966" s="2" t="s">
        <v>11532</v>
      </c>
      <c r="AE966" s="2" t="s">
        <v>11550</v>
      </c>
      <c r="AF966" s="2" t="s">
        <v>11559</v>
      </c>
      <c r="AG966" s="2" t="s">
        <v>3808</v>
      </c>
      <c r="AH966" s="2" t="s">
        <v>3844</v>
      </c>
      <c r="AI966">
        <v>10</v>
      </c>
      <c r="AJ966">
        <v>65</v>
      </c>
      <c r="AK966">
        <v>65</v>
      </c>
      <c r="AL966">
        <v>11</v>
      </c>
      <c r="AM966">
        <v>71</v>
      </c>
      <c r="AN966">
        <v>72</v>
      </c>
      <c r="AO966">
        <v>12</v>
      </c>
      <c r="AP966">
        <v>67</v>
      </c>
      <c r="AQ966">
        <v>67</v>
      </c>
    </row>
    <row r="967" spans="1:79">
      <c r="A967" s="2" t="s">
        <v>102</v>
      </c>
      <c r="B967" s="2" t="s">
        <v>11477</v>
      </c>
      <c r="C967">
        <v>20227466</v>
      </c>
      <c r="D967" s="2" t="s">
        <v>11417</v>
      </c>
      <c r="E967" s="2" t="s">
        <v>11478</v>
      </c>
      <c r="F967" s="2" t="s">
        <v>11454</v>
      </c>
      <c r="G967" s="2" t="s">
        <v>11407</v>
      </c>
      <c r="H967">
        <v>100</v>
      </c>
      <c r="I967">
        <v>98</v>
      </c>
      <c r="J967">
        <v>100</v>
      </c>
      <c r="K967">
        <v>94</v>
      </c>
      <c r="L967">
        <v>96</v>
      </c>
      <c r="M967">
        <v>100</v>
      </c>
      <c r="N967">
        <v>99</v>
      </c>
      <c r="O967">
        <v>100</v>
      </c>
      <c r="P967">
        <v>98</v>
      </c>
      <c r="Q967" t="s">
        <v>22955</v>
      </c>
      <c r="R967">
        <v>2018</v>
      </c>
      <c r="S967" s="2" t="s">
        <v>548</v>
      </c>
      <c r="T967" s="2" t="s">
        <v>21278</v>
      </c>
      <c r="U967">
        <v>9536802</v>
      </c>
      <c r="V967" s="2" t="s">
        <v>11528</v>
      </c>
      <c r="W967" s="2" t="s">
        <v>11519</v>
      </c>
      <c r="X967" s="2"/>
      <c r="Y967" s="2" t="s">
        <v>11542</v>
      </c>
      <c r="Z967">
        <v>2</v>
      </c>
      <c r="AA967" s="2" t="s">
        <v>11549</v>
      </c>
      <c r="AB967">
        <v>1</v>
      </c>
      <c r="AC967" s="2" t="s">
        <v>11523</v>
      </c>
      <c r="AD967" s="2" t="s">
        <v>11524</v>
      </c>
      <c r="AE967" s="2" t="s">
        <v>11550</v>
      </c>
      <c r="AF967" s="2" t="s">
        <v>11559</v>
      </c>
      <c r="AG967" s="2" t="s">
        <v>102</v>
      </c>
      <c r="AH967" s="2" t="s">
        <v>548</v>
      </c>
      <c r="AI967">
        <v>10</v>
      </c>
      <c r="AJ967">
        <v>75</v>
      </c>
      <c r="AK967">
        <v>75</v>
      </c>
      <c r="AL967">
        <v>11</v>
      </c>
      <c r="AM967">
        <v>68</v>
      </c>
      <c r="AN967">
        <v>68</v>
      </c>
      <c r="AO967">
        <v>12</v>
      </c>
      <c r="AP967">
        <v>70</v>
      </c>
      <c r="AQ967">
        <v>0</v>
      </c>
      <c r="AR967">
        <v>10</v>
      </c>
      <c r="AS967">
        <v>75</v>
      </c>
      <c r="AT967">
        <v>75</v>
      </c>
      <c r="AU967">
        <v>11</v>
      </c>
      <c r="AV967">
        <v>68</v>
      </c>
      <c r="AW967">
        <v>68</v>
      </c>
      <c r="AX967">
        <v>12</v>
      </c>
      <c r="AY967">
        <v>70</v>
      </c>
      <c r="AZ967">
        <v>0</v>
      </c>
      <c r="BA967">
        <v>10</v>
      </c>
      <c r="BB967">
        <v>75</v>
      </c>
      <c r="BC967">
        <v>75</v>
      </c>
      <c r="BD967">
        <v>11</v>
      </c>
      <c r="BE967">
        <v>68</v>
      </c>
      <c r="BF967">
        <v>68</v>
      </c>
      <c r="BG967">
        <v>12</v>
      </c>
      <c r="BH967">
        <v>70</v>
      </c>
      <c r="BI967">
        <v>0</v>
      </c>
      <c r="BJ967">
        <v>10</v>
      </c>
      <c r="BK967">
        <v>75</v>
      </c>
      <c r="BL967">
        <v>75</v>
      </c>
      <c r="BM967">
        <v>11</v>
      </c>
      <c r="BN967">
        <v>68</v>
      </c>
      <c r="BO967">
        <v>68</v>
      </c>
      <c r="BP967">
        <v>12</v>
      </c>
      <c r="BQ967">
        <v>70</v>
      </c>
      <c r="BR967">
        <v>0</v>
      </c>
      <c r="BS967">
        <v>10</v>
      </c>
      <c r="BT967">
        <v>75</v>
      </c>
      <c r="BU967">
        <v>0</v>
      </c>
      <c r="BV967">
        <v>11</v>
      </c>
      <c r="BW967">
        <v>0</v>
      </c>
      <c r="BX967">
        <v>0</v>
      </c>
      <c r="BY967">
        <v>12</v>
      </c>
      <c r="BZ967">
        <v>0</v>
      </c>
      <c r="CA967">
        <v>0</v>
      </c>
    </row>
    <row r="968" spans="1:79">
      <c r="A968" s="2" t="s">
        <v>3808</v>
      </c>
      <c r="B968" s="2" t="s">
        <v>11445</v>
      </c>
      <c r="C968">
        <v>60102015</v>
      </c>
      <c r="D968" s="2" t="s">
        <v>11417</v>
      </c>
      <c r="E968" s="2" t="s">
        <v>11446</v>
      </c>
      <c r="F968" s="2" t="s">
        <v>11447</v>
      </c>
      <c r="G968" s="2" t="s">
        <v>11448</v>
      </c>
      <c r="H968">
        <v>87</v>
      </c>
      <c r="I968">
        <v>89</v>
      </c>
      <c r="J968">
        <v>86</v>
      </c>
      <c r="K968">
        <v>86</v>
      </c>
      <c r="L968">
        <v>83</v>
      </c>
      <c r="M968">
        <v>89</v>
      </c>
      <c r="N968">
        <v>89</v>
      </c>
      <c r="O968">
        <v>87</v>
      </c>
      <c r="P968">
        <v>87</v>
      </c>
      <c r="Q968" t="s">
        <v>22955</v>
      </c>
      <c r="R968">
        <v>2916</v>
      </c>
      <c r="S968" s="2" t="s">
        <v>3833</v>
      </c>
      <c r="T968" s="2" t="s">
        <v>12087</v>
      </c>
      <c r="U968">
        <v>20072331</v>
      </c>
      <c r="V968" s="2" t="s">
        <v>11528</v>
      </c>
      <c r="W968" s="2" t="s">
        <v>11519</v>
      </c>
      <c r="X968" s="2" t="s">
        <v>11520</v>
      </c>
      <c r="Y968" s="2" t="s">
        <v>11521</v>
      </c>
      <c r="Z968">
        <v>1</v>
      </c>
      <c r="AA968" s="2" t="s">
        <v>11549</v>
      </c>
      <c r="AB968">
        <v>3</v>
      </c>
      <c r="AC968" s="2" t="s">
        <v>11536</v>
      </c>
      <c r="AD968" s="2" t="s">
        <v>11545</v>
      </c>
      <c r="AE968" s="2" t="s">
        <v>11550</v>
      </c>
      <c r="AF968" s="2" t="s">
        <v>11559</v>
      </c>
      <c r="AG968" s="2" t="s">
        <v>3808</v>
      </c>
      <c r="AH968" s="2" t="s">
        <v>3833</v>
      </c>
      <c r="AI968">
        <v>10</v>
      </c>
      <c r="AJ968">
        <v>63</v>
      </c>
      <c r="AK968">
        <v>63</v>
      </c>
      <c r="AL968">
        <v>11</v>
      </c>
      <c r="AM968">
        <v>71</v>
      </c>
      <c r="AN968">
        <v>72</v>
      </c>
      <c r="AO968">
        <v>12</v>
      </c>
      <c r="AP968">
        <v>67</v>
      </c>
      <c r="AQ968">
        <v>68</v>
      </c>
      <c r="AR968">
        <v>10</v>
      </c>
      <c r="AS968">
        <v>63</v>
      </c>
      <c r="AT968">
        <v>63</v>
      </c>
      <c r="AU968">
        <v>11</v>
      </c>
      <c r="AV968">
        <v>71</v>
      </c>
      <c r="AW968">
        <v>72</v>
      </c>
      <c r="AX968">
        <v>12</v>
      </c>
      <c r="AY968">
        <v>67</v>
      </c>
      <c r="AZ968">
        <v>68</v>
      </c>
      <c r="BA968">
        <v>10</v>
      </c>
      <c r="BB968">
        <v>66</v>
      </c>
      <c r="BC968">
        <v>67</v>
      </c>
      <c r="BD968">
        <v>11</v>
      </c>
      <c r="BE968">
        <v>75</v>
      </c>
      <c r="BF968">
        <v>76</v>
      </c>
      <c r="BG968">
        <v>12</v>
      </c>
      <c r="BH968">
        <v>75</v>
      </c>
      <c r="BI968">
        <v>75</v>
      </c>
      <c r="BJ968">
        <v>10</v>
      </c>
      <c r="BK968">
        <v>63</v>
      </c>
      <c r="BL968">
        <v>65</v>
      </c>
      <c r="BM968">
        <v>11</v>
      </c>
      <c r="BN968">
        <v>71</v>
      </c>
      <c r="BO968">
        <v>71</v>
      </c>
      <c r="BP968">
        <v>12</v>
      </c>
      <c r="BQ968">
        <v>72</v>
      </c>
      <c r="BR968">
        <v>72</v>
      </c>
      <c r="BS968">
        <v>10</v>
      </c>
      <c r="BT968">
        <v>66</v>
      </c>
      <c r="BU968">
        <v>68</v>
      </c>
      <c r="BV968">
        <v>11</v>
      </c>
      <c r="BW968">
        <v>70</v>
      </c>
      <c r="BX968">
        <v>71</v>
      </c>
      <c r="BY968">
        <v>12</v>
      </c>
      <c r="BZ968">
        <v>73</v>
      </c>
      <c r="CA968">
        <v>74</v>
      </c>
    </row>
    <row r="969" spans="1:79">
      <c r="A969" s="2" t="s">
        <v>102</v>
      </c>
      <c r="B969" s="2" t="s">
        <v>11477</v>
      </c>
      <c r="C969">
        <v>20227466</v>
      </c>
      <c r="D969" s="2" t="s">
        <v>11417</v>
      </c>
      <c r="E969" s="2" t="s">
        <v>11478</v>
      </c>
      <c r="F969" s="2" t="s">
        <v>11454</v>
      </c>
      <c r="G969" s="2" t="s">
        <v>11407</v>
      </c>
      <c r="H969">
        <v>100</v>
      </c>
      <c r="I969">
        <v>98</v>
      </c>
      <c r="J969">
        <v>100</v>
      </c>
      <c r="K969">
        <v>94</v>
      </c>
      <c r="L969">
        <v>96</v>
      </c>
      <c r="M969">
        <v>100</v>
      </c>
      <c r="N969">
        <v>99</v>
      </c>
      <c r="O969">
        <v>100</v>
      </c>
      <c r="P969">
        <v>98</v>
      </c>
      <c r="Q969" t="s">
        <v>22955</v>
      </c>
      <c r="R969">
        <v>2018</v>
      </c>
      <c r="S969" s="2" t="s">
        <v>549</v>
      </c>
      <c r="T969" s="2" t="s">
        <v>22747</v>
      </c>
      <c r="U969">
        <v>18020087</v>
      </c>
      <c r="V969" s="2" t="s">
        <v>11518</v>
      </c>
      <c r="W969" s="2" t="s">
        <v>11519</v>
      </c>
      <c r="X969" s="2"/>
      <c r="Y969" s="2" t="s">
        <v>11542</v>
      </c>
      <c r="Z969">
        <v>3</v>
      </c>
      <c r="AA969" s="2" t="s">
        <v>11602</v>
      </c>
      <c r="AB969">
        <v>1</v>
      </c>
      <c r="AC969" s="2" t="s">
        <v>11523</v>
      </c>
      <c r="AD969" s="2" t="s">
        <v>11524</v>
      </c>
      <c r="AE969" s="2" t="s">
        <v>11525</v>
      </c>
      <c r="AF969" s="2" t="s">
        <v>11559</v>
      </c>
      <c r="AG969" s="2" t="s">
        <v>102</v>
      </c>
      <c r="AH969" s="2" t="s">
        <v>549</v>
      </c>
      <c r="AI969">
        <v>10</v>
      </c>
      <c r="AJ969">
        <v>75</v>
      </c>
      <c r="AK969">
        <v>75</v>
      </c>
      <c r="AL969">
        <v>11</v>
      </c>
      <c r="AM969">
        <v>0</v>
      </c>
      <c r="AN969">
        <v>68</v>
      </c>
      <c r="AO969">
        <v>12</v>
      </c>
      <c r="AP969">
        <v>70</v>
      </c>
      <c r="AQ969">
        <v>0</v>
      </c>
      <c r="AR969">
        <v>10</v>
      </c>
      <c r="AS969">
        <v>75</v>
      </c>
      <c r="AT969">
        <v>75</v>
      </c>
      <c r="AU969">
        <v>11</v>
      </c>
      <c r="AV969">
        <v>0</v>
      </c>
      <c r="AW969">
        <v>68</v>
      </c>
      <c r="AX969">
        <v>12</v>
      </c>
      <c r="AY969">
        <v>70</v>
      </c>
      <c r="AZ969">
        <v>0</v>
      </c>
      <c r="BA969">
        <v>10</v>
      </c>
      <c r="BB969">
        <v>75</v>
      </c>
      <c r="BC969">
        <v>75</v>
      </c>
      <c r="BD969">
        <v>11</v>
      </c>
      <c r="BE969">
        <v>0</v>
      </c>
      <c r="BF969">
        <v>68</v>
      </c>
      <c r="BG969">
        <v>12</v>
      </c>
      <c r="BH969">
        <v>70</v>
      </c>
      <c r="BI969">
        <v>0</v>
      </c>
      <c r="BJ969">
        <v>10</v>
      </c>
      <c r="BK969">
        <v>75</v>
      </c>
      <c r="BL969">
        <v>75</v>
      </c>
      <c r="BM969">
        <v>11</v>
      </c>
      <c r="BN969">
        <v>0</v>
      </c>
      <c r="BO969">
        <v>68</v>
      </c>
      <c r="BP969">
        <v>12</v>
      </c>
      <c r="BQ969">
        <v>70</v>
      </c>
      <c r="BR969">
        <v>0</v>
      </c>
      <c r="BS969">
        <v>10</v>
      </c>
      <c r="BT969">
        <v>75</v>
      </c>
      <c r="BU969">
        <v>0</v>
      </c>
      <c r="BV969">
        <v>11</v>
      </c>
      <c r="BW969">
        <v>0</v>
      </c>
      <c r="BX969">
        <v>0</v>
      </c>
      <c r="BY969">
        <v>12</v>
      </c>
      <c r="BZ969">
        <v>0</v>
      </c>
      <c r="CA969">
        <v>0</v>
      </c>
    </row>
    <row r="970" spans="1:79">
      <c r="A970" s="2" t="s">
        <v>3853</v>
      </c>
      <c r="B970" s="2" t="s">
        <v>11429</v>
      </c>
      <c r="C970">
        <v>20603170</v>
      </c>
      <c r="D970" s="2" t="s">
        <v>11404</v>
      </c>
      <c r="E970" s="2" t="s">
        <v>11430</v>
      </c>
      <c r="F970" s="2" t="s">
        <v>11431</v>
      </c>
      <c r="G970" s="2" t="s">
        <v>11432</v>
      </c>
      <c r="H970">
        <v>86</v>
      </c>
      <c r="I970">
        <v>89</v>
      </c>
      <c r="J970">
        <v>78</v>
      </c>
      <c r="K970">
        <v>77</v>
      </c>
      <c r="L970">
        <v>81</v>
      </c>
      <c r="M970">
        <v>90</v>
      </c>
      <c r="N970">
        <v>77</v>
      </c>
      <c r="O970">
        <v>86</v>
      </c>
      <c r="P970">
        <v>83</v>
      </c>
      <c r="Q970" t="s">
        <v>22956</v>
      </c>
      <c r="R970">
        <v>2019</v>
      </c>
      <c r="S970" s="2" t="s">
        <v>3865</v>
      </c>
      <c r="T970" s="2" t="s">
        <v>12088</v>
      </c>
      <c r="U970">
        <v>7073024</v>
      </c>
      <c r="V970" s="2" t="s">
        <v>11518</v>
      </c>
      <c r="W970" s="2" t="s">
        <v>11519</v>
      </c>
      <c r="X970" s="2"/>
      <c r="Y970" s="2" t="s">
        <v>11539</v>
      </c>
      <c r="Z970">
        <v>0</v>
      </c>
      <c r="AA970" s="2" t="s">
        <v>11547</v>
      </c>
      <c r="AB970">
        <v>3</v>
      </c>
      <c r="AC970" s="2" t="s">
        <v>11544</v>
      </c>
      <c r="AD970" s="2" t="s">
        <v>11532</v>
      </c>
      <c r="AE970" s="2" t="s">
        <v>11544</v>
      </c>
      <c r="AF970" s="2" t="s">
        <v>11532</v>
      </c>
      <c r="AG970" s="2" t="s">
        <v>3853</v>
      </c>
      <c r="AH970" s="2" t="s">
        <v>3865</v>
      </c>
      <c r="AI970">
        <v>10</v>
      </c>
      <c r="AJ970">
        <v>65</v>
      </c>
      <c r="AK970">
        <v>65</v>
      </c>
      <c r="AL970">
        <v>11</v>
      </c>
      <c r="AM970">
        <v>69</v>
      </c>
      <c r="AN970">
        <v>69</v>
      </c>
      <c r="AO970">
        <v>12</v>
      </c>
      <c r="AP970">
        <v>70</v>
      </c>
      <c r="AQ970">
        <v>0</v>
      </c>
      <c r="BA970">
        <v>10</v>
      </c>
      <c r="BB970">
        <v>70</v>
      </c>
      <c r="BC970">
        <v>70</v>
      </c>
      <c r="BD970">
        <v>11</v>
      </c>
      <c r="BE970">
        <v>0</v>
      </c>
      <c r="BF970">
        <v>0</v>
      </c>
      <c r="BG970">
        <v>12</v>
      </c>
      <c r="BH970">
        <v>0</v>
      </c>
      <c r="BI970">
        <v>0</v>
      </c>
      <c r="BJ970">
        <v>10</v>
      </c>
      <c r="BK970">
        <v>65</v>
      </c>
      <c r="BL970">
        <v>65</v>
      </c>
      <c r="BM970">
        <v>11</v>
      </c>
      <c r="BN970">
        <v>0</v>
      </c>
      <c r="BO970">
        <v>0</v>
      </c>
      <c r="BP970">
        <v>12</v>
      </c>
      <c r="BQ970">
        <v>0</v>
      </c>
      <c r="BR970">
        <v>0</v>
      </c>
      <c r="BS970">
        <v>10</v>
      </c>
      <c r="BT970">
        <v>70</v>
      </c>
      <c r="BU970">
        <v>68</v>
      </c>
      <c r="BV970">
        <v>11</v>
      </c>
      <c r="BW970">
        <v>0</v>
      </c>
      <c r="BX970">
        <v>0</v>
      </c>
      <c r="BY970">
        <v>12</v>
      </c>
      <c r="BZ970">
        <v>0</v>
      </c>
      <c r="CA970">
        <v>0</v>
      </c>
    </row>
    <row r="971" spans="1:79">
      <c r="A971" s="2" t="s">
        <v>102</v>
      </c>
      <c r="B971" s="2" t="s">
        <v>11477</v>
      </c>
      <c r="C971">
        <v>20227466</v>
      </c>
      <c r="D971" s="2" t="s">
        <v>11417</v>
      </c>
      <c r="E971" s="2" t="s">
        <v>11478</v>
      </c>
      <c r="F971" s="2" t="s">
        <v>11454</v>
      </c>
      <c r="G971" s="2" t="s">
        <v>11407</v>
      </c>
      <c r="H971">
        <v>100</v>
      </c>
      <c r="I971">
        <v>98</v>
      </c>
      <c r="J971">
        <v>100</v>
      </c>
      <c r="K971">
        <v>94</v>
      </c>
      <c r="L971">
        <v>96</v>
      </c>
      <c r="M971">
        <v>100</v>
      </c>
      <c r="N971">
        <v>99</v>
      </c>
      <c r="O971">
        <v>100</v>
      </c>
      <c r="P971">
        <v>98</v>
      </c>
      <c r="Q971" t="s">
        <v>22955</v>
      </c>
      <c r="R971">
        <v>2018</v>
      </c>
      <c r="S971" s="2" t="s">
        <v>550</v>
      </c>
      <c r="T971" s="2" t="s">
        <v>19591</v>
      </c>
      <c r="U971">
        <v>9994791538</v>
      </c>
      <c r="V971" s="2" t="s">
        <v>11518</v>
      </c>
      <c r="W971" s="2" t="s">
        <v>11519</v>
      </c>
      <c r="X971" s="2"/>
      <c r="Y971" s="2" t="s">
        <v>11521</v>
      </c>
      <c r="Z971">
        <v>3</v>
      </c>
      <c r="AA971" s="2" t="s">
        <v>11535</v>
      </c>
      <c r="AB971">
        <v>1</v>
      </c>
      <c r="AC971" s="2" t="s">
        <v>11536</v>
      </c>
      <c r="AD971" s="2" t="s">
        <v>11795</v>
      </c>
      <c r="AE971" s="2" t="s">
        <v>11536</v>
      </c>
      <c r="AF971" s="2" t="s">
        <v>11795</v>
      </c>
      <c r="AG971" s="2" t="s">
        <v>102</v>
      </c>
      <c r="AH971" s="2" t="s">
        <v>550</v>
      </c>
      <c r="AI971">
        <v>10</v>
      </c>
      <c r="AJ971">
        <v>75</v>
      </c>
      <c r="AK971">
        <v>75</v>
      </c>
      <c r="AL971">
        <v>11</v>
      </c>
      <c r="AM971">
        <v>68</v>
      </c>
      <c r="AN971">
        <v>68</v>
      </c>
      <c r="AO971">
        <v>12</v>
      </c>
      <c r="AP971">
        <v>70</v>
      </c>
      <c r="AQ971">
        <v>0</v>
      </c>
      <c r="AR971">
        <v>10</v>
      </c>
      <c r="AS971">
        <v>75</v>
      </c>
      <c r="AT971">
        <v>75</v>
      </c>
      <c r="AU971">
        <v>11</v>
      </c>
      <c r="AV971">
        <v>68</v>
      </c>
      <c r="AW971">
        <v>68</v>
      </c>
      <c r="AX971">
        <v>12</v>
      </c>
      <c r="AY971">
        <v>70</v>
      </c>
      <c r="AZ971">
        <v>0</v>
      </c>
      <c r="BA971">
        <v>10</v>
      </c>
      <c r="BB971">
        <v>75</v>
      </c>
      <c r="BC971">
        <v>75</v>
      </c>
      <c r="BD971">
        <v>11</v>
      </c>
      <c r="BE971">
        <v>68</v>
      </c>
      <c r="BF971">
        <v>68</v>
      </c>
      <c r="BG971">
        <v>12</v>
      </c>
      <c r="BH971">
        <v>70</v>
      </c>
      <c r="BI971">
        <v>0</v>
      </c>
      <c r="BJ971">
        <v>10</v>
      </c>
      <c r="BK971">
        <v>75</v>
      </c>
      <c r="BL971">
        <v>75</v>
      </c>
      <c r="BM971">
        <v>11</v>
      </c>
      <c r="BN971">
        <v>68</v>
      </c>
      <c r="BO971">
        <v>68</v>
      </c>
      <c r="BP971">
        <v>12</v>
      </c>
      <c r="BQ971">
        <v>70</v>
      </c>
      <c r="BR971">
        <v>0</v>
      </c>
      <c r="BS971">
        <v>10</v>
      </c>
      <c r="BT971">
        <v>75</v>
      </c>
      <c r="BU971">
        <v>0</v>
      </c>
      <c r="BV971">
        <v>11</v>
      </c>
      <c r="BW971">
        <v>0</v>
      </c>
      <c r="BX971">
        <v>0</v>
      </c>
      <c r="BY971">
        <v>12</v>
      </c>
      <c r="BZ971">
        <v>0</v>
      </c>
      <c r="CA971">
        <v>0</v>
      </c>
    </row>
    <row r="972" spans="1:79">
      <c r="A972" s="2" t="s">
        <v>3853</v>
      </c>
      <c r="B972" s="2" t="s">
        <v>11429</v>
      </c>
      <c r="C972">
        <v>20603170</v>
      </c>
      <c r="D972" s="2" t="s">
        <v>11404</v>
      </c>
      <c r="E972" s="2" t="s">
        <v>11430</v>
      </c>
      <c r="F972" s="2" t="s">
        <v>11431</v>
      </c>
      <c r="G972" s="2" t="s">
        <v>11432</v>
      </c>
      <c r="H972">
        <v>86</v>
      </c>
      <c r="I972">
        <v>89</v>
      </c>
      <c r="J972">
        <v>78</v>
      </c>
      <c r="K972">
        <v>77</v>
      </c>
      <c r="L972">
        <v>81</v>
      </c>
      <c r="M972">
        <v>90</v>
      </c>
      <c r="N972">
        <v>77</v>
      </c>
      <c r="O972">
        <v>86</v>
      </c>
      <c r="P972">
        <v>83</v>
      </c>
      <c r="Q972" t="s">
        <v>22956</v>
      </c>
      <c r="R972">
        <v>2019</v>
      </c>
      <c r="S972" s="2" t="s">
        <v>6857</v>
      </c>
      <c r="T972" s="2" t="s">
        <v>12089</v>
      </c>
      <c r="U972">
        <v>16758542</v>
      </c>
      <c r="V972" s="2" t="s">
        <v>11528</v>
      </c>
      <c r="W972" s="2" t="s">
        <v>11519</v>
      </c>
      <c r="X972" s="2"/>
      <c r="Y972" s="2" t="s">
        <v>11539</v>
      </c>
      <c r="Z972">
        <v>3</v>
      </c>
      <c r="AA972" s="2" t="s">
        <v>11535</v>
      </c>
      <c r="AB972">
        <v>2</v>
      </c>
      <c r="AC972" s="2" t="s">
        <v>11553</v>
      </c>
      <c r="AD972" s="2" t="s">
        <v>11532</v>
      </c>
      <c r="AE972" s="2" t="s">
        <v>11550</v>
      </c>
      <c r="AF972" s="2" t="s">
        <v>11559</v>
      </c>
      <c r="AG972" s="2" t="s">
        <v>3853</v>
      </c>
      <c r="AH972" s="2" t="s">
        <v>6857</v>
      </c>
      <c r="AI972">
        <v>10</v>
      </c>
      <c r="AJ972">
        <v>65</v>
      </c>
      <c r="AK972">
        <v>0</v>
      </c>
      <c r="AL972">
        <v>11</v>
      </c>
      <c r="AM972">
        <v>65</v>
      </c>
      <c r="AN972">
        <v>70</v>
      </c>
      <c r="AO972">
        <v>12</v>
      </c>
      <c r="AP972">
        <v>70</v>
      </c>
      <c r="AQ972">
        <v>0</v>
      </c>
      <c r="BA972">
        <v>10</v>
      </c>
      <c r="BB972">
        <v>70</v>
      </c>
      <c r="BC972">
        <v>0</v>
      </c>
      <c r="BD972">
        <v>11</v>
      </c>
      <c r="BE972">
        <v>0</v>
      </c>
      <c r="BF972">
        <v>0</v>
      </c>
      <c r="BG972">
        <v>12</v>
      </c>
      <c r="BH972">
        <v>0</v>
      </c>
      <c r="BI972">
        <v>0</v>
      </c>
      <c r="BJ972">
        <v>10</v>
      </c>
      <c r="BK972">
        <v>65</v>
      </c>
      <c r="BL972">
        <v>0</v>
      </c>
      <c r="BM972">
        <v>11</v>
      </c>
      <c r="BN972">
        <v>0</v>
      </c>
      <c r="BO972">
        <v>0</v>
      </c>
      <c r="BP972">
        <v>12</v>
      </c>
      <c r="BQ972">
        <v>0</v>
      </c>
      <c r="BR972">
        <v>0</v>
      </c>
      <c r="BS972">
        <v>10</v>
      </c>
      <c r="BT972">
        <v>70</v>
      </c>
      <c r="BU972">
        <v>0</v>
      </c>
      <c r="BV972">
        <v>11</v>
      </c>
      <c r="BW972">
        <v>0</v>
      </c>
      <c r="BX972">
        <v>0</v>
      </c>
      <c r="BY972">
        <v>12</v>
      </c>
      <c r="BZ972">
        <v>0</v>
      </c>
      <c r="CA972">
        <v>0</v>
      </c>
    </row>
    <row r="973" spans="1:79">
      <c r="A973" s="2" t="s">
        <v>102</v>
      </c>
      <c r="B973" s="2" t="s">
        <v>11477</v>
      </c>
      <c r="C973">
        <v>20227466</v>
      </c>
      <c r="D973" s="2" t="s">
        <v>11417</v>
      </c>
      <c r="E973" s="2" t="s">
        <v>11478</v>
      </c>
      <c r="F973" s="2" t="s">
        <v>11454</v>
      </c>
      <c r="G973" s="2" t="s">
        <v>11407</v>
      </c>
      <c r="H973">
        <v>100</v>
      </c>
      <c r="I973">
        <v>98</v>
      </c>
      <c r="J973">
        <v>100</v>
      </c>
      <c r="K973">
        <v>94</v>
      </c>
      <c r="L973">
        <v>96</v>
      </c>
      <c r="M973">
        <v>100</v>
      </c>
      <c r="N973">
        <v>99</v>
      </c>
      <c r="O973">
        <v>100</v>
      </c>
      <c r="P973">
        <v>98</v>
      </c>
      <c r="Q973" t="s">
        <v>22955</v>
      </c>
      <c r="R973">
        <v>2018</v>
      </c>
      <c r="S973" s="2" t="s">
        <v>551</v>
      </c>
      <c r="T973" s="2" t="s">
        <v>18999</v>
      </c>
      <c r="U973">
        <v>6709340</v>
      </c>
      <c r="V973" s="2" t="s">
        <v>11528</v>
      </c>
      <c r="W973" s="2" t="s">
        <v>11519</v>
      </c>
      <c r="X973" s="2"/>
      <c r="Y973" s="2" t="s">
        <v>11521</v>
      </c>
      <c r="Z973">
        <v>3</v>
      </c>
      <c r="AA973" s="2" t="s">
        <v>11535</v>
      </c>
      <c r="AB973">
        <v>2</v>
      </c>
      <c r="AC973" s="2" t="s">
        <v>11536</v>
      </c>
      <c r="AD973" s="2" t="s">
        <v>11524</v>
      </c>
      <c r="AE973" s="2" t="s">
        <v>11525</v>
      </c>
      <c r="AF973" s="2"/>
      <c r="AG973" s="2" t="s">
        <v>102</v>
      </c>
      <c r="AH973" s="2" t="s">
        <v>551</v>
      </c>
      <c r="AI973">
        <v>10</v>
      </c>
      <c r="AJ973">
        <v>75</v>
      </c>
      <c r="AK973">
        <v>75</v>
      </c>
      <c r="AL973">
        <v>11</v>
      </c>
      <c r="AM973">
        <v>0</v>
      </c>
      <c r="AN973">
        <v>0</v>
      </c>
      <c r="AO973">
        <v>12</v>
      </c>
      <c r="AP973">
        <v>0</v>
      </c>
      <c r="AQ973">
        <v>0</v>
      </c>
      <c r="AR973">
        <v>10</v>
      </c>
      <c r="AS973">
        <v>75</v>
      </c>
      <c r="AT973">
        <v>75</v>
      </c>
      <c r="AU973">
        <v>11</v>
      </c>
      <c r="AV973">
        <v>0</v>
      </c>
      <c r="AW973">
        <v>0</v>
      </c>
      <c r="AX973">
        <v>12</v>
      </c>
      <c r="AY973">
        <v>0</v>
      </c>
      <c r="AZ973">
        <v>0</v>
      </c>
      <c r="BA973">
        <v>10</v>
      </c>
      <c r="BB973">
        <v>75</v>
      </c>
      <c r="BC973">
        <v>75</v>
      </c>
      <c r="BD973">
        <v>11</v>
      </c>
      <c r="BE973">
        <v>0</v>
      </c>
      <c r="BF973">
        <v>0</v>
      </c>
      <c r="BG973">
        <v>12</v>
      </c>
      <c r="BH973">
        <v>0</v>
      </c>
      <c r="BI973">
        <v>0</v>
      </c>
      <c r="BJ973">
        <v>10</v>
      </c>
      <c r="BK973">
        <v>75</v>
      </c>
      <c r="BL973">
        <v>75</v>
      </c>
      <c r="BM973">
        <v>11</v>
      </c>
      <c r="BN973">
        <v>0</v>
      </c>
      <c r="BO973">
        <v>0</v>
      </c>
      <c r="BP973">
        <v>12</v>
      </c>
      <c r="BQ973">
        <v>0</v>
      </c>
      <c r="BR973">
        <v>0</v>
      </c>
      <c r="BS973">
        <v>10</v>
      </c>
      <c r="BT973">
        <v>75</v>
      </c>
      <c r="BU973">
        <v>0</v>
      </c>
      <c r="BV973">
        <v>11</v>
      </c>
      <c r="BW973">
        <v>0</v>
      </c>
      <c r="BX973">
        <v>0</v>
      </c>
      <c r="BY973">
        <v>12</v>
      </c>
      <c r="BZ973">
        <v>0</v>
      </c>
      <c r="CA973">
        <v>0</v>
      </c>
    </row>
    <row r="974" spans="1:79">
      <c r="A974" s="2" t="s">
        <v>6925</v>
      </c>
      <c r="B974" s="2" t="s">
        <v>11441</v>
      </c>
      <c r="C974">
        <v>40310710</v>
      </c>
      <c r="D974" s="2" t="s">
        <v>11417</v>
      </c>
      <c r="E974" s="2" t="s">
        <v>11442</v>
      </c>
      <c r="F974" s="2" t="s">
        <v>11443</v>
      </c>
      <c r="G974" s="2" t="s">
        <v>11444</v>
      </c>
      <c r="H974">
        <v>90</v>
      </c>
      <c r="I974">
        <v>88</v>
      </c>
      <c r="J974">
        <v>86</v>
      </c>
      <c r="K974">
        <v>89</v>
      </c>
      <c r="L974">
        <v>84</v>
      </c>
      <c r="M974">
        <v>88</v>
      </c>
      <c r="N974">
        <v>86</v>
      </c>
      <c r="O974">
        <v>86</v>
      </c>
      <c r="P974">
        <v>87</v>
      </c>
      <c r="Q974" t="s">
        <v>22956</v>
      </c>
      <c r="R974">
        <v>2017</v>
      </c>
      <c r="S974" s="2" t="s">
        <v>6928</v>
      </c>
      <c r="T974" s="2" t="s">
        <v>12090</v>
      </c>
      <c r="U974">
        <v>32245556</v>
      </c>
      <c r="V974" s="2" t="s">
        <v>11528</v>
      </c>
      <c r="W974" s="2" t="s">
        <v>11519</v>
      </c>
      <c r="X974" s="2"/>
      <c r="Y974" s="2" t="s">
        <v>11521</v>
      </c>
      <c r="Z974">
        <v>6</v>
      </c>
      <c r="AA974" s="2" t="s">
        <v>12091</v>
      </c>
      <c r="AB974">
        <v>3</v>
      </c>
      <c r="AC974" s="2" t="s">
        <v>11531</v>
      </c>
      <c r="AD974" s="2" t="s">
        <v>11532</v>
      </c>
      <c r="AE974" s="2" t="s">
        <v>11525</v>
      </c>
      <c r="AF974" s="2" t="s">
        <v>11526</v>
      </c>
      <c r="AG974" s="2" t="s">
        <v>6925</v>
      </c>
      <c r="AH974" s="2" t="s">
        <v>6928</v>
      </c>
      <c r="AI974">
        <v>10</v>
      </c>
      <c r="AJ974">
        <v>75</v>
      </c>
      <c r="AK974">
        <v>0</v>
      </c>
      <c r="AL974">
        <v>11</v>
      </c>
      <c r="AM974">
        <v>77</v>
      </c>
      <c r="AN974">
        <v>77</v>
      </c>
      <c r="AO974">
        <v>12</v>
      </c>
      <c r="AP974">
        <v>80</v>
      </c>
      <c r="AQ974">
        <v>0</v>
      </c>
      <c r="BA974">
        <v>10</v>
      </c>
      <c r="BB974">
        <v>76</v>
      </c>
      <c r="BC974">
        <v>76</v>
      </c>
      <c r="BD974">
        <v>11</v>
      </c>
      <c r="BE974">
        <v>0</v>
      </c>
      <c r="BF974">
        <v>0</v>
      </c>
      <c r="BG974">
        <v>12</v>
      </c>
      <c r="BH974">
        <v>0</v>
      </c>
      <c r="BI974">
        <v>0</v>
      </c>
      <c r="BJ974">
        <v>10</v>
      </c>
      <c r="BK974">
        <v>76</v>
      </c>
      <c r="BL974">
        <v>76</v>
      </c>
      <c r="BM974">
        <v>11</v>
      </c>
      <c r="BN974">
        <v>0</v>
      </c>
      <c r="BO974">
        <v>0</v>
      </c>
      <c r="BP974">
        <v>12</v>
      </c>
      <c r="BQ974">
        <v>0</v>
      </c>
      <c r="BR974">
        <v>0</v>
      </c>
      <c r="BS974">
        <v>10</v>
      </c>
      <c r="BT974">
        <v>75</v>
      </c>
      <c r="BU974">
        <v>75</v>
      </c>
      <c r="BV974">
        <v>11</v>
      </c>
      <c r="BW974">
        <v>0</v>
      </c>
      <c r="BX974">
        <v>0</v>
      </c>
      <c r="BY974">
        <v>12</v>
      </c>
      <c r="BZ974">
        <v>0</v>
      </c>
      <c r="CA974">
        <v>0</v>
      </c>
    </row>
    <row r="975" spans="1:79">
      <c r="A975" s="2" t="s">
        <v>102</v>
      </c>
      <c r="B975" s="2" t="s">
        <v>11477</v>
      </c>
      <c r="C975">
        <v>20227466</v>
      </c>
      <c r="D975" s="2" t="s">
        <v>11417</v>
      </c>
      <c r="E975" s="2" t="s">
        <v>11478</v>
      </c>
      <c r="F975" s="2" t="s">
        <v>11454</v>
      </c>
      <c r="G975" s="2" t="s">
        <v>11407</v>
      </c>
      <c r="H975">
        <v>100</v>
      </c>
      <c r="I975">
        <v>98</v>
      </c>
      <c r="J975">
        <v>100</v>
      </c>
      <c r="K975">
        <v>94</v>
      </c>
      <c r="L975">
        <v>96</v>
      </c>
      <c r="M975">
        <v>100</v>
      </c>
      <c r="N975">
        <v>99</v>
      </c>
      <c r="O975">
        <v>100</v>
      </c>
      <c r="P975">
        <v>98</v>
      </c>
      <c r="Q975" t="s">
        <v>22955</v>
      </c>
      <c r="R975">
        <v>2018</v>
      </c>
      <c r="S975" s="2" t="s">
        <v>552</v>
      </c>
      <c r="T975" s="2" t="s">
        <v>16172</v>
      </c>
      <c r="U975">
        <v>1392489</v>
      </c>
      <c r="V975" s="2" t="s">
        <v>11528</v>
      </c>
      <c r="W975" s="2" t="s">
        <v>11519</v>
      </c>
      <c r="X975" s="2"/>
      <c r="Y975" s="2" t="s">
        <v>11521</v>
      </c>
      <c r="Z975">
        <v>8</v>
      </c>
      <c r="AA975" s="2" t="s">
        <v>11593</v>
      </c>
      <c r="AB975">
        <v>3</v>
      </c>
      <c r="AC975" s="2" t="s">
        <v>11523</v>
      </c>
      <c r="AD975" s="2" t="s">
        <v>11524</v>
      </c>
      <c r="AE975" s="2" t="s">
        <v>11550</v>
      </c>
      <c r="AF975" s="2" t="s">
        <v>11559</v>
      </c>
      <c r="AG975" s="2" t="s">
        <v>102</v>
      </c>
      <c r="AH975" s="2" t="s">
        <v>552</v>
      </c>
      <c r="AI975">
        <v>10</v>
      </c>
      <c r="AJ975">
        <v>75</v>
      </c>
      <c r="AK975">
        <v>75</v>
      </c>
      <c r="AL975">
        <v>11</v>
      </c>
      <c r="AM975">
        <v>68</v>
      </c>
      <c r="AN975">
        <v>68</v>
      </c>
      <c r="AO975">
        <v>12</v>
      </c>
      <c r="AP975">
        <v>70</v>
      </c>
      <c r="AQ975">
        <v>0</v>
      </c>
      <c r="AR975">
        <v>10</v>
      </c>
      <c r="AS975">
        <v>75</v>
      </c>
      <c r="AT975">
        <v>75</v>
      </c>
      <c r="AU975">
        <v>11</v>
      </c>
      <c r="AV975">
        <v>68</v>
      </c>
      <c r="AW975">
        <v>68</v>
      </c>
      <c r="AX975">
        <v>12</v>
      </c>
      <c r="AY975">
        <v>70</v>
      </c>
      <c r="AZ975">
        <v>0</v>
      </c>
      <c r="BA975">
        <v>10</v>
      </c>
      <c r="BB975">
        <v>75</v>
      </c>
      <c r="BC975">
        <v>75</v>
      </c>
      <c r="BD975">
        <v>11</v>
      </c>
      <c r="BE975">
        <v>68</v>
      </c>
      <c r="BF975">
        <v>68</v>
      </c>
      <c r="BG975">
        <v>12</v>
      </c>
      <c r="BH975">
        <v>70</v>
      </c>
      <c r="BI975">
        <v>0</v>
      </c>
      <c r="BJ975">
        <v>10</v>
      </c>
      <c r="BK975">
        <v>75</v>
      </c>
      <c r="BL975">
        <v>75</v>
      </c>
      <c r="BM975">
        <v>11</v>
      </c>
      <c r="BN975">
        <v>68</v>
      </c>
      <c r="BO975">
        <v>68</v>
      </c>
      <c r="BP975">
        <v>12</v>
      </c>
      <c r="BQ975">
        <v>70</v>
      </c>
      <c r="BR975">
        <v>0</v>
      </c>
      <c r="BS975">
        <v>10</v>
      </c>
      <c r="BT975">
        <v>75</v>
      </c>
      <c r="BU975">
        <v>0</v>
      </c>
      <c r="BV975">
        <v>11</v>
      </c>
      <c r="BW975">
        <v>0</v>
      </c>
      <c r="BX975">
        <v>0</v>
      </c>
      <c r="BY975">
        <v>12</v>
      </c>
      <c r="BZ975">
        <v>0</v>
      </c>
      <c r="CA975">
        <v>0</v>
      </c>
    </row>
    <row r="976" spans="1:79">
      <c r="A976" s="2" t="s">
        <v>7051</v>
      </c>
      <c r="B976" s="2" t="s">
        <v>11433</v>
      </c>
      <c r="C976">
        <v>40501085</v>
      </c>
      <c r="D976" s="2" t="s">
        <v>11417</v>
      </c>
      <c r="E976" s="2" t="s">
        <v>11434</v>
      </c>
      <c r="F976" s="2" t="s">
        <v>11435</v>
      </c>
      <c r="G976" s="2" t="s">
        <v>11436</v>
      </c>
      <c r="H976">
        <v>91</v>
      </c>
      <c r="I976">
        <v>91</v>
      </c>
      <c r="J976">
        <v>91</v>
      </c>
      <c r="K976">
        <v>91</v>
      </c>
      <c r="L976">
        <v>91</v>
      </c>
      <c r="M976">
        <v>91</v>
      </c>
      <c r="N976">
        <v>91</v>
      </c>
      <c r="O976">
        <v>91</v>
      </c>
      <c r="P976">
        <v>91</v>
      </c>
      <c r="Q976" t="s">
        <v>22955</v>
      </c>
      <c r="R976">
        <v>2021</v>
      </c>
      <c r="S976" s="2" t="s">
        <v>7087</v>
      </c>
      <c r="T976" s="2" t="s">
        <v>12092</v>
      </c>
      <c r="U976">
        <v>29380959</v>
      </c>
      <c r="V976" s="2" t="s">
        <v>11528</v>
      </c>
      <c r="W976" s="2" t="s">
        <v>11519</v>
      </c>
      <c r="X976" s="2"/>
      <c r="Y976" s="2" t="s">
        <v>11542</v>
      </c>
      <c r="Z976">
        <v>3</v>
      </c>
      <c r="AA976" s="2" t="s">
        <v>11535</v>
      </c>
      <c r="AB976">
        <v>3</v>
      </c>
      <c r="AC976" s="2" t="s">
        <v>11544</v>
      </c>
      <c r="AD976" s="2" t="s">
        <v>11545</v>
      </c>
      <c r="AE976" s="2" t="s">
        <v>11550</v>
      </c>
      <c r="AF976" s="2" t="s">
        <v>11559</v>
      </c>
      <c r="AG976" s="2" t="s">
        <v>7051</v>
      </c>
      <c r="AH976" s="2" t="s">
        <v>7087</v>
      </c>
      <c r="AI976">
        <v>10</v>
      </c>
      <c r="AJ976">
        <v>75</v>
      </c>
      <c r="AK976">
        <v>75</v>
      </c>
      <c r="AL976">
        <v>11</v>
      </c>
      <c r="AM976">
        <v>0</v>
      </c>
      <c r="AN976">
        <v>0</v>
      </c>
      <c r="AO976">
        <v>12</v>
      </c>
      <c r="AP976">
        <v>0</v>
      </c>
      <c r="AQ976">
        <v>0</v>
      </c>
      <c r="BA976">
        <v>10</v>
      </c>
      <c r="BB976">
        <v>75</v>
      </c>
      <c r="BC976">
        <v>75</v>
      </c>
      <c r="BD976">
        <v>11</v>
      </c>
      <c r="BE976">
        <v>0</v>
      </c>
      <c r="BF976">
        <v>0</v>
      </c>
      <c r="BG976">
        <v>12</v>
      </c>
      <c r="BH976">
        <v>0</v>
      </c>
      <c r="BI976">
        <v>0</v>
      </c>
      <c r="BS976">
        <v>10</v>
      </c>
      <c r="BT976">
        <v>75</v>
      </c>
      <c r="BU976">
        <v>75</v>
      </c>
      <c r="BV976">
        <v>11</v>
      </c>
      <c r="BW976">
        <v>0</v>
      </c>
      <c r="BX976">
        <v>0</v>
      </c>
      <c r="BY976">
        <v>12</v>
      </c>
      <c r="BZ976">
        <v>0</v>
      </c>
      <c r="CA976">
        <v>0</v>
      </c>
    </row>
    <row r="977" spans="1:79">
      <c r="A977" s="2" t="s">
        <v>102</v>
      </c>
      <c r="B977" s="2" t="s">
        <v>11477</v>
      </c>
      <c r="C977">
        <v>20227466</v>
      </c>
      <c r="D977" s="2" t="s">
        <v>11417</v>
      </c>
      <c r="E977" s="2" t="s">
        <v>11478</v>
      </c>
      <c r="F977" s="2" t="s">
        <v>11454</v>
      </c>
      <c r="G977" s="2" t="s">
        <v>11407</v>
      </c>
      <c r="H977">
        <v>100</v>
      </c>
      <c r="I977">
        <v>98</v>
      </c>
      <c r="J977">
        <v>100</v>
      </c>
      <c r="K977">
        <v>94</v>
      </c>
      <c r="L977">
        <v>96</v>
      </c>
      <c r="M977">
        <v>100</v>
      </c>
      <c r="N977">
        <v>99</v>
      </c>
      <c r="O977">
        <v>100</v>
      </c>
      <c r="P977">
        <v>98</v>
      </c>
      <c r="Q977" t="s">
        <v>22955</v>
      </c>
      <c r="R977">
        <v>2018</v>
      </c>
      <c r="S977" s="2" t="s">
        <v>553</v>
      </c>
      <c r="T977" s="2" t="s">
        <v>20056</v>
      </c>
      <c r="U977">
        <v>9278972</v>
      </c>
      <c r="V977" s="2" t="s">
        <v>11528</v>
      </c>
      <c r="W977" s="2" t="s">
        <v>11519</v>
      </c>
      <c r="X977" s="2"/>
      <c r="Y977" s="2" t="s">
        <v>11521</v>
      </c>
      <c r="Z977">
        <v>6</v>
      </c>
      <c r="AA977" s="2" t="s">
        <v>11611</v>
      </c>
      <c r="AB977">
        <v>2</v>
      </c>
      <c r="AC977" s="2" t="s">
        <v>11536</v>
      </c>
      <c r="AD977" s="2" t="s">
        <v>11524</v>
      </c>
      <c r="AE977" s="2" t="s">
        <v>11550</v>
      </c>
      <c r="AF977" s="2" t="s">
        <v>11559</v>
      </c>
      <c r="AG977" s="2" t="s">
        <v>102</v>
      </c>
      <c r="AH977" s="2" t="s">
        <v>553</v>
      </c>
      <c r="AI977">
        <v>10</v>
      </c>
      <c r="AJ977">
        <v>75</v>
      </c>
      <c r="AK977">
        <v>75</v>
      </c>
      <c r="AL977">
        <v>11</v>
      </c>
      <c r="AM977">
        <v>68</v>
      </c>
      <c r="AN977">
        <v>68</v>
      </c>
      <c r="AO977">
        <v>12</v>
      </c>
      <c r="AP977">
        <v>70</v>
      </c>
      <c r="AQ977">
        <v>0</v>
      </c>
      <c r="AR977">
        <v>10</v>
      </c>
      <c r="AS977">
        <v>75</v>
      </c>
      <c r="AT977">
        <v>75</v>
      </c>
      <c r="AU977">
        <v>11</v>
      </c>
      <c r="AV977">
        <v>68</v>
      </c>
      <c r="AW977">
        <v>68</v>
      </c>
      <c r="AX977">
        <v>12</v>
      </c>
      <c r="AY977">
        <v>70</v>
      </c>
      <c r="AZ977">
        <v>0</v>
      </c>
      <c r="BA977">
        <v>10</v>
      </c>
      <c r="BB977">
        <v>75</v>
      </c>
      <c r="BC977">
        <v>75</v>
      </c>
      <c r="BD977">
        <v>11</v>
      </c>
      <c r="BE977">
        <v>68</v>
      </c>
      <c r="BF977">
        <v>68</v>
      </c>
      <c r="BG977">
        <v>12</v>
      </c>
      <c r="BH977">
        <v>70</v>
      </c>
      <c r="BI977">
        <v>0</v>
      </c>
      <c r="BJ977">
        <v>10</v>
      </c>
      <c r="BK977">
        <v>75</v>
      </c>
      <c r="BL977">
        <v>75</v>
      </c>
      <c r="BM977">
        <v>11</v>
      </c>
      <c r="BN977">
        <v>68</v>
      </c>
      <c r="BO977">
        <v>68</v>
      </c>
      <c r="BP977">
        <v>12</v>
      </c>
      <c r="BQ977">
        <v>70</v>
      </c>
      <c r="BR977">
        <v>0</v>
      </c>
      <c r="BS977">
        <v>10</v>
      </c>
      <c r="BT977">
        <v>75</v>
      </c>
      <c r="BU977">
        <v>0</v>
      </c>
      <c r="BV977">
        <v>11</v>
      </c>
      <c r="BW977">
        <v>0</v>
      </c>
      <c r="BX977">
        <v>0</v>
      </c>
      <c r="BY977">
        <v>12</v>
      </c>
      <c r="BZ977">
        <v>0</v>
      </c>
      <c r="CA977">
        <v>0</v>
      </c>
    </row>
    <row r="978" spans="1:79">
      <c r="A978" s="2" t="s">
        <v>6871</v>
      </c>
      <c r="B978" s="2" t="s">
        <v>11425</v>
      </c>
      <c r="C978">
        <v>10400932</v>
      </c>
      <c r="D978" s="2" t="s">
        <v>11404</v>
      </c>
      <c r="E978" s="2" t="s">
        <v>11426</v>
      </c>
      <c r="F978" s="2" t="s">
        <v>11427</v>
      </c>
      <c r="G978" s="2" t="s">
        <v>11428</v>
      </c>
      <c r="H978">
        <v>95</v>
      </c>
      <c r="I978">
        <v>88</v>
      </c>
      <c r="J978">
        <v>78</v>
      </c>
      <c r="K978">
        <v>74</v>
      </c>
      <c r="L978">
        <v>75</v>
      </c>
      <c r="M978">
        <v>88</v>
      </c>
      <c r="N978">
        <v>82</v>
      </c>
      <c r="O978">
        <v>90</v>
      </c>
      <c r="P978">
        <v>83</v>
      </c>
      <c r="Q978" t="s">
        <v>22956</v>
      </c>
      <c r="R978">
        <v>2019</v>
      </c>
      <c r="S978" s="2" t="s">
        <v>6904</v>
      </c>
      <c r="T978" s="2" t="s">
        <v>12093</v>
      </c>
      <c r="U978">
        <v>15992426</v>
      </c>
      <c r="V978" s="2" t="s">
        <v>11518</v>
      </c>
      <c r="W978" s="2" t="s">
        <v>11519</v>
      </c>
      <c r="X978" s="2" t="s">
        <v>11520</v>
      </c>
      <c r="Y978" s="2" t="s">
        <v>11521</v>
      </c>
      <c r="Z978">
        <v>5</v>
      </c>
      <c r="AA978" s="2" t="s">
        <v>11530</v>
      </c>
      <c r="AB978">
        <v>3</v>
      </c>
      <c r="AC978" s="2" t="s">
        <v>11536</v>
      </c>
      <c r="AD978" s="2" t="s">
        <v>11545</v>
      </c>
      <c r="AE978" s="2" t="s">
        <v>11525</v>
      </c>
      <c r="AF978" s="2" t="s">
        <v>11526</v>
      </c>
      <c r="AG978" s="2" t="s">
        <v>6871</v>
      </c>
      <c r="AH978" s="2" t="s">
        <v>6904</v>
      </c>
      <c r="AI978">
        <v>10</v>
      </c>
      <c r="AJ978">
        <v>75</v>
      </c>
      <c r="AK978">
        <v>75</v>
      </c>
      <c r="AL978">
        <v>11</v>
      </c>
      <c r="AM978">
        <v>75</v>
      </c>
      <c r="AN978">
        <v>75</v>
      </c>
      <c r="AO978">
        <v>12</v>
      </c>
      <c r="AP978">
        <v>75</v>
      </c>
      <c r="AQ978">
        <v>0</v>
      </c>
      <c r="AR978">
        <v>10</v>
      </c>
      <c r="AS978">
        <v>75</v>
      </c>
      <c r="AT978">
        <v>75</v>
      </c>
      <c r="AU978">
        <v>11</v>
      </c>
      <c r="AV978">
        <v>75</v>
      </c>
      <c r="AW978">
        <v>75</v>
      </c>
      <c r="AX978">
        <v>12</v>
      </c>
      <c r="AY978">
        <v>75</v>
      </c>
      <c r="AZ978">
        <v>0</v>
      </c>
      <c r="BA978">
        <v>10</v>
      </c>
      <c r="BB978">
        <v>75</v>
      </c>
      <c r="BC978">
        <v>75</v>
      </c>
      <c r="BD978">
        <v>11</v>
      </c>
      <c r="BE978">
        <v>75</v>
      </c>
      <c r="BF978">
        <v>75</v>
      </c>
      <c r="BG978">
        <v>12</v>
      </c>
      <c r="BH978">
        <v>75</v>
      </c>
      <c r="BI978">
        <v>0</v>
      </c>
      <c r="BJ978">
        <v>10</v>
      </c>
      <c r="BK978">
        <v>75</v>
      </c>
      <c r="BL978">
        <v>75</v>
      </c>
      <c r="BM978">
        <v>11</v>
      </c>
      <c r="BN978">
        <v>75</v>
      </c>
      <c r="BO978">
        <v>75</v>
      </c>
      <c r="BP978">
        <v>12</v>
      </c>
      <c r="BQ978">
        <v>75</v>
      </c>
      <c r="BR978">
        <v>0</v>
      </c>
      <c r="BS978">
        <v>10</v>
      </c>
      <c r="BT978">
        <v>75</v>
      </c>
      <c r="BU978">
        <v>75</v>
      </c>
      <c r="BV978">
        <v>11</v>
      </c>
      <c r="BW978">
        <v>75</v>
      </c>
      <c r="BX978">
        <v>75</v>
      </c>
      <c r="BY978">
        <v>12</v>
      </c>
      <c r="BZ978">
        <v>75</v>
      </c>
      <c r="CA978">
        <v>0</v>
      </c>
    </row>
    <row r="979" spans="1:79">
      <c r="A979" s="2" t="s">
        <v>102</v>
      </c>
      <c r="B979" s="2" t="s">
        <v>11477</v>
      </c>
      <c r="C979">
        <v>20227466</v>
      </c>
      <c r="D979" s="2" t="s">
        <v>11417</v>
      </c>
      <c r="E979" s="2" t="s">
        <v>11478</v>
      </c>
      <c r="F979" s="2" t="s">
        <v>11454</v>
      </c>
      <c r="G979" s="2" t="s">
        <v>11407</v>
      </c>
      <c r="H979">
        <v>100</v>
      </c>
      <c r="I979">
        <v>98</v>
      </c>
      <c r="J979">
        <v>100</v>
      </c>
      <c r="K979">
        <v>94</v>
      </c>
      <c r="L979">
        <v>96</v>
      </c>
      <c r="M979">
        <v>100</v>
      </c>
      <c r="N979">
        <v>99</v>
      </c>
      <c r="O979">
        <v>100</v>
      </c>
      <c r="P979">
        <v>98</v>
      </c>
      <c r="Q979" t="s">
        <v>22955</v>
      </c>
      <c r="R979">
        <v>2018</v>
      </c>
      <c r="S979" s="2" t="s">
        <v>554</v>
      </c>
      <c r="T979" s="2" t="s">
        <v>20326</v>
      </c>
      <c r="U979">
        <v>9516049</v>
      </c>
      <c r="V979" s="2" t="s">
        <v>11528</v>
      </c>
      <c r="W979" s="2" t="s">
        <v>11519</v>
      </c>
      <c r="X979" s="2"/>
      <c r="Y979" s="2" t="s">
        <v>11542</v>
      </c>
      <c r="Z979">
        <v>0</v>
      </c>
      <c r="AA979" s="2" t="s">
        <v>11566</v>
      </c>
      <c r="AB979">
        <v>2</v>
      </c>
      <c r="AC979" s="2" t="s">
        <v>11523</v>
      </c>
      <c r="AD979" s="2" t="s">
        <v>11537</v>
      </c>
      <c r="AE979" s="2" t="s">
        <v>11550</v>
      </c>
      <c r="AF979" s="2" t="s">
        <v>11559</v>
      </c>
      <c r="AG979" s="2" t="s">
        <v>102</v>
      </c>
      <c r="AH979" s="2" t="s">
        <v>554</v>
      </c>
      <c r="AI979">
        <v>10</v>
      </c>
      <c r="AJ979">
        <v>75</v>
      </c>
      <c r="AK979">
        <v>75</v>
      </c>
      <c r="AL979">
        <v>11</v>
      </c>
      <c r="AM979">
        <v>68</v>
      </c>
      <c r="AN979">
        <v>68</v>
      </c>
      <c r="AO979">
        <v>12</v>
      </c>
      <c r="AP979">
        <v>70</v>
      </c>
      <c r="AQ979">
        <v>0</v>
      </c>
    </row>
    <row r="980" spans="1:79">
      <c r="A980" s="2" t="s">
        <v>7051</v>
      </c>
      <c r="B980" s="2" t="s">
        <v>11433</v>
      </c>
      <c r="C980">
        <v>40501085</v>
      </c>
      <c r="D980" s="2" t="s">
        <v>11417</v>
      </c>
      <c r="E980" s="2" t="s">
        <v>11434</v>
      </c>
      <c r="F980" s="2" t="s">
        <v>11435</v>
      </c>
      <c r="G980" s="2" t="s">
        <v>11436</v>
      </c>
      <c r="H980">
        <v>91</v>
      </c>
      <c r="I980">
        <v>91</v>
      </c>
      <c r="J980">
        <v>91</v>
      </c>
      <c r="K980">
        <v>91</v>
      </c>
      <c r="L980">
        <v>91</v>
      </c>
      <c r="M980">
        <v>91</v>
      </c>
      <c r="N980">
        <v>91</v>
      </c>
      <c r="O980">
        <v>91</v>
      </c>
      <c r="P980">
        <v>91</v>
      </c>
      <c r="Q980" t="s">
        <v>22955</v>
      </c>
      <c r="R980">
        <v>2021</v>
      </c>
      <c r="S980" s="2" t="s">
        <v>7379</v>
      </c>
      <c r="T980" s="2" t="s">
        <v>12094</v>
      </c>
      <c r="U980">
        <v>34513525</v>
      </c>
      <c r="V980" s="2" t="s">
        <v>11518</v>
      </c>
      <c r="W980" s="2" t="s">
        <v>11519</v>
      </c>
      <c r="X980" s="2"/>
      <c r="Y980" s="2" t="s">
        <v>11542</v>
      </c>
      <c r="Z980">
        <v>0</v>
      </c>
      <c r="AA980" s="2" t="s">
        <v>11543</v>
      </c>
      <c r="AB980">
        <v>1</v>
      </c>
      <c r="AC980" s="2" t="s">
        <v>11523</v>
      </c>
      <c r="AD980" s="2" t="s">
        <v>11537</v>
      </c>
      <c r="AE980" s="2" t="s">
        <v>11523</v>
      </c>
      <c r="AF980" s="2" t="s">
        <v>11537</v>
      </c>
      <c r="AG980" s="2" t="s">
        <v>7051</v>
      </c>
      <c r="AH980" s="2" t="s">
        <v>7379</v>
      </c>
      <c r="AI980">
        <v>10</v>
      </c>
      <c r="AJ980">
        <v>75</v>
      </c>
      <c r="AK980">
        <v>75</v>
      </c>
      <c r="AL980">
        <v>11</v>
      </c>
      <c r="AM980">
        <v>0</v>
      </c>
      <c r="AN980">
        <v>75</v>
      </c>
      <c r="AO980">
        <v>12</v>
      </c>
      <c r="AP980">
        <v>75</v>
      </c>
      <c r="AQ980">
        <v>0</v>
      </c>
    </row>
    <row r="981" spans="1:79">
      <c r="A981" s="2" t="s">
        <v>102</v>
      </c>
      <c r="B981" s="2" t="s">
        <v>11477</v>
      </c>
      <c r="C981">
        <v>20227466</v>
      </c>
      <c r="D981" s="2" t="s">
        <v>11417</v>
      </c>
      <c r="E981" s="2" t="s">
        <v>11478</v>
      </c>
      <c r="F981" s="2" t="s">
        <v>11454</v>
      </c>
      <c r="G981" s="2" t="s">
        <v>11407</v>
      </c>
      <c r="H981">
        <v>100</v>
      </c>
      <c r="I981">
        <v>98</v>
      </c>
      <c r="J981">
        <v>100</v>
      </c>
      <c r="K981">
        <v>94</v>
      </c>
      <c r="L981">
        <v>96</v>
      </c>
      <c r="M981">
        <v>100</v>
      </c>
      <c r="N981">
        <v>99</v>
      </c>
      <c r="O981">
        <v>100</v>
      </c>
      <c r="P981">
        <v>98</v>
      </c>
      <c r="Q981" t="s">
        <v>22955</v>
      </c>
      <c r="R981">
        <v>2018</v>
      </c>
      <c r="S981" s="2" t="s">
        <v>555</v>
      </c>
      <c r="T981" s="2" t="s">
        <v>12512</v>
      </c>
      <c r="U981">
        <v>9991016801</v>
      </c>
      <c r="V981" s="2" t="s">
        <v>11528</v>
      </c>
      <c r="W981" s="2" t="s">
        <v>11519</v>
      </c>
      <c r="X981" s="2"/>
      <c r="Y981" s="2" t="s">
        <v>11542</v>
      </c>
      <c r="Z981">
        <v>0</v>
      </c>
      <c r="AA981" s="2" t="s">
        <v>11566</v>
      </c>
      <c r="AB981">
        <v>1</v>
      </c>
      <c r="AC981" s="2" t="s">
        <v>11553</v>
      </c>
      <c r="AD981" s="2" t="s">
        <v>11532</v>
      </c>
      <c r="AE981" s="2" t="s">
        <v>11550</v>
      </c>
      <c r="AF981" s="2" t="s">
        <v>11559</v>
      </c>
      <c r="AG981" s="2" t="s">
        <v>102</v>
      </c>
      <c r="AH981" s="2" t="s">
        <v>555</v>
      </c>
      <c r="AI981">
        <v>10</v>
      </c>
      <c r="AJ981">
        <v>75</v>
      </c>
      <c r="AK981">
        <v>75</v>
      </c>
      <c r="AL981">
        <v>11</v>
      </c>
      <c r="AM981">
        <v>68</v>
      </c>
      <c r="AN981">
        <v>68</v>
      </c>
      <c r="AO981">
        <v>12</v>
      </c>
      <c r="AP981">
        <v>70</v>
      </c>
      <c r="AQ981">
        <v>0</v>
      </c>
    </row>
    <row r="982" spans="1:79">
      <c r="A982" s="2" t="s">
        <v>7051</v>
      </c>
      <c r="B982" s="2" t="s">
        <v>11433</v>
      </c>
      <c r="C982">
        <v>40501085</v>
      </c>
      <c r="D982" s="2" t="s">
        <v>11417</v>
      </c>
      <c r="E982" s="2" t="s">
        <v>11434</v>
      </c>
      <c r="F982" s="2" t="s">
        <v>11435</v>
      </c>
      <c r="G982" s="2" t="s">
        <v>11436</v>
      </c>
      <c r="H982">
        <v>91</v>
      </c>
      <c r="I982">
        <v>91</v>
      </c>
      <c r="J982">
        <v>91</v>
      </c>
      <c r="K982">
        <v>91</v>
      </c>
      <c r="L982">
        <v>91</v>
      </c>
      <c r="M982">
        <v>91</v>
      </c>
      <c r="N982">
        <v>91</v>
      </c>
      <c r="O982">
        <v>91</v>
      </c>
      <c r="P982">
        <v>91</v>
      </c>
      <c r="Q982" t="s">
        <v>22955</v>
      </c>
      <c r="R982">
        <v>2021</v>
      </c>
      <c r="S982" s="2" t="s">
        <v>7408</v>
      </c>
      <c r="T982" s="2" t="s">
        <v>12095</v>
      </c>
      <c r="U982">
        <v>29308271</v>
      </c>
      <c r="V982" s="2" t="s">
        <v>11518</v>
      </c>
      <c r="W982" s="2" t="s">
        <v>11519</v>
      </c>
      <c r="X982" s="2" t="s">
        <v>11520</v>
      </c>
      <c r="Y982" s="2" t="s">
        <v>11542</v>
      </c>
      <c r="Z982">
        <v>2</v>
      </c>
      <c r="AA982" s="2" t="s">
        <v>11599</v>
      </c>
      <c r="AB982">
        <v>3</v>
      </c>
      <c r="AC982" s="2" t="s">
        <v>11536</v>
      </c>
      <c r="AD982" s="2" t="s">
        <v>11532</v>
      </c>
      <c r="AE982" s="2" t="s">
        <v>11550</v>
      </c>
      <c r="AF982" s="2" t="s">
        <v>11559</v>
      </c>
      <c r="AG982" s="2" t="s">
        <v>7051</v>
      </c>
      <c r="AH982" s="2" t="s">
        <v>7408</v>
      </c>
      <c r="AI982">
        <v>10</v>
      </c>
      <c r="AJ982">
        <v>75</v>
      </c>
      <c r="AK982">
        <v>75</v>
      </c>
      <c r="AL982">
        <v>11</v>
      </c>
      <c r="AM982">
        <v>0</v>
      </c>
      <c r="AN982">
        <v>75</v>
      </c>
      <c r="AO982">
        <v>12</v>
      </c>
      <c r="AP982">
        <v>75</v>
      </c>
      <c r="AQ982">
        <v>0</v>
      </c>
      <c r="AR982">
        <v>10</v>
      </c>
      <c r="AS982">
        <v>75</v>
      </c>
      <c r="AT982">
        <v>75</v>
      </c>
      <c r="AU982">
        <v>11</v>
      </c>
      <c r="AV982">
        <v>0</v>
      </c>
      <c r="AW982">
        <v>75</v>
      </c>
      <c r="AX982">
        <v>12</v>
      </c>
      <c r="AY982">
        <v>75</v>
      </c>
      <c r="AZ982">
        <v>0</v>
      </c>
      <c r="BA982">
        <v>10</v>
      </c>
      <c r="BB982">
        <v>75</v>
      </c>
      <c r="BC982">
        <v>75</v>
      </c>
      <c r="BD982">
        <v>11</v>
      </c>
      <c r="BE982">
        <v>0</v>
      </c>
      <c r="BF982">
        <v>75</v>
      </c>
      <c r="BG982">
        <v>12</v>
      </c>
      <c r="BH982">
        <v>75</v>
      </c>
      <c r="BI982">
        <v>0</v>
      </c>
      <c r="BJ982">
        <v>10</v>
      </c>
      <c r="BK982">
        <v>75</v>
      </c>
      <c r="BL982">
        <v>75</v>
      </c>
      <c r="BM982">
        <v>11</v>
      </c>
      <c r="BN982">
        <v>0</v>
      </c>
      <c r="BO982">
        <v>75</v>
      </c>
      <c r="BP982">
        <v>12</v>
      </c>
      <c r="BQ982">
        <v>75</v>
      </c>
      <c r="BR982">
        <v>0</v>
      </c>
      <c r="BS982">
        <v>10</v>
      </c>
      <c r="BT982">
        <v>75</v>
      </c>
      <c r="BU982">
        <v>75</v>
      </c>
      <c r="BV982">
        <v>11</v>
      </c>
      <c r="BW982">
        <v>0</v>
      </c>
      <c r="BX982">
        <v>75</v>
      </c>
      <c r="BY982">
        <v>12</v>
      </c>
      <c r="BZ982">
        <v>75</v>
      </c>
      <c r="CA982">
        <v>0</v>
      </c>
    </row>
    <row r="983" spans="1:79">
      <c r="A983" s="2" t="s">
        <v>102</v>
      </c>
      <c r="B983" s="2" t="s">
        <v>11477</v>
      </c>
      <c r="C983">
        <v>20227466</v>
      </c>
      <c r="D983" s="2" t="s">
        <v>11417</v>
      </c>
      <c r="E983" s="2" t="s">
        <v>11478</v>
      </c>
      <c r="F983" s="2" t="s">
        <v>11454</v>
      </c>
      <c r="G983" s="2" t="s">
        <v>11407</v>
      </c>
      <c r="H983">
        <v>100</v>
      </c>
      <c r="I983">
        <v>98</v>
      </c>
      <c r="J983">
        <v>100</v>
      </c>
      <c r="K983">
        <v>94</v>
      </c>
      <c r="L983">
        <v>96</v>
      </c>
      <c r="M983">
        <v>100</v>
      </c>
      <c r="N983">
        <v>99</v>
      </c>
      <c r="O983">
        <v>100</v>
      </c>
      <c r="P983">
        <v>98</v>
      </c>
      <c r="Q983" t="s">
        <v>22955</v>
      </c>
      <c r="R983">
        <v>2018</v>
      </c>
      <c r="S983" s="2" t="s">
        <v>556</v>
      </c>
      <c r="T983" s="2" t="s">
        <v>22230</v>
      </c>
      <c r="U983">
        <v>5818238</v>
      </c>
      <c r="V983" s="2" t="s">
        <v>11528</v>
      </c>
      <c r="W983" s="2" t="s">
        <v>11519</v>
      </c>
      <c r="X983" s="2"/>
      <c r="Y983" s="2" t="s">
        <v>11542</v>
      </c>
      <c r="Z983">
        <v>2</v>
      </c>
      <c r="AA983" s="2" t="s">
        <v>11549</v>
      </c>
      <c r="AB983">
        <v>2</v>
      </c>
      <c r="AC983" s="2" t="s">
        <v>11536</v>
      </c>
      <c r="AD983" s="2" t="s">
        <v>11545</v>
      </c>
      <c r="AE983" s="2" t="s">
        <v>11550</v>
      </c>
      <c r="AF983" s="2" t="s">
        <v>11559</v>
      </c>
      <c r="AG983" s="2" t="s">
        <v>102</v>
      </c>
      <c r="AH983" s="2" t="s">
        <v>556</v>
      </c>
      <c r="AI983">
        <v>10</v>
      </c>
      <c r="AJ983">
        <v>75</v>
      </c>
      <c r="AK983">
        <v>75</v>
      </c>
      <c r="AL983">
        <v>11</v>
      </c>
      <c r="AM983">
        <v>68</v>
      </c>
      <c r="AN983">
        <v>68</v>
      </c>
      <c r="AO983">
        <v>12</v>
      </c>
      <c r="AP983">
        <v>70</v>
      </c>
      <c r="AQ983">
        <v>0</v>
      </c>
      <c r="AR983">
        <v>10</v>
      </c>
      <c r="AS983">
        <v>75</v>
      </c>
      <c r="AT983">
        <v>75</v>
      </c>
      <c r="AU983">
        <v>11</v>
      </c>
      <c r="AV983">
        <v>68</v>
      </c>
      <c r="AW983">
        <v>68</v>
      </c>
      <c r="AX983">
        <v>12</v>
      </c>
      <c r="AY983">
        <v>70</v>
      </c>
      <c r="AZ983">
        <v>0</v>
      </c>
      <c r="BA983">
        <v>10</v>
      </c>
      <c r="BB983">
        <v>75</v>
      </c>
      <c r="BC983">
        <v>75</v>
      </c>
      <c r="BD983">
        <v>11</v>
      </c>
      <c r="BE983">
        <v>68</v>
      </c>
      <c r="BF983">
        <v>68</v>
      </c>
      <c r="BG983">
        <v>12</v>
      </c>
      <c r="BH983">
        <v>70</v>
      </c>
      <c r="BI983">
        <v>0</v>
      </c>
      <c r="BJ983">
        <v>10</v>
      </c>
      <c r="BK983">
        <v>75</v>
      </c>
      <c r="BL983">
        <v>75</v>
      </c>
      <c r="BM983">
        <v>11</v>
      </c>
      <c r="BN983">
        <v>68</v>
      </c>
      <c r="BO983">
        <v>68</v>
      </c>
      <c r="BP983">
        <v>12</v>
      </c>
      <c r="BQ983">
        <v>70</v>
      </c>
      <c r="BR983">
        <v>0</v>
      </c>
      <c r="BS983">
        <v>10</v>
      </c>
      <c r="BT983">
        <v>75</v>
      </c>
      <c r="BU983">
        <v>0</v>
      </c>
      <c r="BV983">
        <v>11</v>
      </c>
      <c r="BW983">
        <v>0</v>
      </c>
      <c r="BX983">
        <v>0</v>
      </c>
      <c r="BY983">
        <v>12</v>
      </c>
      <c r="BZ983">
        <v>0</v>
      </c>
      <c r="CA983">
        <v>0</v>
      </c>
    </row>
    <row r="984" spans="1:79">
      <c r="A984" s="2" t="s">
        <v>7051</v>
      </c>
      <c r="B984" s="2" t="s">
        <v>11433</v>
      </c>
      <c r="C984">
        <v>40501085</v>
      </c>
      <c r="D984" s="2" t="s">
        <v>11417</v>
      </c>
      <c r="E984" s="2" t="s">
        <v>11434</v>
      </c>
      <c r="F984" s="2" t="s">
        <v>11435</v>
      </c>
      <c r="G984" s="2" t="s">
        <v>11436</v>
      </c>
      <c r="H984">
        <v>91</v>
      </c>
      <c r="I984">
        <v>91</v>
      </c>
      <c r="J984">
        <v>91</v>
      </c>
      <c r="K984">
        <v>91</v>
      </c>
      <c r="L984">
        <v>91</v>
      </c>
      <c r="M984">
        <v>91</v>
      </c>
      <c r="N984">
        <v>91</v>
      </c>
      <c r="O984">
        <v>91</v>
      </c>
      <c r="P984">
        <v>91</v>
      </c>
      <c r="Q984" t="s">
        <v>22955</v>
      </c>
      <c r="R984">
        <v>2021</v>
      </c>
      <c r="S984" s="2" t="s">
        <v>7082</v>
      </c>
      <c r="T984" s="2" t="s">
        <v>12096</v>
      </c>
      <c r="U984">
        <v>39293938</v>
      </c>
      <c r="V984" s="2" t="s">
        <v>11528</v>
      </c>
      <c r="W984" s="2" t="s">
        <v>11519</v>
      </c>
      <c r="X984" s="2"/>
      <c r="Y984" s="2" t="s">
        <v>11542</v>
      </c>
      <c r="Z984">
        <v>4</v>
      </c>
      <c r="AA984" s="2" t="s">
        <v>11549</v>
      </c>
      <c r="AB984">
        <v>1</v>
      </c>
      <c r="AC984" s="2" t="s">
        <v>11531</v>
      </c>
      <c r="AD984" s="2" t="s">
        <v>11545</v>
      </c>
      <c r="AE984" s="2" t="s">
        <v>11550</v>
      </c>
      <c r="AF984" s="2" t="s">
        <v>11526</v>
      </c>
      <c r="AG984" s="2" t="s">
        <v>7051</v>
      </c>
      <c r="AH984" s="2" t="s">
        <v>7082</v>
      </c>
      <c r="AI984">
        <v>10</v>
      </c>
      <c r="AJ984">
        <v>75</v>
      </c>
      <c r="AK984">
        <v>75</v>
      </c>
      <c r="AL984">
        <v>11</v>
      </c>
      <c r="AM984">
        <v>0</v>
      </c>
      <c r="AN984">
        <v>75</v>
      </c>
      <c r="AO984">
        <v>12</v>
      </c>
      <c r="AP984">
        <v>75</v>
      </c>
      <c r="AQ984">
        <v>0</v>
      </c>
      <c r="AR984">
        <v>10</v>
      </c>
      <c r="AS984">
        <v>75</v>
      </c>
      <c r="AT984">
        <v>75</v>
      </c>
      <c r="AU984">
        <v>11</v>
      </c>
      <c r="AV984">
        <v>0</v>
      </c>
      <c r="AW984">
        <v>75</v>
      </c>
      <c r="AX984">
        <v>12</v>
      </c>
      <c r="AY984">
        <v>75</v>
      </c>
      <c r="AZ984">
        <v>0</v>
      </c>
      <c r="BA984">
        <v>10</v>
      </c>
      <c r="BB984">
        <v>75</v>
      </c>
      <c r="BC984">
        <v>75</v>
      </c>
      <c r="BD984">
        <v>11</v>
      </c>
      <c r="BE984">
        <v>0</v>
      </c>
      <c r="BF984">
        <v>75</v>
      </c>
      <c r="BG984">
        <v>12</v>
      </c>
      <c r="BH984">
        <v>75</v>
      </c>
      <c r="BI984">
        <v>0</v>
      </c>
      <c r="BJ984">
        <v>10</v>
      </c>
      <c r="BK984">
        <v>75</v>
      </c>
      <c r="BL984">
        <v>75</v>
      </c>
      <c r="BM984">
        <v>11</v>
      </c>
      <c r="BN984">
        <v>0</v>
      </c>
      <c r="BO984">
        <v>75</v>
      </c>
      <c r="BP984">
        <v>12</v>
      </c>
      <c r="BQ984">
        <v>75</v>
      </c>
      <c r="BR984">
        <v>0</v>
      </c>
      <c r="BS984">
        <v>10</v>
      </c>
      <c r="BT984">
        <v>75</v>
      </c>
      <c r="BU984">
        <v>75</v>
      </c>
      <c r="BV984">
        <v>11</v>
      </c>
      <c r="BW984">
        <v>0</v>
      </c>
      <c r="BX984">
        <v>75</v>
      </c>
      <c r="BY984">
        <v>12</v>
      </c>
      <c r="BZ984">
        <v>75</v>
      </c>
      <c r="CA984">
        <v>0</v>
      </c>
    </row>
    <row r="985" spans="1:79">
      <c r="A985" s="2" t="s">
        <v>102</v>
      </c>
      <c r="B985" s="2" t="s">
        <v>11477</v>
      </c>
      <c r="C985">
        <v>20227466</v>
      </c>
      <c r="D985" s="2" t="s">
        <v>11417</v>
      </c>
      <c r="E985" s="2" t="s">
        <v>11478</v>
      </c>
      <c r="F985" s="2" t="s">
        <v>11454</v>
      </c>
      <c r="G985" s="2" t="s">
        <v>11407</v>
      </c>
      <c r="H985">
        <v>100</v>
      </c>
      <c r="I985">
        <v>98</v>
      </c>
      <c r="J985">
        <v>100</v>
      </c>
      <c r="K985">
        <v>94</v>
      </c>
      <c r="L985">
        <v>96</v>
      </c>
      <c r="M985">
        <v>100</v>
      </c>
      <c r="N985">
        <v>99</v>
      </c>
      <c r="O985">
        <v>100</v>
      </c>
      <c r="P985">
        <v>98</v>
      </c>
      <c r="Q985" t="s">
        <v>22955</v>
      </c>
      <c r="R985">
        <v>2018</v>
      </c>
      <c r="S985" s="2" t="s">
        <v>557</v>
      </c>
      <c r="T985" s="2" t="s">
        <v>15083</v>
      </c>
      <c r="U985">
        <v>6166046</v>
      </c>
      <c r="V985" s="2" t="s">
        <v>11528</v>
      </c>
      <c r="W985" s="2" t="s">
        <v>11519</v>
      </c>
      <c r="X985" s="2"/>
      <c r="Y985" s="2" t="s">
        <v>11521</v>
      </c>
      <c r="Z985">
        <v>8</v>
      </c>
      <c r="AA985" s="2" t="s">
        <v>11571</v>
      </c>
      <c r="AB985">
        <v>2</v>
      </c>
      <c r="AC985" s="2"/>
      <c r="AD985" s="2" t="s">
        <v>11524</v>
      </c>
      <c r="AE985" s="2" t="s">
        <v>11525</v>
      </c>
      <c r="AF985" s="2" t="s">
        <v>11559</v>
      </c>
      <c r="AG985" s="2" t="s">
        <v>102</v>
      </c>
      <c r="AH985" s="2" t="s">
        <v>557</v>
      </c>
      <c r="AI985">
        <v>10</v>
      </c>
      <c r="AJ985">
        <v>75</v>
      </c>
      <c r="AK985">
        <v>75</v>
      </c>
      <c r="AL985">
        <v>11</v>
      </c>
      <c r="AM985">
        <v>68</v>
      </c>
      <c r="AN985">
        <v>68</v>
      </c>
      <c r="AO985">
        <v>12</v>
      </c>
      <c r="AP985">
        <v>70</v>
      </c>
      <c r="AQ985">
        <v>0</v>
      </c>
      <c r="AR985">
        <v>10</v>
      </c>
      <c r="AS985">
        <v>75</v>
      </c>
      <c r="AT985">
        <v>75</v>
      </c>
      <c r="AU985">
        <v>11</v>
      </c>
      <c r="AV985">
        <v>68</v>
      </c>
      <c r="AW985">
        <v>68</v>
      </c>
      <c r="AX985">
        <v>12</v>
      </c>
      <c r="AY985">
        <v>70</v>
      </c>
      <c r="AZ985">
        <v>0</v>
      </c>
      <c r="BA985">
        <v>10</v>
      </c>
      <c r="BB985">
        <v>75</v>
      </c>
      <c r="BC985">
        <v>75</v>
      </c>
      <c r="BD985">
        <v>11</v>
      </c>
      <c r="BE985">
        <v>68</v>
      </c>
      <c r="BF985">
        <v>68</v>
      </c>
      <c r="BG985">
        <v>12</v>
      </c>
      <c r="BH985">
        <v>70</v>
      </c>
      <c r="BI985">
        <v>0</v>
      </c>
      <c r="BJ985">
        <v>10</v>
      </c>
      <c r="BK985">
        <v>75</v>
      </c>
      <c r="BL985">
        <v>75</v>
      </c>
      <c r="BM985">
        <v>11</v>
      </c>
      <c r="BN985">
        <v>68</v>
      </c>
      <c r="BO985">
        <v>68</v>
      </c>
      <c r="BP985">
        <v>12</v>
      </c>
      <c r="BQ985">
        <v>70</v>
      </c>
      <c r="BR985">
        <v>0</v>
      </c>
      <c r="BS985">
        <v>10</v>
      </c>
      <c r="BT985">
        <v>75</v>
      </c>
      <c r="BU985">
        <v>0</v>
      </c>
      <c r="BV985">
        <v>11</v>
      </c>
      <c r="BW985">
        <v>0</v>
      </c>
      <c r="BX985">
        <v>0</v>
      </c>
      <c r="BY985">
        <v>12</v>
      </c>
      <c r="BZ985">
        <v>0</v>
      </c>
      <c r="CA985">
        <v>0</v>
      </c>
    </row>
    <row r="986" spans="1:79">
      <c r="A986" s="2" t="s">
        <v>3885</v>
      </c>
      <c r="B986" s="2" t="s">
        <v>11412</v>
      </c>
      <c r="C986">
        <v>69948500</v>
      </c>
      <c r="D986" s="2" t="s">
        <v>11404</v>
      </c>
      <c r="E986" s="2" t="s">
        <v>11413</v>
      </c>
      <c r="F986" s="2" t="s">
        <v>11414</v>
      </c>
      <c r="G986" s="2" t="s">
        <v>11415</v>
      </c>
      <c r="H986">
        <v>98</v>
      </c>
      <c r="I986">
        <v>96</v>
      </c>
      <c r="J986">
        <v>93</v>
      </c>
      <c r="K986">
        <v>85</v>
      </c>
      <c r="L986">
        <v>88</v>
      </c>
      <c r="M986">
        <v>92</v>
      </c>
      <c r="N986">
        <v>82</v>
      </c>
      <c r="O986">
        <v>94</v>
      </c>
      <c r="P986">
        <v>91</v>
      </c>
      <c r="Q986" t="s">
        <v>22955</v>
      </c>
      <c r="R986">
        <v>2018</v>
      </c>
      <c r="S986" s="2" t="s">
        <v>3892</v>
      </c>
      <c r="T986" s="2" t="s">
        <v>12097</v>
      </c>
      <c r="U986">
        <v>3645296</v>
      </c>
      <c r="V986" s="2" t="s">
        <v>11518</v>
      </c>
      <c r="W986" s="2" t="s">
        <v>11519</v>
      </c>
      <c r="X986" s="2"/>
      <c r="Y986" s="2" t="s">
        <v>11539</v>
      </c>
      <c r="Z986">
        <v>0</v>
      </c>
      <c r="AA986" s="2" t="s">
        <v>11540</v>
      </c>
      <c r="AB986">
        <v>3</v>
      </c>
      <c r="AC986" s="2" t="s">
        <v>11536</v>
      </c>
      <c r="AD986" s="2" t="s">
        <v>11545</v>
      </c>
      <c r="AE986" s="2" t="s">
        <v>11536</v>
      </c>
      <c r="AF986" s="2" t="s">
        <v>11526</v>
      </c>
      <c r="AG986" s="2" t="s">
        <v>3885</v>
      </c>
      <c r="AH986" s="2" t="s">
        <v>3892</v>
      </c>
      <c r="AI986">
        <v>10</v>
      </c>
      <c r="AJ986">
        <v>70</v>
      </c>
      <c r="AK986">
        <v>70</v>
      </c>
      <c r="AL986">
        <v>11</v>
      </c>
      <c r="AM986">
        <v>70</v>
      </c>
      <c r="AN986">
        <v>70</v>
      </c>
      <c r="AO986">
        <v>12</v>
      </c>
      <c r="AP986">
        <v>70</v>
      </c>
      <c r="AQ986">
        <v>70</v>
      </c>
      <c r="BA986">
        <v>10</v>
      </c>
      <c r="BB986">
        <v>70</v>
      </c>
      <c r="BC986">
        <v>70</v>
      </c>
      <c r="BD986">
        <v>11</v>
      </c>
      <c r="BE986">
        <v>70</v>
      </c>
      <c r="BF986">
        <v>70</v>
      </c>
      <c r="BG986">
        <v>12</v>
      </c>
      <c r="BH986">
        <v>70</v>
      </c>
      <c r="BI986">
        <v>70</v>
      </c>
      <c r="BJ986">
        <v>10</v>
      </c>
      <c r="BK986">
        <v>70</v>
      </c>
      <c r="BL986">
        <v>70</v>
      </c>
      <c r="BM986">
        <v>11</v>
      </c>
      <c r="BN986">
        <v>70</v>
      </c>
      <c r="BO986">
        <v>70</v>
      </c>
      <c r="BP986">
        <v>12</v>
      </c>
      <c r="BQ986">
        <v>70</v>
      </c>
      <c r="BR986">
        <v>70</v>
      </c>
      <c r="BS986">
        <v>10</v>
      </c>
      <c r="BT986">
        <v>70</v>
      </c>
      <c r="BU986">
        <v>70</v>
      </c>
      <c r="BV986">
        <v>11</v>
      </c>
      <c r="BW986">
        <v>70</v>
      </c>
      <c r="BX986">
        <v>70</v>
      </c>
      <c r="BY986">
        <v>12</v>
      </c>
      <c r="BZ986">
        <v>70</v>
      </c>
      <c r="CA986">
        <v>70</v>
      </c>
    </row>
    <row r="987" spans="1:79">
      <c r="A987" s="2" t="s">
        <v>102</v>
      </c>
      <c r="B987" s="2" t="s">
        <v>11477</v>
      </c>
      <c r="C987">
        <v>20227466</v>
      </c>
      <c r="D987" s="2" t="s">
        <v>11417</v>
      </c>
      <c r="E987" s="2" t="s">
        <v>11478</v>
      </c>
      <c r="F987" s="2" t="s">
        <v>11454</v>
      </c>
      <c r="G987" s="2" t="s">
        <v>11407</v>
      </c>
      <c r="H987">
        <v>100</v>
      </c>
      <c r="I987">
        <v>98</v>
      </c>
      <c r="J987">
        <v>100</v>
      </c>
      <c r="K987">
        <v>94</v>
      </c>
      <c r="L987">
        <v>96</v>
      </c>
      <c r="M987">
        <v>100</v>
      </c>
      <c r="N987">
        <v>99</v>
      </c>
      <c r="O987">
        <v>100</v>
      </c>
      <c r="P987">
        <v>98</v>
      </c>
      <c r="Q987" t="s">
        <v>22955</v>
      </c>
      <c r="R987">
        <v>2018</v>
      </c>
      <c r="S987" s="2" t="s">
        <v>558</v>
      </c>
      <c r="T987" s="2" t="s">
        <v>14148</v>
      </c>
      <c r="U987">
        <v>1395495</v>
      </c>
      <c r="V987" s="2" t="s">
        <v>11528</v>
      </c>
      <c r="W987" s="2" t="s">
        <v>11519</v>
      </c>
      <c r="X987" s="2"/>
      <c r="Y987" s="2" t="s">
        <v>11542</v>
      </c>
      <c r="Z987">
        <v>0</v>
      </c>
      <c r="AA987" s="2" t="s">
        <v>11549</v>
      </c>
      <c r="AB987">
        <v>2</v>
      </c>
      <c r="AC987" s="2" t="s">
        <v>11536</v>
      </c>
      <c r="AD987" s="2" t="s">
        <v>11524</v>
      </c>
      <c r="AE987" s="2" t="s">
        <v>11550</v>
      </c>
      <c r="AF987" s="2" t="s">
        <v>11559</v>
      </c>
      <c r="AG987" s="2" t="s">
        <v>102</v>
      </c>
      <c r="AH987" s="2" t="s">
        <v>558</v>
      </c>
      <c r="AI987">
        <v>10</v>
      </c>
      <c r="AJ987">
        <v>75</v>
      </c>
      <c r="AK987">
        <v>75</v>
      </c>
      <c r="AL987">
        <v>11</v>
      </c>
      <c r="AM987">
        <v>68</v>
      </c>
      <c r="AN987">
        <v>68</v>
      </c>
      <c r="AO987">
        <v>12</v>
      </c>
      <c r="AP987">
        <v>70</v>
      </c>
      <c r="AQ987">
        <v>0</v>
      </c>
    </row>
    <row r="988" spans="1:79">
      <c r="A988" s="2" t="s">
        <v>7051</v>
      </c>
      <c r="B988" s="2" t="s">
        <v>11433</v>
      </c>
      <c r="C988">
        <v>40501085</v>
      </c>
      <c r="D988" s="2" t="s">
        <v>11417</v>
      </c>
      <c r="E988" s="2" t="s">
        <v>11434</v>
      </c>
      <c r="F988" s="2" t="s">
        <v>11435</v>
      </c>
      <c r="G988" s="2" t="s">
        <v>11436</v>
      </c>
      <c r="H988">
        <v>91</v>
      </c>
      <c r="I988">
        <v>91</v>
      </c>
      <c r="J988">
        <v>91</v>
      </c>
      <c r="K988">
        <v>91</v>
      </c>
      <c r="L988">
        <v>91</v>
      </c>
      <c r="M988">
        <v>91</v>
      </c>
      <c r="N988">
        <v>91</v>
      </c>
      <c r="O988">
        <v>91</v>
      </c>
      <c r="P988">
        <v>91</v>
      </c>
      <c r="Q988" t="s">
        <v>22955</v>
      </c>
      <c r="R988">
        <v>2021</v>
      </c>
      <c r="S988" s="2" t="s">
        <v>7431</v>
      </c>
      <c r="T988" s="2" t="s">
        <v>12098</v>
      </c>
      <c r="U988">
        <v>28599464</v>
      </c>
      <c r="V988" s="2" t="s">
        <v>11528</v>
      </c>
      <c r="W988" s="2" t="s">
        <v>11519</v>
      </c>
      <c r="X988" s="2"/>
      <c r="Y988" s="2" t="s">
        <v>11521</v>
      </c>
      <c r="Z988">
        <v>6</v>
      </c>
      <c r="AA988" s="2" t="s">
        <v>11549</v>
      </c>
      <c r="AB988">
        <v>2</v>
      </c>
      <c r="AC988" s="2" t="s">
        <v>11536</v>
      </c>
      <c r="AD988" s="2" t="s">
        <v>11537</v>
      </c>
      <c r="AE988" s="2" t="s">
        <v>11536</v>
      </c>
      <c r="AF988" s="2" t="s">
        <v>11537</v>
      </c>
      <c r="AG988" s="2" t="s">
        <v>7051</v>
      </c>
      <c r="AH988" s="2" t="s">
        <v>7431</v>
      </c>
      <c r="AI988">
        <v>10</v>
      </c>
      <c r="AJ988">
        <v>75</v>
      </c>
      <c r="AK988">
        <v>75</v>
      </c>
      <c r="AL988">
        <v>11</v>
      </c>
      <c r="AM988">
        <v>0</v>
      </c>
      <c r="AN988">
        <v>75</v>
      </c>
      <c r="AO988">
        <v>12</v>
      </c>
      <c r="AP988">
        <v>75</v>
      </c>
      <c r="AQ988">
        <v>0</v>
      </c>
      <c r="AR988">
        <v>10</v>
      </c>
      <c r="AS988">
        <v>75</v>
      </c>
      <c r="AT988">
        <v>75</v>
      </c>
      <c r="AU988">
        <v>11</v>
      </c>
      <c r="AV988">
        <v>0</v>
      </c>
      <c r="AW988">
        <v>75</v>
      </c>
      <c r="AX988">
        <v>12</v>
      </c>
      <c r="AY988">
        <v>75</v>
      </c>
      <c r="AZ988">
        <v>0</v>
      </c>
      <c r="BA988">
        <v>10</v>
      </c>
      <c r="BB988">
        <v>75</v>
      </c>
      <c r="BC988">
        <v>75</v>
      </c>
      <c r="BD988">
        <v>11</v>
      </c>
      <c r="BE988">
        <v>0</v>
      </c>
      <c r="BF988">
        <v>75</v>
      </c>
      <c r="BG988">
        <v>12</v>
      </c>
      <c r="BH988">
        <v>75</v>
      </c>
      <c r="BI988">
        <v>0</v>
      </c>
      <c r="BJ988">
        <v>10</v>
      </c>
      <c r="BK988">
        <v>75</v>
      </c>
      <c r="BL988">
        <v>75</v>
      </c>
      <c r="BM988">
        <v>11</v>
      </c>
      <c r="BN988">
        <v>0</v>
      </c>
      <c r="BO988">
        <v>75</v>
      </c>
      <c r="BP988">
        <v>12</v>
      </c>
      <c r="BQ988">
        <v>75</v>
      </c>
      <c r="BR988">
        <v>0</v>
      </c>
      <c r="BS988">
        <v>10</v>
      </c>
      <c r="BT988">
        <v>75</v>
      </c>
      <c r="BU988">
        <v>75</v>
      </c>
      <c r="BV988">
        <v>11</v>
      </c>
      <c r="BW988">
        <v>0</v>
      </c>
      <c r="BX988">
        <v>75</v>
      </c>
      <c r="BY988">
        <v>12</v>
      </c>
      <c r="BZ988">
        <v>75</v>
      </c>
      <c r="CA988">
        <v>0</v>
      </c>
    </row>
    <row r="989" spans="1:79">
      <c r="A989" s="2" t="s">
        <v>102</v>
      </c>
      <c r="B989" s="2" t="s">
        <v>11477</v>
      </c>
      <c r="C989">
        <v>20227466</v>
      </c>
      <c r="D989" s="2" t="s">
        <v>11417</v>
      </c>
      <c r="E989" s="2" t="s">
        <v>11478</v>
      </c>
      <c r="F989" s="2" t="s">
        <v>11454</v>
      </c>
      <c r="G989" s="2" t="s">
        <v>11407</v>
      </c>
      <c r="H989">
        <v>100</v>
      </c>
      <c r="I989">
        <v>98</v>
      </c>
      <c r="J989">
        <v>100</v>
      </c>
      <c r="K989">
        <v>94</v>
      </c>
      <c r="L989">
        <v>96</v>
      </c>
      <c r="M989">
        <v>100</v>
      </c>
      <c r="N989">
        <v>99</v>
      </c>
      <c r="O989">
        <v>100</v>
      </c>
      <c r="P989">
        <v>98</v>
      </c>
      <c r="Q989" t="s">
        <v>22955</v>
      </c>
      <c r="R989">
        <v>2018</v>
      </c>
      <c r="S989" s="2" t="s">
        <v>559</v>
      </c>
      <c r="T989" s="2" t="s">
        <v>21948</v>
      </c>
      <c r="U989">
        <v>651647</v>
      </c>
      <c r="V989" s="2" t="s">
        <v>11518</v>
      </c>
      <c r="W989" s="2" t="s">
        <v>11519</v>
      </c>
      <c r="X989" s="2"/>
      <c r="Y989" s="2" t="s">
        <v>11542</v>
      </c>
      <c r="Z989">
        <v>10</v>
      </c>
      <c r="AA989" s="2" t="s">
        <v>11549</v>
      </c>
      <c r="AB989">
        <v>1</v>
      </c>
      <c r="AC989" s="2" t="s">
        <v>11536</v>
      </c>
      <c r="AD989" s="2" t="s">
        <v>11545</v>
      </c>
      <c r="AE989" s="2" t="s">
        <v>11550</v>
      </c>
      <c r="AF989" s="2" t="s">
        <v>11559</v>
      </c>
      <c r="AG989" s="2" t="s">
        <v>102</v>
      </c>
      <c r="AH989" s="2" t="s">
        <v>559</v>
      </c>
      <c r="AI989">
        <v>10</v>
      </c>
      <c r="AJ989">
        <v>75</v>
      </c>
      <c r="AK989">
        <v>75</v>
      </c>
      <c r="AL989">
        <v>11</v>
      </c>
      <c r="AM989">
        <v>0</v>
      </c>
      <c r="AN989">
        <v>68</v>
      </c>
      <c r="AO989">
        <v>12</v>
      </c>
      <c r="AP989">
        <v>70</v>
      </c>
      <c r="AQ989">
        <v>0</v>
      </c>
      <c r="AR989">
        <v>10</v>
      </c>
      <c r="AS989">
        <v>75</v>
      </c>
      <c r="AT989">
        <v>75</v>
      </c>
      <c r="AU989">
        <v>11</v>
      </c>
      <c r="AV989">
        <v>0</v>
      </c>
      <c r="AW989">
        <v>68</v>
      </c>
      <c r="AX989">
        <v>12</v>
      </c>
      <c r="AY989">
        <v>70</v>
      </c>
      <c r="AZ989">
        <v>0</v>
      </c>
      <c r="BA989">
        <v>10</v>
      </c>
      <c r="BB989">
        <v>75</v>
      </c>
      <c r="BC989">
        <v>75</v>
      </c>
      <c r="BD989">
        <v>11</v>
      </c>
      <c r="BE989">
        <v>0</v>
      </c>
      <c r="BF989">
        <v>68</v>
      </c>
      <c r="BG989">
        <v>12</v>
      </c>
      <c r="BH989">
        <v>70</v>
      </c>
      <c r="BI989">
        <v>0</v>
      </c>
      <c r="BJ989">
        <v>10</v>
      </c>
      <c r="BK989">
        <v>75</v>
      </c>
      <c r="BL989">
        <v>75</v>
      </c>
      <c r="BM989">
        <v>11</v>
      </c>
      <c r="BN989">
        <v>0</v>
      </c>
      <c r="BO989">
        <v>68</v>
      </c>
      <c r="BP989">
        <v>12</v>
      </c>
      <c r="BQ989">
        <v>70</v>
      </c>
      <c r="BR989">
        <v>0</v>
      </c>
      <c r="BS989">
        <v>10</v>
      </c>
      <c r="BT989">
        <v>75</v>
      </c>
      <c r="BU989">
        <v>0</v>
      </c>
      <c r="BV989">
        <v>11</v>
      </c>
      <c r="BW989">
        <v>0</v>
      </c>
      <c r="BX989">
        <v>0</v>
      </c>
      <c r="BY989">
        <v>12</v>
      </c>
      <c r="BZ989">
        <v>0</v>
      </c>
      <c r="CA989">
        <v>0</v>
      </c>
    </row>
    <row r="990" spans="1:79">
      <c r="A990" s="2" t="s">
        <v>7051</v>
      </c>
      <c r="B990" s="2" t="s">
        <v>11433</v>
      </c>
      <c r="C990">
        <v>40501085</v>
      </c>
      <c r="D990" s="2" t="s">
        <v>11417</v>
      </c>
      <c r="E990" s="2" t="s">
        <v>11434</v>
      </c>
      <c r="F990" s="2" t="s">
        <v>11435</v>
      </c>
      <c r="G990" s="2" t="s">
        <v>11436</v>
      </c>
      <c r="H990">
        <v>91</v>
      </c>
      <c r="I990">
        <v>91</v>
      </c>
      <c r="J990">
        <v>91</v>
      </c>
      <c r="K990">
        <v>91</v>
      </c>
      <c r="L990">
        <v>91</v>
      </c>
      <c r="M990">
        <v>91</v>
      </c>
      <c r="N990">
        <v>91</v>
      </c>
      <c r="O990">
        <v>91</v>
      </c>
      <c r="P990">
        <v>91</v>
      </c>
      <c r="Q990" t="s">
        <v>22955</v>
      </c>
      <c r="R990">
        <v>2021</v>
      </c>
      <c r="S990" s="2" t="s">
        <v>7261</v>
      </c>
      <c r="T990" s="2" t="s">
        <v>12099</v>
      </c>
      <c r="U990">
        <v>10761939</v>
      </c>
      <c r="V990" s="2" t="s">
        <v>11528</v>
      </c>
      <c r="W990" s="2" t="s">
        <v>11519</v>
      </c>
      <c r="X990" s="2"/>
      <c r="Y990" s="2" t="s">
        <v>11521</v>
      </c>
      <c r="Z990">
        <v>2</v>
      </c>
      <c r="AA990" s="2" t="s">
        <v>11557</v>
      </c>
      <c r="AB990">
        <v>1</v>
      </c>
      <c r="AC990" s="2" t="s">
        <v>11544</v>
      </c>
      <c r="AD990" s="2" t="s">
        <v>11545</v>
      </c>
      <c r="AE990" s="2" t="s">
        <v>11550</v>
      </c>
      <c r="AF990" s="2" t="s">
        <v>11526</v>
      </c>
      <c r="AG990" s="2" t="s">
        <v>7051</v>
      </c>
      <c r="AH990" s="2" t="s">
        <v>7261</v>
      </c>
      <c r="AI990">
        <v>10</v>
      </c>
      <c r="AJ990">
        <v>75</v>
      </c>
      <c r="AK990">
        <v>75</v>
      </c>
      <c r="AL990">
        <v>11</v>
      </c>
      <c r="AM990">
        <v>0</v>
      </c>
      <c r="AN990">
        <v>75</v>
      </c>
      <c r="AO990">
        <v>12</v>
      </c>
      <c r="AP990">
        <v>75</v>
      </c>
      <c r="AQ990">
        <v>0</v>
      </c>
      <c r="BA990">
        <v>10</v>
      </c>
      <c r="BB990">
        <v>75</v>
      </c>
      <c r="BC990">
        <v>75</v>
      </c>
      <c r="BD990">
        <v>11</v>
      </c>
      <c r="BE990">
        <v>0</v>
      </c>
      <c r="BF990">
        <v>0</v>
      </c>
      <c r="BG990">
        <v>12</v>
      </c>
      <c r="BH990">
        <v>0</v>
      </c>
      <c r="BI990">
        <v>0</v>
      </c>
      <c r="BS990">
        <v>10</v>
      </c>
      <c r="BT990">
        <v>75</v>
      </c>
      <c r="BU990">
        <v>75</v>
      </c>
      <c r="BV990">
        <v>11</v>
      </c>
      <c r="BW990">
        <v>0</v>
      </c>
      <c r="BX990">
        <v>75</v>
      </c>
      <c r="BY990">
        <v>12</v>
      </c>
      <c r="BZ990">
        <v>75</v>
      </c>
      <c r="CA990">
        <v>0</v>
      </c>
    </row>
    <row r="991" spans="1:79">
      <c r="A991" s="2" t="s">
        <v>102</v>
      </c>
      <c r="B991" s="2" t="s">
        <v>11477</v>
      </c>
      <c r="C991">
        <v>20227466</v>
      </c>
      <c r="D991" s="2" t="s">
        <v>11417</v>
      </c>
      <c r="E991" s="2" t="s">
        <v>11478</v>
      </c>
      <c r="F991" s="2" t="s">
        <v>11454</v>
      </c>
      <c r="G991" s="2" t="s">
        <v>11407</v>
      </c>
      <c r="H991">
        <v>100</v>
      </c>
      <c r="I991">
        <v>98</v>
      </c>
      <c r="J991">
        <v>100</v>
      </c>
      <c r="K991">
        <v>94</v>
      </c>
      <c r="L991">
        <v>96</v>
      </c>
      <c r="M991">
        <v>100</v>
      </c>
      <c r="N991">
        <v>99</v>
      </c>
      <c r="O991">
        <v>100</v>
      </c>
      <c r="P991">
        <v>98</v>
      </c>
      <c r="Q991" t="s">
        <v>22955</v>
      </c>
      <c r="R991">
        <v>2018</v>
      </c>
      <c r="S991" s="2" t="s">
        <v>560</v>
      </c>
      <c r="T991" s="2" t="s">
        <v>12946</v>
      </c>
      <c r="U991">
        <v>9996747551</v>
      </c>
      <c r="V991" s="2" t="s">
        <v>11528</v>
      </c>
      <c r="W991" s="2" t="s">
        <v>11519</v>
      </c>
      <c r="X991" s="2"/>
      <c r="Y991" s="2" t="s">
        <v>11542</v>
      </c>
      <c r="Z991">
        <v>3</v>
      </c>
      <c r="AA991" s="2" t="s">
        <v>11547</v>
      </c>
      <c r="AB991">
        <v>3</v>
      </c>
      <c r="AC991" s="2" t="s">
        <v>12316</v>
      </c>
      <c r="AD991" s="2" t="s">
        <v>11524</v>
      </c>
      <c r="AE991" s="2" t="s">
        <v>12316</v>
      </c>
      <c r="AF991" s="2" t="s">
        <v>11524</v>
      </c>
      <c r="AG991" s="2" t="s">
        <v>102</v>
      </c>
      <c r="AH991" s="2" t="s">
        <v>560</v>
      </c>
      <c r="AI991">
        <v>10</v>
      </c>
      <c r="AJ991">
        <v>75</v>
      </c>
      <c r="AK991">
        <v>75</v>
      </c>
      <c r="AL991">
        <v>11</v>
      </c>
      <c r="AM991">
        <v>68</v>
      </c>
      <c r="AN991">
        <v>68</v>
      </c>
      <c r="AO991">
        <v>12</v>
      </c>
      <c r="AP991">
        <v>70</v>
      </c>
      <c r="AQ991">
        <v>0</v>
      </c>
      <c r="AR991">
        <v>10</v>
      </c>
      <c r="AS991">
        <v>75</v>
      </c>
      <c r="AT991">
        <v>75</v>
      </c>
      <c r="AU991">
        <v>11</v>
      </c>
      <c r="AV991">
        <v>68</v>
      </c>
      <c r="AW991">
        <v>68</v>
      </c>
      <c r="AX991">
        <v>12</v>
      </c>
      <c r="AY991">
        <v>70</v>
      </c>
      <c r="AZ991">
        <v>0</v>
      </c>
      <c r="BA991">
        <v>10</v>
      </c>
      <c r="BB991">
        <v>75</v>
      </c>
      <c r="BC991">
        <v>75</v>
      </c>
      <c r="BD991">
        <v>11</v>
      </c>
      <c r="BE991">
        <v>68</v>
      </c>
      <c r="BF991">
        <v>68</v>
      </c>
      <c r="BG991">
        <v>12</v>
      </c>
      <c r="BH991">
        <v>70</v>
      </c>
      <c r="BI991">
        <v>0</v>
      </c>
      <c r="BJ991">
        <v>10</v>
      </c>
      <c r="BK991">
        <v>75</v>
      </c>
      <c r="BL991">
        <v>75</v>
      </c>
      <c r="BM991">
        <v>11</v>
      </c>
      <c r="BN991">
        <v>68</v>
      </c>
      <c r="BO991">
        <v>68</v>
      </c>
      <c r="BP991">
        <v>12</v>
      </c>
      <c r="BQ991">
        <v>70</v>
      </c>
      <c r="BR991">
        <v>0</v>
      </c>
      <c r="BS991">
        <v>10</v>
      </c>
      <c r="BT991">
        <v>75</v>
      </c>
      <c r="BU991">
        <v>0</v>
      </c>
      <c r="BV991">
        <v>11</v>
      </c>
      <c r="BW991">
        <v>0</v>
      </c>
      <c r="BX991">
        <v>0</v>
      </c>
      <c r="BY991">
        <v>12</v>
      </c>
      <c r="BZ991">
        <v>0</v>
      </c>
      <c r="CA991">
        <v>0</v>
      </c>
    </row>
    <row r="992" spans="1:79">
      <c r="A992" s="2" t="s">
        <v>6925</v>
      </c>
      <c r="B992" s="2" t="s">
        <v>11441</v>
      </c>
      <c r="C992">
        <v>40310710</v>
      </c>
      <c r="D992" s="2" t="s">
        <v>11417</v>
      </c>
      <c r="E992" s="2" t="s">
        <v>11442</v>
      </c>
      <c r="F992" s="2" t="s">
        <v>11443</v>
      </c>
      <c r="G992" s="2" t="s">
        <v>11444</v>
      </c>
      <c r="H992">
        <v>90</v>
      </c>
      <c r="I992">
        <v>88</v>
      </c>
      <c r="J992">
        <v>86</v>
      </c>
      <c r="K992">
        <v>89</v>
      </c>
      <c r="L992">
        <v>84</v>
      </c>
      <c r="M992">
        <v>88</v>
      </c>
      <c r="N992">
        <v>86</v>
      </c>
      <c r="O992">
        <v>86</v>
      </c>
      <c r="P992">
        <v>87</v>
      </c>
      <c r="Q992" t="s">
        <v>22956</v>
      </c>
      <c r="R992">
        <v>2017</v>
      </c>
      <c r="S992" s="2" t="s">
        <v>6971</v>
      </c>
      <c r="T992" s="2" t="s">
        <v>12100</v>
      </c>
      <c r="U992">
        <v>11700598</v>
      </c>
      <c r="V992" s="2" t="s">
        <v>11518</v>
      </c>
      <c r="W992" s="2" t="s">
        <v>11519</v>
      </c>
      <c r="X992" s="2"/>
      <c r="Y992" s="2" t="s">
        <v>11521</v>
      </c>
      <c r="Z992">
        <v>5</v>
      </c>
      <c r="AA992" s="2" t="s">
        <v>11522</v>
      </c>
      <c r="AB992">
        <v>2</v>
      </c>
      <c r="AC992" s="2" t="s">
        <v>11536</v>
      </c>
      <c r="AD992" s="2" t="s">
        <v>11545</v>
      </c>
      <c r="AE992" s="2" t="s">
        <v>11525</v>
      </c>
      <c r="AF992" s="2" t="s">
        <v>11532</v>
      </c>
      <c r="AG992" s="2" t="s">
        <v>6925</v>
      </c>
      <c r="AH992" s="2" t="s">
        <v>6971</v>
      </c>
      <c r="AI992">
        <v>10</v>
      </c>
      <c r="AJ992">
        <v>75</v>
      </c>
      <c r="AK992">
        <v>75</v>
      </c>
      <c r="AL992">
        <v>11</v>
      </c>
      <c r="AM992">
        <v>77</v>
      </c>
      <c r="AN992">
        <v>77</v>
      </c>
      <c r="AO992">
        <v>12</v>
      </c>
      <c r="AP992">
        <v>80</v>
      </c>
      <c r="AQ992">
        <v>0</v>
      </c>
      <c r="BA992">
        <v>10</v>
      </c>
      <c r="BB992">
        <v>76</v>
      </c>
      <c r="BC992">
        <v>76</v>
      </c>
      <c r="BD992">
        <v>11</v>
      </c>
      <c r="BE992">
        <v>78</v>
      </c>
      <c r="BF992">
        <v>78</v>
      </c>
      <c r="BG992">
        <v>12</v>
      </c>
      <c r="BH992">
        <v>80</v>
      </c>
      <c r="BI992">
        <v>0</v>
      </c>
      <c r="BJ992">
        <v>10</v>
      </c>
      <c r="BK992">
        <v>76</v>
      </c>
      <c r="BL992">
        <v>76</v>
      </c>
      <c r="BM992">
        <v>11</v>
      </c>
      <c r="BN992">
        <v>78</v>
      </c>
      <c r="BO992">
        <v>78</v>
      </c>
      <c r="BP992">
        <v>12</v>
      </c>
      <c r="BQ992">
        <v>80</v>
      </c>
      <c r="BR992">
        <v>0</v>
      </c>
      <c r="BS992">
        <v>10</v>
      </c>
      <c r="BT992">
        <v>75</v>
      </c>
      <c r="BU992">
        <v>75</v>
      </c>
      <c r="BV992">
        <v>11</v>
      </c>
      <c r="BW992">
        <v>77</v>
      </c>
      <c r="BX992">
        <v>77</v>
      </c>
      <c r="BY992">
        <v>12</v>
      </c>
      <c r="BZ992">
        <v>80</v>
      </c>
      <c r="CA992">
        <v>0</v>
      </c>
    </row>
    <row r="993" spans="1:79">
      <c r="A993" s="2" t="s">
        <v>102</v>
      </c>
      <c r="B993" s="2" t="s">
        <v>11477</v>
      </c>
      <c r="C993">
        <v>20227466</v>
      </c>
      <c r="D993" s="2" t="s">
        <v>11417</v>
      </c>
      <c r="E993" s="2" t="s">
        <v>11478</v>
      </c>
      <c r="F993" s="2" t="s">
        <v>11454</v>
      </c>
      <c r="G993" s="2" t="s">
        <v>11407</v>
      </c>
      <c r="H993">
        <v>100</v>
      </c>
      <c r="I993">
        <v>98</v>
      </c>
      <c r="J993">
        <v>100</v>
      </c>
      <c r="K993">
        <v>94</v>
      </c>
      <c r="L993">
        <v>96</v>
      </c>
      <c r="M993">
        <v>100</v>
      </c>
      <c r="N993">
        <v>99</v>
      </c>
      <c r="O993">
        <v>100</v>
      </c>
      <c r="P993">
        <v>98</v>
      </c>
      <c r="Q993" t="s">
        <v>22955</v>
      </c>
      <c r="R993">
        <v>2018</v>
      </c>
      <c r="S993" s="2" t="s">
        <v>561</v>
      </c>
      <c r="T993" s="2" t="s">
        <v>21857</v>
      </c>
      <c r="U993">
        <v>5680056</v>
      </c>
      <c r="V993" s="2" t="s">
        <v>11528</v>
      </c>
      <c r="W993" s="2" t="s">
        <v>11519</v>
      </c>
      <c r="X993" s="2"/>
      <c r="Y993" s="2" t="s">
        <v>11542</v>
      </c>
      <c r="Z993">
        <v>3</v>
      </c>
      <c r="AA993" s="2" t="s">
        <v>11535</v>
      </c>
      <c r="AB993">
        <v>5</v>
      </c>
      <c r="AC993" s="2" t="s">
        <v>11659</v>
      </c>
      <c r="AD993" s="2" t="s">
        <v>11537</v>
      </c>
      <c r="AE993" s="2" t="s">
        <v>11525</v>
      </c>
      <c r="AF993" s="2"/>
      <c r="AG993" s="2" t="s">
        <v>102</v>
      </c>
      <c r="AH993" s="2" t="s">
        <v>561</v>
      </c>
      <c r="AI993">
        <v>10</v>
      </c>
      <c r="AJ993">
        <v>75</v>
      </c>
      <c r="AK993">
        <v>75</v>
      </c>
      <c r="AL993">
        <v>11</v>
      </c>
      <c r="AM993">
        <v>0</v>
      </c>
      <c r="AN993">
        <v>0</v>
      </c>
      <c r="AO993">
        <v>12</v>
      </c>
      <c r="AP993">
        <v>0</v>
      </c>
      <c r="AQ993">
        <v>0</v>
      </c>
      <c r="AR993">
        <v>10</v>
      </c>
      <c r="AS993">
        <v>75</v>
      </c>
      <c r="AT993">
        <v>75</v>
      </c>
      <c r="AU993">
        <v>11</v>
      </c>
      <c r="AV993">
        <v>0</v>
      </c>
      <c r="AW993">
        <v>0</v>
      </c>
      <c r="AX993">
        <v>12</v>
      </c>
      <c r="AY993">
        <v>0</v>
      </c>
      <c r="AZ993">
        <v>0</v>
      </c>
      <c r="BA993">
        <v>10</v>
      </c>
      <c r="BB993">
        <v>75</v>
      </c>
      <c r="BC993">
        <v>75</v>
      </c>
      <c r="BD993">
        <v>11</v>
      </c>
      <c r="BE993">
        <v>0</v>
      </c>
      <c r="BF993">
        <v>0</v>
      </c>
      <c r="BG993">
        <v>12</v>
      </c>
      <c r="BH993">
        <v>0</v>
      </c>
      <c r="BI993">
        <v>0</v>
      </c>
      <c r="BJ993">
        <v>10</v>
      </c>
      <c r="BK993">
        <v>75</v>
      </c>
      <c r="BL993">
        <v>75</v>
      </c>
      <c r="BM993">
        <v>11</v>
      </c>
      <c r="BN993">
        <v>0</v>
      </c>
      <c r="BO993">
        <v>0</v>
      </c>
      <c r="BP993">
        <v>12</v>
      </c>
      <c r="BQ993">
        <v>0</v>
      </c>
      <c r="BR993">
        <v>0</v>
      </c>
      <c r="BS993">
        <v>10</v>
      </c>
      <c r="BT993">
        <v>75</v>
      </c>
      <c r="BU993">
        <v>0</v>
      </c>
      <c r="BV993">
        <v>11</v>
      </c>
      <c r="BW993">
        <v>0</v>
      </c>
      <c r="BX993">
        <v>0</v>
      </c>
      <c r="BY993">
        <v>12</v>
      </c>
      <c r="BZ993">
        <v>0</v>
      </c>
      <c r="CA993">
        <v>0</v>
      </c>
    </row>
    <row r="994" spans="1:79">
      <c r="A994" s="2" t="s">
        <v>6871</v>
      </c>
      <c r="B994" s="2" t="s">
        <v>11425</v>
      </c>
      <c r="C994">
        <v>10400932</v>
      </c>
      <c r="D994" s="2" t="s">
        <v>11404</v>
      </c>
      <c r="E994" s="2" t="s">
        <v>11426</v>
      </c>
      <c r="F994" s="2" t="s">
        <v>11427</v>
      </c>
      <c r="G994" s="2" t="s">
        <v>11428</v>
      </c>
      <c r="H994">
        <v>95</v>
      </c>
      <c r="I994">
        <v>88</v>
      </c>
      <c r="J994">
        <v>78</v>
      </c>
      <c r="K994">
        <v>74</v>
      </c>
      <c r="L994">
        <v>75</v>
      </c>
      <c r="M994">
        <v>88</v>
      </c>
      <c r="N994">
        <v>82</v>
      </c>
      <c r="O994">
        <v>90</v>
      </c>
      <c r="P994">
        <v>83</v>
      </c>
      <c r="Q994" t="s">
        <v>22956</v>
      </c>
      <c r="R994">
        <v>2019</v>
      </c>
      <c r="S994" s="2" t="s">
        <v>6916</v>
      </c>
      <c r="T994" s="2" t="s">
        <v>12101</v>
      </c>
      <c r="U994">
        <v>16459548</v>
      </c>
      <c r="V994" s="2" t="s">
        <v>11518</v>
      </c>
      <c r="W994" s="2" t="s">
        <v>11529</v>
      </c>
      <c r="X994" s="2"/>
      <c r="Y994" s="2" t="s">
        <v>11521</v>
      </c>
      <c r="Z994">
        <v>3</v>
      </c>
      <c r="AA994" s="2" t="s">
        <v>11522</v>
      </c>
      <c r="AB994">
        <v>3</v>
      </c>
      <c r="AC994" s="2" t="s">
        <v>11536</v>
      </c>
      <c r="AD994" s="2" t="s">
        <v>11545</v>
      </c>
      <c r="AE994" s="2" t="s">
        <v>11525</v>
      </c>
      <c r="AF994" s="2" t="s">
        <v>11526</v>
      </c>
      <c r="AG994" s="2" t="s">
        <v>6871</v>
      </c>
      <c r="AH994" s="2" t="s">
        <v>6916</v>
      </c>
      <c r="AI994">
        <v>10</v>
      </c>
      <c r="AJ994">
        <v>75</v>
      </c>
      <c r="AK994">
        <v>75</v>
      </c>
      <c r="AL994">
        <v>11</v>
      </c>
      <c r="AM994">
        <v>75</v>
      </c>
      <c r="AN994">
        <v>75</v>
      </c>
      <c r="AO994">
        <v>12</v>
      </c>
      <c r="AP994">
        <v>75</v>
      </c>
      <c r="AQ994">
        <v>0</v>
      </c>
      <c r="BA994">
        <v>10</v>
      </c>
      <c r="BB994">
        <v>75</v>
      </c>
      <c r="BC994">
        <v>75</v>
      </c>
      <c r="BD994">
        <v>11</v>
      </c>
      <c r="BE994">
        <v>75</v>
      </c>
      <c r="BF994">
        <v>75</v>
      </c>
      <c r="BG994">
        <v>12</v>
      </c>
      <c r="BH994">
        <v>75</v>
      </c>
      <c r="BI994">
        <v>0</v>
      </c>
      <c r="BS994">
        <v>10</v>
      </c>
      <c r="BT994">
        <v>75</v>
      </c>
      <c r="BU994">
        <v>75</v>
      </c>
      <c r="BV994">
        <v>11</v>
      </c>
      <c r="BW994">
        <v>0</v>
      </c>
      <c r="BX994">
        <v>0</v>
      </c>
      <c r="BY994">
        <v>12</v>
      </c>
      <c r="BZ994">
        <v>0</v>
      </c>
      <c r="CA994">
        <v>0</v>
      </c>
    </row>
    <row r="995" spans="1:79">
      <c r="A995" s="2" t="s">
        <v>102</v>
      </c>
      <c r="B995" s="2" t="s">
        <v>11477</v>
      </c>
      <c r="C995">
        <v>20227466</v>
      </c>
      <c r="D995" s="2" t="s">
        <v>11417</v>
      </c>
      <c r="E995" s="2" t="s">
        <v>11478</v>
      </c>
      <c r="F995" s="2" t="s">
        <v>11454</v>
      </c>
      <c r="G995" s="2" t="s">
        <v>11407</v>
      </c>
      <c r="H995">
        <v>100</v>
      </c>
      <c r="I995">
        <v>98</v>
      </c>
      <c r="J995">
        <v>100</v>
      </c>
      <c r="K995">
        <v>94</v>
      </c>
      <c r="L995">
        <v>96</v>
      </c>
      <c r="M995">
        <v>100</v>
      </c>
      <c r="N995">
        <v>99</v>
      </c>
      <c r="O995">
        <v>100</v>
      </c>
      <c r="P995">
        <v>98</v>
      </c>
      <c r="Q995" t="s">
        <v>22955</v>
      </c>
      <c r="R995">
        <v>2018</v>
      </c>
      <c r="S995" s="2" t="s">
        <v>562</v>
      </c>
      <c r="T995" s="2" t="s">
        <v>22702</v>
      </c>
      <c r="U995">
        <v>9999144108</v>
      </c>
      <c r="V995" s="2" t="s">
        <v>11528</v>
      </c>
      <c r="W995" s="2" t="s">
        <v>11519</v>
      </c>
      <c r="X995" s="2"/>
      <c r="Y995" s="2" t="s">
        <v>11521</v>
      </c>
      <c r="Z995">
        <v>2</v>
      </c>
      <c r="AA995" s="2" t="s">
        <v>11549</v>
      </c>
      <c r="AB995">
        <v>1</v>
      </c>
      <c r="AC995" s="2" t="s">
        <v>11536</v>
      </c>
      <c r="AD995" s="2" t="s">
        <v>11537</v>
      </c>
      <c r="AE995" s="2" t="s">
        <v>11555</v>
      </c>
      <c r="AF995" s="2" t="s">
        <v>11559</v>
      </c>
      <c r="AG995" s="2" t="s">
        <v>102</v>
      </c>
      <c r="AH995" s="2" t="s">
        <v>562</v>
      </c>
      <c r="AI995">
        <v>10</v>
      </c>
      <c r="AJ995">
        <v>75</v>
      </c>
      <c r="AK995">
        <v>75</v>
      </c>
      <c r="AL995">
        <v>11</v>
      </c>
      <c r="AM995">
        <v>68</v>
      </c>
      <c r="AN995">
        <v>68</v>
      </c>
      <c r="AO995">
        <v>12</v>
      </c>
      <c r="AP995">
        <v>70</v>
      </c>
      <c r="AQ995">
        <v>0</v>
      </c>
      <c r="AR995">
        <v>10</v>
      </c>
      <c r="AS995">
        <v>75</v>
      </c>
      <c r="AT995">
        <v>75</v>
      </c>
      <c r="AU995">
        <v>11</v>
      </c>
      <c r="AV995">
        <v>68</v>
      </c>
      <c r="AW995">
        <v>68</v>
      </c>
      <c r="AX995">
        <v>12</v>
      </c>
      <c r="AY995">
        <v>70</v>
      </c>
      <c r="AZ995">
        <v>0</v>
      </c>
      <c r="BA995">
        <v>10</v>
      </c>
      <c r="BB995">
        <v>75</v>
      </c>
      <c r="BC995">
        <v>75</v>
      </c>
      <c r="BD995">
        <v>11</v>
      </c>
      <c r="BE995">
        <v>68</v>
      </c>
      <c r="BF995">
        <v>68</v>
      </c>
      <c r="BG995">
        <v>12</v>
      </c>
      <c r="BH995">
        <v>70</v>
      </c>
      <c r="BI995">
        <v>0</v>
      </c>
      <c r="BJ995">
        <v>10</v>
      </c>
      <c r="BK995">
        <v>75</v>
      </c>
      <c r="BL995">
        <v>75</v>
      </c>
      <c r="BM995">
        <v>11</v>
      </c>
      <c r="BN995">
        <v>68</v>
      </c>
      <c r="BO995">
        <v>68</v>
      </c>
      <c r="BP995">
        <v>12</v>
      </c>
      <c r="BQ995">
        <v>70</v>
      </c>
      <c r="BR995">
        <v>0</v>
      </c>
      <c r="BS995">
        <v>10</v>
      </c>
      <c r="BT995">
        <v>75</v>
      </c>
      <c r="BU995">
        <v>0</v>
      </c>
      <c r="BV995">
        <v>11</v>
      </c>
      <c r="BW995">
        <v>0</v>
      </c>
      <c r="BX995">
        <v>0</v>
      </c>
      <c r="BY995">
        <v>12</v>
      </c>
      <c r="BZ995">
        <v>0</v>
      </c>
      <c r="CA995">
        <v>0</v>
      </c>
    </row>
    <row r="996" spans="1:79">
      <c r="A996" s="2" t="s">
        <v>3885</v>
      </c>
      <c r="B996" s="2" t="s">
        <v>11412</v>
      </c>
      <c r="C996">
        <v>69948500</v>
      </c>
      <c r="D996" s="2" t="s">
        <v>11404</v>
      </c>
      <c r="E996" s="2" t="s">
        <v>11413</v>
      </c>
      <c r="F996" s="2" t="s">
        <v>11414</v>
      </c>
      <c r="G996" s="2" t="s">
        <v>11415</v>
      </c>
      <c r="H996">
        <v>98</v>
      </c>
      <c r="I996">
        <v>96</v>
      </c>
      <c r="J996">
        <v>93</v>
      </c>
      <c r="K996">
        <v>85</v>
      </c>
      <c r="L996">
        <v>88</v>
      </c>
      <c r="M996">
        <v>92</v>
      </c>
      <c r="N996">
        <v>82</v>
      </c>
      <c r="O996">
        <v>94</v>
      </c>
      <c r="P996">
        <v>91</v>
      </c>
      <c r="Q996" t="s">
        <v>22955</v>
      </c>
      <c r="R996">
        <v>2018</v>
      </c>
      <c r="S996" s="2" t="s">
        <v>3920</v>
      </c>
      <c r="T996" s="2" t="s">
        <v>12102</v>
      </c>
      <c r="U996">
        <v>10317472</v>
      </c>
      <c r="V996" s="2" t="s">
        <v>11528</v>
      </c>
      <c r="W996" s="2" t="s">
        <v>11519</v>
      </c>
      <c r="X996" s="2"/>
      <c r="Y996" s="2" t="s">
        <v>11539</v>
      </c>
      <c r="Z996">
        <v>0</v>
      </c>
      <c r="AA996" s="2" t="s">
        <v>11540</v>
      </c>
      <c r="AB996">
        <v>3</v>
      </c>
      <c r="AC996" s="2" t="s">
        <v>11523</v>
      </c>
      <c r="AD996" s="2" t="s">
        <v>11524</v>
      </c>
      <c r="AE996" s="2" t="s">
        <v>11596</v>
      </c>
      <c r="AF996" s="2" t="s">
        <v>11545</v>
      </c>
      <c r="AG996" s="2" t="s">
        <v>3885</v>
      </c>
      <c r="AH996" s="2" t="s">
        <v>3920</v>
      </c>
      <c r="AI996">
        <v>10</v>
      </c>
      <c r="AJ996">
        <v>70</v>
      </c>
      <c r="AK996">
        <v>70</v>
      </c>
      <c r="AL996">
        <v>11</v>
      </c>
      <c r="AM996">
        <v>70</v>
      </c>
      <c r="AN996">
        <v>70</v>
      </c>
      <c r="AO996">
        <v>12</v>
      </c>
      <c r="AP996">
        <v>70</v>
      </c>
      <c r="AQ996">
        <v>70</v>
      </c>
      <c r="BA996">
        <v>10</v>
      </c>
      <c r="BB996">
        <v>70</v>
      </c>
      <c r="BC996">
        <v>70</v>
      </c>
      <c r="BD996">
        <v>11</v>
      </c>
      <c r="BE996">
        <v>70</v>
      </c>
      <c r="BF996">
        <v>70</v>
      </c>
      <c r="BG996">
        <v>12</v>
      </c>
      <c r="BH996">
        <v>70</v>
      </c>
      <c r="BI996">
        <v>70</v>
      </c>
      <c r="BJ996">
        <v>10</v>
      </c>
      <c r="BK996">
        <v>70</v>
      </c>
      <c r="BL996">
        <v>70</v>
      </c>
      <c r="BM996">
        <v>11</v>
      </c>
      <c r="BN996">
        <v>70</v>
      </c>
      <c r="BO996">
        <v>70</v>
      </c>
      <c r="BP996">
        <v>12</v>
      </c>
      <c r="BQ996">
        <v>70</v>
      </c>
      <c r="BR996">
        <v>70</v>
      </c>
      <c r="BS996">
        <v>10</v>
      </c>
      <c r="BT996">
        <v>70</v>
      </c>
      <c r="BU996">
        <v>70</v>
      </c>
      <c r="BV996">
        <v>11</v>
      </c>
      <c r="BW996">
        <v>70</v>
      </c>
      <c r="BX996">
        <v>70</v>
      </c>
      <c r="BY996">
        <v>12</v>
      </c>
      <c r="BZ996">
        <v>70</v>
      </c>
      <c r="CA996">
        <v>70</v>
      </c>
    </row>
    <row r="997" spans="1:79">
      <c r="A997" s="2" t="s">
        <v>102</v>
      </c>
      <c r="B997" s="2" t="s">
        <v>11477</v>
      </c>
      <c r="C997">
        <v>20227466</v>
      </c>
      <c r="D997" s="2" t="s">
        <v>11417</v>
      </c>
      <c r="E997" s="2" t="s">
        <v>11478</v>
      </c>
      <c r="F997" s="2" t="s">
        <v>11454</v>
      </c>
      <c r="G997" s="2" t="s">
        <v>11407</v>
      </c>
      <c r="H997">
        <v>100</v>
      </c>
      <c r="I997">
        <v>98</v>
      </c>
      <c r="J997">
        <v>100</v>
      </c>
      <c r="K997">
        <v>94</v>
      </c>
      <c r="L997">
        <v>96</v>
      </c>
      <c r="M997">
        <v>100</v>
      </c>
      <c r="N997">
        <v>99</v>
      </c>
      <c r="O997">
        <v>100</v>
      </c>
      <c r="P997">
        <v>98</v>
      </c>
      <c r="Q997" t="s">
        <v>22955</v>
      </c>
      <c r="R997">
        <v>2018</v>
      </c>
      <c r="S997" s="2" t="s">
        <v>563</v>
      </c>
      <c r="T997" s="2" t="s">
        <v>17727</v>
      </c>
      <c r="U997">
        <v>4130848</v>
      </c>
      <c r="V997" s="2" t="s">
        <v>11528</v>
      </c>
      <c r="W997" s="2" t="s">
        <v>11519</v>
      </c>
      <c r="X997" s="2"/>
      <c r="Y997" s="2" t="s">
        <v>11542</v>
      </c>
      <c r="Z997">
        <v>2</v>
      </c>
      <c r="AA997" s="2" t="s">
        <v>11602</v>
      </c>
      <c r="AB997">
        <v>4</v>
      </c>
      <c r="AC997" s="2" t="s">
        <v>11536</v>
      </c>
      <c r="AD997" s="2" t="s">
        <v>11524</v>
      </c>
      <c r="AE997" s="2" t="s">
        <v>11525</v>
      </c>
      <c r="AF997" s="2"/>
      <c r="AG997" s="2" t="s">
        <v>102</v>
      </c>
      <c r="AH997" s="2" t="s">
        <v>563</v>
      </c>
      <c r="AI997">
        <v>10</v>
      </c>
      <c r="AJ997">
        <v>75</v>
      </c>
      <c r="AK997">
        <v>75</v>
      </c>
      <c r="AL997">
        <v>11</v>
      </c>
      <c r="AM997">
        <v>0</v>
      </c>
      <c r="AN997">
        <v>68</v>
      </c>
      <c r="AO997">
        <v>12</v>
      </c>
      <c r="AP997">
        <v>70</v>
      </c>
      <c r="AQ997">
        <v>0</v>
      </c>
      <c r="AR997">
        <v>10</v>
      </c>
      <c r="AS997">
        <v>75</v>
      </c>
      <c r="AT997">
        <v>75</v>
      </c>
      <c r="AU997">
        <v>11</v>
      </c>
      <c r="AV997">
        <v>0</v>
      </c>
      <c r="AW997">
        <v>68</v>
      </c>
      <c r="AX997">
        <v>12</v>
      </c>
      <c r="AY997">
        <v>70</v>
      </c>
      <c r="AZ997">
        <v>0</v>
      </c>
      <c r="BA997">
        <v>10</v>
      </c>
      <c r="BB997">
        <v>75</v>
      </c>
      <c r="BC997">
        <v>75</v>
      </c>
      <c r="BD997">
        <v>11</v>
      </c>
      <c r="BE997">
        <v>0</v>
      </c>
      <c r="BF997">
        <v>68</v>
      </c>
      <c r="BG997">
        <v>12</v>
      </c>
      <c r="BH997">
        <v>70</v>
      </c>
      <c r="BI997">
        <v>0</v>
      </c>
      <c r="BJ997">
        <v>10</v>
      </c>
      <c r="BK997">
        <v>75</v>
      </c>
      <c r="BL997">
        <v>75</v>
      </c>
      <c r="BM997">
        <v>11</v>
      </c>
      <c r="BN997">
        <v>0</v>
      </c>
      <c r="BO997">
        <v>68</v>
      </c>
      <c r="BP997">
        <v>12</v>
      </c>
      <c r="BQ997">
        <v>70</v>
      </c>
      <c r="BR997">
        <v>0</v>
      </c>
      <c r="BS997">
        <v>10</v>
      </c>
      <c r="BT997">
        <v>75</v>
      </c>
      <c r="BU997">
        <v>0</v>
      </c>
      <c r="BV997">
        <v>11</v>
      </c>
      <c r="BW997">
        <v>0</v>
      </c>
      <c r="BX997">
        <v>0</v>
      </c>
      <c r="BY997">
        <v>12</v>
      </c>
      <c r="BZ997">
        <v>0</v>
      </c>
      <c r="CA997">
        <v>0</v>
      </c>
    </row>
    <row r="998" spans="1:79">
      <c r="A998" s="2" t="s">
        <v>3853</v>
      </c>
      <c r="B998" s="2" t="s">
        <v>11429</v>
      </c>
      <c r="C998">
        <v>20603170</v>
      </c>
      <c r="D998" s="2" t="s">
        <v>11404</v>
      </c>
      <c r="E998" s="2" t="s">
        <v>11430</v>
      </c>
      <c r="F998" s="2" t="s">
        <v>11431</v>
      </c>
      <c r="G998" s="2" t="s">
        <v>11432</v>
      </c>
      <c r="H998">
        <v>86</v>
      </c>
      <c r="I998">
        <v>89</v>
      </c>
      <c r="J998">
        <v>78</v>
      </c>
      <c r="K998">
        <v>77</v>
      </c>
      <c r="L998">
        <v>81</v>
      </c>
      <c r="M998">
        <v>90</v>
      </c>
      <c r="N998">
        <v>77</v>
      </c>
      <c r="O998">
        <v>86</v>
      </c>
      <c r="P998">
        <v>83</v>
      </c>
      <c r="Q998" t="s">
        <v>22956</v>
      </c>
      <c r="R998">
        <v>2019</v>
      </c>
      <c r="S998" s="2" t="s">
        <v>3857</v>
      </c>
      <c r="T998" s="2" t="s">
        <v>12103</v>
      </c>
      <c r="U998">
        <v>10459520</v>
      </c>
      <c r="V998" s="2" t="s">
        <v>11518</v>
      </c>
      <c r="W998" s="2" t="s">
        <v>11519</v>
      </c>
      <c r="X998" s="2"/>
      <c r="Y998" s="2" t="s">
        <v>11542</v>
      </c>
      <c r="Z998">
        <v>2</v>
      </c>
      <c r="AA998" s="2" t="s">
        <v>11549</v>
      </c>
      <c r="AB998">
        <v>2</v>
      </c>
      <c r="AC998" s="2" t="s">
        <v>11544</v>
      </c>
      <c r="AD998" s="2" t="s">
        <v>11545</v>
      </c>
      <c r="AE998" s="2" t="s">
        <v>11525</v>
      </c>
      <c r="AF998" s="2" t="s">
        <v>11559</v>
      </c>
      <c r="AG998" s="2" t="s">
        <v>3853</v>
      </c>
      <c r="AH998" s="2" t="s">
        <v>3857</v>
      </c>
      <c r="AI998">
        <v>10</v>
      </c>
      <c r="AJ998">
        <v>65</v>
      </c>
      <c r="AK998">
        <v>65</v>
      </c>
      <c r="AL998">
        <v>11</v>
      </c>
      <c r="AM998">
        <v>69</v>
      </c>
      <c r="AN998">
        <v>70</v>
      </c>
      <c r="AO998">
        <v>12</v>
      </c>
      <c r="AP998">
        <v>70</v>
      </c>
      <c r="AQ998">
        <v>0</v>
      </c>
      <c r="BA998">
        <v>10</v>
      </c>
      <c r="BB998">
        <v>70</v>
      </c>
      <c r="BC998">
        <v>70</v>
      </c>
      <c r="BD998">
        <v>11</v>
      </c>
      <c r="BE998">
        <v>72</v>
      </c>
      <c r="BF998">
        <v>72</v>
      </c>
      <c r="BG998">
        <v>12</v>
      </c>
      <c r="BH998">
        <v>78</v>
      </c>
      <c r="BI998">
        <v>0</v>
      </c>
      <c r="BJ998">
        <v>10</v>
      </c>
      <c r="BK998">
        <v>65</v>
      </c>
      <c r="BL998">
        <v>65</v>
      </c>
      <c r="BM998">
        <v>11</v>
      </c>
      <c r="BN998">
        <v>65</v>
      </c>
      <c r="BO998">
        <v>65</v>
      </c>
      <c r="BP998">
        <v>12</v>
      </c>
      <c r="BQ998">
        <v>73</v>
      </c>
      <c r="BR998">
        <v>0</v>
      </c>
      <c r="BS998">
        <v>10</v>
      </c>
      <c r="BT998">
        <v>70</v>
      </c>
      <c r="BU998">
        <v>68</v>
      </c>
      <c r="BV998">
        <v>11</v>
      </c>
      <c r="BW998">
        <v>70</v>
      </c>
      <c r="BX998">
        <v>70</v>
      </c>
      <c r="BY998">
        <v>12</v>
      </c>
      <c r="BZ998">
        <v>73</v>
      </c>
      <c r="CA998">
        <v>0</v>
      </c>
    </row>
    <row r="999" spans="1:79">
      <c r="A999" s="2" t="s">
        <v>102</v>
      </c>
      <c r="B999" s="2" t="s">
        <v>11477</v>
      </c>
      <c r="C999">
        <v>20227466</v>
      </c>
      <c r="D999" s="2" t="s">
        <v>11417</v>
      </c>
      <c r="E999" s="2" t="s">
        <v>11478</v>
      </c>
      <c r="F999" s="2" t="s">
        <v>11454</v>
      </c>
      <c r="G999" s="2" t="s">
        <v>11407</v>
      </c>
      <c r="H999">
        <v>100</v>
      </c>
      <c r="I999">
        <v>98</v>
      </c>
      <c r="J999">
        <v>100</v>
      </c>
      <c r="K999">
        <v>94</v>
      </c>
      <c r="L999">
        <v>96</v>
      </c>
      <c r="M999">
        <v>100</v>
      </c>
      <c r="N999">
        <v>99</v>
      </c>
      <c r="O999">
        <v>100</v>
      </c>
      <c r="P999">
        <v>98</v>
      </c>
      <c r="Q999" t="s">
        <v>22955</v>
      </c>
      <c r="R999">
        <v>2018</v>
      </c>
      <c r="S999" s="2" t="s">
        <v>564</v>
      </c>
      <c r="T999" s="2" t="s">
        <v>15742</v>
      </c>
      <c r="U999">
        <v>7490047</v>
      </c>
      <c r="V999" s="2" t="s">
        <v>11528</v>
      </c>
      <c r="W999" s="2" t="s">
        <v>11519</v>
      </c>
      <c r="X999" s="2"/>
      <c r="Y999" s="2" t="s">
        <v>11542</v>
      </c>
      <c r="Z999">
        <v>0</v>
      </c>
      <c r="AA999" s="2" t="s">
        <v>11549</v>
      </c>
      <c r="AB999">
        <v>2</v>
      </c>
      <c r="AC999" s="2" t="s">
        <v>11525</v>
      </c>
      <c r="AD999" s="2" t="s">
        <v>11524</v>
      </c>
      <c r="AE999" s="2" t="s">
        <v>11544</v>
      </c>
      <c r="AF999" s="2" t="s">
        <v>11524</v>
      </c>
      <c r="AG999" s="2" t="s">
        <v>102</v>
      </c>
      <c r="AH999" s="2" t="s">
        <v>564</v>
      </c>
      <c r="AI999">
        <v>10</v>
      </c>
      <c r="AJ999">
        <v>75</v>
      </c>
      <c r="AK999">
        <v>75</v>
      </c>
      <c r="AL999">
        <v>11</v>
      </c>
      <c r="AM999">
        <v>68</v>
      </c>
      <c r="AN999">
        <v>68</v>
      </c>
      <c r="AO999">
        <v>12</v>
      </c>
      <c r="AP999">
        <v>70</v>
      </c>
      <c r="AQ999">
        <v>0</v>
      </c>
    </row>
    <row r="1000" spans="1:79">
      <c r="A1000" s="2" t="s">
        <v>7051</v>
      </c>
      <c r="B1000" s="2" t="s">
        <v>11433</v>
      </c>
      <c r="C1000">
        <v>40501085</v>
      </c>
      <c r="D1000" s="2" t="s">
        <v>11417</v>
      </c>
      <c r="E1000" s="2" t="s">
        <v>11434</v>
      </c>
      <c r="F1000" s="2" t="s">
        <v>11435</v>
      </c>
      <c r="G1000" s="2" t="s">
        <v>11436</v>
      </c>
      <c r="H1000">
        <v>91</v>
      </c>
      <c r="I1000">
        <v>91</v>
      </c>
      <c r="J1000">
        <v>91</v>
      </c>
      <c r="K1000">
        <v>91</v>
      </c>
      <c r="L1000">
        <v>91</v>
      </c>
      <c r="M1000">
        <v>91</v>
      </c>
      <c r="N1000">
        <v>91</v>
      </c>
      <c r="O1000">
        <v>91</v>
      </c>
      <c r="P1000">
        <v>91</v>
      </c>
      <c r="Q1000" t="s">
        <v>22955</v>
      </c>
      <c r="R1000">
        <v>2021</v>
      </c>
      <c r="S1000" s="2" t="s">
        <v>7430</v>
      </c>
      <c r="T1000" s="2" t="s">
        <v>12104</v>
      </c>
      <c r="U1000">
        <v>29309328</v>
      </c>
      <c r="V1000" s="2" t="s">
        <v>11518</v>
      </c>
      <c r="W1000" s="2" t="s">
        <v>11519</v>
      </c>
      <c r="X1000" s="2"/>
      <c r="Y1000" s="2" t="s">
        <v>11521</v>
      </c>
      <c r="Z1000">
        <v>2</v>
      </c>
      <c r="AA1000" s="2" t="s">
        <v>11549</v>
      </c>
      <c r="AB1000">
        <v>1</v>
      </c>
      <c r="AC1000" s="2" t="s">
        <v>11523</v>
      </c>
      <c r="AD1000" s="2" t="s">
        <v>11524</v>
      </c>
      <c r="AE1000" s="2" t="s">
        <v>11550</v>
      </c>
      <c r="AF1000" s="2" t="s">
        <v>11532</v>
      </c>
      <c r="AG1000" s="2" t="s">
        <v>7051</v>
      </c>
      <c r="AH1000" s="2" t="s">
        <v>7430</v>
      </c>
      <c r="AI1000">
        <v>10</v>
      </c>
      <c r="AJ1000">
        <v>75</v>
      </c>
      <c r="AK1000">
        <v>75</v>
      </c>
      <c r="AL1000">
        <v>11</v>
      </c>
      <c r="AM1000">
        <v>0</v>
      </c>
      <c r="AN1000">
        <v>75</v>
      </c>
      <c r="AO1000">
        <v>12</v>
      </c>
      <c r="AP1000">
        <v>75</v>
      </c>
      <c r="AQ1000">
        <v>0</v>
      </c>
      <c r="AR1000">
        <v>10</v>
      </c>
      <c r="AS1000">
        <v>75</v>
      </c>
      <c r="AT1000">
        <v>75</v>
      </c>
      <c r="AU1000">
        <v>11</v>
      </c>
      <c r="AV1000">
        <v>0</v>
      </c>
      <c r="AW1000">
        <v>75</v>
      </c>
      <c r="AX1000">
        <v>12</v>
      </c>
      <c r="AY1000">
        <v>75</v>
      </c>
      <c r="AZ1000">
        <v>0</v>
      </c>
      <c r="BA1000">
        <v>10</v>
      </c>
      <c r="BB1000">
        <v>75</v>
      </c>
      <c r="BC1000">
        <v>75</v>
      </c>
      <c r="BD1000">
        <v>11</v>
      </c>
      <c r="BE1000">
        <v>0</v>
      </c>
      <c r="BF1000">
        <v>75</v>
      </c>
      <c r="BG1000">
        <v>12</v>
      </c>
      <c r="BH1000">
        <v>75</v>
      </c>
      <c r="BI1000">
        <v>0</v>
      </c>
      <c r="BJ1000">
        <v>10</v>
      </c>
      <c r="BK1000">
        <v>75</v>
      </c>
      <c r="BL1000">
        <v>75</v>
      </c>
      <c r="BM1000">
        <v>11</v>
      </c>
      <c r="BN1000">
        <v>0</v>
      </c>
      <c r="BO1000">
        <v>75</v>
      </c>
      <c r="BP1000">
        <v>12</v>
      </c>
      <c r="BQ1000">
        <v>75</v>
      </c>
      <c r="BR1000">
        <v>0</v>
      </c>
      <c r="BS1000">
        <v>10</v>
      </c>
      <c r="BT1000">
        <v>75</v>
      </c>
      <c r="BU1000">
        <v>75</v>
      </c>
      <c r="BV1000">
        <v>11</v>
      </c>
      <c r="BW1000">
        <v>0</v>
      </c>
      <c r="BX1000">
        <v>75</v>
      </c>
      <c r="BY1000">
        <v>12</v>
      </c>
      <c r="BZ1000">
        <v>75</v>
      </c>
      <c r="CA1000">
        <v>0</v>
      </c>
    </row>
    <row r="1001" spans="1:79">
      <c r="A1001" s="2" t="s">
        <v>102</v>
      </c>
      <c r="B1001" s="2" t="s">
        <v>11477</v>
      </c>
      <c r="C1001">
        <v>20227466</v>
      </c>
      <c r="D1001" s="2" t="s">
        <v>11417</v>
      </c>
      <c r="E1001" s="2" t="s">
        <v>11478</v>
      </c>
      <c r="F1001" s="2" t="s">
        <v>11454</v>
      </c>
      <c r="G1001" s="2" t="s">
        <v>11407</v>
      </c>
      <c r="H1001">
        <v>100</v>
      </c>
      <c r="I1001">
        <v>98</v>
      </c>
      <c r="J1001">
        <v>100</v>
      </c>
      <c r="K1001">
        <v>94</v>
      </c>
      <c r="L1001">
        <v>96</v>
      </c>
      <c r="M1001">
        <v>100</v>
      </c>
      <c r="N1001">
        <v>99</v>
      </c>
      <c r="O1001">
        <v>100</v>
      </c>
      <c r="P1001">
        <v>98</v>
      </c>
      <c r="Q1001" t="s">
        <v>22955</v>
      </c>
      <c r="R1001">
        <v>2018</v>
      </c>
      <c r="S1001" s="2" t="s">
        <v>565</v>
      </c>
      <c r="T1001" s="2" t="s">
        <v>20251</v>
      </c>
      <c r="U1001">
        <v>9991405090</v>
      </c>
      <c r="V1001" s="2" t="s">
        <v>11518</v>
      </c>
      <c r="W1001" s="2" t="s">
        <v>11519</v>
      </c>
      <c r="X1001" s="2"/>
      <c r="Y1001" s="2" t="s">
        <v>11542</v>
      </c>
      <c r="Z1001">
        <v>17</v>
      </c>
      <c r="AA1001" s="2" t="s">
        <v>11641</v>
      </c>
      <c r="AB1001">
        <v>2</v>
      </c>
      <c r="AC1001" s="2" t="s">
        <v>11523</v>
      </c>
      <c r="AD1001" s="2" t="s">
        <v>11524</v>
      </c>
      <c r="AE1001" s="2" t="s">
        <v>11523</v>
      </c>
      <c r="AF1001" s="2" t="s">
        <v>11524</v>
      </c>
      <c r="AG1001" s="2" t="s">
        <v>102</v>
      </c>
      <c r="AH1001" s="2" t="s">
        <v>565</v>
      </c>
      <c r="AI1001">
        <v>10</v>
      </c>
      <c r="AJ1001">
        <v>75</v>
      </c>
      <c r="AK1001">
        <v>75</v>
      </c>
      <c r="AL1001">
        <v>11</v>
      </c>
      <c r="AM1001">
        <v>68</v>
      </c>
      <c r="AN1001">
        <v>68</v>
      </c>
      <c r="AO1001">
        <v>12</v>
      </c>
      <c r="AP1001">
        <v>70</v>
      </c>
      <c r="AQ1001">
        <v>0</v>
      </c>
      <c r="AR1001">
        <v>10</v>
      </c>
      <c r="AS1001">
        <v>75</v>
      </c>
      <c r="AT1001">
        <v>75</v>
      </c>
      <c r="AU1001">
        <v>11</v>
      </c>
      <c r="AV1001">
        <v>68</v>
      </c>
      <c r="AW1001">
        <v>68</v>
      </c>
      <c r="AX1001">
        <v>12</v>
      </c>
      <c r="AY1001">
        <v>70</v>
      </c>
      <c r="AZ1001">
        <v>0</v>
      </c>
      <c r="BA1001">
        <v>10</v>
      </c>
      <c r="BB1001">
        <v>75</v>
      </c>
      <c r="BC1001">
        <v>75</v>
      </c>
      <c r="BD1001">
        <v>11</v>
      </c>
      <c r="BE1001">
        <v>68</v>
      </c>
      <c r="BF1001">
        <v>68</v>
      </c>
      <c r="BG1001">
        <v>12</v>
      </c>
      <c r="BH1001">
        <v>70</v>
      </c>
      <c r="BI1001">
        <v>0</v>
      </c>
      <c r="BJ1001">
        <v>10</v>
      </c>
      <c r="BK1001">
        <v>75</v>
      </c>
      <c r="BL1001">
        <v>75</v>
      </c>
      <c r="BM1001">
        <v>11</v>
      </c>
      <c r="BN1001">
        <v>68</v>
      </c>
      <c r="BO1001">
        <v>68</v>
      </c>
      <c r="BP1001">
        <v>12</v>
      </c>
      <c r="BQ1001">
        <v>70</v>
      </c>
      <c r="BR1001">
        <v>0</v>
      </c>
      <c r="BS1001">
        <v>10</v>
      </c>
      <c r="BT1001">
        <v>75</v>
      </c>
      <c r="BU1001">
        <v>0</v>
      </c>
      <c r="BV1001">
        <v>11</v>
      </c>
      <c r="BW1001">
        <v>0</v>
      </c>
      <c r="BX1001">
        <v>0</v>
      </c>
      <c r="BY1001">
        <v>12</v>
      </c>
      <c r="BZ1001">
        <v>0</v>
      </c>
      <c r="CA1001">
        <v>0</v>
      </c>
    </row>
    <row r="1002" spans="1:79">
      <c r="A1002" s="2" t="s">
        <v>3853</v>
      </c>
      <c r="B1002" s="2" t="s">
        <v>11429</v>
      </c>
      <c r="C1002">
        <v>20603170</v>
      </c>
      <c r="D1002" s="2" t="s">
        <v>11404</v>
      </c>
      <c r="E1002" s="2" t="s">
        <v>11430</v>
      </c>
      <c r="F1002" s="2" t="s">
        <v>11431</v>
      </c>
      <c r="G1002" s="2" t="s">
        <v>11432</v>
      </c>
      <c r="H1002">
        <v>86</v>
      </c>
      <c r="I1002">
        <v>89</v>
      </c>
      <c r="J1002">
        <v>78</v>
      </c>
      <c r="K1002">
        <v>77</v>
      </c>
      <c r="L1002">
        <v>81</v>
      </c>
      <c r="M1002">
        <v>90</v>
      </c>
      <c r="N1002">
        <v>77</v>
      </c>
      <c r="O1002">
        <v>86</v>
      </c>
      <c r="P1002">
        <v>83</v>
      </c>
      <c r="Q1002" t="s">
        <v>22956</v>
      </c>
      <c r="R1002">
        <v>2019</v>
      </c>
      <c r="S1002" s="2" t="s">
        <v>6868</v>
      </c>
      <c r="T1002" s="2" t="s">
        <v>12105</v>
      </c>
      <c r="U1002">
        <v>23115438</v>
      </c>
      <c r="V1002" s="2" t="s">
        <v>11518</v>
      </c>
      <c r="W1002" s="2" t="s">
        <v>11519</v>
      </c>
      <c r="X1002" s="2"/>
      <c r="Y1002" s="2" t="s">
        <v>11539</v>
      </c>
      <c r="Z1002">
        <v>0</v>
      </c>
      <c r="AA1002" s="2" t="s">
        <v>11547</v>
      </c>
      <c r="AB1002">
        <v>1</v>
      </c>
      <c r="AC1002" s="2" t="s">
        <v>11525</v>
      </c>
      <c r="AD1002" s="2" t="s">
        <v>11532</v>
      </c>
      <c r="AE1002" s="2" t="s">
        <v>11550</v>
      </c>
      <c r="AF1002" s="2" t="s">
        <v>11559</v>
      </c>
      <c r="AG1002" s="2" t="s">
        <v>3853</v>
      </c>
      <c r="AH1002" s="2" t="s">
        <v>6868</v>
      </c>
      <c r="AI1002">
        <v>10</v>
      </c>
      <c r="AJ1002">
        <v>65</v>
      </c>
      <c r="AK1002">
        <v>0</v>
      </c>
      <c r="AL1002">
        <v>11</v>
      </c>
      <c r="AM1002">
        <v>65</v>
      </c>
      <c r="AN1002">
        <v>70</v>
      </c>
      <c r="AO1002">
        <v>12</v>
      </c>
      <c r="AP1002">
        <v>70</v>
      </c>
      <c r="AQ1002">
        <v>0</v>
      </c>
      <c r="BA1002">
        <v>10</v>
      </c>
      <c r="BB1002">
        <v>70</v>
      </c>
      <c r="BC1002">
        <v>0</v>
      </c>
      <c r="BD1002">
        <v>11</v>
      </c>
      <c r="BE1002">
        <v>75</v>
      </c>
      <c r="BF1002">
        <v>75</v>
      </c>
      <c r="BG1002">
        <v>12</v>
      </c>
      <c r="BH1002">
        <v>75</v>
      </c>
      <c r="BI1002">
        <v>0</v>
      </c>
      <c r="BJ1002">
        <v>10</v>
      </c>
      <c r="BK1002">
        <v>65</v>
      </c>
      <c r="BL1002">
        <v>0</v>
      </c>
      <c r="BM1002">
        <v>11</v>
      </c>
      <c r="BN1002">
        <v>72</v>
      </c>
      <c r="BO1002">
        <v>73</v>
      </c>
      <c r="BP1002">
        <v>12</v>
      </c>
      <c r="BQ1002">
        <v>73</v>
      </c>
      <c r="BR1002">
        <v>0</v>
      </c>
      <c r="BS1002">
        <v>10</v>
      </c>
      <c r="BT1002">
        <v>70</v>
      </c>
      <c r="BU1002">
        <v>0</v>
      </c>
      <c r="BV1002">
        <v>11</v>
      </c>
      <c r="BW1002">
        <v>72</v>
      </c>
      <c r="BX1002">
        <v>72</v>
      </c>
      <c r="BY1002">
        <v>12</v>
      </c>
      <c r="BZ1002">
        <v>73</v>
      </c>
      <c r="CA1002">
        <v>0</v>
      </c>
    </row>
    <row r="1003" spans="1:79">
      <c r="A1003" s="2" t="s">
        <v>102</v>
      </c>
      <c r="B1003" s="2" t="s">
        <v>11477</v>
      </c>
      <c r="C1003">
        <v>20227466</v>
      </c>
      <c r="D1003" s="2" t="s">
        <v>11417</v>
      </c>
      <c r="E1003" s="2" t="s">
        <v>11478</v>
      </c>
      <c r="F1003" s="2" t="s">
        <v>11454</v>
      </c>
      <c r="G1003" s="2" t="s">
        <v>11407</v>
      </c>
      <c r="H1003">
        <v>100</v>
      </c>
      <c r="I1003">
        <v>98</v>
      </c>
      <c r="J1003">
        <v>100</v>
      </c>
      <c r="K1003">
        <v>94</v>
      </c>
      <c r="L1003">
        <v>96</v>
      </c>
      <c r="M1003">
        <v>100</v>
      </c>
      <c r="N1003">
        <v>99</v>
      </c>
      <c r="O1003">
        <v>100</v>
      </c>
      <c r="P1003">
        <v>98</v>
      </c>
      <c r="Q1003" t="s">
        <v>22955</v>
      </c>
      <c r="R1003">
        <v>2018</v>
      </c>
      <c r="S1003" s="2" t="s">
        <v>566</v>
      </c>
      <c r="T1003" s="2" t="s">
        <v>19116</v>
      </c>
      <c r="U1003">
        <v>1077215</v>
      </c>
      <c r="V1003" s="2" t="s">
        <v>11528</v>
      </c>
      <c r="W1003" s="2" t="s">
        <v>11519</v>
      </c>
      <c r="X1003" s="2"/>
      <c r="Y1003" s="2" t="s">
        <v>11542</v>
      </c>
      <c r="Z1003">
        <v>15</v>
      </c>
      <c r="AA1003" s="2" t="s">
        <v>11902</v>
      </c>
      <c r="AB1003">
        <v>2</v>
      </c>
      <c r="AC1003" s="2" t="s">
        <v>11531</v>
      </c>
      <c r="AD1003" s="2" t="s">
        <v>11532</v>
      </c>
      <c r="AE1003" s="2" t="s">
        <v>11550</v>
      </c>
      <c r="AF1003" s="2" t="s">
        <v>11559</v>
      </c>
      <c r="AG1003" s="2" t="s">
        <v>102</v>
      </c>
      <c r="AH1003" s="2" t="s">
        <v>566</v>
      </c>
      <c r="AI1003">
        <v>10</v>
      </c>
      <c r="AJ1003">
        <v>75</v>
      </c>
      <c r="AK1003">
        <v>75</v>
      </c>
      <c r="AL1003">
        <v>11</v>
      </c>
      <c r="AM1003">
        <v>68</v>
      </c>
      <c r="AN1003">
        <v>68</v>
      </c>
      <c r="AO1003">
        <v>12</v>
      </c>
      <c r="AP1003">
        <v>70</v>
      </c>
      <c r="AQ1003">
        <v>0</v>
      </c>
      <c r="AR1003">
        <v>10</v>
      </c>
      <c r="AS1003">
        <v>75</v>
      </c>
      <c r="AT1003">
        <v>75</v>
      </c>
      <c r="AU1003">
        <v>11</v>
      </c>
      <c r="AV1003">
        <v>68</v>
      </c>
      <c r="AW1003">
        <v>68</v>
      </c>
      <c r="AX1003">
        <v>12</v>
      </c>
      <c r="AY1003">
        <v>70</v>
      </c>
      <c r="AZ1003">
        <v>0</v>
      </c>
      <c r="BA1003">
        <v>10</v>
      </c>
      <c r="BB1003">
        <v>75</v>
      </c>
      <c r="BC1003">
        <v>75</v>
      </c>
      <c r="BD1003">
        <v>11</v>
      </c>
      <c r="BE1003">
        <v>68</v>
      </c>
      <c r="BF1003">
        <v>68</v>
      </c>
      <c r="BG1003">
        <v>12</v>
      </c>
      <c r="BH1003">
        <v>70</v>
      </c>
      <c r="BI1003">
        <v>0</v>
      </c>
      <c r="BJ1003">
        <v>10</v>
      </c>
      <c r="BK1003">
        <v>75</v>
      </c>
      <c r="BL1003">
        <v>75</v>
      </c>
      <c r="BM1003">
        <v>11</v>
      </c>
      <c r="BN1003">
        <v>68</v>
      </c>
      <c r="BO1003">
        <v>68</v>
      </c>
      <c r="BP1003">
        <v>12</v>
      </c>
      <c r="BQ1003">
        <v>70</v>
      </c>
      <c r="BR1003">
        <v>0</v>
      </c>
      <c r="BS1003">
        <v>10</v>
      </c>
      <c r="BT1003">
        <v>75</v>
      </c>
      <c r="BU1003">
        <v>0</v>
      </c>
      <c r="BV1003">
        <v>11</v>
      </c>
      <c r="BW1003">
        <v>0</v>
      </c>
      <c r="BX1003">
        <v>0</v>
      </c>
      <c r="BY1003">
        <v>12</v>
      </c>
      <c r="BZ1003">
        <v>0</v>
      </c>
      <c r="CA1003">
        <v>0</v>
      </c>
    </row>
    <row r="1004" spans="1:79">
      <c r="A1004" s="2" t="s">
        <v>7051</v>
      </c>
      <c r="B1004" s="2" t="s">
        <v>11433</v>
      </c>
      <c r="C1004">
        <v>40501085</v>
      </c>
      <c r="D1004" s="2" t="s">
        <v>11417</v>
      </c>
      <c r="E1004" s="2" t="s">
        <v>11434</v>
      </c>
      <c r="F1004" s="2" t="s">
        <v>11435</v>
      </c>
      <c r="G1004" s="2" t="s">
        <v>11436</v>
      </c>
      <c r="H1004">
        <v>91</v>
      </c>
      <c r="I1004">
        <v>91</v>
      </c>
      <c r="J1004">
        <v>91</v>
      </c>
      <c r="K1004">
        <v>91</v>
      </c>
      <c r="L1004">
        <v>91</v>
      </c>
      <c r="M1004">
        <v>91</v>
      </c>
      <c r="N1004">
        <v>91</v>
      </c>
      <c r="O1004">
        <v>91</v>
      </c>
      <c r="P1004">
        <v>91</v>
      </c>
      <c r="Q1004" t="s">
        <v>22955</v>
      </c>
      <c r="R1004">
        <v>2021</v>
      </c>
      <c r="S1004" s="2" t="s">
        <v>7160</v>
      </c>
      <c r="T1004" s="2" t="s">
        <v>12106</v>
      </c>
      <c r="U1004">
        <v>29607746</v>
      </c>
      <c r="V1004" s="2" t="s">
        <v>11518</v>
      </c>
      <c r="W1004" s="2" t="s">
        <v>11519</v>
      </c>
      <c r="X1004" s="2"/>
      <c r="Y1004" s="2" t="s">
        <v>11542</v>
      </c>
      <c r="Z1004">
        <v>5</v>
      </c>
      <c r="AA1004" s="2" t="s">
        <v>11535</v>
      </c>
      <c r="AB1004">
        <v>2</v>
      </c>
      <c r="AC1004" s="2" t="s">
        <v>11523</v>
      </c>
      <c r="AD1004" s="2" t="s">
        <v>11537</v>
      </c>
      <c r="AE1004" s="2" t="s">
        <v>11523</v>
      </c>
      <c r="AF1004" s="2" t="s">
        <v>11537</v>
      </c>
      <c r="AG1004" s="2" t="s">
        <v>7051</v>
      </c>
      <c r="AH1004" s="2" t="s">
        <v>7160</v>
      </c>
      <c r="AI1004">
        <v>10</v>
      </c>
      <c r="AJ1004">
        <v>75</v>
      </c>
      <c r="AK1004">
        <v>75</v>
      </c>
      <c r="AL1004">
        <v>11</v>
      </c>
      <c r="AM1004">
        <v>0</v>
      </c>
      <c r="AN1004">
        <v>75</v>
      </c>
      <c r="AO1004">
        <v>12</v>
      </c>
      <c r="AP1004">
        <v>75</v>
      </c>
      <c r="AQ1004">
        <v>0</v>
      </c>
      <c r="AR1004">
        <v>10</v>
      </c>
      <c r="AS1004">
        <v>75</v>
      </c>
      <c r="AT1004">
        <v>75</v>
      </c>
      <c r="AU1004">
        <v>11</v>
      </c>
      <c r="AV1004">
        <v>0</v>
      </c>
      <c r="AW1004">
        <v>75</v>
      </c>
      <c r="AX1004">
        <v>12</v>
      </c>
      <c r="AY1004">
        <v>75</v>
      </c>
      <c r="AZ1004">
        <v>0</v>
      </c>
      <c r="BA1004">
        <v>10</v>
      </c>
      <c r="BB1004">
        <v>75</v>
      </c>
      <c r="BC1004">
        <v>75</v>
      </c>
      <c r="BD1004">
        <v>11</v>
      </c>
      <c r="BE1004">
        <v>0</v>
      </c>
      <c r="BF1004">
        <v>75</v>
      </c>
      <c r="BG1004">
        <v>12</v>
      </c>
      <c r="BH1004">
        <v>75</v>
      </c>
      <c r="BI1004">
        <v>0</v>
      </c>
      <c r="BJ1004">
        <v>10</v>
      </c>
      <c r="BK1004">
        <v>75</v>
      </c>
      <c r="BL1004">
        <v>75</v>
      </c>
      <c r="BM1004">
        <v>11</v>
      </c>
      <c r="BN1004">
        <v>0</v>
      </c>
      <c r="BO1004">
        <v>75</v>
      </c>
      <c r="BP1004">
        <v>12</v>
      </c>
      <c r="BQ1004">
        <v>75</v>
      </c>
      <c r="BR1004">
        <v>0</v>
      </c>
      <c r="BS1004">
        <v>10</v>
      </c>
      <c r="BT1004">
        <v>75</v>
      </c>
      <c r="BU1004">
        <v>75</v>
      </c>
      <c r="BV1004">
        <v>11</v>
      </c>
      <c r="BW1004">
        <v>0</v>
      </c>
      <c r="BX1004">
        <v>75</v>
      </c>
      <c r="BY1004">
        <v>12</v>
      </c>
      <c r="BZ1004">
        <v>75</v>
      </c>
      <c r="CA1004">
        <v>0</v>
      </c>
    </row>
    <row r="1005" spans="1:79">
      <c r="A1005" s="2" t="s">
        <v>102</v>
      </c>
      <c r="B1005" s="2" t="s">
        <v>11477</v>
      </c>
      <c r="C1005">
        <v>20227466</v>
      </c>
      <c r="D1005" s="2" t="s">
        <v>11417</v>
      </c>
      <c r="E1005" s="2" t="s">
        <v>11478</v>
      </c>
      <c r="F1005" s="2" t="s">
        <v>11454</v>
      </c>
      <c r="G1005" s="2" t="s">
        <v>11407</v>
      </c>
      <c r="H1005">
        <v>100</v>
      </c>
      <c r="I1005">
        <v>98</v>
      </c>
      <c r="J1005">
        <v>100</v>
      </c>
      <c r="K1005">
        <v>94</v>
      </c>
      <c r="L1005">
        <v>96</v>
      </c>
      <c r="M1005">
        <v>100</v>
      </c>
      <c r="N1005">
        <v>99</v>
      </c>
      <c r="O1005">
        <v>100</v>
      </c>
      <c r="P1005">
        <v>98</v>
      </c>
      <c r="Q1005" t="s">
        <v>22955</v>
      </c>
      <c r="R1005">
        <v>2018</v>
      </c>
      <c r="S1005" s="2" t="s">
        <v>567</v>
      </c>
      <c r="T1005" s="2" t="s">
        <v>15623</v>
      </c>
      <c r="U1005">
        <v>9201865</v>
      </c>
      <c r="V1005" s="2" t="s">
        <v>11518</v>
      </c>
      <c r="W1005" s="2" t="s">
        <v>11519</v>
      </c>
      <c r="X1005" s="2"/>
      <c r="Y1005" s="2" t="s">
        <v>11534</v>
      </c>
      <c r="Z1005">
        <v>8</v>
      </c>
      <c r="AA1005" s="2" t="s">
        <v>11547</v>
      </c>
      <c r="AB1005">
        <v>2</v>
      </c>
      <c r="AC1005" s="2" t="s">
        <v>11536</v>
      </c>
      <c r="AD1005" s="2" t="s">
        <v>11795</v>
      </c>
      <c r="AE1005" s="2" t="s">
        <v>11536</v>
      </c>
      <c r="AF1005" s="2" t="s">
        <v>11795</v>
      </c>
      <c r="AG1005" s="2" t="s">
        <v>102</v>
      </c>
      <c r="AH1005" s="2" t="s">
        <v>567</v>
      </c>
      <c r="AI1005">
        <v>10</v>
      </c>
      <c r="AJ1005">
        <v>75</v>
      </c>
      <c r="AK1005">
        <v>75</v>
      </c>
      <c r="AL1005">
        <v>11</v>
      </c>
      <c r="AM1005">
        <v>68</v>
      </c>
      <c r="AN1005">
        <v>68</v>
      </c>
      <c r="AO1005">
        <v>12</v>
      </c>
      <c r="AP1005">
        <v>70</v>
      </c>
      <c r="AQ1005">
        <v>0</v>
      </c>
      <c r="AR1005">
        <v>10</v>
      </c>
      <c r="AS1005">
        <v>75</v>
      </c>
      <c r="AT1005">
        <v>75</v>
      </c>
      <c r="AU1005">
        <v>11</v>
      </c>
      <c r="AV1005">
        <v>68</v>
      </c>
      <c r="AW1005">
        <v>68</v>
      </c>
      <c r="AX1005">
        <v>12</v>
      </c>
      <c r="AY1005">
        <v>70</v>
      </c>
      <c r="AZ1005">
        <v>0</v>
      </c>
      <c r="BA1005">
        <v>10</v>
      </c>
      <c r="BB1005">
        <v>75</v>
      </c>
      <c r="BC1005">
        <v>75</v>
      </c>
      <c r="BD1005">
        <v>11</v>
      </c>
      <c r="BE1005">
        <v>68</v>
      </c>
      <c r="BF1005">
        <v>68</v>
      </c>
      <c r="BG1005">
        <v>12</v>
      </c>
      <c r="BH1005">
        <v>70</v>
      </c>
      <c r="BI1005">
        <v>0</v>
      </c>
      <c r="BJ1005">
        <v>10</v>
      </c>
      <c r="BK1005">
        <v>75</v>
      </c>
      <c r="BL1005">
        <v>75</v>
      </c>
      <c r="BM1005">
        <v>11</v>
      </c>
      <c r="BN1005">
        <v>68</v>
      </c>
      <c r="BO1005">
        <v>68</v>
      </c>
      <c r="BP1005">
        <v>12</v>
      </c>
      <c r="BQ1005">
        <v>70</v>
      </c>
      <c r="BR1005">
        <v>0</v>
      </c>
      <c r="BS1005">
        <v>10</v>
      </c>
      <c r="BT1005">
        <v>75</v>
      </c>
      <c r="BU1005">
        <v>0</v>
      </c>
      <c r="BV1005">
        <v>11</v>
      </c>
      <c r="BW1005">
        <v>0</v>
      </c>
      <c r="BX1005">
        <v>0</v>
      </c>
      <c r="BY1005">
        <v>12</v>
      </c>
      <c r="BZ1005">
        <v>0</v>
      </c>
      <c r="CA1005">
        <v>0</v>
      </c>
    </row>
    <row r="1006" spans="1:79">
      <c r="A1006" s="2" t="s">
        <v>3808</v>
      </c>
      <c r="B1006" s="2" t="s">
        <v>11445</v>
      </c>
      <c r="C1006">
        <v>60102015</v>
      </c>
      <c r="D1006" s="2" t="s">
        <v>11417</v>
      </c>
      <c r="E1006" s="2" t="s">
        <v>11446</v>
      </c>
      <c r="F1006" s="2" t="s">
        <v>11447</v>
      </c>
      <c r="G1006" s="2" t="s">
        <v>11448</v>
      </c>
      <c r="H1006">
        <v>87</v>
      </c>
      <c r="I1006">
        <v>89</v>
      </c>
      <c r="J1006">
        <v>86</v>
      </c>
      <c r="K1006">
        <v>86</v>
      </c>
      <c r="L1006">
        <v>83</v>
      </c>
      <c r="M1006">
        <v>89</v>
      </c>
      <c r="N1006">
        <v>89</v>
      </c>
      <c r="O1006">
        <v>87</v>
      </c>
      <c r="P1006">
        <v>87</v>
      </c>
      <c r="Q1006" t="s">
        <v>22955</v>
      </c>
      <c r="R1006">
        <v>2916</v>
      </c>
      <c r="S1006" s="2" t="s">
        <v>3835</v>
      </c>
      <c r="T1006" s="2" t="s">
        <v>12107</v>
      </c>
      <c r="U1006">
        <v>5193816</v>
      </c>
      <c r="V1006" s="2" t="s">
        <v>11518</v>
      </c>
      <c r="W1006" s="2" t="s">
        <v>11529</v>
      </c>
      <c r="X1006" s="2"/>
      <c r="Y1006" s="2" t="s">
        <v>11539</v>
      </c>
      <c r="Z1006">
        <v>1</v>
      </c>
      <c r="AA1006" s="2" t="s">
        <v>11522</v>
      </c>
      <c r="AB1006">
        <v>1</v>
      </c>
      <c r="AC1006" s="2" t="s">
        <v>11531</v>
      </c>
      <c r="AD1006" s="2" t="s">
        <v>11526</v>
      </c>
      <c r="AE1006" s="2" t="s">
        <v>11531</v>
      </c>
      <c r="AF1006" s="2" t="s">
        <v>11526</v>
      </c>
      <c r="AG1006" s="2" t="s">
        <v>3808</v>
      </c>
      <c r="AH1006" s="2" t="s">
        <v>3835</v>
      </c>
      <c r="AI1006">
        <v>10</v>
      </c>
      <c r="AJ1006">
        <v>65</v>
      </c>
      <c r="AK1006">
        <v>65</v>
      </c>
      <c r="AL1006">
        <v>11</v>
      </c>
      <c r="AM1006">
        <v>71</v>
      </c>
      <c r="AN1006">
        <v>72</v>
      </c>
      <c r="AO1006">
        <v>12</v>
      </c>
      <c r="AP1006">
        <v>67</v>
      </c>
      <c r="AQ1006">
        <v>67</v>
      </c>
    </row>
    <row r="1007" spans="1:79">
      <c r="A1007" s="2" t="s">
        <v>102</v>
      </c>
      <c r="B1007" s="2" t="s">
        <v>11477</v>
      </c>
      <c r="C1007">
        <v>20227466</v>
      </c>
      <c r="D1007" s="2" t="s">
        <v>11417</v>
      </c>
      <c r="E1007" s="2" t="s">
        <v>11478</v>
      </c>
      <c r="F1007" s="2" t="s">
        <v>11454</v>
      </c>
      <c r="G1007" s="2" t="s">
        <v>11407</v>
      </c>
      <c r="H1007">
        <v>100</v>
      </c>
      <c r="I1007">
        <v>98</v>
      </c>
      <c r="J1007">
        <v>100</v>
      </c>
      <c r="K1007">
        <v>94</v>
      </c>
      <c r="L1007">
        <v>96</v>
      </c>
      <c r="M1007">
        <v>100</v>
      </c>
      <c r="N1007">
        <v>99</v>
      </c>
      <c r="O1007">
        <v>100</v>
      </c>
      <c r="P1007">
        <v>98</v>
      </c>
      <c r="Q1007" t="s">
        <v>22955</v>
      </c>
      <c r="R1007">
        <v>2018</v>
      </c>
      <c r="S1007" s="2" t="s">
        <v>568</v>
      </c>
      <c r="T1007" s="2" t="s">
        <v>13819</v>
      </c>
      <c r="U1007">
        <v>9088149</v>
      </c>
      <c r="V1007" s="2" t="s">
        <v>11528</v>
      </c>
      <c r="W1007" s="2" t="s">
        <v>11519</v>
      </c>
      <c r="X1007" s="2"/>
      <c r="Y1007" s="2" t="s">
        <v>11534</v>
      </c>
      <c r="Z1007">
        <v>0</v>
      </c>
      <c r="AA1007" s="2" t="s">
        <v>11607</v>
      </c>
      <c r="AB1007">
        <v>2</v>
      </c>
      <c r="AC1007" s="2" t="s">
        <v>11523</v>
      </c>
      <c r="AD1007" s="2" t="s">
        <v>11524</v>
      </c>
      <c r="AE1007" s="2" t="s">
        <v>11525</v>
      </c>
      <c r="AF1007" s="2"/>
      <c r="AG1007" s="2" t="s">
        <v>102</v>
      </c>
      <c r="AH1007" s="2" t="s">
        <v>568</v>
      </c>
      <c r="AI1007">
        <v>10</v>
      </c>
      <c r="AJ1007">
        <v>75</v>
      </c>
      <c r="AK1007">
        <v>75</v>
      </c>
      <c r="AL1007">
        <v>11</v>
      </c>
      <c r="AM1007">
        <v>0</v>
      </c>
      <c r="AN1007">
        <v>0</v>
      </c>
      <c r="AO1007">
        <v>12</v>
      </c>
      <c r="AP1007">
        <v>0</v>
      </c>
      <c r="AQ1007">
        <v>0</v>
      </c>
      <c r="AR1007">
        <v>10</v>
      </c>
      <c r="AS1007">
        <v>75</v>
      </c>
      <c r="AT1007">
        <v>75</v>
      </c>
      <c r="AU1007">
        <v>11</v>
      </c>
      <c r="AV1007">
        <v>0</v>
      </c>
      <c r="AW1007">
        <v>0</v>
      </c>
      <c r="AX1007">
        <v>12</v>
      </c>
      <c r="AY1007">
        <v>0</v>
      </c>
      <c r="AZ1007">
        <v>0</v>
      </c>
      <c r="BA1007">
        <v>10</v>
      </c>
      <c r="BB1007">
        <v>75</v>
      </c>
      <c r="BC1007">
        <v>75</v>
      </c>
      <c r="BD1007">
        <v>11</v>
      </c>
      <c r="BE1007">
        <v>0</v>
      </c>
      <c r="BF1007">
        <v>0</v>
      </c>
      <c r="BG1007">
        <v>12</v>
      </c>
      <c r="BH1007">
        <v>0</v>
      </c>
      <c r="BI1007">
        <v>0</v>
      </c>
      <c r="BJ1007">
        <v>10</v>
      </c>
      <c r="BK1007">
        <v>75</v>
      </c>
      <c r="BL1007">
        <v>75</v>
      </c>
      <c r="BM1007">
        <v>11</v>
      </c>
      <c r="BN1007">
        <v>0</v>
      </c>
      <c r="BO1007">
        <v>0</v>
      </c>
      <c r="BP1007">
        <v>12</v>
      </c>
      <c r="BQ1007">
        <v>0</v>
      </c>
      <c r="BR1007">
        <v>0</v>
      </c>
      <c r="BS1007">
        <v>10</v>
      </c>
      <c r="BT1007">
        <v>75</v>
      </c>
      <c r="BU1007">
        <v>0</v>
      </c>
      <c r="BV1007">
        <v>11</v>
      </c>
      <c r="BW1007">
        <v>0</v>
      </c>
      <c r="BX1007">
        <v>0</v>
      </c>
      <c r="BY1007">
        <v>12</v>
      </c>
      <c r="BZ1007">
        <v>0</v>
      </c>
      <c r="CA1007">
        <v>0</v>
      </c>
    </row>
    <row r="1008" spans="1:79">
      <c r="A1008" s="2" t="s">
        <v>3853</v>
      </c>
      <c r="B1008" s="2" t="s">
        <v>11429</v>
      </c>
      <c r="C1008">
        <v>20603170</v>
      </c>
      <c r="D1008" s="2" t="s">
        <v>11404</v>
      </c>
      <c r="E1008" s="2" t="s">
        <v>11430</v>
      </c>
      <c r="F1008" s="2" t="s">
        <v>11431</v>
      </c>
      <c r="G1008" s="2" t="s">
        <v>11432</v>
      </c>
      <c r="H1008">
        <v>86</v>
      </c>
      <c r="I1008">
        <v>89</v>
      </c>
      <c r="J1008">
        <v>78</v>
      </c>
      <c r="K1008">
        <v>77</v>
      </c>
      <c r="L1008">
        <v>81</v>
      </c>
      <c r="M1008">
        <v>90</v>
      </c>
      <c r="N1008">
        <v>77</v>
      </c>
      <c r="O1008">
        <v>86</v>
      </c>
      <c r="P1008">
        <v>83</v>
      </c>
      <c r="Q1008" t="s">
        <v>22956</v>
      </c>
      <c r="R1008">
        <v>2019</v>
      </c>
      <c r="S1008" s="2" t="s">
        <v>3868</v>
      </c>
      <c r="T1008" s="2" t="s">
        <v>12108</v>
      </c>
      <c r="U1008">
        <v>7259998</v>
      </c>
      <c r="V1008" s="2" t="s">
        <v>11528</v>
      </c>
      <c r="W1008" s="2" t="s">
        <v>11529</v>
      </c>
      <c r="X1008" s="2"/>
      <c r="Y1008" s="2" t="s">
        <v>11539</v>
      </c>
      <c r="Z1008">
        <v>0</v>
      </c>
      <c r="AA1008" s="2" t="s">
        <v>11535</v>
      </c>
      <c r="AB1008">
        <v>6</v>
      </c>
      <c r="AC1008" s="2" t="s">
        <v>11544</v>
      </c>
      <c r="AD1008" s="2" t="s">
        <v>11532</v>
      </c>
      <c r="AE1008" s="2" t="s">
        <v>11550</v>
      </c>
      <c r="AF1008" s="2" t="s">
        <v>11559</v>
      </c>
      <c r="AG1008" s="2" t="s">
        <v>3853</v>
      </c>
      <c r="AH1008" s="2" t="s">
        <v>3868</v>
      </c>
      <c r="AI1008">
        <v>10</v>
      </c>
      <c r="AJ1008">
        <v>65</v>
      </c>
      <c r="AK1008">
        <v>65</v>
      </c>
      <c r="AL1008">
        <v>11</v>
      </c>
      <c r="AM1008">
        <v>69</v>
      </c>
      <c r="AN1008">
        <v>70</v>
      </c>
      <c r="AO1008">
        <v>12</v>
      </c>
      <c r="AP1008">
        <v>70</v>
      </c>
      <c r="AQ1008">
        <v>0</v>
      </c>
      <c r="BA1008">
        <v>10</v>
      </c>
      <c r="BB1008">
        <v>70</v>
      </c>
      <c r="BC1008">
        <v>70</v>
      </c>
      <c r="BD1008">
        <v>11</v>
      </c>
      <c r="BE1008">
        <v>72</v>
      </c>
      <c r="BF1008">
        <v>72</v>
      </c>
      <c r="BG1008">
        <v>12</v>
      </c>
      <c r="BH1008">
        <v>78</v>
      </c>
      <c r="BI1008">
        <v>0</v>
      </c>
      <c r="BJ1008">
        <v>10</v>
      </c>
      <c r="BK1008">
        <v>65</v>
      </c>
      <c r="BL1008">
        <v>65</v>
      </c>
      <c r="BM1008">
        <v>11</v>
      </c>
      <c r="BN1008">
        <v>65</v>
      </c>
      <c r="BO1008">
        <v>65</v>
      </c>
      <c r="BP1008">
        <v>12</v>
      </c>
      <c r="BQ1008">
        <v>73</v>
      </c>
      <c r="BR1008">
        <v>0</v>
      </c>
      <c r="BS1008">
        <v>10</v>
      </c>
      <c r="BT1008">
        <v>70</v>
      </c>
      <c r="BU1008">
        <v>68</v>
      </c>
      <c r="BV1008">
        <v>11</v>
      </c>
      <c r="BW1008">
        <v>70</v>
      </c>
      <c r="BX1008">
        <v>70</v>
      </c>
      <c r="BY1008">
        <v>12</v>
      </c>
      <c r="BZ1008">
        <v>73</v>
      </c>
      <c r="CA1008">
        <v>0</v>
      </c>
    </row>
    <row r="1009" spans="1:79">
      <c r="A1009" s="2" t="s">
        <v>102</v>
      </c>
      <c r="B1009" s="2" t="s">
        <v>11477</v>
      </c>
      <c r="C1009">
        <v>20227466</v>
      </c>
      <c r="D1009" s="2" t="s">
        <v>11417</v>
      </c>
      <c r="E1009" s="2" t="s">
        <v>11478</v>
      </c>
      <c r="F1009" s="2" t="s">
        <v>11454</v>
      </c>
      <c r="G1009" s="2" t="s">
        <v>11407</v>
      </c>
      <c r="H1009">
        <v>100</v>
      </c>
      <c r="I1009">
        <v>98</v>
      </c>
      <c r="J1009">
        <v>100</v>
      </c>
      <c r="K1009">
        <v>94</v>
      </c>
      <c r="L1009">
        <v>96</v>
      </c>
      <c r="M1009">
        <v>100</v>
      </c>
      <c r="N1009">
        <v>99</v>
      </c>
      <c r="O1009">
        <v>100</v>
      </c>
      <c r="P1009">
        <v>98</v>
      </c>
      <c r="Q1009" t="s">
        <v>22955</v>
      </c>
      <c r="R1009">
        <v>2018</v>
      </c>
      <c r="S1009" s="2" t="s">
        <v>569</v>
      </c>
      <c r="T1009" s="2" t="s">
        <v>14822</v>
      </c>
      <c r="U1009">
        <v>6820518</v>
      </c>
      <c r="V1009" s="2" t="s">
        <v>11528</v>
      </c>
      <c r="W1009" s="2" t="s">
        <v>11519</v>
      </c>
      <c r="X1009" s="2"/>
      <c r="Y1009" s="2" t="s">
        <v>11539</v>
      </c>
      <c r="Z1009">
        <v>10</v>
      </c>
      <c r="AA1009" s="2" t="s">
        <v>11549</v>
      </c>
      <c r="AB1009">
        <v>3</v>
      </c>
      <c r="AC1009" s="2" t="s">
        <v>11553</v>
      </c>
      <c r="AD1009" s="2" t="s">
        <v>11545</v>
      </c>
      <c r="AE1009" s="2" t="s">
        <v>11550</v>
      </c>
      <c r="AF1009" s="2" t="s">
        <v>11559</v>
      </c>
      <c r="AG1009" s="2" t="s">
        <v>102</v>
      </c>
      <c r="AH1009" s="2" t="s">
        <v>569</v>
      </c>
      <c r="AI1009">
        <v>10</v>
      </c>
      <c r="AJ1009">
        <v>75</v>
      </c>
      <c r="AK1009">
        <v>75</v>
      </c>
      <c r="AL1009">
        <v>11</v>
      </c>
      <c r="AM1009">
        <v>68</v>
      </c>
      <c r="AN1009">
        <v>68</v>
      </c>
      <c r="AO1009">
        <v>12</v>
      </c>
      <c r="AP1009">
        <v>70</v>
      </c>
      <c r="AQ1009">
        <v>0</v>
      </c>
      <c r="AR1009">
        <v>10</v>
      </c>
      <c r="AS1009">
        <v>75</v>
      </c>
      <c r="AT1009">
        <v>75</v>
      </c>
      <c r="AU1009">
        <v>11</v>
      </c>
      <c r="AV1009">
        <v>68</v>
      </c>
      <c r="AW1009">
        <v>68</v>
      </c>
      <c r="AX1009">
        <v>12</v>
      </c>
      <c r="AY1009">
        <v>70</v>
      </c>
      <c r="AZ1009">
        <v>0</v>
      </c>
      <c r="BA1009">
        <v>10</v>
      </c>
      <c r="BB1009">
        <v>75</v>
      </c>
      <c r="BC1009">
        <v>75</v>
      </c>
      <c r="BD1009">
        <v>11</v>
      </c>
      <c r="BE1009">
        <v>68</v>
      </c>
      <c r="BF1009">
        <v>68</v>
      </c>
      <c r="BG1009">
        <v>12</v>
      </c>
      <c r="BH1009">
        <v>70</v>
      </c>
      <c r="BI1009">
        <v>0</v>
      </c>
      <c r="BJ1009">
        <v>10</v>
      </c>
      <c r="BK1009">
        <v>75</v>
      </c>
      <c r="BL1009">
        <v>75</v>
      </c>
      <c r="BM1009">
        <v>11</v>
      </c>
      <c r="BN1009">
        <v>68</v>
      </c>
      <c r="BO1009">
        <v>68</v>
      </c>
      <c r="BP1009">
        <v>12</v>
      </c>
      <c r="BQ1009">
        <v>70</v>
      </c>
      <c r="BR1009">
        <v>0</v>
      </c>
      <c r="BS1009">
        <v>10</v>
      </c>
      <c r="BT1009">
        <v>75</v>
      </c>
      <c r="BU1009">
        <v>0</v>
      </c>
      <c r="BV1009">
        <v>11</v>
      </c>
      <c r="BW1009">
        <v>0</v>
      </c>
      <c r="BX1009">
        <v>0</v>
      </c>
      <c r="BY1009">
        <v>12</v>
      </c>
      <c r="BZ1009">
        <v>0</v>
      </c>
      <c r="CA1009">
        <v>0</v>
      </c>
    </row>
    <row r="1010" spans="1:79">
      <c r="A1010" s="2" t="s">
        <v>6871</v>
      </c>
      <c r="B1010" s="2" t="s">
        <v>11425</v>
      </c>
      <c r="C1010">
        <v>10400932</v>
      </c>
      <c r="D1010" s="2" t="s">
        <v>11404</v>
      </c>
      <c r="E1010" s="2" t="s">
        <v>11426</v>
      </c>
      <c r="F1010" s="2" t="s">
        <v>11427</v>
      </c>
      <c r="G1010" s="2" t="s">
        <v>11428</v>
      </c>
      <c r="H1010">
        <v>95</v>
      </c>
      <c r="I1010">
        <v>88</v>
      </c>
      <c r="J1010">
        <v>78</v>
      </c>
      <c r="K1010">
        <v>74</v>
      </c>
      <c r="L1010">
        <v>75</v>
      </c>
      <c r="M1010">
        <v>88</v>
      </c>
      <c r="N1010">
        <v>82</v>
      </c>
      <c r="O1010">
        <v>90</v>
      </c>
      <c r="P1010">
        <v>83</v>
      </c>
      <c r="Q1010" t="s">
        <v>22956</v>
      </c>
      <c r="R1010">
        <v>2019</v>
      </c>
      <c r="S1010" s="2" t="s">
        <v>6895</v>
      </c>
      <c r="T1010" s="2" t="s">
        <v>12109</v>
      </c>
      <c r="U1010">
        <v>22213994</v>
      </c>
      <c r="V1010" s="2" t="s">
        <v>11528</v>
      </c>
      <c r="W1010" s="2" t="s">
        <v>11519</v>
      </c>
      <c r="X1010" s="2" t="s">
        <v>11520</v>
      </c>
      <c r="Y1010" s="2" t="s">
        <v>11687</v>
      </c>
      <c r="Z1010">
        <v>5</v>
      </c>
      <c r="AA1010" s="2" t="s">
        <v>11530</v>
      </c>
      <c r="AB1010">
        <v>5</v>
      </c>
      <c r="AC1010" s="2" t="s">
        <v>11553</v>
      </c>
      <c r="AD1010" s="2" t="s">
        <v>11545</v>
      </c>
      <c r="AE1010" s="2" t="s">
        <v>11622</v>
      </c>
      <c r="AF1010" s="2" t="s">
        <v>11526</v>
      </c>
      <c r="AG1010" s="2" t="s">
        <v>6871</v>
      </c>
      <c r="AH1010" s="2" t="s">
        <v>6895</v>
      </c>
      <c r="AI1010">
        <v>10</v>
      </c>
      <c r="AJ1010">
        <v>75</v>
      </c>
      <c r="AK1010">
        <v>75</v>
      </c>
      <c r="AL1010">
        <v>11</v>
      </c>
      <c r="AM1010">
        <v>0</v>
      </c>
      <c r="AN1010">
        <v>0</v>
      </c>
      <c r="AO1010">
        <v>12</v>
      </c>
      <c r="AP1010">
        <v>0</v>
      </c>
      <c r="AQ1010">
        <v>0</v>
      </c>
      <c r="BA1010">
        <v>10</v>
      </c>
      <c r="BB1010">
        <v>75</v>
      </c>
      <c r="BC1010">
        <v>75</v>
      </c>
      <c r="BD1010">
        <v>11</v>
      </c>
      <c r="BE1010">
        <v>0</v>
      </c>
      <c r="BF1010">
        <v>0</v>
      </c>
      <c r="BG1010">
        <v>12</v>
      </c>
      <c r="BH1010">
        <v>0</v>
      </c>
      <c r="BI1010">
        <v>0</v>
      </c>
      <c r="BS1010">
        <v>10</v>
      </c>
      <c r="BT1010">
        <v>75</v>
      </c>
      <c r="BU1010">
        <v>75</v>
      </c>
      <c r="BV1010">
        <v>11</v>
      </c>
      <c r="BW1010">
        <v>0</v>
      </c>
      <c r="BX1010">
        <v>0</v>
      </c>
      <c r="BY1010">
        <v>12</v>
      </c>
      <c r="BZ1010">
        <v>0</v>
      </c>
      <c r="CA1010">
        <v>0</v>
      </c>
    </row>
    <row r="1011" spans="1:79">
      <c r="A1011" s="2" t="s">
        <v>102</v>
      </c>
      <c r="B1011" s="2" t="s">
        <v>11477</v>
      </c>
      <c r="C1011">
        <v>20227466</v>
      </c>
      <c r="D1011" s="2" t="s">
        <v>11417</v>
      </c>
      <c r="E1011" s="2" t="s">
        <v>11478</v>
      </c>
      <c r="F1011" s="2" t="s">
        <v>11454</v>
      </c>
      <c r="G1011" s="2" t="s">
        <v>11407</v>
      </c>
      <c r="H1011">
        <v>100</v>
      </c>
      <c r="I1011">
        <v>98</v>
      </c>
      <c r="J1011">
        <v>100</v>
      </c>
      <c r="K1011">
        <v>94</v>
      </c>
      <c r="L1011">
        <v>96</v>
      </c>
      <c r="M1011">
        <v>100</v>
      </c>
      <c r="N1011">
        <v>99</v>
      </c>
      <c r="O1011">
        <v>100</v>
      </c>
      <c r="P1011">
        <v>98</v>
      </c>
      <c r="Q1011" t="s">
        <v>22955</v>
      </c>
      <c r="R1011">
        <v>2018</v>
      </c>
      <c r="S1011" s="2" t="s">
        <v>570</v>
      </c>
      <c r="T1011" s="2" t="s">
        <v>20178</v>
      </c>
      <c r="U1011">
        <v>17726543</v>
      </c>
      <c r="V1011" s="2" t="s">
        <v>11518</v>
      </c>
      <c r="W1011" s="2" t="s">
        <v>11519</v>
      </c>
      <c r="X1011" s="2"/>
      <c r="Y1011" s="2" t="s">
        <v>11542</v>
      </c>
      <c r="Z1011">
        <v>15</v>
      </c>
      <c r="AA1011" s="2" t="s">
        <v>11566</v>
      </c>
      <c r="AB1011">
        <v>1</v>
      </c>
      <c r="AC1011" s="2" t="s">
        <v>11523</v>
      </c>
      <c r="AD1011" s="2" t="s">
        <v>11524</v>
      </c>
      <c r="AE1011" s="2" t="s">
        <v>11550</v>
      </c>
      <c r="AF1011" s="2" t="s">
        <v>11559</v>
      </c>
      <c r="AG1011" s="2" t="s">
        <v>102</v>
      </c>
      <c r="AH1011" s="2" t="s">
        <v>570</v>
      </c>
      <c r="AI1011">
        <v>10</v>
      </c>
      <c r="AJ1011">
        <v>75</v>
      </c>
      <c r="AK1011">
        <v>75</v>
      </c>
      <c r="AL1011">
        <v>11</v>
      </c>
      <c r="AM1011">
        <v>0</v>
      </c>
      <c r="AN1011">
        <v>68</v>
      </c>
      <c r="AO1011">
        <v>12</v>
      </c>
      <c r="AP1011">
        <v>70</v>
      </c>
      <c r="AQ1011">
        <v>0</v>
      </c>
      <c r="AR1011">
        <v>10</v>
      </c>
      <c r="AS1011">
        <v>75</v>
      </c>
      <c r="AT1011">
        <v>75</v>
      </c>
      <c r="AU1011">
        <v>11</v>
      </c>
      <c r="AV1011">
        <v>0</v>
      </c>
      <c r="AW1011">
        <v>68</v>
      </c>
      <c r="AX1011">
        <v>12</v>
      </c>
      <c r="AY1011">
        <v>70</v>
      </c>
      <c r="AZ1011">
        <v>0</v>
      </c>
      <c r="BA1011">
        <v>10</v>
      </c>
      <c r="BB1011">
        <v>75</v>
      </c>
      <c r="BC1011">
        <v>75</v>
      </c>
      <c r="BD1011">
        <v>11</v>
      </c>
      <c r="BE1011">
        <v>0</v>
      </c>
      <c r="BF1011">
        <v>68</v>
      </c>
      <c r="BG1011">
        <v>12</v>
      </c>
      <c r="BH1011">
        <v>70</v>
      </c>
      <c r="BI1011">
        <v>0</v>
      </c>
      <c r="BJ1011">
        <v>10</v>
      </c>
      <c r="BK1011">
        <v>75</v>
      </c>
      <c r="BL1011">
        <v>75</v>
      </c>
      <c r="BM1011">
        <v>11</v>
      </c>
      <c r="BN1011">
        <v>0</v>
      </c>
      <c r="BO1011">
        <v>68</v>
      </c>
      <c r="BP1011">
        <v>12</v>
      </c>
      <c r="BQ1011">
        <v>70</v>
      </c>
      <c r="BR1011">
        <v>0</v>
      </c>
      <c r="BS1011">
        <v>10</v>
      </c>
      <c r="BT1011">
        <v>75</v>
      </c>
      <c r="BU1011">
        <v>0</v>
      </c>
      <c r="BV1011">
        <v>11</v>
      </c>
      <c r="BW1011">
        <v>0</v>
      </c>
      <c r="BX1011">
        <v>0</v>
      </c>
      <c r="BY1011">
        <v>12</v>
      </c>
      <c r="BZ1011">
        <v>0</v>
      </c>
      <c r="CA1011">
        <v>0</v>
      </c>
    </row>
    <row r="1012" spans="1:79">
      <c r="A1012" s="2" t="s">
        <v>7051</v>
      </c>
      <c r="B1012" s="2" t="s">
        <v>11433</v>
      </c>
      <c r="C1012">
        <v>40501085</v>
      </c>
      <c r="D1012" s="2" t="s">
        <v>11417</v>
      </c>
      <c r="E1012" s="2" t="s">
        <v>11434</v>
      </c>
      <c r="F1012" s="2" t="s">
        <v>11435</v>
      </c>
      <c r="G1012" s="2" t="s">
        <v>11436</v>
      </c>
      <c r="H1012">
        <v>91</v>
      </c>
      <c r="I1012">
        <v>91</v>
      </c>
      <c r="J1012">
        <v>91</v>
      </c>
      <c r="K1012">
        <v>91</v>
      </c>
      <c r="L1012">
        <v>91</v>
      </c>
      <c r="M1012">
        <v>91</v>
      </c>
      <c r="N1012">
        <v>91</v>
      </c>
      <c r="O1012">
        <v>91</v>
      </c>
      <c r="P1012">
        <v>91</v>
      </c>
      <c r="Q1012" t="s">
        <v>22955</v>
      </c>
      <c r="R1012">
        <v>2021</v>
      </c>
      <c r="S1012" s="2" t="s">
        <v>7302</v>
      </c>
      <c r="T1012" s="2" t="s">
        <v>12110</v>
      </c>
      <c r="U1012">
        <v>29357813</v>
      </c>
      <c r="V1012" s="2" t="s">
        <v>11518</v>
      </c>
      <c r="W1012" s="2" t="s">
        <v>11519</v>
      </c>
      <c r="X1012" s="2"/>
      <c r="Y1012" s="2" t="s">
        <v>11521</v>
      </c>
      <c r="Z1012">
        <v>2</v>
      </c>
      <c r="AA1012" s="2" t="s">
        <v>11535</v>
      </c>
      <c r="AB1012">
        <v>4</v>
      </c>
      <c r="AC1012" s="2" t="s">
        <v>11536</v>
      </c>
      <c r="AD1012" s="2" t="s">
        <v>11524</v>
      </c>
      <c r="AE1012" s="2" t="s">
        <v>11577</v>
      </c>
      <c r="AF1012" s="2" t="s">
        <v>11545</v>
      </c>
      <c r="AG1012" s="2" t="s">
        <v>7051</v>
      </c>
      <c r="AH1012" s="2" t="s">
        <v>7302</v>
      </c>
      <c r="AI1012">
        <v>10</v>
      </c>
      <c r="AJ1012">
        <v>75</v>
      </c>
      <c r="AK1012">
        <v>0</v>
      </c>
      <c r="AL1012">
        <v>11</v>
      </c>
      <c r="AM1012">
        <v>0</v>
      </c>
      <c r="AN1012">
        <v>0</v>
      </c>
      <c r="AO1012">
        <v>12</v>
      </c>
      <c r="AP1012">
        <v>0</v>
      </c>
      <c r="AQ1012">
        <v>0</v>
      </c>
      <c r="BA1012">
        <v>10</v>
      </c>
      <c r="BB1012">
        <v>75</v>
      </c>
      <c r="BC1012">
        <v>0</v>
      </c>
      <c r="BD1012">
        <v>11</v>
      </c>
      <c r="BE1012">
        <v>0</v>
      </c>
      <c r="BF1012">
        <v>0</v>
      </c>
      <c r="BG1012">
        <v>12</v>
      </c>
      <c r="BH1012">
        <v>0</v>
      </c>
      <c r="BI1012">
        <v>0</v>
      </c>
      <c r="BS1012">
        <v>10</v>
      </c>
      <c r="BT1012">
        <v>75</v>
      </c>
      <c r="BU1012">
        <v>0</v>
      </c>
      <c r="BV1012">
        <v>11</v>
      </c>
      <c r="BW1012">
        <v>0</v>
      </c>
      <c r="BX1012">
        <v>0</v>
      </c>
      <c r="BY1012">
        <v>12</v>
      </c>
      <c r="BZ1012">
        <v>0</v>
      </c>
      <c r="CA1012">
        <v>0</v>
      </c>
    </row>
    <row r="1013" spans="1:79">
      <c r="A1013" s="2" t="s">
        <v>102</v>
      </c>
      <c r="B1013" s="2" t="s">
        <v>11477</v>
      </c>
      <c r="C1013">
        <v>20227466</v>
      </c>
      <c r="D1013" s="2" t="s">
        <v>11417</v>
      </c>
      <c r="E1013" s="2" t="s">
        <v>11478</v>
      </c>
      <c r="F1013" s="2" t="s">
        <v>11454</v>
      </c>
      <c r="G1013" s="2" t="s">
        <v>11407</v>
      </c>
      <c r="H1013">
        <v>100</v>
      </c>
      <c r="I1013">
        <v>98</v>
      </c>
      <c r="J1013">
        <v>100</v>
      </c>
      <c r="K1013">
        <v>94</v>
      </c>
      <c r="L1013">
        <v>96</v>
      </c>
      <c r="M1013">
        <v>100</v>
      </c>
      <c r="N1013">
        <v>99</v>
      </c>
      <c r="O1013">
        <v>100</v>
      </c>
      <c r="P1013">
        <v>98</v>
      </c>
      <c r="Q1013" t="s">
        <v>22955</v>
      </c>
      <c r="R1013">
        <v>2018</v>
      </c>
      <c r="S1013" s="2" t="s">
        <v>571</v>
      </c>
      <c r="T1013" s="2" t="s">
        <v>12921</v>
      </c>
      <c r="U1013">
        <v>9992053772</v>
      </c>
      <c r="V1013" s="2" t="s">
        <v>11528</v>
      </c>
      <c r="W1013" s="2" t="s">
        <v>11519</v>
      </c>
      <c r="X1013" s="2"/>
      <c r="Y1013" s="2" t="s">
        <v>11542</v>
      </c>
      <c r="Z1013">
        <v>5</v>
      </c>
      <c r="AA1013" s="2" t="s">
        <v>11522</v>
      </c>
      <c r="AB1013">
        <v>2</v>
      </c>
      <c r="AC1013" s="2" t="s">
        <v>11536</v>
      </c>
      <c r="AD1013" s="2" t="s">
        <v>11545</v>
      </c>
      <c r="AE1013" s="2" t="s">
        <v>11550</v>
      </c>
      <c r="AF1013" s="2" t="s">
        <v>11559</v>
      </c>
      <c r="AG1013" s="2" t="s">
        <v>102</v>
      </c>
      <c r="AH1013" s="2" t="s">
        <v>571</v>
      </c>
      <c r="AI1013">
        <v>10</v>
      </c>
      <c r="AJ1013">
        <v>75</v>
      </c>
      <c r="AK1013">
        <v>75</v>
      </c>
      <c r="AL1013">
        <v>11</v>
      </c>
      <c r="AM1013">
        <v>68</v>
      </c>
      <c r="AN1013">
        <v>68</v>
      </c>
      <c r="AO1013">
        <v>12</v>
      </c>
      <c r="AP1013">
        <v>70</v>
      </c>
      <c r="AQ1013">
        <v>0</v>
      </c>
      <c r="AR1013">
        <v>10</v>
      </c>
      <c r="AS1013">
        <v>75</v>
      </c>
      <c r="AT1013">
        <v>75</v>
      </c>
      <c r="AU1013">
        <v>11</v>
      </c>
      <c r="AV1013">
        <v>68</v>
      </c>
      <c r="AW1013">
        <v>68</v>
      </c>
      <c r="AX1013">
        <v>12</v>
      </c>
      <c r="AY1013">
        <v>70</v>
      </c>
      <c r="AZ1013">
        <v>0</v>
      </c>
      <c r="BA1013">
        <v>10</v>
      </c>
      <c r="BB1013">
        <v>75</v>
      </c>
      <c r="BC1013">
        <v>75</v>
      </c>
      <c r="BD1013">
        <v>11</v>
      </c>
      <c r="BE1013">
        <v>68</v>
      </c>
      <c r="BF1013">
        <v>68</v>
      </c>
      <c r="BG1013">
        <v>12</v>
      </c>
      <c r="BH1013">
        <v>70</v>
      </c>
      <c r="BI1013">
        <v>0</v>
      </c>
      <c r="BJ1013">
        <v>10</v>
      </c>
      <c r="BK1013">
        <v>75</v>
      </c>
      <c r="BL1013">
        <v>75</v>
      </c>
      <c r="BM1013">
        <v>11</v>
      </c>
      <c r="BN1013">
        <v>68</v>
      </c>
      <c r="BO1013">
        <v>68</v>
      </c>
      <c r="BP1013">
        <v>12</v>
      </c>
      <c r="BQ1013">
        <v>70</v>
      </c>
      <c r="BR1013">
        <v>0</v>
      </c>
      <c r="BS1013">
        <v>10</v>
      </c>
      <c r="BT1013">
        <v>75</v>
      </c>
      <c r="BU1013">
        <v>0</v>
      </c>
      <c r="BV1013">
        <v>11</v>
      </c>
      <c r="BW1013">
        <v>0</v>
      </c>
      <c r="BX1013">
        <v>0</v>
      </c>
      <c r="BY1013">
        <v>12</v>
      </c>
      <c r="BZ1013">
        <v>0</v>
      </c>
      <c r="CA1013">
        <v>0</v>
      </c>
    </row>
    <row r="1014" spans="1:79">
      <c r="A1014" s="2" t="s">
        <v>7051</v>
      </c>
      <c r="B1014" s="2" t="s">
        <v>11433</v>
      </c>
      <c r="C1014">
        <v>40501085</v>
      </c>
      <c r="D1014" s="2" t="s">
        <v>11417</v>
      </c>
      <c r="E1014" s="2" t="s">
        <v>11434</v>
      </c>
      <c r="F1014" s="2" t="s">
        <v>11435</v>
      </c>
      <c r="G1014" s="2" t="s">
        <v>11436</v>
      </c>
      <c r="H1014">
        <v>91</v>
      </c>
      <c r="I1014">
        <v>91</v>
      </c>
      <c r="J1014">
        <v>91</v>
      </c>
      <c r="K1014">
        <v>91</v>
      </c>
      <c r="L1014">
        <v>91</v>
      </c>
      <c r="M1014">
        <v>91</v>
      </c>
      <c r="N1014">
        <v>91</v>
      </c>
      <c r="O1014">
        <v>91</v>
      </c>
      <c r="P1014">
        <v>91</v>
      </c>
      <c r="Q1014" t="s">
        <v>22955</v>
      </c>
      <c r="R1014">
        <v>2021</v>
      </c>
      <c r="S1014" s="2" t="s">
        <v>7140</v>
      </c>
      <c r="T1014" s="2" t="s">
        <v>12111</v>
      </c>
      <c r="U1014">
        <v>23892159</v>
      </c>
      <c r="V1014" s="2" t="s">
        <v>11518</v>
      </c>
      <c r="W1014" s="2" t="s">
        <v>11519</v>
      </c>
      <c r="X1014" s="2"/>
      <c r="Y1014" s="2" t="s">
        <v>11542</v>
      </c>
      <c r="Z1014">
        <v>5</v>
      </c>
      <c r="AA1014" s="2" t="s">
        <v>11611</v>
      </c>
      <c r="AB1014">
        <v>2</v>
      </c>
      <c r="AC1014" s="2" t="s">
        <v>11523</v>
      </c>
      <c r="AD1014" s="2" t="s">
        <v>11524</v>
      </c>
      <c r="AE1014" s="2" t="s">
        <v>11523</v>
      </c>
      <c r="AF1014" s="2" t="s">
        <v>11524</v>
      </c>
      <c r="AG1014" s="2" t="s">
        <v>7051</v>
      </c>
      <c r="AH1014" s="2" t="s">
        <v>7140</v>
      </c>
      <c r="AI1014">
        <v>10</v>
      </c>
      <c r="AJ1014">
        <v>75</v>
      </c>
      <c r="AK1014">
        <v>75</v>
      </c>
      <c r="AL1014">
        <v>11</v>
      </c>
      <c r="AM1014">
        <v>0</v>
      </c>
      <c r="AN1014">
        <v>75</v>
      </c>
      <c r="AO1014">
        <v>12</v>
      </c>
      <c r="AP1014">
        <v>75</v>
      </c>
      <c r="AQ1014">
        <v>0</v>
      </c>
      <c r="BA1014">
        <v>10</v>
      </c>
      <c r="BB1014">
        <v>75</v>
      </c>
      <c r="BC1014">
        <v>75</v>
      </c>
      <c r="BD1014">
        <v>11</v>
      </c>
      <c r="BE1014">
        <v>0</v>
      </c>
      <c r="BF1014">
        <v>75</v>
      </c>
      <c r="BG1014">
        <v>12</v>
      </c>
      <c r="BH1014">
        <v>75</v>
      </c>
      <c r="BI1014">
        <v>0</v>
      </c>
      <c r="BS1014">
        <v>10</v>
      </c>
      <c r="BT1014">
        <v>75</v>
      </c>
      <c r="BU1014">
        <v>75</v>
      </c>
      <c r="BV1014">
        <v>11</v>
      </c>
      <c r="BW1014">
        <v>0</v>
      </c>
      <c r="BX1014">
        <v>0</v>
      </c>
      <c r="BY1014">
        <v>12</v>
      </c>
      <c r="BZ1014">
        <v>0</v>
      </c>
      <c r="CA1014">
        <v>0</v>
      </c>
    </row>
    <row r="1015" spans="1:79">
      <c r="A1015" s="2" t="s">
        <v>102</v>
      </c>
      <c r="B1015" s="2" t="s">
        <v>11477</v>
      </c>
      <c r="C1015">
        <v>20227466</v>
      </c>
      <c r="D1015" s="2" t="s">
        <v>11417</v>
      </c>
      <c r="E1015" s="2" t="s">
        <v>11478</v>
      </c>
      <c r="F1015" s="2" t="s">
        <v>11454</v>
      </c>
      <c r="G1015" s="2" t="s">
        <v>11407</v>
      </c>
      <c r="H1015">
        <v>100</v>
      </c>
      <c r="I1015">
        <v>98</v>
      </c>
      <c r="J1015">
        <v>100</v>
      </c>
      <c r="K1015">
        <v>94</v>
      </c>
      <c r="L1015">
        <v>96</v>
      </c>
      <c r="M1015">
        <v>100</v>
      </c>
      <c r="N1015">
        <v>99</v>
      </c>
      <c r="O1015">
        <v>100</v>
      </c>
      <c r="P1015">
        <v>98</v>
      </c>
      <c r="Q1015" t="s">
        <v>22955</v>
      </c>
      <c r="R1015">
        <v>2018</v>
      </c>
      <c r="S1015" s="2" t="s">
        <v>572</v>
      </c>
      <c r="T1015" s="2" t="s">
        <v>21558</v>
      </c>
      <c r="U1015">
        <v>8039794</v>
      </c>
      <c r="V1015" s="2" t="s">
        <v>11528</v>
      </c>
      <c r="W1015" s="2" t="s">
        <v>11519</v>
      </c>
      <c r="X1015" s="2"/>
      <c r="Y1015" s="2" t="s">
        <v>11539</v>
      </c>
      <c r="Z1015">
        <v>0</v>
      </c>
      <c r="AA1015" s="2" t="s">
        <v>11607</v>
      </c>
      <c r="AB1015">
        <v>2</v>
      </c>
      <c r="AC1015" s="2" t="s">
        <v>12754</v>
      </c>
      <c r="AD1015" s="2" t="s">
        <v>11545</v>
      </c>
      <c r="AE1015" s="2" t="s">
        <v>12754</v>
      </c>
      <c r="AF1015" s="2"/>
      <c r="AG1015" s="2" t="s">
        <v>102</v>
      </c>
      <c r="AH1015" s="2" t="s">
        <v>572</v>
      </c>
      <c r="AI1015">
        <v>10</v>
      </c>
      <c r="AJ1015">
        <v>75</v>
      </c>
      <c r="AK1015">
        <v>75</v>
      </c>
      <c r="AL1015">
        <v>11</v>
      </c>
      <c r="AM1015">
        <v>0</v>
      </c>
      <c r="AN1015">
        <v>0</v>
      </c>
      <c r="AO1015">
        <v>12</v>
      </c>
      <c r="AP1015">
        <v>0</v>
      </c>
      <c r="AQ1015">
        <v>0</v>
      </c>
      <c r="AR1015">
        <v>10</v>
      </c>
      <c r="AS1015">
        <v>75</v>
      </c>
      <c r="AT1015">
        <v>75</v>
      </c>
      <c r="AU1015">
        <v>11</v>
      </c>
      <c r="AV1015">
        <v>0</v>
      </c>
      <c r="AW1015">
        <v>0</v>
      </c>
      <c r="AX1015">
        <v>12</v>
      </c>
      <c r="AY1015">
        <v>0</v>
      </c>
      <c r="AZ1015">
        <v>0</v>
      </c>
      <c r="BA1015">
        <v>10</v>
      </c>
      <c r="BB1015">
        <v>75</v>
      </c>
      <c r="BC1015">
        <v>75</v>
      </c>
      <c r="BD1015">
        <v>11</v>
      </c>
      <c r="BE1015">
        <v>0</v>
      </c>
      <c r="BF1015">
        <v>0</v>
      </c>
      <c r="BG1015">
        <v>12</v>
      </c>
      <c r="BH1015">
        <v>0</v>
      </c>
      <c r="BI1015">
        <v>0</v>
      </c>
      <c r="BJ1015">
        <v>10</v>
      </c>
      <c r="BK1015">
        <v>75</v>
      </c>
      <c r="BL1015">
        <v>75</v>
      </c>
      <c r="BM1015">
        <v>11</v>
      </c>
      <c r="BN1015">
        <v>0</v>
      </c>
      <c r="BO1015">
        <v>0</v>
      </c>
      <c r="BP1015">
        <v>12</v>
      </c>
      <c r="BQ1015">
        <v>0</v>
      </c>
      <c r="BR1015">
        <v>0</v>
      </c>
      <c r="BS1015">
        <v>10</v>
      </c>
      <c r="BT1015">
        <v>75</v>
      </c>
      <c r="BU1015">
        <v>0</v>
      </c>
      <c r="BV1015">
        <v>11</v>
      </c>
      <c r="BW1015">
        <v>0</v>
      </c>
      <c r="BX1015">
        <v>0</v>
      </c>
      <c r="BY1015">
        <v>12</v>
      </c>
      <c r="BZ1015">
        <v>0</v>
      </c>
      <c r="CA1015">
        <v>0</v>
      </c>
    </row>
    <row r="1016" spans="1:79">
      <c r="A1016" s="2" t="s">
        <v>7051</v>
      </c>
      <c r="B1016" s="2" t="s">
        <v>11433</v>
      </c>
      <c r="C1016">
        <v>40501085</v>
      </c>
      <c r="D1016" s="2" t="s">
        <v>11417</v>
      </c>
      <c r="E1016" s="2" t="s">
        <v>11434</v>
      </c>
      <c r="F1016" s="2" t="s">
        <v>11435</v>
      </c>
      <c r="G1016" s="2" t="s">
        <v>11436</v>
      </c>
      <c r="H1016">
        <v>91</v>
      </c>
      <c r="I1016">
        <v>91</v>
      </c>
      <c r="J1016">
        <v>91</v>
      </c>
      <c r="K1016">
        <v>91</v>
      </c>
      <c r="L1016">
        <v>91</v>
      </c>
      <c r="M1016">
        <v>91</v>
      </c>
      <c r="N1016">
        <v>91</v>
      </c>
      <c r="O1016">
        <v>91</v>
      </c>
      <c r="P1016">
        <v>91</v>
      </c>
      <c r="Q1016" t="s">
        <v>22955</v>
      </c>
      <c r="R1016">
        <v>2021</v>
      </c>
      <c r="S1016" s="2" t="s">
        <v>7418</v>
      </c>
      <c r="T1016" s="2" t="s">
        <v>12112</v>
      </c>
      <c r="U1016">
        <v>23910507</v>
      </c>
      <c r="V1016" s="2" t="s">
        <v>11528</v>
      </c>
      <c r="W1016" s="2" t="s">
        <v>11519</v>
      </c>
      <c r="X1016" s="2"/>
      <c r="Y1016" s="2" t="s">
        <v>11542</v>
      </c>
      <c r="Z1016">
        <v>0</v>
      </c>
      <c r="AA1016" s="2" t="s">
        <v>11543</v>
      </c>
      <c r="AB1016">
        <v>2</v>
      </c>
      <c r="AC1016" s="2" t="s">
        <v>11544</v>
      </c>
      <c r="AD1016" s="2" t="s">
        <v>11537</v>
      </c>
      <c r="AE1016" s="2" t="s">
        <v>11523</v>
      </c>
      <c r="AF1016" s="2" t="s">
        <v>11537</v>
      </c>
      <c r="AG1016" s="2" t="s">
        <v>7051</v>
      </c>
      <c r="AH1016" s="2" t="s">
        <v>7418</v>
      </c>
      <c r="AI1016">
        <v>10</v>
      </c>
      <c r="AJ1016">
        <v>75</v>
      </c>
      <c r="AK1016">
        <v>75</v>
      </c>
      <c r="AL1016">
        <v>11</v>
      </c>
      <c r="AM1016">
        <v>0</v>
      </c>
      <c r="AN1016">
        <v>75</v>
      </c>
      <c r="AO1016">
        <v>12</v>
      </c>
      <c r="AP1016">
        <v>75</v>
      </c>
      <c r="AQ1016">
        <v>0</v>
      </c>
      <c r="BA1016">
        <v>10</v>
      </c>
      <c r="BB1016">
        <v>75</v>
      </c>
      <c r="BC1016">
        <v>75</v>
      </c>
      <c r="BD1016">
        <v>11</v>
      </c>
      <c r="BE1016">
        <v>0</v>
      </c>
      <c r="BF1016">
        <v>75</v>
      </c>
      <c r="BG1016">
        <v>12</v>
      </c>
      <c r="BH1016">
        <v>75</v>
      </c>
      <c r="BI1016">
        <v>0</v>
      </c>
      <c r="BS1016">
        <v>10</v>
      </c>
      <c r="BT1016">
        <v>75</v>
      </c>
      <c r="BU1016">
        <v>75</v>
      </c>
      <c r="BV1016">
        <v>11</v>
      </c>
      <c r="BW1016">
        <v>0</v>
      </c>
      <c r="BX1016">
        <v>0</v>
      </c>
      <c r="BY1016">
        <v>12</v>
      </c>
      <c r="BZ1016">
        <v>0</v>
      </c>
      <c r="CA1016">
        <v>0</v>
      </c>
    </row>
    <row r="1017" spans="1:79">
      <c r="A1017" s="2" t="s">
        <v>573</v>
      </c>
      <c r="B1017" s="2" t="s">
        <v>11469</v>
      </c>
      <c r="C1017">
        <v>50103787</v>
      </c>
      <c r="D1017" s="2" t="s">
        <v>11404</v>
      </c>
      <c r="E1017" s="2" t="s">
        <v>11470</v>
      </c>
      <c r="F1017" s="2" t="s">
        <v>11471</v>
      </c>
      <c r="G1017" s="2" t="s">
        <v>11411</v>
      </c>
      <c r="H1017">
        <v>94</v>
      </c>
      <c r="I1017">
        <v>93</v>
      </c>
      <c r="J1017">
        <v>92</v>
      </c>
      <c r="K1017">
        <v>82</v>
      </c>
      <c r="L1017">
        <v>85</v>
      </c>
      <c r="M1017">
        <v>96</v>
      </c>
      <c r="N1017">
        <v>95</v>
      </c>
      <c r="O1017">
        <v>92</v>
      </c>
      <c r="P1017">
        <v>91</v>
      </c>
      <c r="Q1017" t="s">
        <v>22955</v>
      </c>
      <c r="R1017">
        <v>2018</v>
      </c>
      <c r="S1017" s="2" t="s">
        <v>574</v>
      </c>
      <c r="T1017" s="2" t="s">
        <v>17626</v>
      </c>
      <c r="U1017">
        <v>9990347426</v>
      </c>
      <c r="V1017" s="2" t="s">
        <v>11528</v>
      </c>
      <c r="W1017" s="2" t="s">
        <v>11529</v>
      </c>
      <c r="X1017" s="2"/>
      <c r="Y1017" s="2" t="s">
        <v>11521</v>
      </c>
      <c r="Z1017">
        <v>2</v>
      </c>
      <c r="AA1017" s="2" t="s">
        <v>11602</v>
      </c>
      <c r="AB1017">
        <v>1</v>
      </c>
      <c r="AC1017" s="2" t="s">
        <v>11531</v>
      </c>
      <c r="AD1017" s="2" t="s">
        <v>11526</v>
      </c>
      <c r="AE1017" s="2" t="s">
        <v>11531</v>
      </c>
      <c r="AF1017" s="2" t="s">
        <v>11526</v>
      </c>
      <c r="AG1017" s="2" t="s">
        <v>573</v>
      </c>
      <c r="AH1017" s="2" t="s">
        <v>574</v>
      </c>
      <c r="AI1017">
        <v>10</v>
      </c>
      <c r="AJ1017">
        <v>67</v>
      </c>
      <c r="AK1017">
        <v>67</v>
      </c>
      <c r="AL1017">
        <v>11</v>
      </c>
      <c r="AM1017">
        <v>72</v>
      </c>
      <c r="AN1017">
        <v>72</v>
      </c>
      <c r="AO1017">
        <v>12</v>
      </c>
      <c r="AP1017">
        <v>75</v>
      </c>
      <c r="AQ1017">
        <v>0</v>
      </c>
      <c r="BA1017">
        <v>10</v>
      </c>
      <c r="BB1017">
        <v>72</v>
      </c>
      <c r="BC1017">
        <v>72</v>
      </c>
      <c r="BD1017">
        <v>11</v>
      </c>
      <c r="BE1017">
        <v>0</v>
      </c>
      <c r="BF1017">
        <v>0</v>
      </c>
      <c r="BG1017">
        <v>12</v>
      </c>
      <c r="BH1017">
        <v>0</v>
      </c>
      <c r="BI1017">
        <v>0</v>
      </c>
      <c r="BJ1017">
        <v>10</v>
      </c>
      <c r="BK1017">
        <v>67</v>
      </c>
      <c r="BL1017">
        <v>67</v>
      </c>
      <c r="BM1017">
        <v>11</v>
      </c>
      <c r="BN1017">
        <v>0</v>
      </c>
      <c r="BO1017">
        <v>0</v>
      </c>
      <c r="BP1017">
        <v>12</v>
      </c>
      <c r="BQ1017">
        <v>0</v>
      </c>
      <c r="BR1017">
        <v>0</v>
      </c>
      <c r="BS1017">
        <v>10</v>
      </c>
      <c r="BT1017">
        <v>72</v>
      </c>
      <c r="BU1017">
        <v>72</v>
      </c>
      <c r="BV1017">
        <v>11</v>
      </c>
      <c r="BW1017">
        <v>0</v>
      </c>
      <c r="BX1017">
        <v>0</v>
      </c>
      <c r="BY1017">
        <v>12</v>
      </c>
      <c r="BZ1017">
        <v>0</v>
      </c>
      <c r="CA1017">
        <v>0</v>
      </c>
    </row>
    <row r="1018" spans="1:79">
      <c r="A1018" s="2" t="s">
        <v>7051</v>
      </c>
      <c r="B1018" s="2" t="s">
        <v>11433</v>
      </c>
      <c r="C1018">
        <v>40501085</v>
      </c>
      <c r="D1018" s="2" t="s">
        <v>11417</v>
      </c>
      <c r="E1018" s="2" t="s">
        <v>11434</v>
      </c>
      <c r="F1018" s="2" t="s">
        <v>11435</v>
      </c>
      <c r="G1018" s="2" t="s">
        <v>11436</v>
      </c>
      <c r="H1018">
        <v>91</v>
      </c>
      <c r="I1018">
        <v>91</v>
      </c>
      <c r="J1018">
        <v>91</v>
      </c>
      <c r="K1018">
        <v>91</v>
      </c>
      <c r="L1018">
        <v>91</v>
      </c>
      <c r="M1018">
        <v>91</v>
      </c>
      <c r="N1018">
        <v>91</v>
      </c>
      <c r="O1018">
        <v>91</v>
      </c>
      <c r="P1018">
        <v>91</v>
      </c>
      <c r="Q1018" t="s">
        <v>22955</v>
      </c>
      <c r="R1018">
        <v>2021</v>
      </c>
      <c r="S1018" s="2" t="s">
        <v>7127</v>
      </c>
      <c r="T1018" s="2" t="s">
        <v>12113</v>
      </c>
      <c r="U1018">
        <v>27572434</v>
      </c>
      <c r="V1018" s="2" t="s">
        <v>11528</v>
      </c>
      <c r="W1018" s="2" t="s">
        <v>11519</v>
      </c>
      <c r="X1018" s="2"/>
      <c r="Y1018" s="2" t="s">
        <v>11542</v>
      </c>
      <c r="Z1018">
        <v>2</v>
      </c>
      <c r="AA1018" s="2" t="s">
        <v>11535</v>
      </c>
      <c r="AB1018">
        <v>2</v>
      </c>
      <c r="AC1018" s="2" t="s">
        <v>11536</v>
      </c>
      <c r="AD1018" s="2" t="s">
        <v>11545</v>
      </c>
      <c r="AE1018" s="2" t="s">
        <v>11523</v>
      </c>
      <c r="AF1018" s="2" t="s">
        <v>11537</v>
      </c>
      <c r="AG1018" s="2" t="s">
        <v>7051</v>
      </c>
      <c r="AH1018" s="2" t="s">
        <v>7127</v>
      </c>
      <c r="AI1018">
        <v>10</v>
      </c>
      <c r="AJ1018">
        <v>75</v>
      </c>
      <c r="AK1018">
        <v>75</v>
      </c>
      <c r="AL1018">
        <v>11</v>
      </c>
      <c r="AM1018">
        <v>0</v>
      </c>
      <c r="AN1018">
        <v>75</v>
      </c>
      <c r="AO1018">
        <v>12</v>
      </c>
      <c r="AP1018">
        <v>75</v>
      </c>
      <c r="AQ1018">
        <v>0</v>
      </c>
      <c r="BA1018">
        <v>10</v>
      </c>
      <c r="BB1018">
        <v>75</v>
      </c>
      <c r="BC1018">
        <v>75</v>
      </c>
      <c r="BD1018">
        <v>11</v>
      </c>
      <c r="BE1018">
        <v>0</v>
      </c>
      <c r="BF1018">
        <v>75</v>
      </c>
      <c r="BG1018">
        <v>12</v>
      </c>
      <c r="BH1018">
        <v>75</v>
      </c>
      <c r="BI1018">
        <v>0</v>
      </c>
      <c r="BS1018">
        <v>10</v>
      </c>
      <c r="BT1018">
        <v>75</v>
      </c>
      <c r="BU1018">
        <v>75</v>
      </c>
      <c r="BV1018">
        <v>11</v>
      </c>
      <c r="BW1018">
        <v>0</v>
      </c>
      <c r="BX1018">
        <v>0</v>
      </c>
      <c r="BY1018">
        <v>12</v>
      </c>
      <c r="BZ1018">
        <v>0</v>
      </c>
      <c r="CA1018">
        <v>0</v>
      </c>
    </row>
    <row r="1019" spans="1:79">
      <c r="A1019" s="2" t="s">
        <v>573</v>
      </c>
      <c r="B1019" s="2" t="s">
        <v>11469</v>
      </c>
      <c r="C1019">
        <v>50103787</v>
      </c>
      <c r="D1019" s="2" t="s">
        <v>11404</v>
      </c>
      <c r="E1019" s="2" t="s">
        <v>11470</v>
      </c>
      <c r="F1019" s="2" t="s">
        <v>11471</v>
      </c>
      <c r="G1019" s="2" t="s">
        <v>11411</v>
      </c>
      <c r="H1019">
        <v>94</v>
      </c>
      <c r="I1019">
        <v>93</v>
      </c>
      <c r="J1019">
        <v>92</v>
      </c>
      <c r="K1019">
        <v>82</v>
      </c>
      <c r="L1019">
        <v>85</v>
      </c>
      <c r="M1019">
        <v>96</v>
      </c>
      <c r="N1019">
        <v>95</v>
      </c>
      <c r="O1019">
        <v>92</v>
      </c>
      <c r="P1019">
        <v>91</v>
      </c>
      <c r="Q1019" t="s">
        <v>22955</v>
      </c>
      <c r="R1019">
        <v>2018</v>
      </c>
      <c r="S1019" s="2" t="s">
        <v>575</v>
      </c>
      <c r="T1019" s="2" t="s">
        <v>19857</v>
      </c>
      <c r="U1019">
        <v>261096</v>
      </c>
      <c r="V1019" s="2" t="s">
        <v>11528</v>
      </c>
      <c r="W1019" s="2" t="s">
        <v>11519</v>
      </c>
      <c r="X1019" s="2"/>
      <c r="Y1019" s="2" t="s">
        <v>11539</v>
      </c>
      <c r="Z1019">
        <v>0</v>
      </c>
      <c r="AA1019" s="2" t="s">
        <v>11535</v>
      </c>
      <c r="AB1019">
        <v>2</v>
      </c>
      <c r="AC1019" s="2" t="s">
        <v>11523</v>
      </c>
      <c r="AD1019" s="2" t="s">
        <v>11545</v>
      </c>
      <c r="AE1019" s="2"/>
      <c r="AF1019" s="2"/>
      <c r="AG1019" s="2" t="s">
        <v>573</v>
      </c>
      <c r="AH1019" s="2" t="s">
        <v>575</v>
      </c>
      <c r="AI1019">
        <v>10</v>
      </c>
      <c r="AJ1019">
        <v>67</v>
      </c>
      <c r="AK1019">
        <v>67</v>
      </c>
      <c r="AL1019">
        <v>11</v>
      </c>
      <c r="AM1019">
        <v>72</v>
      </c>
      <c r="AN1019">
        <v>72</v>
      </c>
      <c r="AO1019">
        <v>12</v>
      </c>
      <c r="AP1019">
        <v>75</v>
      </c>
      <c r="AQ1019">
        <v>0</v>
      </c>
      <c r="BA1019">
        <v>10</v>
      </c>
      <c r="BB1019">
        <v>72</v>
      </c>
      <c r="BC1019">
        <v>72</v>
      </c>
      <c r="BD1019">
        <v>11</v>
      </c>
      <c r="BE1019">
        <v>0</v>
      </c>
      <c r="BF1019">
        <v>0</v>
      </c>
      <c r="BG1019">
        <v>12</v>
      </c>
      <c r="BH1019">
        <v>0</v>
      </c>
      <c r="BI1019">
        <v>0</v>
      </c>
      <c r="BJ1019">
        <v>10</v>
      </c>
      <c r="BK1019">
        <v>67</v>
      </c>
      <c r="BL1019">
        <v>67</v>
      </c>
      <c r="BM1019">
        <v>11</v>
      </c>
      <c r="BN1019">
        <v>0</v>
      </c>
      <c r="BO1019">
        <v>0</v>
      </c>
      <c r="BP1019">
        <v>12</v>
      </c>
      <c r="BQ1019">
        <v>0</v>
      </c>
      <c r="BR1019">
        <v>0</v>
      </c>
      <c r="BS1019">
        <v>10</v>
      </c>
      <c r="BT1019">
        <v>72</v>
      </c>
      <c r="BU1019">
        <v>72</v>
      </c>
      <c r="BV1019">
        <v>11</v>
      </c>
      <c r="BW1019">
        <v>0</v>
      </c>
      <c r="BX1019">
        <v>0</v>
      </c>
      <c r="BY1019">
        <v>12</v>
      </c>
      <c r="BZ1019">
        <v>0</v>
      </c>
      <c r="CA1019">
        <v>0</v>
      </c>
    </row>
    <row r="1020" spans="1:79">
      <c r="A1020" s="2" t="s">
        <v>7051</v>
      </c>
      <c r="B1020" s="2" t="s">
        <v>11433</v>
      </c>
      <c r="C1020">
        <v>40501085</v>
      </c>
      <c r="D1020" s="2" t="s">
        <v>11417</v>
      </c>
      <c r="E1020" s="2" t="s">
        <v>11434</v>
      </c>
      <c r="F1020" s="2" t="s">
        <v>11435</v>
      </c>
      <c r="G1020" s="2" t="s">
        <v>11436</v>
      </c>
      <c r="H1020">
        <v>91</v>
      </c>
      <c r="I1020">
        <v>91</v>
      </c>
      <c r="J1020">
        <v>91</v>
      </c>
      <c r="K1020">
        <v>91</v>
      </c>
      <c r="L1020">
        <v>91</v>
      </c>
      <c r="M1020">
        <v>91</v>
      </c>
      <c r="N1020">
        <v>91</v>
      </c>
      <c r="O1020">
        <v>91</v>
      </c>
      <c r="P1020">
        <v>91</v>
      </c>
      <c r="Q1020" t="s">
        <v>22955</v>
      </c>
      <c r="R1020">
        <v>2021</v>
      </c>
      <c r="S1020" s="2" t="s">
        <v>7480</v>
      </c>
      <c r="T1020" s="2" t="s">
        <v>12114</v>
      </c>
      <c r="U1020">
        <v>30312835</v>
      </c>
      <c r="V1020" s="2" t="s">
        <v>11518</v>
      </c>
      <c r="W1020" s="2" t="s">
        <v>11519</v>
      </c>
      <c r="X1020" s="2"/>
      <c r="Y1020" s="2" t="s">
        <v>11564</v>
      </c>
      <c r="Z1020">
        <v>4</v>
      </c>
      <c r="AA1020" s="2" t="s">
        <v>11557</v>
      </c>
      <c r="AB1020">
        <v>1</v>
      </c>
      <c r="AC1020" s="2" t="s">
        <v>11622</v>
      </c>
      <c r="AD1020" s="2" t="s">
        <v>11545</v>
      </c>
      <c r="AE1020" s="2" t="s">
        <v>11550</v>
      </c>
      <c r="AF1020" s="2" t="s">
        <v>11526</v>
      </c>
      <c r="AG1020" s="2" t="s">
        <v>7051</v>
      </c>
      <c r="AH1020" s="2" t="s">
        <v>7480</v>
      </c>
      <c r="AI1020">
        <v>10</v>
      </c>
      <c r="AJ1020">
        <v>75</v>
      </c>
      <c r="AK1020">
        <v>75</v>
      </c>
      <c r="AL1020">
        <v>11</v>
      </c>
      <c r="AM1020">
        <v>0</v>
      </c>
      <c r="AN1020">
        <v>75</v>
      </c>
      <c r="AO1020">
        <v>12</v>
      </c>
      <c r="AP1020">
        <v>75</v>
      </c>
      <c r="AQ1020">
        <v>0</v>
      </c>
      <c r="AR1020">
        <v>10</v>
      </c>
      <c r="AS1020">
        <v>75</v>
      </c>
      <c r="AT1020">
        <v>75</v>
      </c>
      <c r="AU1020">
        <v>11</v>
      </c>
      <c r="AV1020">
        <v>0</v>
      </c>
      <c r="AW1020">
        <v>75</v>
      </c>
      <c r="AX1020">
        <v>12</v>
      </c>
      <c r="AY1020">
        <v>75</v>
      </c>
      <c r="AZ1020">
        <v>0</v>
      </c>
      <c r="BA1020">
        <v>10</v>
      </c>
      <c r="BB1020">
        <v>75</v>
      </c>
      <c r="BC1020">
        <v>75</v>
      </c>
      <c r="BD1020">
        <v>11</v>
      </c>
      <c r="BE1020">
        <v>0</v>
      </c>
      <c r="BF1020">
        <v>75</v>
      </c>
      <c r="BG1020">
        <v>12</v>
      </c>
      <c r="BH1020">
        <v>75</v>
      </c>
      <c r="BI1020">
        <v>0</v>
      </c>
      <c r="BJ1020">
        <v>10</v>
      </c>
      <c r="BK1020">
        <v>75</v>
      </c>
      <c r="BL1020">
        <v>75</v>
      </c>
      <c r="BM1020">
        <v>11</v>
      </c>
      <c r="BN1020">
        <v>0</v>
      </c>
      <c r="BO1020">
        <v>75</v>
      </c>
      <c r="BP1020">
        <v>12</v>
      </c>
      <c r="BQ1020">
        <v>75</v>
      </c>
      <c r="BR1020">
        <v>0</v>
      </c>
      <c r="BS1020">
        <v>10</v>
      </c>
      <c r="BT1020">
        <v>75</v>
      </c>
      <c r="BU1020">
        <v>75</v>
      </c>
      <c r="BV1020">
        <v>11</v>
      </c>
      <c r="BW1020">
        <v>0</v>
      </c>
      <c r="BX1020">
        <v>75</v>
      </c>
      <c r="BY1020">
        <v>12</v>
      </c>
      <c r="BZ1020">
        <v>75</v>
      </c>
      <c r="CA1020">
        <v>0</v>
      </c>
    </row>
    <row r="1021" spans="1:79">
      <c r="A1021" s="2" t="s">
        <v>573</v>
      </c>
      <c r="B1021" s="2" t="s">
        <v>11469</v>
      </c>
      <c r="C1021">
        <v>50103787</v>
      </c>
      <c r="D1021" s="2" t="s">
        <v>11404</v>
      </c>
      <c r="E1021" s="2" t="s">
        <v>11470</v>
      </c>
      <c r="F1021" s="2" t="s">
        <v>11471</v>
      </c>
      <c r="G1021" s="2" t="s">
        <v>11411</v>
      </c>
      <c r="H1021">
        <v>94</v>
      </c>
      <c r="I1021">
        <v>93</v>
      </c>
      <c r="J1021">
        <v>92</v>
      </c>
      <c r="K1021">
        <v>82</v>
      </c>
      <c r="L1021">
        <v>85</v>
      </c>
      <c r="M1021">
        <v>96</v>
      </c>
      <c r="N1021">
        <v>95</v>
      </c>
      <c r="O1021">
        <v>92</v>
      </c>
      <c r="P1021">
        <v>91</v>
      </c>
      <c r="Q1021" t="s">
        <v>22955</v>
      </c>
      <c r="R1021">
        <v>2018</v>
      </c>
      <c r="S1021" s="2" t="s">
        <v>576</v>
      </c>
      <c r="T1021" s="2" t="s">
        <v>14007</v>
      </c>
      <c r="U1021">
        <v>9995707743</v>
      </c>
      <c r="V1021" s="2" t="s">
        <v>11528</v>
      </c>
      <c r="W1021" s="2" t="s">
        <v>11519</v>
      </c>
      <c r="X1021" s="2" t="s">
        <v>11588</v>
      </c>
      <c r="Y1021" s="2" t="s">
        <v>11521</v>
      </c>
      <c r="Z1021">
        <v>2</v>
      </c>
      <c r="AA1021" s="2" t="s">
        <v>11602</v>
      </c>
      <c r="AB1021">
        <v>4</v>
      </c>
      <c r="AC1021" s="2" t="s">
        <v>11531</v>
      </c>
      <c r="AD1021" s="2" t="s">
        <v>11532</v>
      </c>
      <c r="AE1021" s="2" t="s">
        <v>11531</v>
      </c>
      <c r="AF1021" s="2" t="s">
        <v>11526</v>
      </c>
      <c r="AG1021" s="2" t="s">
        <v>573</v>
      </c>
      <c r="AH1021" s="2" t="s">
        <v>576</v>
      </c>
      <c r="AI1021">
        <v>10</v>
      </c>
      <c r="AJ1021">
        <v>67</v>
      </c>
      <c r="AK1021">
        <v>67</v>
      </c>
      <c r="AL1021">
        <v>11</v>
      </c>
      <c r="AM1021">
        <v>72</v>
      </c>
      <c r="AN1021">
        <v>72</v>
      </c>
      <c r="AO1021">
        <v>12</v>
      </c>
      <c r="AP1021">
        <v>75</v>
      </c>
      <c r="AQ1021">
        <v>0</v>
      </c>
      <c r="BA1021">
        <v>10</v>
      </c>
      <c r="BB1021">
        <v>72</v>
      </c>
      <c r="BC1021">
        <v>72</v>
      </c>
      <c r="BD1021">
        <v>11</v>
      </c>
      <c r="BE1021">
        <v>0</v>
      </c>
      <c r="BF1021">
        <v>0</v>
      </c>
      <c r="BG1021">
        <v>12</v>
      </c>
      <c r="BH1021">
        <v>0</v>
      </c>
      <c r="BI1021">
        <v>0</v>
      </c>
      <c r="BJ1021">
        <v>10</v>
      </c>
      <c r="BK1021">
        <v>67</v>
      </c>
      <c r="BL1021">
        <v>67</v>
      </c>
      <c r="BM1021">
        <v>11</v>
      </c>
      <c r="BN1021">
        <v>0</v>
      </c>
      <c r="BO1021">
        <v>0</v>
      </c>
      <c r="BP1021">
        <v>12</v>
      </c>
      <c r="BQ1021">
        <v>0</v>
      </c>
      <c r="BR1021">
        <v>0</v>
      </c>
      <c r="BS1021">
        <v>10</v>
      </c>
      <c r="BT1021">
        <v>72</v>
      </c>
      <c r="BU1021">
        <v>72</v>
      </c>
      <c r="BV1021">
        <v>11</v>
      </c>
      <c r="BW1021">
        <v>0</v>
      </c>
      <c r="BX1021">
        <v>0</v>
      </c>
      <c r="BY1021">
        <v>12</v>
      </c>
      <c r="BZ1021">
        <v>0</v>
      </c>
      <c r="CA1021">
        <v>0</v>
      </c>
    </row>
    <row r="1022" spans="1:79">
      <c r="A1022" s="2" t="s">
        <v>7051</v>
      </c>
      <c r="B1022" s="2" t="s">
        <v>11433</v>
      </c>
      <c r="C1022">
        <v>40501085</v>
      </c>
      <c r="D1022" s="2" t="s">
        <v>11417</v>
      </c>
      <c r="E1022" s="2" t="s">
        <v>11434</v>
      </c>
      <c r="F1022" s="2" t="s">
        <v>11435</v>
      </c>
      <c r="G1022" s="2" t="s">
        <v>11436</v>
      </c>
      <c r="H1022">
        <v>91</v>
      </c>
      <c r="I1022">
        <v>91</v>
      </c>
      <c r="J1022">
        <v>91</v>
      </c>
      <c r="K1022">
        <v>91</v>
      </c>
      <c r="L1022">
        <v>91</v>
      </c>
      <c r="M1022">
        <v>91</v>
      </c>
      <c r="N1022">
        <v>91</v>
      </c>
      <c r="O1022">
        <v>91</v>
      </c>
      <c r="P1022">
        <v>91</v>
      </c>
      <c r="Q1022" t="s">
        <v>22955</v>
      </c>
      <c r="R1022">
        <v>2021</v>
      </c>
      <c r="S1022" s="2" t="s">
        <v>7420</v>
      </c>
      <c r="T1022" s="2" t="s">
        <v>12115</v>
      </c>
      <c r="U1022">
        <v>17553515</v>
      </c>
      <c r="V1022" s="2" t="s">
        <v>11518</v>
      </c>
      <c r="W1022" s="2" t="s">
        <v>11519</v>
      </c>
      <c r="X1022" s="2"/>
      <c r="Y1022" s="2" t="s">
        <v>11542</v>
      </c>
      <c r="Z1022">
        <v>2</v>
      </c>
      <c r="AA1022" s="2" t="s">
        <v>11547</v>
      </c>
      <c r="AB1022">
        <v>2</v>
      </c>
      <c r="AC1022" s="2" t="s">
        <v>11536</v>
      </c>
      <c r="AD1022" s="2" t="s">
        <v>11524</v>
      </c>
      <c r="AE1022" s="2" t="s">
        <v>11550</v>
      </c>
      <c r="AF1022" s="2" t="s">
        <v>11526</v>
      </c>
      <c r="AG1022" s="2" t="s">
        <v>7051</v>
      </c>
      <c r="AH1022" s="2" t="s">
        <v>7420</v>
      </c>
      <c r="AI1022">
        <v>10</v>
      </c>
      <c r="AJ1022">
        <v>75</v>
      </c>
      <c r="AK1022">
        <v>75</v>
      </c>
      <c r="AL1022">
        <v>11</v>
      </c>
      <c r="AM1022">
        <v>0</v>
      </c>
      <c r="AN1022">
        <v>75</v>
      </c>
      <c r="AO1022">
        <v>12</v>
      </c>
      <c r="AP1022">
        <v>75</v>
      </c>
      <c r="AQ1022">
        <v>0</v>
      </c>
      <c r="BA1022">
        <v>10</v>
      </c>
      <c r="BB1022">
        <v>75</v>
      </c>
      <c r="BC1022">
        <v>75</v>
      </c>
      <c r="BD1022">
        <v>11</v>
      </c>
      <c r="BE1022">
        <v>0</v>
      </c>
      <c r="BF1022">
        <v>0</v>
      </c>
      <c r="BG1022">
        <v>12</v>
      </c>
      <c r="BH1022">
        <v>0</v>
      </c>
      <c r="BI1022">
        <v>0</v>
      </c>
      <c r="BS1022">
        <v>10</v>
      </c>
      <c r="BT1022">
        <v>75</v>
      </c>
      <c r="BU1022">
        <v>75</v>
      </c>
      <c r="BV1022">
        <v>11</v>
      </c>
      <c r="BW1022">
        <v>0</v>
      </c>
      <c r="BX1022">
        <v>75</v>
      </c>
      <c r="BY1022">
        <v>12</v>
      </c>
      <c r="BZ1022">
        <v>75</v>
      </c>
      <c r="CA1022">
        <v>0</v>
      </c>
    </row>
    <row r="1023" spans="1:79">
      <c r="A1023" s="2" t="s">
        <v>573</v>
      </c>
      <c r="B1023" s="2" t="s">
        <v>11469</v>
      </c>
      <c r="C1023">
        <v>50103787</v>
      </c>
      <c r="D1023" s="2" t="s">
        <v>11404</v>
      </c>
      <c r="E1023" s="2" t="s">
        <v>11470</v>
      </c>
      <c r="F1023" s="2" t="s">
        <v>11471</v>
      </c>
      <c r="G1023" s="2" t="s">
        <v>11411</v>
      </c>
      <c r="H1023">
        <v>94</v>
      </c>
      <c r="I1023">
        <v>93</v>
      </c>
      <c r="J1023">
        <v>92</v>
      </c>
      <c r="K1023">
        <v>82</v>
      </c>
      <c r="L1023">
        <v>85</v>
      </c>
      <c r="M1023">
        <v>96</v>
      </c>
      <c r="N1023">
        <v>95</v>
      </c>
      <c r="O1023">
        <v>92</v>
      </c>
      <c r="P1023">
        <v>91</v>
      </c>
      <c r="Q1023" t="s">
        <v>22955</v>
      </c>
      <c r="R1023">
        <v>2018</v>
      </c>
      <c r="S1023" s="2" t="s">
        <v>577</v>
      </c>
      <c r="T1023" s="2" t="s">
        <v>21689</v>
      </c>
      <c r="U1023">
        <v>9990346872</v>
      </c>
      <c r="V1023" s="2" t="s">
        <v>11518</v>
      </c>
      <c r="W1023" s="2" t="s">
        <v>11519</v>
      </c>
      <c r="X1023" s="2"/>
      <c r="Y1023" s="2" t="s">
        <v>11521</v>
      </c>
      <c r="Z1023">
        <v>8</v>
      </c>
      <c r="AA1023" s="2" t="s">
        <v>12053</v>
      </c>
      <c r="AB1023">
        <v>4</v>
      </c>
      <c r="AC1023" s="2" t="s">
        <v>11622</v>
      </c>
      <c r="AD1023" s="2" t="s">
        <v>11526</v>
      </c>
      <c r="AE1023" s="2" t="s">
        <v>11550</v>
      </c>
      <c r="AF1023" s="2"/>
      <c r="AG1023" s="2" t="s">
        <v>573</v>
      </c>
      <c r="AH1023" s="2" t="s">
        <v>577</v>
      </c>
      <c r="AI1023">
        <v>10</v>
      </c>
      <c r="AJ1023">
        <v>67</v>
      </c>
      <c r="AK1023">
        <v>67</v>
      </c>
      <c r="AL1023">
        <v>11</v>
      </c>
      <c r="AM1023">
        <v>72</v>
      </c>
      <c r="AN1023">
        <v>72</v>
      </c>
      <c r="AO1023">
        <v>12</v>
      </c>
      <c r="AP1023">
        <v>75</v>
      </c>
      <c r="AQ1023">
        <v>0</v>
      </c>
      <c r="BA1023">
        <v>10</v>
      </c>
      <c r="BB1023">
        <v>72</v>
      </c>
      <c r="BC1023">
        <v>72</v>
      </c>
      <c r="BD1023">
        <v>11</v>
      </c>
      <c r="BE1023">
        <v>0</v>
      </c>
      <c r="BF1023">
        <v>0</v>
      </c>
      <c r="BG1023">
        <v>12</v>
      </c>
      <c r="BH1023">
        <v>0</v>
      </c>
      <c r="BI1023">
        <v>0</v>
      </c>
      <c r="BJ1023">
        <v>10</v>
      </c>
      <c r="BK1023">
        <v>67</v>
      </c>
      <c r="BL1023">
        <v>67</v>
      </c>
      <c r="BM1023">
        <v>11</v>
      </c>
      <c r="BN1023">
        <v>0</v>
      </c>
      <c r="BO1023">
        <v>0</v>
      </c>
      <c r="BP1023">
        <v>12</v>
      </c>
      <c r="BQ1023">
        <v>0</v>
      </c>
      <c r="BR1023">
        <v>0</v>
      </c>
      <c r="BS1023">
        <v>10</v>
      </c>
      <c r="BT1023">
        <v>72</v>
      </c>
      <c r="BU1023">
        <v>72</v>
      </c>
      <c r="BV1023">
        <v>11</v>
      </c>
      <c r="BW1023">
        <v>0</v>
      </c>
      <c r="BX1023">
        <v>0</v>
      </c>
      <c r="BY1023">
        <v>12</v>
      </c>
      <c r="BZ1023">
        <v>0</v>
      </c>
      <c r="CA1023">
        <v>0</v>
      </c>
    </row>
    <row r="1024" spans="1:79">
      <c r="A1024" s="2" t="s">
        <v>6925</v>
      </c>
      <c r="B1024" s="2" t="s">
        <v>11441</v>
      </c>
      <c r="C1024">
        <v>40310710</v>
      </c>
      <c r="D1024" s="2" t="s">
        <v>11417</v>
      </c>
      <c r="E1024" s="2" t="s">
        <v>11442</v>
      </c>
      <c r="F1024" s="2" t="s">
        <v>11443</v>
      </c>
      <c r="G1024" s="2" t="s">
        <v>11444</v>
      </c>
      <c r="H1024">
        <v>90</v>
      </c>
      <c r="I1024">
        <v>88</v>
      </c>
      <c r="J1024">
        <v>86</v>
      </c>
      <c r="K1024">
        <v>89</v>
      </c>
      <c r="L1024">
        <v>84</v>
      </c>
      <c r="M1024">
        <v>88</v>
      </c>
      <c r="N1024">
        <v>86</v>
      </c>
      <c r="O1024">
        <v>86</v>
      </c>
      <c r="P1024">
        <v>87</v>
      </c>
      <c r="Q1024" t="s">
        <v>22956</v>
      </c>
      <c r="R1024">
        <v>2017</v>
      </c>
      <c r="S1024" s="2" t="s">
        <v>7005</v>
      </c>
      <c r="T1024" s="2" t="s">
        <v>12116</v>
      </c>
      <c r="U1024">
        <v>24798597</v>
      </c>
      <c r="V1024" s="2" t="s">
        <v>11528</v>
      </c>
      <c r="W1024" s="2" t="s">
        <v>11529</v>
      </c>
      <c r="X1024" s="2"/>
      <c r="Y1024" s="2" t="s">
        <v>11521</v>
      </c>
      <c r="Z1024">
        <v>10</v>
      </c>
      <c r="AA1024" s="2" t="s">
        <v>11571</v>
      </c>
      <c r="AB1024">
        <v>4</v>
      </c>
      <c r="AC1024" s="2" t="s">
        <v>11531</v>
      </c>
      <c r="AD1024" s="2" t="s">
        <v>11532</v>
      </c>
      <c r="AE1024" s="2" t="s">
        <v>11525</v>
      </c>
      <c r="AF1024" s="2" t="s">
        <v>11532</v>
      </c>
      <c r="AG1024" s="2" t="s">
        <v>6925</v>
      </c>
      <c r="AH1024" s="2" t="s">
        <v>7005</v>
      </c>
      <c r="AI1024">
        <v>10</v>
      </c>
      <c r="AJ1024">
        <v>75</v>
      </c>
      <c r="AK1024">
        <v>75</v>
      </c>
      <c r="AL1024">
        <v>11</v>
      </c>
      <c r="AM1024">
        <v>77</v>
      </c>
      <c r="AN1024">
        <v>77</v>
      </c>
      <c r="AO1024">
        <v>12</v>
      </c>
      <c r="AP1024">
        <v>80</v>
      </c>
      <c r="AQ1024">
        <v>0</v>
      </c>
      <c r="BA1024">
        <v>10</v>
      </c>
      <c r="BB1024">
        <v>76</v>
      </c>
      <c r="BC1024">
        <v>76</v>
      </c>
      <c r="BD1024">
        <v>11</v>
      </c>
      <c r="BE1024">
        <v>0</v>
      </c>
      <c r="BF1024">
        <v>0</v>
      </c>
      <c r="BG1024">
        <v>12</v>
      </c>
      <c r="BH1024">
        <v>0</v>
      </c>
      <c r="BI1024">
        <v>0</v>
      </c>
      <c r="BJ1024">
        <v>10</v>
      </c>
      <c r="BK1024">
        <v>76</v>
      </c>
      <c r="BL1024">
        <v>76</v>
      </c>
      <c r="BM1024">
        <v>11</v>
      </c>
      <c r="BN1024">
        <v>0</v>
      </c>
      <c r="BO1024">
        <v>0</v>
      </c>
      <c r="BP1024">
        <v>12</v>
      </c>
      <c r="BQ1024">
        <v>0</v>
      </c>
      <c r="BR1024">
        <v>0</v>
      </c>
      <c r="BS1024">
        <v>10</v>
      </c>
      <c r="BT1024">
        <v>75</v>
      </c>
      <c r="BU1024">
        <v>75</v>
      </c>
      <c r="BV1024">
        <v>11</v>
      </c>
      <c r="BW1024">
        <v>0</v>
      </c>
      <c r="BX1024">
        <v>0</v>
      </c>
      <c r="BY1024">
        <v>12</v>
      </c>
      <c r="BZ1024">
        <v>0</v>
      </c>
      <c r="CA1024">
        <v>0</v>
      </c>
    </row>
    <row r="1025" spans="1:79">
      <c r="A1025" s="2" t="s">
        <v>573</v>
      </c>
      <c r="B1025" s="2" t="s">
        <v>11469</v>
      </c>
      <c r="C1025">
        <v>50103787</v>
      </c>
      <c r="D1025" s="2" t="s">
        <v>11404</v>
      </c>
      <c r="E1025" s="2" t="s">
        <v>11470</v>
      </c>
      <c r="F1025" s="2" t="s">
        <v>11471</v>
      </c>
      <c r="G1025" s="2" t="s">
        <v>11411</v>
      </c>
      <c r="H1025">
        <v>94</v>
      </c>
      <c r="I1025">
        <v>93</v>
      </c>
      <c r="J1025">
        <v>92</v>
      </c>
      <c r="K1025">
        <v>82</v>
      </c>
      <c r="L1025">
        <v>85</v>
      </c>
      <c r="M1025">
        <v>96</v>
      </c>
      <c r="N1025">
        <v>95</v>
      </c>
      <c r="O1025">
        <v>92</v>
      </c>
      <c r="P1025">
        <v>91</v>
      </c>
      <c r="Q1025" t="s">
        <v>22955</v>
      </c>
      <c r="R1025">
        <v>2018</v>
      </c>
      <c r="S1025" s="2" t="s">
        <v>578</v>
      </c>
      <c r="T1025" s="2" t="s">
        <v>15529</v>
      </c>
      <c r="U1025">
        <v>9999077916</v>
      </c>
      <c r="V1025" s="2" t="s">
        <v>11528</v>
      </c>
      <c r="W1025" s="2" t="s">
        <v>11519</v>
      </c>
      <c r="X1025" s="2"/>
      <c r="Y1025" s="2" t="s">
        <v>11521</v>
      </c>
      <c r="Z1025">
        <v>2</v>
      </c>
      <c r="AA1025" s="2" t="s">
        <v>11602</v>
      </c>
      <c r="AB1025">
        <v>0</v>
      </c>
      <c r="AC1025" s="2" t="s">
        <v>11553</v>
      </c>
      <c r="AD1025" s="2" t="s">
        <v>11526</v>
      </c>
      <c r="AE1025" s="2" t="s">
        <v>11550</v>
      </c>
      <c r="AF1025" s="2" t="s">
        <v>11526</v>
      </c>
      <c r="AG1025" s="2" t="s">
        <v>573</v>
      </c>
      <c r="AH1025" s="2" t="s">
        <v>578</v>
      </c>
      <c r="AI1025">
        <v>10</v>
      </c>
      <c r="AJ1025">
        <v>67</v>
      </c>
      <c r="AK1025">
        <v>67</v>
      </c>
      <c r="AL1025">
        <v>11</v>
      </c>
      <c r="AM1025">
        <v>72</v>
      </c>
      <c r="AN1025">
        <v>72</v>
      </c>
      <c r="AO1025">
        <v>12</v>
      </c>
      <c r="AP1025">
        <v>75</v>
      </c>
      <c r="AQ1025">
        <v>0</v>
      </c>
      <c r="BA1025">
        <v>10</v>
      </c>
      <c r="BB1025">
        <v>72</v>
      </c>
      <c r="BC1025">
        <v>72</v>
      </c>
      <c r="BD1025">
        <v>11</v>
      </c>
      <c r="BE1025">
        <v>0</v>
      </c>
      <c r="BF1025">
        <v>0</v>
      </c>
      <c r="BG1025">
        <v>12</v>
      </c>
      <c r="BH1025">
        <v>0</v>
      </c>
      <c r="BI1025">
        <v>0</v>
      </c>
      <c r="BJ1025">
        <v>10</v>
      </c>
      <c r="BK1025">
        <v>67</v>
      </c>
      <c r="BL1025">
        <v>67</v>
      </c>
      <c r="BM1025">
        <v>11</v>
      </c>
      <c r="BN1025">
        <v>0</v>
      </c>
      <c r="BO1025">
        <v>0</v>
      </c>
      <c r="BP1025">
        <v>12</v>
      </c>
      <c r="BQ1025">
        <v>0</v>
      </c>
      <c r="BR1025">
        <v>0</v>
      </c>
      <c r="BS1025">
        <v>10</v>
      </c>
      <c r="BT1025">
        <v>72</v>
      </c>
      <c r="BU1025">
        <v>72</v>
      </c>
      <c r="BV1025">
        <v>11</v>
      </c>
      <c r="BW1025">
        <v>0</v>
      </c>
      <c r="BX1025">
        <v>0</v>
      </c>
      <c r="BY1025">
        <v>12</v>
      </c>
      <c r="BZ1025">
        <v>0</v>
      </c>
      <c r="CA1025">
        <v>0</v>
      </c>
    </row>
    <row r="1026" spans="1:79">
      <c r="A1026" s="2" t="s">
        <v>3885</v>
      </c>
      <c r="B1026" s="2" t="s">
        <v>11412</v>
      </c>
      <c r="C1026">
        <v>69948500</v>
      </c>
      <c r="D1026" s="2" t="s">
        <v>11404</v>
      </c>
      <c r="E1026" s="2" t="s">
        <v>11413</v>
      </c>
      <c r="F1026" s="2" t="s">
        <v>11414</v>
      </c>
      <c r="G1026" s="2" t="s">
        <v>11415</v>
      </c>
      <c r="H1026">
        <v>98</v>
      </c>
      <c r="I1026">
        <v>96</v>
      </c>
      <c r="J1026">
        <v>93</v>
      </c>
      <c r="K1026">
        <v>85</v>
      </c>
      <c r="L1026">
        <v>88</v>
      </c>
      <c r="M1026">
        <v>92</v>
      </c>
      <c r="N1026">
        <v>82</v>
      </c>
      <c r="O1026">
        <v>94</v>
      </c>
      <c r="P1026">
        <v>91</v>
      </c>
      <c r="Q1026" t="s">
        <v>22955</v>
      </c>
      <c r="R1026">
        <v>2018</v>
      </c>
      <c r="S1026" s="2" t="s">
        <v>3914</v>
      </c>
      <c r="T1026" s="2" t="s">
        <v>12117</v>
      </c>
      <c r="U1026">
        <v>21834819</v>
      </c>
      <c r="V1026" s="2" t="s">
        <v>11528</v>
      </c>
      <c r="W1026" s="2" t="s">
        <v>11529</v>
      </c>
      <c r="X1026" s="2"/>
      <c r="Y1026" s="2" t="s">
        <v>11539</v>
      </c>
      <c r="Z1026">
        <v>0</v>
      </c>
      <c r="AA1026" s="2" t="s">
        <v>11540</v>
      </c>
      <c r="AB1026">
        <v>4</v>
      </c>
      <c r="AC1026" s="2"/>
      <c r="AD1026" s="2"/>
      <c r="AE1026" s="2"/>
      <c r="AF1026" s="2"/>
      <c r="AG1026" s="2" t="s">
        <v>3885</v>
      </c>
      <c r="AH1026" s="2" t="s">
        <v>3914</v>
      </c>
      <c r="AI1026">
        <v>10</v>
      </c>
      <c r="AJ1026">
        <v>70</v>
      </c>
      <c r="AK1026">
        <v>70</v>
      </c>
      <c r="AL1026">
        <v>11</v>
      </c>
      <c r="AM1026">
        <v>70</v>
      </c>
      <c r="AN1026">
        <v>70</v>
      </c>
      <c r="AO1026">
        <v>12</v>
      </c>
      <c r="AP1026">
        <v>70</v>
      </c>
      <c r="AQ1026">
        <v>70</v>
      </c>
      <c r="BA1026">
        <v>10</v>
      </c>
      <c r="BB1026">
        <v>70</v>
      </c>
      <c r="BC1026">
        <v>70</v>
      </c>
      <c r="BD1026">
        <v>11</v>
      </c>
      <c r="BE1026">
        <v>70</v>
      </c>
      <c r="BF1026">
        <v>70</v>
      </c>
      <c r="BG1026">
        <v>12</v>
      </c>
      <c r="BH1026">
        <v>70</v>
      </c>
      <c r="BI1026">
        <v>70</v>
      </c>
      <c r="BJ1026">
        <v>10</v>
      </c>
      <c r="BK1026">
        <v>70</v>
      </c>
      <c r="BL1026">
        <v>70</v>
      </c>
      <c r="BM1026">
        <v>11</v>
      </c>
      <c r="BN1026">
        <v>70</v>
      </c>
      <c r="BO1026">
        <v>70</v>
      </c>
      <c r="BP1026">
        <v>12</v>
      </c>
      <c r="BQ1026">
        <v>70</v>
      </c>
      <c r="BR1026">
        <v>70</v>
      </c>
      <c r="BS1026">
        <v>10</v>
      </c>
      <c r="BT1026">
        <v>70</v>
      </c>
      <c r="BU1026">
        <v>70</v>
      </c>
      <c r="BV1026">
        <v>11</v>
      </c>
      <c r="BW1026">
        <v>70</v>
      </c>
      <c r="BX1026">
        <v>70</v>
      </c>
      <c r="BY1026">
        <v>12</v>
      </c>
      <c r="BZ1026">
        <v>70</v>
      </c>
      <c r="CA1026">
        <v>70</v>
      </c>
    </row>
    <row r="1027" spans="1:79">
      <c r="A1027" s="2" t="s">
        <v>573</v>
      </c>
      <c r="B1027" s="2" t="s">
        <v>11469</v>
      </c>
      <c r="C1027">
        <v>50103787</v>
      </c>
      <c r="D1027" s="2" t="s">
        <v>11404</v>
      </c>
      <c r="E1027" s="2" t="s">
        <v>11470</v>
      </c>
      <c r="F1027" s="2" t="s">
        <v>11471</v>
      </c>
      <c r="G1027" s="2" t="s">
        <v>11411</v>
      </c>
      <c r="H1027">
        <v>94</v>
      </c>
      <c r="I1027">
        <v>93</v>
      </c>
      <c r="J1027">
        <v>92</v>
      </c>
      <c r="K1027">
        <v>82</v>
      </c>
      <c r="L1027">
        <v>85</v>
      </c>
      <c r="M1027">
        <v>96</v>
      </c>
      <c r="N1027">
        <v>95</v>
      </c>
      <c r="O1027">
        <v>92</v>
      </c>
      <c r="P1027">
        <v>91</v>
      </c>
      <c r="Q1027" t="s">
        <v>22955</v>
      </c>
      <c r="R1027">
        <v>2018</v>
      </c>
      <c r="S1027" s="2" t="s">
        <v>579</v>
      </c>
      <c r="T1027" s="2" t="s">
        <v>17193</v>
      </c>
      <c r="U1027">
        <v>9991469187</v>
      </c>
      <c r="V1027" s="2" t="s">
        <v>11528</v>
      </c>
      <c r="W1027" s="2" t="s">
        <v>11529</v>
      </c>
      <c r="X1027" s="2"/>
      <c r="Y1027" s="2" t="s">
        <v>11521</v>
      </c>
      <c r="Z1027">
        <v>20</v>
      </c>
      <c r="AA1027" s="2" t="s">
        <v>13378</v>
      </c>
      <c r="AB1027">
        <v>8</v>
      </c>
      <c r="AC1027" s="2" t="s">
        <v>11531</v>
      </c>
      <c r="AD1027" s="2" t="s">
        <v>11526</v>
      </c>
      <c r="AE1027" s="2" t="s">
        <v>11531</v>
      </c>
      <c r="AF1027" s="2" t="s">
        <v>11526</v>
      </c>
      <c r="AG1027" s="2" t="s">
        <v>573</v>
      </c>
      <c r="AH1027" s="2" t="s">
        <v>579</v>
      </c>
      <c r="AI1027">
        <v>10</v>
      </c>
      <c r="AJ1027">
        <v>67</v>
      </c>
      <c r="AK1027">
        <v>67</v>
      </c>
      <c r="AL1027">
        <v>11</v>
      </c>
      <c r="AM1027">
        <v>72</v>
      </c>
      <c r="AN1027">
        <v>72</v>
      </c>
      <c r="AO1027">
        <v>12</v>
      </c>
      <c r="AP1027">
        <v>75</v>
      </c>
      <c r="AQ1027">
        <v>0</v>
      </c>
      <c r="BA1027">
        <v>10</v>
      </c>
      <c r="BB1027">
        <v>72</v>
      </c>
      <c r="BC1027">
        <v>72</v>
      </c>
      <c r="BD1027">
        <v>11</v>
      </c>
      <c r="BE1027">
        <v>0</v>
      </c>
      <c r="BF1027">
        <v>0</v>
      </c>
      <c r="BG1027">
        <v>12</v>
      </c>
      <c r="BH1027">
        <v>0</v>
      </c>
      <c r="BI1027">
        <v>0</v>
      </c>
      <c r="BJ1027">
        <v>10</v>
      </c>
      <c r="BK1027">
        <v>67</v>
      </c>
      <c r="BL1027">
        <v>67</v>
      </c>
      <c r="BM1027">
        <v>11</v>
      </c>
      <c r="BN1027">
        <v>0</v>
      </c>
      <c r="BO1027">
        <v>0</v>
      </c>
      <c r="BP1027">
        <v>12</v>
      </c>
      <c r="BQ1027">
        <v>0</v>
      </c>
      <c r="BR1027">
        <v>0</v>
      </c>
      <c r="BS1027">
        <v>10</v>
      </c>
      <c r="BT1027">
        <v>72</v>
      </c>
      <c r="BU1027">
        <v>72</v>
      </c>
      <c r="BV1027">
        <v>11</v>
      </c>
      <c r="BW1027">
        <v>0</v>
      </c>
      <c r="BX1027">
        <v>0</v>
      </c>
      <c r="BY1027">
        <v>12</v>
      </c>
      <c r="BZ1027">
        <v>0</v>
      </c>
      <c r="CA1027">
        <v>0</v>
      </c>
    </row>
    <row r="1028" spans="1:79">
      <c r="A1028" s="2" t="s">
        <v>6925</v>
      </c>
      <c r="B1028" s="2" t="s">
        <v>11441</v>
      </c>
      <c r="C1028">
        <v>40310710</v>
      </c>
      <c r="D1028" s="2" t="s">
        <v>11417</v>
      </c>
      <c r="E1028" s="2" t="s">
        <v>11442</v>
      </c>
      <c r="F1028" s="2" t="s">
        <v>11443</v>
      </c>
      <c r="G1028" s="2" t="s">
        <v>11444</v>
      </c>
      <c r="H1028">
        <v>90</v>
      </c>
      <c r="I1028">
        <v>88</v>
      </c>
      <c r="J1028">
        <v>86</v>
      </c>
      <c r="K1028">
        <v>89</v>
      </c>
      <c r="L1028">
        <v>84</v>
      </c>
      <c r="M1028">
        <v>88</v>
      </c>
      <c r="N1028">
        <v>86</v>
      </c>
      <c r="O1028">
        <v>86</v>
      </c>
      <c r="P1028">
        <v>87</v>
      </c>
      <c r="Q1028" t="s">
        <v>22956</v>
      </c>
      <c r="R1028">
        <v>2017</v>
      </c>
      <c r="S1028" s="2" t="s">
        <v>7018</v>
      </c>
      <c r="T1028" s="2" t="s">
        <v>12118</v>
      </c>
      <c r="U1028">
        <v>22561788</v>
      </c>
      <c r="V1028" s="2" t="s">
        <v>11518</v>
      </c>
      <c r="W1028" s="2" t="s">
        <v>11519</v>
      </c>
      <c r="X1028" s="2"/>
      <c r="Y1028" s="2" t="s">
        <v>11521</v>
      </c>
      <c r="Z1028">
        <v>3</v>
      </c>
      <c r="AA1028" s="2" t="s">
        <v>11549</v>
      </c>
      <c r="AB1028">
        <v>3</v>
      </c>
      <c r="AC1028" s="2" t="s">
        <v>11523</v>
      </c>
      <c r="AD1028" s="2" t="s">
        <v>11537</v>
      </c>
      <c r="AE1028" s="2" t="s">
        <v>11525</v>
      </c>
      <c r="AF1028" s="2" t="s">
        <v>11532</v>
      </c>
      <c r="AG1028" s="2" t="s">
        <v>6925</v>
      </c>
      <c r="AH1028" s="2" t="s">
        <v>7018</v>
      </c>
      <c r="AI1028">
        <v>10</v>
      </c>
      <c r="AJ1028">
        <v>75</v>
      </c>
      <c r="AK1028">
        <v>75</v>
      </c>
      <c r="AL1028">
        <v>11</v>
      </c>
      <c r="AM1028">
        <v>77</v>
      </c>
      <c r="AN1028">
        <v>77</v>
      </c>
      <c r="AO1028">
        <v>12</v>
      </c>
      <c r="AP1028">
        <v>80</v>
      </c>
      <c r="AQ1028">
        <v>0</v>
      </c>
      <c r="BA1028">
        <v>10</v>
      </c>
      <c r="BB1028">
        <v>76</v>
      </c>
      <c r="BC1028">
        <v>76</v>
      </c>
      <c r="BD1028">
        <v>11</v>
      </c>
      <c r="BE1028">
        <v>78</v>
      </c>
      <c r="BF1028">
        <v>78</v>
      </c>
      <c r="BG1028">
        <v>12</v>
      </c>
      <c r="BH1028">
        <v>80</v>
      </c>
      <c r="BI1028">
        <v>0</v>
      </c>
      <c r="BJ1028">
        <v>10</v>
      </c>
      <c r="BK1028">
        <v>76</v>
      </c>
      <c r="BL1028">
        <v>76</v>
      </c>
      <c r="BM1028">
        <v>11</v>
      </c>
      <c r="BN1028">
        <v>78</v>
      </c>
      <c r="BO1028">
        <v>78</v>
      </c>
      <c r="BP1028">
        <v>12</v>
      </c>
      <c r="BQ1028">
        <v>80</v>
      </c>
      <c r="BR1028">
        <v>0</v>
      </c>
      <c r="BS1028">
        <v>10</v>
      </c>
      <c r="BT1028">
        <v>75</v>
      </c>
      <c r="BU1028">
        <v>75</v>
      </c>
      <c r="BV1028">
        <v>11</v>
      </c>
      <c r="BW1028">
        <v>77</v>
      </c>
      <c r="BX1028">
        <v>77</v>
      </c>
      <c r="BY1028">
        <v>12</v>
      </c>
      <c r="BZ1028">
        <v>80</v>
      </c>
      <c r="CA1028">
        <v>0</v>
      </c>
    </row>
    <row r="1029" spans="1:79">
      <c r="A1029" s="2" t="s">
        <v>573</v>
      </c>
      <c r="B1029" s="2" t="s">
        <v>11469</v>
      </c>
      <c r="C1029">
        <v>50103787</v>
      </c>
      <c r="D1029" s="2" t="s">
        <v>11404</v>
      </c>
      <c r="E1029" s="2" t="s">
        <v>11470</v>
      </c>
      <c r="F1029" s="2" t="s">
        <v>11471</v>
      </c>
      <c r="G1029" s="2" t="s">
        <v>11411</v>
      </c>
      <c r="H1029">
        <v>94</v>
      </c>
      <c r="I1029">
        <v>93</v>
      </c>
      <c r="J1029">
        <v>92</v>
      </c>
      <c r="K1029">
        <v>82</v>
      </c>
      <c r="L1029">
        <v>85</v>
      </c>
      <c r="M1029">
        <v>96</v>
      </c>
      <c r="N1029">
        <v>95</v>
      </c>
      <c r="O1029">
        <v>92</v>
      </c>
      <c r="P1029">
        <v>91</v>
      </c>
      <c r="Q1029" t="s">
        <v>22955</v>
      </c>
      <c r="R1029">
        <v>2018</v>
      </c>
      <c r="S1029" s="2" t="s">
        <v>580</v>
      </c>
      <c r="T1029" s="2" t="s">
        <v>18897</v>
      </c>
      <c r="U1029">
        <v>9989770604</v>
      </c>
      <c r="V1029" s="2" t="s">
        <v>11518</v>
      </c>
      <c r="W1029" s="2" t="s">
        <v>11519</v>
      </c>
      <c r="X1029" s="2"/>
      <c r="Y1029" s="2" t="s">
        <v>11521</v>
      </c>
      <c r="Z1029">
        <v>10</v>
      </c>
      <c r="AA1029" s="2" t="s">
        <v>11641</v>
      </c>
      <c r="AB1029">
        <v>0</v>
      </c>
      <c r="AC1029" s="2" t="s">
        <v>11531</v>
      </c>
      <c r="AD1029" s="2" t="s">
        <v>11526</v>
      </c>
      <c r="AE1029" s="2" t="s">
        <v>11531</v>
      </c>
      <c r="AF1029" s="2" t="s">
        <v>11526</v>
      </c>
      <c r="AG1029" s="2" t="s">
        <v>573</v>
      </c>
      <c r="AH1029" s="2" t="s">
        <v>580</v>
      </c>
      <c r="AI1029">
        <v>10</v>
      </c>
      <c r="AJ1029">
        <v>67</v>
      </c>
      <c r="AK1029">
        <v>67</v>
      </c>
      <c r="AL1029">
        <v>11</v>
      </c>
      <c r="AM1029">
        <v>72</v>
      </c>
      <c r="AN1029">
        <v>72</v>
      </c>
      <c r="AO1029">
        <v>12</v>
      </c>
      <c r="AP1029">
        <v>75</v>
      </c>
      <c r="AQ1029">
        <v>0</v>
      </c>
      <c r="BA1029">
        <v>10</v>
      </c>
      <c r="BB1029">
        <v>72</v>
      </c>
      <c r="BC1029">
        <v>72</v>
      </c>
      <c r="BD1029">
        <v>11</v>
      </c>
      <c r="BE1029">
        <v>0</v>
      </c>
      <c r="BF1029">
        <v>0</v>
      </c>
      <c r="BG1029">
        <v>12</v>
      </c>
      <c r="BH1029">
        <v>0</v>
      </c>
      <c r="BI1029">
        <v>0</v>
      </c>
      <c r="BJ1029">
        <v>10</v>
      </c>
      <c r="BK1029">
        <v>67</v>
      </c>
      <c r="BL1029">
        <v>67</v>
      </c>
      <c r="BM1029">
        <v>11</v>
      </c>
      <c r="BN1029">
        <v>0</v>
      </c>
      <c r="BO1029">
        <v>0</v>
      </c>
      <c r="BP1029">
        <v>12</v>
      </c>
      <c r="BQ1029">
        <v>0</v>
      </c>
      <c r="BR1029">
        <v>0</v>
      </c>
      <c r="BS1029">
        <v>10</v>
      </c>
      <c r="BT1029">
        <v>72</v>
      </c>
      <c r="BU1029">
        <v>72</v>
      </c>
      <c r="BV1029">
        <v>11</v>
      </c>
      <c r="BW1029">
        <v>0</v>
      </c>
      <c r="BX1029">
        <v>0</v>
      </c>
      <c r="BY1029">
        <v>12</v>
      </c>
      <c r="BZ1029">
        <v>0</v>
      </c>
      <c r="CA1029">
        <v>0</v>
      </c>
    </row>
    <row r="1030" spans="1:79">
      <c r="A1030" s="2" t="s">
        <v>7051</v>
      </c>
      <c r="B1030" s="2" t="s">
        <v>11433</v>
      </c>
      <c r="C1030">
        <v>40501085</v>
      </c>
      <c r="D1030" s="2" t="s">
        <v>11417</v>
      </c>
      <c r="E1030" s="2" t="s">
        <v>11434</v>
      </c>
      <c r="F1030" s="2" t="s">
        <v>11435</v>
      </c>
      <c r="G1030" s="2" t="s">
        <v>11436</v>
      </c>
      <c r="H1030">
        <v>91</v>
      </c>
      <c r="I1030">
        <v>91</v>
      </c>
      <c r="J1030">
        <v>91</v>
      </c>
      <c r="K1030">
        <v>91</v>
      </c>
      <c r="L1030">
        <v>91</v>
      </c>
      <c r="M1030">
        <v>91</v>
      </c>
      <c r="N1030">
        <v>91</v>
      </c>
      <c r="O1030">
        <v>91</v>
      </c>
      <c r="P1030">
        <v>91</v>
      </c>
      <c r="Q1030" t="s">
        <v>22955</v>
      </c>
      <c r="R1030">
        <v>2021</v>
      </c>
      <c r="S1030" s="2" t="s">
        <v>7235</v>
      </c>
      <c r="T1030" s="2" t="s">
        <v>12119</v>
      </c>
      <c r="U1030">
        <v>23959163</v>
      </c>
      <c r="V1030" s="2" t="s">
        <v>11528</v>
      </c>
      <c r="W1030" s="2" t="s">
        <v>11519</v>
      </c>
      <c r="X1030" s="2"/>
      <c r="Y1030" s="2" t="s">
        <v>11542</v>
      </c>
      <c r="Z1030">
        <v>2</v>
      </c>
      <c r="AA1030" s="2" t="s">
        <v>11547</v>
      </c>
      <c r="AB1030">
        <v>2</v>
      </c>
      <c r="AC1030" s="2" t="s">
        <v>11536</v>
      </c>
      <c r="AD1030" s="2" t="s">
        <v>11537</v>
      </c>
      <c r="AE1030" s="2" t="s">
        <v>11536</v>
      </c>
      <c r="AF1030" s="2" t="s">
        <v>11537</v>
      </c>
      <c r="AG1030" s="2" t="s">
        <v>7051</v>
      </c>
      <c r="AH1030" s="2" t="s">
        <v>7235</v>
      </c>
      <c r="AI1030">
        <v>10</v>
      </c>
      <c r="AJ1030">
        <v>75</v>
      </c>
      <c r="AK1030">
        <v>0</v>
      </c>
      <c r="AL1030">
        <v>11</v>
      </c>
      <c r="AM1030">
        <v>0</v>
      </c>
      <c r="AN1030">
        <v>0</v>
      </c>
      <c r="AO1030">
        <v>12</v>
      </c>
      <c r="AP1030">
        <v>0</v>
      </c>
      <c r="AQ1030">
        <v>0</v>
      </c>
      <c r="AR1030">
        <v>10</v>
      </c>
      <c r="AS1030">
        <v>75</v>
      </c>
      <c r="AT1030">
        <v>0</v>
      </c>
      <c r="AU1030">
        <v>11</v>
      </c>
      <c r="AV1030">
        <v>0</v>
      </c>
      <c r="AW1030">
        <v>0</v>
      </c>
      <c r="AX1030">
        <v>12</v>
      </c>
      <c r="AY1030">
        <v>0</v>
      </c>
      <c r="AZ1030">
        <v>0</v>
      </c>
      <c r="BA1030">
        <v>10</v>
      </c>
      <c r="BB1030">
        <v>75</v>
      </c>
      <c r="BC1030">
        <v>0</v>
      </c>
      <c r="BD1030">
        <v>11</v>
      </c>
      <c r="BE1030">
        <v>0</v>
      </c>
      <c r="BF1030">
        <v>0</v>
      </c>
      <c r="BG1030">
        <v>12</v>
      </c>
      <c r="BH1030">
        <v>0</v>
      </c>
      <c r="BI1030">
        <v>0</v>
      </c>
      <c r="BJ1030">
        <v>10</v>
      </c>
      <c r="BK1030">
        <v>75</v>
      </c>
      <c r="BL1030">
        <v>0</v>
      </c>
      <c r="BM1030">
        <v>11</v>
      </c>
      <c r="BN1030">
        <v>0</v>
      </c>
      <c r="BO1030">
        <v>0</v>
      </c>
      <c r="BP1030">
        <v>12</v>
      </c>
      <c r="BQ1030">
        <v>0</v>
      </c>
      <c r="BR1030">
        <v>0</v>
      </c>
      <c r="BS1030">
        <v>10</v>
      </c>
      <c r="BT1030">
        <v>75</v>
      </c>
      <c r="BU1030">
        <v>0</v>
      </c>
      <c r="BV1030">
        <v>11</v>
      </c>
      <c r="BW1030">
        <v>0</v>
      </c>
      <c r="BX1030">
        <v>0</v>
      </c>
      <c r="BY1030">
        <v>12</v>
      </c>
      <c r="BZ1030">
        <v>0</v>
      </c>
      <c r="CA1030">
        <v>0</v>
      </c>
    </row>
    <row r="1031" spans="1:79">
      <c r="A1031" s="2" t="s">
        <v>573</v>
      </c>
      <c r="B1031" s="2" t="s">
        <v>11469</v>
      </c>
      <c r="C1031">
        <v>50103787</v>
      </c>
      <c r="D1031" s="2" t="s">
        <v>11404</v>
      </c>
      <c r="E1031" s="2" t="s">
        <v>11470</v>
      </c>
      <c r="F1031" s="2" t="s">
        <v>11471</v>
      </c>
      <c r="G1031" s="2" t="s">
        <v>11411</v>
      </c>
      <c r="H1031">
        <v>94</v>
      </c>
      <c r="I1031">
        <v>93</v>
      </c>
      <c r="J1031">
        <v>92</v>
      </c>
      <c r="K1031">
        <v>82</v>
      </c>
      <c r="L1031">
        <v>85</v>
      </c>
      <c r="M1031">
        <v>96</v>
      </c>
      <c r="N1031">
        <v>95</v>
      </c>
      <c r="O1031">
        <v>92</v>
      </c>
      <c r="P1031">
        <v>91</v>
      </c>
      <c r="Q1031" t="s">
        <v>22955</v>
      </c>
      <c r="R1031">
        <v>2018</v>
      </c>
      <c r="S1031" s="2" t="s">
        <v>581</v>
      </c>
      <c r="T1031" s="2" t="s">
        <v>17706</v>
      </c>
      <c r="U1031">
        <v>8195128</v>
      </c>
      <c r="V1031" s="2" t="s">
        <v>11528</v>
      </c>
      <c r="W1031" s="2" t="s">
        <v>11529</v>
      </c>
      <c r="X1031" s="2"/>
      <c r="Y1031" s="2" t="s">
        <v>11521</v>
      </c>
      <c r="Z1031">
        <v>2</v>
      </c>
      <c r="AA1031" s="2" t="s">
        <v>11602</v>
      </c>
      <c r="AB1031">
        <v>2</v>
      </c>
      <c r="AC1031" s="2" t="s">
        <v>11553</v>
      </c>
      <c r="AD1031" s="2" t="s">
        <v>11526</v>
      </c>
      <c r="AE1031" s="2" t="s">
        <v>11550</v>
      </c>
      <c r="AF1031" s="2" t="s">
        <v>11526</v>
      </c>
      <c r="AG1031" s="2" t="s">
        <v>573</v>
      </c>
      <c r="AH1031" s="2" t="s">
        <v>581</v>
      </c>
      <c r="AI1031">
        <v>10</v>
      </c>
      <c r="AJ1031">
        <v>67</v>
      </c>
      <c r="AK1031">
        <v>67</v>
      </c>
      <c r="AL1031">
        <v>11</v>
      </c>
      <c r="AM1031">
        <v>72</v>
      </c>
      <c r="AN1031">
        <v>72</v>
      </c>
      <c r="AO1031">
        <v>12</v>
      </c>
      <c r="AP1031">
        <v>75</v>
      </c>
      <c r="AQ1031">
        <v>0</v>
      </c>
      <c r="BA1031">
        <v>10</v>
      </c>
      <c r="BB1031">
        <v>72</v>
      </c>
      <c r="BC1031">
        <v>72</v>
      </c>
      <c r="BD1031">
        <v>11</v>
      </c>
      <c r="BE1031">
        <v>0</v>
      </c>
      <c r="BF1031">
        <v>0</v>
      </c>
      <c r="BG1031">
        <v>12</v>
      </c>
      <c r="BH1031">
        <v>0</v>
      </c>
      <c r="BI1031">
        <v>0</v>
      </c>
      <c r="BJ1031">
        <v>10</v>
      </c>
      <c r="BK1031">
        <v>67</v>
      </c>
      <c r="BL1031">
        <v>67</v>
      </c>
      <c r="BM1031">
        <v>11</v>
      </c>
      <c r="BN1031">
        <v>0</v>
      </c>
      <c r="BO1031">
        <v>0</v>
      </c>
      <c r="BP1031">
        <v>12</v>
      </c>
      <c r="BQ1031">
        <v>0</v>
      </c>
      <c r="BR1031">
        <v>0</v>
      </c>
      <c r="BS1031">
        <v>10</v>
      </c>
      <c r="BT1031">
        <v>72</v>
      </c>
      <c r="BU1031">
        <v>72</v>
      </c>
      <c r="BV1031">
        <v>11</v>
      </c>
      <c r="BW1031">
        <v>0</v>
      </c>
      <c r="BX1031">
        <v>0</v>
      </c>
      <c r="BY1031">
        <v>12</v>
      </c>
      <c r="BZ1031">
        <v>0</v>
      </c>
      <c r="CA1031">
        <v>0</v>
      </c>
    </row>
    <row r="1032" spans="1:79">
      <c r="A1032" s="2" t="s">
        <v>3808</v>
      </c>
      <c r="B1032" s="2" t="s">
        <v>11445</v>
      </c>
      <c r="C1032">
        <v>60102015</v>
      </c>
      <c r="D1032" s="2" t="s">
        <v>11417</v>
      </c>
      <c r="E1032" s="2" t="s">
        <v>11446</v>
      </c>
      <c r="F1032" s="2" t="s">
        <v>11447</v>
      </c>
      <c r="G1032" s="2" t="s">
        <v>11448</v>
      </c>
      <c r="H1032">
        <v>87</v>
      </c>
      <c r="I1032">
        <v>89</v>
      </c>
      <c r="J1032">
        <v>86</v>
      </c>
      <c r="K1032">
        <v>86</v>
      </c>
      <c r="L1032">
        <v>83</v>
      </c>
      <c r="M1032">
        <v>89</v>
      </c>
      <c r="N1032">
        <v>89</v>
      </c>
      <c r="O1032">
        <v>87</v>
      </c>
      <c r="P1032">
        <v>87</v>
      </c>
      <c r="Q1032" t="s">
        <v>22955</v>
      </c>
      <c r="R1032">
        <v>2916</v>
      </c>
      <c r="S1032" s="2" t="s">
        <v>3843</v>
      </c>
      <c r="T1032" s="2" t="s">
        <v>12120</v>
      </c>
      <c r="U1032">
        <v>2936040</v>
      </c>
      <c r="V1032" s="2" t="s">
        <v>11528</v>
      </c>
      <c r="W1032" s="2" t="s">
        <v>11529</v>
      </c>
      <c r="X1032" s="2"/>
      <c r="Y1032" s="2" t="s">
        <v>11539</v>
      </c>
      <c r="Z1032">
        <v>2</v>
      </c>
      <c r="AA1032" s="2" t="s">
        <v>11566</v>
      </c>
      <c r="AB1032">
        <v>3</v>
      </c>
      <c r="AC1032" s="2" t="s">
        <v>11531</v>
      </c>
      <c r="AD1032" s="2" t="s">
        <v>11526</v>
      </c>
      <c r="AE1032" s="2" t="s">
        <v>11531</v>
      </c>
      <c r="AF1032" s="2" t="s">
        <v>11526</v>
      </c>
      <c r="AG1032" s="2" t="s">
        <v>3808</v>
      </c>
      <c r="AH1032" s="2" t="s">
        <v>3843</v>
      </c>
      <c r="AI1032">
        <v>10</v>
      </c>
      <c r="AJ1032">
        <v>65</v>
      </c>
      <c r="AK1032">
        <v>65</v>
      </c>
      <c r="AL1032">
        <v>11</v>
      </c>
      <c r="AM1032">
        <v>71</v>
      </c>
      <c r="AN1032">
        <v>72</v>
      </c>
      <c r="AO1032">
        <v>12</v>
      </c>
      <c r="AP1032">
        <v>67</v>
      </c>
      <c r="AQ1032">
        <v>67</v>
      </c>
    </row>
    <row r="1033" spans="1:79">
      <c r="A1033" s="2" t="s">
        <v>573</v>
      </c>
      <c r="B1033" s="2" t="s">
        <v>11469</v>
      </c>
      <c r="C1033">
        <v>50103787</v>
      </c>
      <c r="D1033" s="2" t="s">
        <v>11404</v>
      </c>
      <c r="E1033" s="2" t="s">
        <v>11470</v>
      </c>
      <c r="F1033" s="2" t="s">
        <v>11471</v>
      </c>
      <c r="G1033" s="2" t="s">
        <v>11411</v>
      </c>
      <c r="H1033">
        <v>94</v>
      </c>
      <c r="I1033">
        <v>93</v>
      </c>
      <c r="J1033">
        <v>92</v>
      </c>
      <c r="K1033">
        <v>82</v>
      </c>
      <c r="L1033">
        <v>85</v>
      </c>
      <c r="M1033">
        <v>96</v>
      </c>
      <c r="N1033">
        <v>95</v>
      </c>
      <c r="O1033">
        <v>92</v>
      </c>
      <c r="P1033">
        <v>91</v>
      </c>
      <c r="Q1033" t="s">
        <v>22955</v>
      </c>
      <c r="R1033">
        <v>2018</v>
      </c>
      <c r="S1033" s="2" t="s">
        <v>582</v>
      </c>
      <c r="T1033" s="2" t="s">
        <v>19521</v>
      </c>
      <c r="U1033">
        <v>9980905758</v>
      </c>
      <c r="V1033" s="2" t="s">
        <v>11528</v>
      </c>
      <c r="W1033" s="2" t="s">
        <v>11529</v>
      </c>
      <c r="X1033" s="2" t="s">
        <v>11588</v>
      </c>
      <c r="Y1033" s="2" t="s">
        <v>11521</v>
      </c>
      <c r="Z1033">
        <v>20</v>
      </c>
      <c r="AA1033" s="2" t="s">
        <v>13378</v>
      </c>
      <c r="AB1033">
        <v>0</v>
      </c>
      <c r="AC1033" s="2" t="s">
        <v>11531</v>
      </c>
      <c r="AD1033" s="2" t="s">
        <v>11532</v>
      </c>
      <c r="AE1033" s="2" t="s">
        <v>11531</v>
      </c>
      <c r="AF1033" s="2" t="s">
        <v>11526</v>
      </c>
      <c r="AG1033" s="2" t="s">
        <v>573</v>
      </c>
      <c r="AH1033" s="2" t="s">
        <v>582</v>
      </c>
      <c r="AI1033">
        <v>10</v>
      </c>
      <c r="AJ1033">
        <v>67</v>
      </c>
      <c r="AK1033">
        <v>67</v>
      </c>
      <c r="AL1033">
        <v>11</v>
      </c>
      <c r="AM1033">
        <v>72</v>
      </c>
      <c r="AN1033">
        <v>72</v>
      </c>
      <c r="AO1033">
        <v>12</v>
      </c>
      <c r="AP1033">
        <v>75</v>
      </c>
      <c r="AQ1033">
        <v>0</v>
      </c>
      <c r="BA1033">
        <v>10</v>
      </c>
      <c r="BB1033">
        <v>72</v>
      </c>
      <c r="BC1033">
        <v>72</v>
      </c>
      <c r="BD1033">
        <v>11</v>
      </c>
      <c r="BE1033">
        <v>0</v>
      </c>
      <c r="BF1033">
        <v>0</v>
      </c>
      <c r="BG1033">
        <v>12</v>
      </c>
      <c r="BH1033">
        <v>0</v>
      </c>
      <c r="BI1033">
        <v>0</v>
      </c>
      <c r="BJ1033">
        <v>10</v>
      </c>
      <c r="BK1033">
        <v>67</v>
      </c>
      <c r="BL1033">
        <v>67</v>
      </c>
      <c r="BM1033">
        <v>11</v>
      </c>
      <c r="BN1033">
        <v>0</v>
      </c>
      <c r="BO1033">
        <v>0</v>
      </c>
      <c r="BP1033">
        <v>12</v>
      </c>
      <c r="BQ1033">
        <v>0</v>
      </c>
      <c r="BR1033">
        <v>0</v>
      </c>
      <c r="BS1033">
        <v>10</v>
      </c>
      <c r="BT1033">
        <v>72</v>
      </c>
      <c r="BU1033">
        <v>72</v>
      </c>
      <c r="BV1033">
        <v>11</v>
      </c>
      <c r="BW1033">
        <v>0</v>
      </c>
      <c r="BX1033">
        <v>0</v>
      </c>
      <c r="BY1033">
        <v>12</v>
      </c>
      <c r="BZ1033">
        <v>0</v>
      </c>
      <c r="CA1033">
        <v>0</v>
      </c>
    </row>
    <row r="1034" spans="1:79">
      <c r="A1034" s="2" t="s">
        <v>7051</v>
      </c>
      <c r="B1034" s="2" t="s">
        <v>11433</v>
      </c>
      <c r="C1034">
        <v>40501085</v>
      </c>
      <c r="D1034" s="2" t="s">
        <v>11417</v>
      </c>
      <c r="E1034" s="2" t="s">
        <v>11434</v>
      </c>
      <c r="F1034" s="2" t="s">
        <v>11435</v>
      </c>
      <c r="G1034" s="2" t="s">
        <v>11436</v>
      </c>
      <c r="H1034">
        <v>91</v>
      </c>
      <c r="I1034">
        <v>91</v>
      </c>
      <c r="J1034">
        <v>91</v>
      </c>
      <c r="K1034">
        <v>91</v>
      </c>
      <c r="L1034">
        <v>91</v>
      </c>
      <c r="M1034">
        <v>91</v>
      </c>
      <c r="N1034">
        <v>91</v>
      </c>
      <c r="O1034">
        <v>91</v>
      </c>
      <c r="P1034">
        <v>91</v>
      </c>
      <c r="Q1034" t="s">
        <v>22955</v>
      </c>
      <c r="R1034">
        <v>2021</v>
      </c>
      <c r="S1034" s="2" t="s">
        <v>7467</v>
      </c>
      <c r="T1034" s="2" t="s">
        <v>12121</v>
      </c>
      <c r="U1034">
        <v>23924724</v>
      </c>
      <c r="V1034" s="2" t="s">
        <v>11518</v>
      </c>
      <c r="W1034" s="2" t="s">
        <v>11529</v>
      </c>
      <c r="X1034" s="2"/>
      <c r="Y1034" s="2" t="s">
        <v>11539</v>
      </c>
      <c r="Z1034">
        <v>0</v>
      </c>
      <c r="AA1034" s="2" t="s">
        <v>11655</v>
      </c>
      <c r="AB1034">
        <v>1</v>
      </c>
      <c r="AC1034" s="2" t="s">
        <v>11531</v>
      </c>
      <c r="AD1034" s="2" t="s">
        <v>11532</v>
      </c>
      <c r="AE1034" s="2" t="s">
        <v>11550</v>
      </c>
      <c r="AF1034" s="2" t="s">
        <v>11559</v>
      </c>
      <c r="AG1034" s="2" t="s">
        <v>7051</v>
      </c>
      <c r="AH1034" s="2" t="s">
        <v>7467</v>
      </c>
      <c r="AI1034">
        <v>10</v>
      </c>
      <c r="AJ1034">
        <v>75</v>
      </c>
      <c r="AK1034">
        <v>75</v>
      </c>
      <c r="AL1034">
        <v>11</v>
      </c>
      <c r="AM1034">
        <v>0</v>
      </c>
      <c r="AN1034">
        <v>75</v>
      </c>
      <c r="AO1034">
        <v>12</v>
      </c>
      <c r="AP1034">
        <v>75</v>
      </c>
      <c r="AQ1034">
        <v>0</v>
      </c>
      <c r="AR1034">
        <v>10</v>
      </c>
      <c r="AS1034">
        <v>75</v>
      </c>
      <c r="AT1034">
        <v>75</v>
      </c>
      <c r="AU1034">
        <v>11</v>
      </c>
      <c r="AV1034">
        <v>0</v>
      </c>
      <c r="AW1034">
        <v>75</v>
      </c>
      <c r="AX1034">
        <v>12</v>
      </c>
      <c r="AY1034">
        <v>75</v>
      </c>
      <c r="AZ1034">
        <v>0</v>
      </c>
      <c r="BA1034">
        <v>10</v>
      </c>
      <c r="BB1034">
        <v>75</v>
      </c>
      <c r="BC1034">
        <v>75</v>
      </c>
      <c r="BD1034">
        <v>11</v>
      </c>
      <c r="BE1034">
        <v>0</v>
      </c>
      <c r="BF1034">
        <v>75</v>
      </c>
      <c r="BG1034">
        <v>12</v>
      </c>
      <c r="BH1034">
        <v>75</v>
      </c>
      <c r="BI1034">
        <v>0</v>
      </c>
      <c r="BJ1034">
        <v>10</v>
      </c>
      <c r="BK1034">
        <v>75</v>
      </c>
      <c r="BL1034">
        <v>75</v>
      </c>
      <c r="BM1034">
        <v>11</v>
      </c>
      <c r="BN1034">
        <v>0</v>
      </c>
      <c r="BO1034">
        <v>75</v>
      </c>
      <c r="BP1034">
        <v>12</v>
      </c>
      <c r="BQ1034">
        <v>75</v>
      </c>
      <c r="BR1034">
        <v>0</v>
      </c>
      <c r="BS1034">
        <v>10</v>
      </c>
      <c r="BT1034">
        <v>75</v>
      </c>
      <c r="BU1034">
        <v>75</v>
      </c>
      <c r="BV1034">
        <v>11</v>
      </c>
      <c r="BW1034">
        <v>0</v>
      </c>
      <c r="BX1034">
        <v>75</v>
      </c>
      <c r="BY1034">
        <v>12</v>
      </c>
      <c r="BZ1034">
        <v>75</v>
      </c>
      <c r="CA1034">
        <v>0</v>
      </c>
    </row>
    <row r="1035" spans="1:79">
      <c r="A1035" s="2" t="s">
        <v>573</v>
      </c>
      <c r="B1035" s="2" t="s">
        <v>11469</v>
      </c>
      <c r="C1035">
        <v>50103787</v>
      </c>
      <c r="D1035" s="2" t="s">
        <v>11404</v>
      </c>
      <c r="E1035" s="2" t="s">
        <v>11470</v>
      </c>
      <c r="F1035" s="2" t="s">
        <v>11471</v>
      </c>
      <c r="G1035" s="2" t="s">
        <v>11411</v>
      </c>
      <c r="H1035">
        <v>94</v>
      </c>
      <c r="I1035">
        <v>93</v>
      </c>
      <c r="J1035">
        <v>92</v>
      </c>
      <c r="K1035">
        <v>82</v>
      </c>
      <c r="L1035">
        <v>85</v>
      </c>
      <c r="M1035">
        <v>96</v>
      </c>
      <c r="N1035">
        <v>95</v>
      </c>
      <c r="O1035">
        <v>92</v>
      </c>
      <c r="P1035">
        <v>91</v>
      </c>
      <c r="Q1035" t="s">
        <v>22955</v>
      </c>
      <c r="R1035">
        <v>2018</v>
      </c>
      <c r="S1035" s="2" t="s">
        <v>583</v>
      </c>
      <c r="T1035" s="2" t="s">
        <v>13596</v>
      </c>
      <c r="U1035">
        <v>9991249956</v>
      </c>
      <c r="V1035" s="2" t="s">
        <v>11528</v>
      </c>
      <c r="W1035" s="2" t="s">
        <v>11519</v>
      </c>
      <c r="X1035" s="2"/>
      <c r="Y1035" s="2" t="s">
        <v>11521</v>
      </c>
      <c r="Z1035">
        <v>3</v>
      </c>
      <c r="AA1035" s="2" t="s">
        <v>11566</v>
      </c>
      <c r="AB1035">
        <v>3</v>
      </c>
      <c r="AC1035" s="2" t="s">
        <v>11531</v>
      </c>
      <c r="AD1035" s="2" t="s">
        <v>11526</v>
      </c>
      <c r="AE1035" s="2" t="s">
        <v>11531</v>
      </c>
      <c r="AF1035" s="2" t="s">
        <v>11526</v>
      </c>
      <c r="AG1035" s="2" t="s">
        <v>573</v>
      </c>
      <c r="AH1035" s="2" t="s">
        <v>583</v>
      </c>
      <c r="AI1035">
        <v>10</v>
      </c>
      <c r="AJ1035">
        <v>67</v>
      </c>
      <c r="AK1035">
        <v>67</v>
      </c>
      <c r="AL1035">
        <v>11</v>
      </c>
      <c r="AM1035">
        <v>72</v>
      </c>
      <c r="AN1035">
        <v>72</v>
      </c>
      <c r="AO1035">
        <v>12</v>
      </c>
      <c r="AP1035">
        <v>75</v>
      </c>
      <c r="AQ1035">
        <v>0</v>
      </c>
      <c r="BA1035">
        <v>10</v>
      </c>
      <c r="BB1035">
        <v>72</v>
      </c>
      <c r="BC1035">
        <v>72</v>
      </c>
      <c r="BD1035">
        <v>11</v>
      </c>
      <c r="BE1035">
        <v>0</v>
      </c>
      <c r="BF1035">
        <v>0</v>
      </c>
      <c r="BG1035">
        <v>12</v>
      </c>
      <c r="BH1035">
        <v>0</v>
      </c>
      <c r="BI1035">
        <v>0</v>
      </c>
      <c r="BJ1035">
        <v>10</v>
      </c>
      <c r="BK1035">
        <v>67</v>
      </c>
      <c r="BL1035">
        <v>67</v>
      </c>
      <c r="BM1035">
        <v>11</v>
      </c>
      <c r="BN1035">
        <v>0</v>
      </c>
      <c r="BO1035">
        <v>0</v>
      </c>
      <c r="BP1035">
        <v>12</v>
      </c>
      <c r="BQ1035">
        <v>0</v>
      </c>
      <c r="BR1035">
        <v>0</v>
      </c>
      <c r="BS1035">
        <v>10</v>
      </c>
      <c r="BT1035">
        <v>72</v>
      </c>
      <c r="BU1035">
        <v>72</v>
      </c>
      <c r="BV1035">
        <v>11</v>
      </c>
      <c r="BW1035">
        <v>0</v>
      </c>
      <c r="BX1035">
        <v>0</v>
      </c>
      <c r="BY1035">
        <v>12</v>
      </c>
      <c r="BZ1035">
        <v>0</v>
      </c>
      <c r="CA1035">
        <v>0</v>
      </c>
    </row>
    <row r="1036" spans="1:79">
      <c r="A1036" s="2" t="s">
        <v>6925</v>
      </c>
      <c r="B1036" s="2" t="s">
        <v>11441</v>
      </c>
      <c r="C1036">
        <v>40310710</v>
      </c>
      <c r="D1036" s="2" t="s">
        <v>11417</v>
      </c>
      <c r="E1036" s="2" t="s">
        <v>11442</v>
      </c>
      <c r="F1036" s="2" t="s">
        <v>11443</v>
      </c>
      <c r="G1036" s="2" t="s">
        <v>11444</v>
      </c>
      <c r="H1036">
        <v>90</v>
      </c>
      <c r="I1036">
        <v>88</v>
      </c>
      <c r="J1036">
        <v>86</v>
      </c>
      <c r="K1036">
        <v>89</v>
      </c>
      <c r="L1036">
        <v>84</v>
      </c>
      <c r="M1036">
        <v>88</v>
      </c>
      <c r="N1036">
        <v>86</v>
      </c>
      <c r="O1036">
        <v>86</v>
      </c>
      <c r="P1036">
        <v>87</v>
      </c>
      <c r="Q1036" t="s">
        <v>22956</v>
      </c>
      <c r="R1036">
        <v>2017</v>
      </c>
      <c r="S1036" s="2" t="s">
        <v>6931</v>
      </c>
      <c r="T1036" s="2" t="s">
        <v>12122</v>
      </c>
      <c r="U1036">
        <v>9968591</v>
      </c>
      <c r="V1036" s="2" t="s">
        <v>11518</v>
      </c>
      <c r="W1036" s="2" t="s">
        <v>11519</v>
      </c>
      <c r="X1036" s="2"/>
      <c r="Y1036" s="2" t="s">
        <v>11521</v>
      </c>
      <c r="Z1036">
        <v>2</v>
      </c>
      <c r="AA1036" s="2" t="s">
        <v>11535</v>
      </c>
      <c r="AB1036">
        <v>4</v>
      </c>
      <c r="AC1036" s="2" t="s">
        <v>11531</v>
      </c>
      <c r="AD1036" s="2" t="s">
        <v>11532</v>
      </c>
      <c r="AE1036" s="2" t="s">
        <v>11525</v>
      </c>
      <c r="AF1036" s="2" t="s">
        <v>11532</v>
      </c>
      <c r="AG1036" s="2" t="s">
        <v>6925</v>
      </c>
      <c r="AH1036" s="2" t="s">
        <v>6931</v>
      </c>
      <c r="AI1036">
        <v>10</v>
      </c>
      <c r="AJ1036">
        <v>75</v>
      </c>
      <c r="AK1036">
        <v>75</v>
      </c>
      <c r="AL1036">
        <v>11</v>
      </c>
      <c r="AM1036">
        <v>77</v>
      </c>
      <c r="AN1036">
        <v>77</v>
      </c>
      <c r="AO1036">
        <v>12</v>
      </c>
      <c r="AP1036">
        <v>80</v>
      </c>
      <c r="AQ1036">
        <v>0</v>
      </c>
      <c r="BA1036">
        <v>10</v>
      </c>
      <c r="BB1036">
        <v>76</v>
      </c>
      <c r="BC1036">
        <v>76</v>
      </c>
      <c r="BD1036">
        <v>11</v>
      </c>
      <c r="BE1036">
        <v>78</v>
      </c>
      <c r="BF1036">
        <v>78</v>
      </c>
      <c r="BG1036">
        <v>12</v>
      </c>
      <c r="BH1036">
        <v>80</v>
      </c>
      <c r="BI1036">
        <v>0</v>
      </c>
      <c r="BJ1036">
        <v>10</v>
      </c>
      <c r="BK1036">
        <v>76</v>
      </c>
      <c r="BL1036">
        <v>76</v>
      </c>
      <c r="BM1036">
        <v>11</v>
      </c>
      <c r="BN1036">
        <v>78</v>
      </c>
      <c r="BO1036">
        <v>78</v>
      </c>
      <c r="BP1036">
        <v>12</v>
      </c>
      <c r="BQ1036">
        <v>80</v>
      </c>
      <c r="BR1036">
        <v>0</v>
      </c>
      <c r="BS1036">
        <v>10</v>
      </c>
      <c r="BT1036">
        <v>75</v>
      </c>
      <c r="BU1036">
        <v>75</v>
      </c>
      <c r="BV1036">
        <v>11</v>
      </c>
      <c r="BW1036">
        <v>77</v>
      </c>
      <c r="BX1036">
        <v>77</v>
      </c>
      <c r="BY1036">
        <v>12</v>
      </c>
      <c r="BZ1036">
        <v>80</v>
      </c>
      <c r="CA1036">
        <v>0</v>
      </c>
    </row>
    <row r="1037" spans="1:79">
      <c r="A1037" s="2" t="s">
        <v>573</v>
      </c>
      <c r="B1037" s="2" t="s">
        <v>11469</v>
      </c>
      <c r="C1037">
        <v>50103787</v>
      </c>
      <c r="D1037" s="2" t="s">
        <v>11404</v>
      </c>
      <c r="E1037" s="2" t="s">
        <v>11470</v>
      </c>
      <c r="F1037" s="2" t="s">
        <v>11471</v>
      </c>
      <c r="G1037" s="2" t="s">
        <v>11411</v>
      </c>
      <c r="H1037">
        <v>94</v>
      </c>
      <c r="I1037">
        <v>93</v>
      </c>
      <c r="J1037">
        <v>92</v>
      </c>
      <c r="K1037">
        <v>82</v>
      </c>
      <c r="L1037">
        <v>85</v>
      </c>
      <c r="M1037">
        <v>96</v>
      </c>
      <c r="N1037">
        <v>95</v>
      </c>
      <c r="O1037">
        <v>92</v>
      </c>
      <c r="P1037">
        <v>91</v>
      </c>
      <c r="Q1037" t="s">
        <v>22955</v>
      </c>
      <c r="R1037">
        <v>2018</v>
      </c>
      <c r="S1037" s="2" t="s">
        <v>584</v>
      </c>
      <c r="T1037" s="2" t="s">
        <v>14930</v>
      </c>
      <c r="U1037">
        <v>9991469344</v>
      </c>
      <c r="V1037" s="2" t="s">
        <v>11528</v>
      </c>
      <c r="W1037" s="2" t="s">
        <v>11519</v>
      </c>
      <c r="X1037" s="2"/>
      <c r="Y1037" s="2" t="s">
        <v>11521</v>
      </c>
      <c r="Z1037">
        <v>10</v>
      </c>
      <c r="AA1037" s="2" t="s">
        <v>11641</v>
      </c>
      <c r="AB1037">
        <v>1</v>
      </c>
      <c r="AC1037" s="2" t="s">
        <v>11536</v>
      </c>
      <c r="AD1037" s="2" t="s">
        <v>11532</v>
      </c>
      <c r="AE1037" s="2" t="s">
        <v>11550</v>
      </c>
      <c r="AF1037" s="2" t="s">
        <v>11526</v>
      </c>
      <c r="AG1037" s="2" t="s">
        <v>573</v>
      </c>
      <c r="AH1037" s="2" t="s">
        <v>584</v>
      </c>
      <c r="AI1037">
        <v>10</v>
      </c>
      <c r="AJ1037">
        <v>67</v>
      </c>
      <c r="AK1037">
        <v>0</v>
      </c>
      <c r="AL1037">
        <v>11</v>
      </c>
      <c r="AM1037">
        <v>0</v>
      </c>
      <c r="AN1037">
        <v>0</v>
      </c>
      <c r="AO1037">
        <v>12</v>
      </c>
      <c r="AP1037">
        <v>0</v>
      </c>
      <c r="AQ1037">
        <v>0</v>
      </c>
      <c r="BA1037">
        <v>10</v>
      </c>
      <c r="BB1037">
        <v>72</v>
      </c>
      <c r="BC1037">
        <v>0</v>
      </c>
      <c r="BD1037">
        <v>11</v>
      </c>
      <c r="BE1037">
        <v>0</v>
      </c>
      <c r="BF1037">
        <v>0</v>
      </c>
      <c r="BG1037">
        <v>12</v>
      </c>
      <c r="BH1037">
        <v>0</v>
      </c>
      <c r="BI1037">
        <v>0</v>
      </c>
      <c r="BJ1037">
        <v>10</v>
      </c>
      <c r="BK1037">
        <v>67</v>
      </c>
      <c r="BL1037">
        <v>0</v>
      </c>
      <c r="BM1037">
        <v>11</v>
      </c>
      <c r="BN1037">
        <v>0</v>
      </c>
      <c r="BO1037">
        <v>0</v>
      </c>
      <c r="BP1037">
        <v>12</v>
      </c>
      <c r="BQ1037">
        <v>0</v>
      </c>
      <c r="BR1037">
        <v>0</v>
      </c>
      <c r="BS1037">
        <v>10</v>
      </c>
      <c r="BT1037">
        <v>72</v>
      </c>
      <c r="BU1037">
        <v>0</v>
      </c>
      <c r="BV1037">
        <v>11</v>
      </c>
      <c r="BW1037">
        <v>0</v>
      </c>
      <c r="BX1037">
        <v>0</v>
      </c>
      <c r="BY1037">
        <v>12</v>
      </c>
      <c r="BZ1037">
        <v>0</v>
      </c>
      <c r="CA1037">
        <v>0</v>
      </c>
    </row>
    <row r="1038" spans="1:79">
      <c r="A1038" s="2" t="s">
        <v>6925</v>
      </c>
      <c r="B1038" s="2" t="s">
        <v>11441</v>
      </c>
      <c r="C1038">
        <v>40310710</v>
      </c>
      <c r="D1038" s="2" t="s">
        <v>11417</v>
      </c>
      <c r="E1038" s="2" t="s">
        <v>11442</v>
      </c>
      <c r="F1038" s="2" t="s">
        <v>11443</v>
      </c>
      <c r="G1038" s="2" t="s">
        <v>11444</v>
      </c>
      <c r="H1038">
        <v>90</v>
      </c>
      <c r="I1038">
        <v>88</v>
      </c>
      <c r="J1038">
        <v>86</v>
      </c>
      <c r="K1038">
        <v>89</v>
      </c>
      <c r="L1038">
        <v>84</v>
      </c>
      <c r="M1038">
        <v>88</v>
      </c>
      <c r="N1038">
        <v>86</v>
      </c>
      <c r="O1038">
        <v>86</v>
      </c>
      <c r="P1038">
        <v>87</v>
      </c>
      <c r="Q1038" t="s">
        <v>22956</v>
      </c>
      <c r="R1038">
        <v>2017</v>
      </c>
      <c r="S1038" s="2" t="s">
        <v>7035</v>
      </c>
      <c r="T1038" s="2" t="s">
        <v>12123</v>
      </c>
      <c r="U1038">
        <v>31214838</v>
      </c>
      <c r="V1038" s="2" t="s">
        <v>11518</v>
      </c>
      <c r="W1038" s="2" t="s">
        <v>11519</v>
      </c>
      <c r="X1038" s="2" t="s">
        <v>11588</v>
      </c>
      <c r="Y1038" s="2" t="s">
        <v>11521</v>
      </c>
      <c r="Z1038">
        <v>10</v>
      </c>
      <c r="AA1038" s="2" t="s">
        <v>11571</v>
      </c>
      <c r="AB1038">
        <v>1</v>
      </c>
      <c r="AC1038" s="2" t="s">
        <v>11531</v>
      </c>
      <c r="AD1038" s="2" t="s">
        <v>11532</v>
      </c>
      <c r="AE1038" s="2" t="s">
        <v>11525</v>
      </c>
      <c r="AF1038" s="2" t="s">
        <v>11532</v>
      </c>
      <c r="AG1038" s="2" t="s">
        <v>6925</v>
      </c>
      <c r="AH1038" s="2" t="s">
        <v>7035</v>
      </c>
      <c r="AI1038">
        <v>10</v>
      </c>
      <c r="AJ1038">
        <v>75</v>
      </c>
      <c r="AK1038">
        <v>75</v>
      </c>
      <c r="AL1038">
        <v>11</v>
      </c>
      <c r="AM1038">
        <v>77</v>
      </c>
      <c r="AN1038">
        <v>77</v>
      </c>
      <c r="AO1038">
        <v>12</v>
      </c>
      <c r="AP1038">
        <v>80</v>
      </c>
      <c r="AQ1038">
        <v>0</v>
      </c>
      <c r="BA1038">
        <v>10</v>
      </c>
      <c r="BB1038">
        <v>76</v>
      </c>
      <c r="BC1038">
        <v>76</v>
      </c>
      <c r="BD1038">
        <v>11</v>
      </c>
      <c r="BE1038">
        <v>78</v>
      </c>
      <c r="BF1038">
        <v>78</v>
      </c>
      <c r="BG1038">
        <v>12</v>
      </c>
      <c r="BH1038">
        <v>80</v>
      </c>
      <c r="BI1038">
        <v>0</v>
      </c>
      <c r="BJ1038">
        <v>10</v>
      </c>
      <c r="BK1038">
        <v>76</v>
      </c>
      <c r="BL1038">
        <v>76</v>
      </c>
      <c r="BM1038">
        <v>11</v>
      </c>
      <c r="BN1038">
        <v>78</v>
      </c>
      <c r="BO1038">
        <v>78</v>
      </c>
      <c r="BP1038">
        <v>12</v>
      </c>
      <c r="BQ1038">
        <v>80</v>
      </c>
      <c r="BR1038">
        <v>0</v>
      </c>
      <c r="BS1038">
        <v>10</v>
      </c>
      <c r="BT1038">
        <v>75</v>
      </c>
      <c r="BU1038">
        <v>75</v>
      </c>
      <c r="BV1038">
        <v>11</v>
      </c>
      <c r="BW1038">
        <v>77</v>
      </c>
      <c r="BX1038">
        <v>77</v>
      </c>
      <c r="BY1038">
        <v>12</v>
      </c>
      <c r="BZ1038">
        <v>80</v>
      </c>
      <c r="CA1038">
        <v>0</v>
      </c>
    </row>
    <row r="1039" spans="1:79">
      <c r="A1039" s="2" t="s">
        <v>573</v>
      </c>
      <c r="B1039" s="2" t="s">
        <v>11469</v>
      </c>
      <c r="C1039">
        <v>50103787</v>
      </c>
      <c r="D1039" s="2" t="s">
        <v>11404</v>
      </c>
      <c r="E1039" s="2" t="s">
        <v>11470</v>
      </c>
      <c r="F1039" s="2" t="s">
        <v>11471</v>
      </c>
      <c r="G1039" s="2" t="s">
        <v>11411</v>
      </c>
      <c r="H1039">
        <v>94</v>
      </c>
      <c r="I1039">
        <v>93</v>
      </c>
      <c r="J1039">
        <v>92</v>
      </c>
      <c r="K1039">
        <v>82</v>
      </c>
      <c r="L1039">
        <v>85</v>
      </c>
      <c r="M1039">
        <v>96</v>
      </c>
      <c r="N1039">
        <v>95</v>
      </c>
      <c r="O1039">
        <v>92</v>
      </c>
      <c r="P1039">
        <v>91</v>
      </c>
      <c r="Q1039" t="s">
        <v>22955</v>
      </c>
      <c r="R1039">
        <v>2018</v>
      </c>
      <c r="S1039" s="2" t="s">
        <v>585</v>
      </c>
      <c r="T1039" s="2" t="s">
        <v>12462</v>
      </c>
      <c r="U1039">
        <v>8150258</v>
      </c>
      <c r="V1039" s="2" t="s">
        <v>11528</v>
      </c>
      <c r="W1039" s="2" t="s">
        <v>11519</v>
      </c>
      <c r="X1039" s="2"/>
      <c r="Y1039" s="2" t="s">
        <v>11521</v>
      </c>
      <c r="Z1039">
        <v>2</v>
      </c>
      <c r="AA1039" s="2" t="s">
        <v>11713</v>
      </c>
      <c r="AB1039">
        <v>4</v>
      </c>
      <c r="AC1039" s="2" t="s">
        <v>11531</v>
      </c>
      <c r="AD1039" s="2" t="s">
        <v>11526</v>
      </c>
      <c r="AE1039" s="2" t="s">
        <v>11531</v>
      </c>
      <c r="AF1039" s="2" t="s">
        <v>11526</v>
      </c>
      <c r="AG1039" s="2" t="s">
        <v>573</v>
      </c>
      <c r="AH1039" s="2" t="s">
        <v>585</v>
      </c>
      <c r="AI1039">
        <v>10</v>
      </c>
      <c r="AJ1039">
        <v>67</v>
      </c>
      <c r="AK1039">
        <v>67</v>
      </c>
      <c r="AL1039">
        <v>11</v>
      </c>
      <c r="AM1039">
        <v>72</v>
      </c>
      <c r="AN1039">
        <v>72</v>
      </c>
      <c r="AO1039">
        <v>12</v>
      </c>
      <c r="AP1039">
        <v>75</v>
      </c>
      <c r="AQ1039">
        <v>0</v>
      </c>
      <c r="BA1039">
        <v>10</v>
      </c>
      <c r="BB1039">
        <v>72</v>
      </c>
      <c r="BC1039">
        <v>72</v>
      </c>
      <c r="BD1039">
        <v>11</v>
      </c>
      <c r="BE1039">
        <v>0</v>
      </c>
      <c r="BF1039">
        <v>0</v>
      </c>
      <c r="BG1039">
        <v>12</v>
      </c>
      <c r="BH1039">
        <v>0</v>
      </c>
      <c r="BI1039">
        <v>0</v>
      </c>
      <c r="BJ1039">
        <v>10</v>
      </c>
      <c r="BK1039">
        <v>67</v>
      </c>
      <c r="BL1039">
        <v>67</v>
      </c>
      <c r="BM1039">
        <v>11</v>
      </c>
      <c r="BN1039">
        <v>0</v>
      </c>
      <c r="BO1039">
        <v>0</v>
      </c>
      <c r="BP1039">
        <v>12</v>
      </c>
      <c r="BQ1039">
        <v>0</v>
      </c>
      <c r="BR1039">
        <v>0</v>
      </c>
      <c r="BS1039">
        <v>10</v>
      </c>
      <c r="BT1039">
        <v>72</v>
      </c>
      <c r="BU1039">
        <v>72</v>
      </c>
      <c r="BV1039">
        <v>11</v>
      </c>
      <c r="BW1039">
        <v>0</v>
      </c>
      <c r="BX1039">
        <v>0</v>
      </c>
      <c r="BY1039">
        <v>12</v>
      </c>
      <c r="BZ1039">
        <v>0</v>
      </c>
      <c r="CA1039">
        <v>0</v>
      </c>
    </row>
    <row r="1040" spans="1:79">
      <c r="A1040" s="2" t="s">
        <v>7051</v>
      </c>
      <c r="B1040" s="2" t="s">
        <v>11433</v>
      </c>
      <c r="C1040">
        <v>40501085</v>
      </c>
      <c r="D1040" s="2" t="s">
        <v>11417</v>
      </c>
      <c r="E1040" s="2" t="s">
        <v>11434</v>
      </c>
      <c r="F1040" s="2" t="s">
        <v>11435</v>
      </c>
      <c r="G1040" s="2" t="s">
        <v>11436</v>
      </c>
      <c r="H1040">
        <v>91</v>
      </c>
      <c r="I1040">
        <v>91</v>
      </c>
      <c r="J1040">
        <v>91</v>
      </c>
      <c r="K1040">
        <v>91</v>
      </c>
      <c r="L1040">
        <v>91</v>
      </c>
      <c r="M1040">
        <v>91</v>
      </c>
      <c r="N1040">
        <v>91</v>
      </c>
      <c r="O1040">
        <v>91</v>
      </c>
      <c r="P1040">
        <v>91</v>
      </c>
      <c r="Q1040" t="s">
        <v>22955</v>
      </c>
      <c r="R1040">
        <v>2021</v>
      </c>
      <c r="S1040" s="2" t="s">
        <v>7401</v>
      </c>
      <c r="T1040" s="2" t="s">
        <v>12124</v>
      </c>
      <c r="U1040">
        <v>10842</v>
      </c>
      <c r="V1040" s="2" t="s">
        <v>11528</v>
      </c>
      <c r="W1040" s="2" t="s">
        <v>11519</v>
      </c>
      <c r="X1040" s="2" t="s">
        <v>11520</v>
      </c>
      <c r="Y1040" s="2" t="s">
        <v>11542</v>
      </c>
      <c r="Z1040">
        <v>0</v>
      </c>
      <c r="AA1040" s="2" t="s">
        <v>11611</v>
      </c>
      <c r="AB1040">
        <v>1</v>
      </c>
      <c r="AC1040" s="2" t="s">
        <v>11544</v>
      </c>
      <c r="AD1040" s="2" t="s">
        <v>11532</v>
      </c>
      <c r="AE1040" s="2" t="s">
        <v>11536</v>
      </c>
      <c r="AF1040" s="2" t="s">
        <v>11526</v>
      </c>
      <c r="AG1040" s="2" t="s">
        <v>7051</v>
      </c>
      <c r="AH1040" s="2" t="s">
        <v>7401</v>
      </c>
      <c r="AI1040">
        <v>10</v>
      </c>
      <c r="AJ1040">
        <v>75</v>
      </c>
      <c r="AK1040">
        <v>75</v>
      </c>
      <c r="AL1040">
        <v>11</v>
      </c>
      <c r="AM1040">
        <v>0</v>
      </c>
      <c r="AN1040">
        <v>75</v>
      </c>
      <c r="AO1040">
        <v>12</v>
      </c>
      <c r="AP1040">
        <v>75</v>
      </c>
      <c r="AQ1040">
        <v>0</v>
      </c>
      <c r="BA1040">
        <v>10</v>
      </c>
      <c r="BB1040">
        <v>75</v>
      </c>
      <c r="BC1040">
        <v>75</v>
      </c>
      <c r="BD1040">
        <v>11</v>
      </c>
      <c r="BE1040">
        <v>0</v>
      </c>
      <c r="BF1040">
        <v>0</v>
      </c>
      <c r="BG1040">
        <v>12</v>
      </c>
      <c r="BH1040">
        <v>0</v>
      </c>
      <c r="BI1040">
        <v>0</v>
      </c>
      <c r="BS1040">
        <v>10</v>
      </c>
      <c r="BT1040">
        <v>75</v>
      </c>
      <c r="BU1040">
        <v>75</v>
      </c>
      <c r="BV1040">
        <v>11</v>
      </c>
      <c r="BW1040">
        <v>0</v>
      </c>
      <c r="BX1040">
        <v>75</v>
      </c>
      <c r="BY1040">
        <v>12</v>
      </c>
      <c r="BZ1040">
        <v>75</v>
      </c>
      <c r="CA1040">
        <v>0</v>
      </c>
    </row>
    <row r="1041" spans="1:79">
      <c r="A1041" s="2" t="s">
        <v>573</v>
      </c>
      <c r="B1041" s="2" t="s">
        <v>11469</v>
      </c>
      <c r="C1041">
        <v>50103787</v>
      </c>
      <c r="D1041" s="2" t="s">
        <v>11404</v>
      </c>
      <c r="E1041" s="2" t="s">
        <v>11470</v>
      </c>
      <c r="F1041" s="2" t="s">
        <v>11471</v>
      </c>
      <c r="G1041" s="2" t="s">
        <v>11411</v>
      </c>
      <c r="H1041">
        <v>94</v>
      </c>
      <c r="I1041">
        <v>93</v>
      </c>
      <c r="J1041">
        <v>92</v>
      </c>
      <c r="K1041">
        <v>82</v>
      </c>
      <c r="L1041">
        <v>85</v>
      </c>
      <c r="M1041">
        <v>96</v>
      </c>
      <c r="N1041">
        <v>95</v>
      </c>
      <c r="O1041">
        <v>92</v>
      </c>
      <c r="P1041">
        <v>91</v>
      </c>
      <c r="Q1041" t="s">
        <v>22955</v>
      </c>
      <c r="R1041">
        <v>2018</v>
      </c>
      <c r="S1041" s="2" t="s">
        <v>586</v>
      </c>
      <c r="T1041" s="2" t="s">
        <v>17524</v>
      </c>
      <c r="U1041">
        <v>9999582928</v>
      </c>
      <c r="V1041" s="2" t="s">
        <v>11518</v>
      </c>
      <c r="W1041" s="2" t="s">
        <v>11519</v>
      </c>
      <c r="X1041" s="2"/>
      <c r="Y1041" s="2" t="s">
        <v>11521</v>
      </c>
      <c r="Z1041">
        <v>0</v>
      </c>
      <c r="AA1041" s="2" t="s">
        <v>11535</v>
      </c>
      <c r="AB1041">
        <v>3</v>
      </c>
      <c r="AC1041" s="2" t="s">
        <v>11550</v>
      </c>
      <c r="AD1041" s="2" t="s">
        <v>11526</v>
      </c>
      <c r="AE1041" s="2" t="s">
        <v>11550</v>
      </c>
      <c r="AF1041" s="2" t="s">
        <v>11526</v>
      </c>
      <c r="AG1041" s="2" t="s">
        <v>573</v>
      </c>
      <c r="AH1041" s="2" t="s">
        <v>586</v>
      </c>
      <c r="AI1041">
        <v>10</v>
      </c>
      <c r="AJ1041">
        <v>67</v>
      </c>
      <c r="AK1041">
        <v>67</v>
      </c>
      <c r="AL1041">
        <v>11</v>
      </c>
      <c r="AM1041">
        <v>72</v>
      </c>
      <c r="AN1041">
        <v>72</v>
      </c>
      <c r="AO1041">
        <v>12</v>
      </c>
      <c r="AP1041">
        <v>75</v>
      </c>
      <c r="AQ1041">
        <v>0</v>
      </c>
      <c r="BA1041">
        <v>10</v>
      </c>
      <c r="BB1041">
        <v>72</v>
      </c>
      <c r="BC1041">
        <v>72</v>
      </c>
      <c r="BD1041">
        <v>11</v>
      </c>
      <c r="BE1041">
        <v>0</v>
      </c>
      <c r="BF1041">
        <v>0</v>
      </c>
      <c r="BG1041">
        <v>12</v>
      </c>
      <c r="BH1041">
        <v>0</v>
      </c>
      <c r="BI1041">
        <v>0</v>
      </c>
      <c r="BJ1041">
        <v>10</v>
      </c>
      <c r="BK1041">
        <v>67</v>
      </c>
      <c r="BL1041">
        <v>67</v>
      </c>
      <c r="BM1041">
        <v>11</v>
      </c>
      <c r="BN1041">
        <v>0</v>
      </c>
      <c r="BO1041">
        <v>0</v>
      </c>
      <c r="BP1041">
        <v>12</v>
      </c>
      <c r="BQ1041">
        <v>0</v>
      </c>
      <c r="BR1041">
        <v>0</v>
      </c>
      <c r="BS1041">
        <v>10</v>
      </c>
      <c r="BT1041">
        <v>72</v>
      </c>
      <c r="BU1041">
        <v>72</v>
      </c>
      <c r="BV1041">
        <v>11</v>
      </c>
      <c r="BW1041">
        <v>0</v>
      </c>
      <c r="BX1041">
        <v>0</v>
      </c>
      <c r="BY1041">
        <v>12</v>
      </c>
      <c r="BZ1041">
        <v>0</v>
      </c>
      <c r="CA1041">
        <v>0</v>
      </c>
    </row>
    <row r="1042" spans="1:79">
      <c r="A1042" s="2" t="s">
        <v>7051</v>
      </c>
      <c r="B1042" s="2" t="s">
        <v>11433</v>
      </c>
      <c r="C1042">
        <v>40501085</v>
      </c>
      <c r="D1042" s="2" t="s">
        <v>11417</v>
      </c>
      <c r="E1042" s="2" t="s">
        <v>11434</v>
      </c>
      <c r="F1042" s="2" t="s">
        <v>11435</v>
      </c>
      <c r="G1042" s="2" t="s">
        <v>11436</v>
      </c>
      <c r="H1042">
        <v>91</v>
      </c>
      <c r="I1042">
        <v>91</v>
      </c>
      <c r="J1042">
        <v>91</v>
      </c>
      <c r="K1042">
        <v>91</v>
      </c>
      <c r="L1042">
        <v>91</v>
      </c>
      <c r="M1042">
        <v>91</v>
      </c>
      <c r="N1042">
        <v>91</v>
      </c>
      <c r="O1042">
        <v>91</v>
      </c>
      <c r="P1042">
        <v>91</v>
      </c>
      <c r="Q1042" t="s">
        <v>22955</v>
      </c>
      <c r="R1042">
        <v>2021</v>
      </c>
      <c r="S1042" s="2" t="s">
        <v>7056</v>
      </c>
      <c r="T1042" s="2" t="s">
        <v>12125</v>
      </c>
      <c r="U1042">
        <v>24623598</v>
      </c>
      <c r="V1042" s="2" t="s">
        <v>11518</v>
      </c>
      <c r="W1042" s="2" t="s">
        <v>11519</v>
      </c>
      <c r="X1042" s="2"/>
      <c r="Y1042" s="2" t="s">
        <v>11564</v>
      </c>
      <c r="Z1042">
        <v>2</v>
      </c>
      <c r="AA1042" s="2" t="s">
        <v>11549</v>
      </c>
      <c r="AB1042">
        <v>1</v>
      </c>
      <c r="AC1042" s="2" t="s">
        <v>11536</v>
      </c>
      <c r="AD1042" s="2" t="s">
        <v>11537</v>
      </c>
      <c r="AE1042" s="2" t="s">
        <v>11544</v>
      </c>
      <c r="AF1042" s="2" t="s">
        <v>11524</v>
      </c>
      <c r="AG1042" s="2" t="s">
        <v>7051</v>
      </c>
      <c r="AH1042" s="2" t="s">
        <v>7056</v>
      </c>
      <c r="AI1042">
        <v>10</v>
      </c>
      <c r="AJ1042">
        <v>75</v>
      </c>
      <c r="AK1042">
        <v>75</v>
      </c>
      <c r="AL1042">
        <v>11</v>
      </c>
      <c r="AM1042">
        <v>0</v>
      </c>
      <c r="AN1042">
        <v>75</v>
      </c>
      <c r="AO1042">
        <v>12</v>
      </c>
      <c r="AP1042">
        <v>75</v>
      </c>
      <c r="AQ1042">
        <v>0</v>
      </c>
      <c r="AR1042">
        <v>10</v>
      </c>
      <c r="AS1042">
        <v>75</v>
      </c>
      <c r="AT1042">
        <v>75</v>
      </c>
      <c r="AU1042">
        <v>11</v>
      </c>
      <c r="AV1042">
        <v>0</v>
      </c>
      <c r="AW1042">
        <v>75</v>
      </c>
      <c r="AX1042">
        <v>12</v>
      </c>
      <c r="AY1042">
        <v>75</v>
      </c>
      <c r="AZ1042">
        <v>0</v>
      </c>
      <c r="BA1042">
        <v>10</v>
      </c>
      <c r="BB1042">
        <v>75</v>
      </c>
      <c r="BC1042">
        <v>75</v>
      </c>
      <c r="BD1042">
        <v>11</v>
      </c>
      <c r="BE1042">
        <v>0</v>
      </c>
      <c r="BF1042">
        <v>75</v>
      </c>
      <c r="BG1042">
        <v>12</v>
      </c>
      <c r="BH1042">
        <v>75</v>
      </c>
      <c r="BI1042">
        <v>0</v>
      </c>
      <c r="BJ1042">
        <v>10</v>
      </c>
      <c r="BK1042">
        <v>75</v>
      </c>
      <c r="BL1042">
        <v>75</v>
      </c>
      <c r="BM1042">
        <v>11</v>
      </c>
      <c r="BN1042">
        <v>0</v>
      </c>
      <c r="BO1042">
        <v>75</v>
      </c>
      <c r="BP1042">
        <v>12</v>
      </c>
      <c r="BQ1042">
        <v>75</v>
      </c>
      <c r="BR1042">
        <v>0</v>
      </c>
      <c r="BS1042">
        <v>10</v>
      </c>
      <c r="BT1042">
        <v>75</v>
      </c>
      <c r="BU1042">
        <v>75</v>
      </c>
      <c r="BV1042">
        <v>11</v>
      </c>
      <c r="BW1042">
        <v>0</v>
      </c>
      <c r="BX1042">
        <v>75</v>
      </c>
      <c r="BY1042">
        <v>12</v>
      </c>
      <c r="BZ1042">
        <v>75</v>
      </c>
      <c r="CA1042">
        <v>0</v>
      </c>
    </row>
    <row r="1043" spans="1:79">
      <c r="A1043" s="2" t="s">
        <v>573</v>
      </c>
      <c r="B1043" s="2" t="s">
        <v>11469</v>
      </c>
      <c r="C1043">
        <v>50103787</v>
      </c>
      <c r="D1043" s="2" t="s">
        <v>11404</v>
      </c>
      <c r="E1043" s="2" t="s">
        <v>11470</v>
      </c>
      <c r="F1043" s="2" t="s">
        <v>11471</v>
      </c>
      <c r="G1043" s="2" t="s">
        <v>11411</v>
      </c>
      <c r="H1043">
        <v>94</v>
      </c>
      <c r="I1043">
        <v>93</v>
      </c>
      <c r="J1043">
        <v>92</v>
      </c>
      <c r="K1043">
        <v>82</v>
      </c>
      <c r="L1043">
        <v>85</v>
      </c>
      <c r="M1043">
        <v>96</v>
      </c>
      <c r="N1043">
        <v>95</v>
      </c>
      <c r="O1043">
        <v>92</v>
      </c>
      <c r="P1043">
        <v>91</v>
      </c>
      <c r="Q1043" t="s">
        <v>22955</v>
      </c>
      <c r="R1043">
        <v>2018</v>
      </c>
      <c r="S1043" s="2" t="s">
        <v>587</v>
      </c>
      <c r="T1043" s="2" t="s">
        <v>15508</v>
      </c>
      <c r="U1043">
        <v>9989213983</v>
      </c>
      <c r="V1043" s="2" t="s">
        <v>11528</v>
      </c>
      <c r="W1043" s="2" t="s">
        <v>11529</v>
      </c>
      <c r="X1043" s="2" t="s">
        <v>11588</v>
      </c>
      <c r="Y1043" s="2" t="s">
        <v>11521</v>
      </c>
      <c r="Z1043">
        <v>7</v>
      </c>
      <c r="AA1043" s="2" t="s">
        <v>11641</v>
      </c>
      <c r="AB1043">
        <v>7</v>
      </c>
      <c r="AC1043" s="2" t="s">
        <v>11531</v>
      </c>
      <c r="AD1043" s="2" t="s">
        <v>11526</v>
      </c>
      <c r="AE1043" s="2" t="s">
        <v>14074</v>
      </c>
      <c r="AF1043" s="2" t="s">
        <v>11526</v>
      </c>
      <c r="AG1043" s="2" t="s">
        <v>573</v>
      </c>
      <c r="AH1043" s="2" t="s">
        <v>587</v>
      </c>
      <c r="AI1043">
        <v>10</v>
      </c>
      <c r="AJ1043">
        <v>67</v>
      </c>
      <c r="AK1043">
        <v>67</v>
      </c>
      <c r="AL1043">
        <v>11</v>
      </c>
      <c r="AM1043">
        <v>72</v>
      </c>
      <c r="AN1043">
        <v>72</v>
      </c>
      <c r="AO1043">
        <v>12</v>
      </c>
      <c r="AP1043">
        <v>75</v>
      </c>
      <c r="AQ1043">
        <v>0</v>
      </c>
      <c r="BA1043">
        <v>10</v>
      </c>
      <c r="BB1043">
        <v>72</v>
      </c>
      <c r="BC1043">
        <v>72</v>
      </c>
      <c r="BD1043">
        <v>11</v>
      </c>
      <c r="BE1043">
        <v>0</v>
      </c>
      <c r="BF1043">
        <v>0</v>
      </c>
      <c r="BG1043">
        <v>12</v>
      </c>
      <c r="BH1043">
        <v>0</v>
      </c>
      <c r="BI1043">
        <v>0</v>
      </c>
      <c r="BJ1043">
        <v>10</v>
      </c>
      <c r="BK1043">
        <v>67</v>
      </c>
      <c r="BL1043">
        <v>67</v>
      </c>
      <c r="BM1043">
        <v>11</v>
      </c>
      <c r="BN1043">
        <v>0</v>
      </c>
      <c r="BO1043">
        <v>0</v>
      </c>
      <c r="BP1043">
        <v>12</v>
      </c>
      <c r="BQ1043">
        <v>0</v>
      </c>
      <c r="BR1043">
        <v>0</v>
      </c>
      <c r="BS1043">
        <v>10</v>
      </c>
      <c r="BT1043">
        <v>72</v>
      </c>
      <c r="BU1043">
        <v>72</v>
      </c>
      <c r="BV1043">
        <v>11</v>
      </c>
      <c r="BW1043">
        <v>0</v>
      </c>
      <c r="BX1043">
        <v>0</v>
      </c>
      <c r="BY1043">
        <v>12</v>
      </c>
      <c r="BZ1043">
        <v>0</v>
      </c>
      <c r="CA1043">
        <v>0</v>
      </c>
    </row>
    <row r="1044" spans="1:79">
      <c r="A1044" s="2" t="s">
        <v>6925</v>
      </c>
      <c r="B1044" s="2" t="s">
        <v>11441</v>
      </c>
      <c r="C1044">
        <v>40310710</v>
      </c>
      <c r="D1044" s="2" t="s">
        <v>11417</v>
      </c>
      <c r="E1044" s="2" t="s">
        <v>11442</v>
      </c>
      <c r="F1044" s="2" t="s">
        <v>11443</v>
      </c>
      <c r="G1044" s="2" t="s">
        <v>11444</v>
      </c>
      <c r="H1044">
        <v>90</v>
      </c>
      <c r="I1044">
        <v>88</v>
      </c>
      <c r="J1044">
        <v>86</v>
      </c>
      <c r="K1044">
        <v>89</v>
      </c>
      <c r="L1044">
        <v>84</v>
      </c>
      <c r="M1044">
        <v>88</v>
      </c>
      <c r="N1044">
        <v>86</v>
      </c>
      <c r="O1044">
        <v>86</v>
      </c>
      <c r="P1044">
        <v>87</v>
      </c>
      <c r="Q1044" t="s">
        <v>22956</v>
      </c>
      <c r="R1044">
        <v>2017</v>
      </c>
      <c r="S1044" s="2" t="s">
        <v>6978</v>
      </c>
      <c r="T1044" s="2" t="s">
        <v>12126</v>
      </c>
      <c r="U1044">
        <v>16200523</v>
      </c>
      <c r="V1044" s="2" t="s">
        <v>11518</v>
      </c>
      <c r="W1044" s="2" t="s">
        <v>11529</v>
      </c>
      <c r="X1044" s="2"/>
      <c r="Y1044" s="2" t="s">
        <v>11521</v>
      </c>
      <c r="Z1044">
        <v>15</v>
      </c>
      <c r="AA1044" s="2" t="s">
        <v>12127</v>
      </c>
      <c r="AB1044">
        <v>3</v>
      </c>
      <c r="AC1044" s="2" t="s">
        <v>11531</v>
      </c>
      <c r="AD1044" s="2" t="s">
        <v>11532</v>
      </c>
      <c r="AE1044" s="2" t="s">
        <v>11525</v>
      </c>
      <c r="AF1044" s="2" t="s">
        <v>11526</v>
      </c>
      <c r="AG1044" s="2" t="s">
        <v>6925</v>
      </c>
      <c r="AH1044" s="2" t="s">
        <v>6978</v>
      </c>
      <c r="AI1044">
        <v>10</v>
      </c>
      <c r="AJ1044">
        <v>75</v>
      </c>
      <c r="AK1044">
        <v>75</v>
      </c>
      <c r="AL1044">
        <v>11</v>
      </c>
      <c r="AM1044">
        <v>75</v>
      </c>
      <c r="AN1044">
        <v>77</v>
      </c>
      <c r="AO1044">
        <v>12</v>
      </c>
      <c r="AP1044">
        <v>80</v>
      </c>
      <c r="AQ1044">
        <v>0</v>
      </c>
      <c r="BA1044">
        <v>10</v>
      </c>
      <c r="BB1044">
        <v>76</v>
      </c>
      <c r="BC1044">
        <v>76</v>
      </c>
      <c r="BD1044">
        <v>11</v>
      </c>
      <c r="BE1044">
        <v>76</v>
      </c>
      <c r="BF1044">
        <v>78</v>
      </c>
      <c r="BG1044">
        <v>12</v>
      </c>
      <c r="BH1044">
        <v>80</v>
      </c>
      <c r="BI1044">
        <v>0</v>
      </c>
      <c r="BJ1044">
        <v>10</v>
      </c>
      <c r="BK1044">
        <v>76</v>
      </c>
      <c r="BL1044">
        <v>76</v>
      </c>
      <c r="BM1044">
        <v>11</v>
      </c>
      <c r="BN1044">
        <v>76</v>
      </c>
      <c r="BO1044">
        <v>78</v>
      </c>
      <c r="BP1044">
        <v>12</v>
      </c>
      <c r="BQ1044">
        <v>80</v>
      </c>
      <c r="BR1044">
        <v>0</v>
      </c>
      <c r="BS1044">
        <v>10</v>
      </c>
      <c r="BT1044">
        <v>75</v>
      </c>
      <c r="BU1044">
        <v>75</v>
      </c>
      <c r="BV1044">
        <v>11</v>
      </c>
      <c r="BW1044">
        <v>75</v>
      </c>
      <c r="BX1044">
        <v>77</v>
      </c>
      <c r="BY1044">
        <v>12</v>
      </c>
      <c r="BZ1044">
        <v>80</v>
      </c>
      <c r="CA1044">
        <v>0</v>
      </c>
    </row>
    <row r="1045" spans="1:79">
      <c r="A1045" s="2" t="s">
        <v>573</v>
      </c>
      <c r="B1045" s="2" t="s">
        <v>11469</v>
      </c>
      <c r="C1045">
        <v>50103787</v>
      </c>
      <c r="D1045" s="2" t="s">
        <v>11404</v>
      </c>
      <c r="E1045" s="2" t="s">
        <v>11470</v>
      </c>
      <c r="F1045" s="2" t="s">
        <v>11471</v>
      </c>
      <c r="G1045" s="2" t="s">
        <v>11411</v>
      </c>
      <c r="H1045">
        <v>94</v>
      </c>
      <c r="I1045">
        <v>93</v>
      </c>
      <c r="J1045">
        <v>92</v>
      </c>
      <c r="K1045">
        <v>82</v>
      </c>
      <c r="L1045">
        <v>85</v>
      </c>
      <c r="M1045">
        <v>96</v>
      </c>
      <c r="N1045">
        <v>95</v>
      </c>
      <c r="O1045">
        <v>92</v>
      </c>
      <c r="P1045">
        <v>91</v>
      </c>
      <c r="Q1045" t="s">
        <v>22955</v>
      </c>
      <c r="R1045">
        <v>2018</v>
      </c>
      <c r="S1045" s="2" t="s">
        <v>588</v>
      </c>
      <c r="T1045" s="2" t="s">
        <v>18518</v>
      </c>
      <c r="U1045">
        <v>9991876389</v>
      </c>
      <c r="V1045" s="2" t="s">
        <v>11518</v>
      </c>
      <c r="W1045" s="2" t="s">
        <v>11519</v>
      </c>
      <c r="X1045" s="2"/>
      <c r="Y1045" s="2" t="s">
        <v>11521</v>
      </c>
      <c r="Z1045">
        <v>2</v>
      </c>
      <c r="AA1045" s="2" t="s">
        <v>13378</v>
      </c>
      <c r="AB1045">
        <v>1</v>
      </c>
      <c r="AC1045" s="2" t="s">
        <v>11536</v>
      </c>
      <c r="AD1045" s="2" t="s">
        <v>11532</v>
      </c>
      <c r="AE1045" s="2"/>
      <c r="AF1045" s="2"/>
      <c r="AG1045" s="2" t="s">
        <v>573</v>
      </c>
      <c r="AH1045" s="2" t="s">
        <v>588</v>
      </c>
      <c r="AI1045">
        <v>10</v>
      </c>
      <c r="AJ1045">
        <v>67</v>
      </c>
      <c r="AK1045">
        <v>67</v>
      </c>
      <c r="AL1045">
        <v>11</v>
      </c>
      <c r="AM1045">
        <v>72</v>
      </c>
      <c r="AN1045">
        <v>72</v>
      </c>
      <c r="AO1045">
        <v>12</v>
      </c>
      <c r="AP1045">
        <v>75</v>
      </c>
      <c r="AQ1045">
        <v>0</v>
      </c>
      <c r="BA1045">
        <v>10</v>
      </c>
      <c r="BB1045">
        <v>72</v>
      </c>
      <c r="BC1045">
        <v>72</v>
      </c>
      <c r="BD1045">
        <v>11</v>
      </c>
      <c r="BE1045">
        <v>0</v>
      </c>
      <c r="BF1045">
        <v>0</v>
      </c>
      <c r="BG1045">
        <v>12</v>
      </c>
      <c r="BH1045">
        <v>0</v>
      </c>
      <c r="BI1045">
        <v>0</v>
      </c>
      <c r="BJ1045">
        <v>10</v>
      </c>
      <c r="BK1045">
        <v>67</v>
      </c>
      <c r="BL1045">
        <v>67</v>
      </c>
      <c r="BM1045">
        <v>11</v>
      </c>
      <c r="BN1045">
        <v>0</v>
      </c>
      <c r="BO1045">
        <v>0</v>
      </c>
      <c r="BP1045">
        <v>12</v>
      </c>
      <c r="BQ1045">
        <v>0</v>
      </c>
      <c r="BR1045">
        <v>0</v>
      </c>
      <c r="BS1045">
        <v>10</v>
      </c>
      <c r="BT1045">
        <v>72</v>
      </c>
      <c r="BU1045">
        <v>72</v>
      </c>
      <c r="BV1045">
        <v>11</v>
      </c>
      <c r="BW1045">
        <v>0</v>
      </c>
      <c r="BX1045">
        <v>0</v>
      </c>
      <c r="BY1045">
        <v>12</v>
      </c>
      <c r="BZ1045">
        <v>0</v>
      </c>
      <c r="CA1045">
        <v>0</v>
      </c>
    </row>
    <row r="1046" spans="1:79">
      <c r="A1046" s="2" t="s">
        <v>6787</v>
      </c>
      <c r="B1046" s="2" t="s">
        <v>11403</v>
      </c>
      <c r="C1046">
        <v>20268437</v>
      </c>
      <c r="D1046" s="2" t="s">
        <v>11404</v>
      </c>
      <c r="E1046" s="2" t="s">
        <v>11405</v>
      </c>
      <c r="F1046" s="2" t="s">
        <v>11406</v>
      </c>
      <c r="G1046" s="2" t="s">
        <v>11407</v>
      </c>
      <c r="H1046">
        <v>91</v>
      </c>
      <c r="I1046">
        <v>91</v>
      </c>
      <c r="J1046">
        <v>91</v>
      </c>
      <c r="K1046">
        <v>91</v>
      </c>
      <c r="L1046">
        <v>91</v>
      </c>
      <c r="M1046">
        <v>91</v>
      </c>
      <c r="N1046">
        <v>91</v>
      </c>
      <c r="O1046">
        <v>91</v>
      </c>
      <c r="P1046">
        <v>91</v>
      </c>
      <c r="Q1046" t="s">
        <v>22955</v>
      </c>
      <c r="R1046">
        <v>2021</v>
      </c>
      <c r="S1046" s="2" t="s">
        <v>6788</v>
      </c>
      <c r="T1046" s="2" t="s">
        <v>12128</v>
      </c>
      <c r="U1046">
        <v>16274879</v>
      </c>
      <c r="V1046" s="2" t="s">
        <v>11528</v>
      </c>
      <c r="W1046" s="2" t="s">
        <v>11519</v>
      </c>
      <c r="X1046" s="2"/>
      <c r="Y1046" s="2"/>
      <c r="Z1046">
        <v>3</v>
      </c>
      <c r="AA1046" s="2" t="s">
        <v>11566</v>
      </c>
      <c r="AB1046">
        <v>3</v>
      </c>
      <c r="AC1046" s="2" t="s">
        <v>11544</v>
      </c>
      <c r="AD1046" s="2" t="s">
        <v>11545</v>
      </c>
      <c r="AE1046" s="2" t="s">
        <v>11550</v>
      </c>
      <c r="AF1046" s="2" t="s">
        <v>11559</v>
      </c>
      <c r="AG1046" s="2" t="s">
        <v>6787</v>
      </c>
      <c r="AH1046" s="2" t="s">
        <v>6788</v>
      </c>
      <c r="AI1046">
        <v>10</v>
      </c>
      <c r="AJ1046">
        <v>72</v>
      </c>
      <c r="AK1046">
        <v>72</v>
      </c>
      <c r="AL1046">
        <v>11</v>
      </c>
      <c r="AM1046">
        <v>0</v>
      </c>
      <c r="AN1046">
        <v>72</v>
      </c>
      <c r="AO1046">
        <v>12</v>
      </c>
      <c r="AP1046">
        <v>0</v>
      </c>
      <c r="AQ1046">
        <v>0</v>
      </c>
      <c r="BA1046">
        <v>10</v>
      </c>
      <c r="BB1046">
        <v>72</v>
      </c>
      <c r="BC1046">
        <v>72</v>
      </c>
      <c r="BD1046">
        <v>11</v>
      </c>
      <c r="BE1046">
        <v>0</v>
      </c>
      <c r="BF1046">
        <v>0</v>
      </c>
      <c r="BG1046">
        <v>12</v>
      </c>
      <c r="BH1046">
        <v>0</v>
      </c>
      <c r="BI1046">
        <v>0</v>
      </c>
      <c r="BJ1046">
        <v>10</v>
      </c>
      <c r="BK1046">
        <v>72</v>
      </c>
      <c r="BL1046">
        <v>72</v>
      </c>
      <c r="BM1046">
        <v>11</v>
      </c>
      <c r="BN1046">
        <v>0</v>
      </c>
      <c r="BO1046">
        <v>0</v>
      </c>
      <c r="BP1046">
        <v>12</v>
      </c>
      <c r="BQ1046">
        <v>0</v>
      </c>
      <c r="BR1046">
        <v>0</v>
      </c>
      <c r="BS1046">
        <v>10</v>
      </c>
      <c r="BT1046">
        <v>72</v>
      </c>
      <c r="BU1046">
        <v>72</v>
      </c>
      <c r="BV1046">
        <v>11</v>
      </c>
      <c r="BW1046">
        <v>0</v>
      </c>
      <c r="BX1046">
        <v>0</v>
      </c>
      <c r="BY1046">
        <v>12</v>
      </c>
      <c r="BZ1046">
        <v>0</v>
      </c>
      <c r="CA1046">
        <v>0</v>
      </c>
    </row>
    <row r="1047" spans="1:79">
      <c r="A1047" s="2" t="s">
        <v>573</v>
      </c>
      <c r="B1047" s="2" t="s">
        <v>11469</v>
      </c>
      <c r="C1047">
        <v>50103787</v>
      </c>
      <c r="D1047" s="2" t="s">
        <v>11404</v>
      </c>
      <c r="E1047" s="2" t="s">
        <v>11470</v>
      </c>
      <c r="F1047" s="2" t="s">
        <v>11471</v>
      </c>
      <c r="G1047" s="2" t="s">
        <v>11411</v>
      </c>
      <c r="H1047">
        <v>94</v>
      </c>
      <c r="I1047">
        <v>93</v>
      </c>
      <c r="J1047">
        <v>92</v>
      </c>
      <c r="K1047">
        <v>82</v>
      </c>
      <c r="L1047">
        <v>85</v>
      </c>
      <c r="M1047">
        <v>96</v>
      </c>
      <c r="N1047">
        <v>95</v>
      </c>
      <c r="O1047">
        <v>92</v>
      </c>
      <c r="P1047">
        <v>91</v>
      </c>
      <c r="Q1047" t="s">
        <v>22955</v>
      </c>
      <c r="R1047">
        <v>2018</v>
      </c>
      <c r="S1047" s="2" t="s">
        <v>589</v>
      </c>
      <c r="T1047" s="2" t="s">
        <v>22849</v>
      </c>
      <c r="U1047">
        <v>9982590433</v>
      </c>
      <c r="V1047" s="2" t="s">
        <v>11518</v>
      </c>
      <c r="W1047" s="2" t="s">
        <v>11529</v>
      </c>
      <c r="X1047" s="2"/>
      <c r="Y1047" s="2" t="s">
        <v>11521</v>
      </c>
      <c r="Z1047">
        <v>0</v>
      </c>
      <c r="AA1047" s="2" t="s">
        <v>11607</v>
      </c>
      <c r="AB1047">
        <v>0</v>
      </c>
      <c r="AC1047" s="2" t="s">
        <v>11622</v>
      </c>
      <c r="AD1047" s="2" t="s">
        <v>11526</v>
      </c>
      <c r="AE1047" s="2" t="s">
        <v>11531</v>
      </c>
      <c r="AF1047" s="2" t="s">
        <v>11526</v>
      </c>
      <c r="AG1047" s="2" t="s">
        <v>573</v>
      </c>
      <c r="AH1047" s="2" t="s">
        <v>589</v>
      </c>
      <c r="AI1047">
        <v>10</v>
      </c>
      <c r="AJ1047">
        <v>67</v>
      </c>
      <c r="AK1047">
        <v>67</v>
      </c>
      <c r="AL1047">
        <v>11</v>
      </c>
      <c r="AM1047">
        <v>0</v>
      </c>
      <c r="AN1047">
        <v>0</v>
      </c>
      <c r="AO1047">
        <v>12</v>
      </c>
      <c r="AP1047">
        <v>0</v>
      </c>
      <c r="AQ1047">
        <v>0</v>
      </c>
      <c r="BA1047">
        <v>10</v>
      </c>
      <c r="BB1047">
        <v>72</v>
      </c>
      <c r="BC1047">
        <v>72</v>
      </c>
      <c r="BD1047">
        <v>11</v>
      </c>
      <c r="BE1047">
        <v>0</v>
      </c>
      <c r="BF1047">
        <v>0</v>
      </c>
      <c r="BG1047">
        <v>12</v>
      </c>
      <c r="BH1047">
        <v>0</v>
      </c>
      <c r="BI1047">
        <v>0</v>
      </c>
      <c r="BJ1047">
        <v>10</v>
      </c>
      <c r="BK1047">
        <v>67</v>
      </c>
      <c r="BL1047">
        <v>67</v>
      </c>
      <c r="BM1047">
        <v>11</v>
      </c>
      <c r="BN1047">
        <v>0</v>
      </c>
      <c r="BO1047">
        <v>0</v>
      </c>
      <c r="BP1047">
        <v>12</v>
      </c>
      <c r="BQ1047">
        <v>0</v>
      </c>
      <c r="BR1047">
        <v>0</v>
      </c>
      <c r="BS1047">
        <v>10</v>
      </c>
      <c r="BT1047">
        <v>72</v>
      </c>
      <c r="BU1047">
        <v>72</v>
      </c>
      <c r="BV1047">
        <v>11</v>
      </c>
      <c r="BW1047">
        <v>0</v>
      </c>
      <c r="BX1047">
        <v>0</v>
      </c>
      <c r="BY1047">
        <v>12</v>
      </c>
      <c r="BZ1047">
        <v>0</v>
      </c>
      <c r="CA1047">
        <v>0</v>
      </c>
    </row>
    <row r="1048" spans="1:79">
      <c r="A1048" s="2" t="s">
        <v>7051</v>
      </c>
      <c r="B1048" s="2" t="s">
        <v>11433</v>
      </c>
      <c r="C1048">
        <v>40501085</v>
      </c>
      <c r="D1048" s="2" t="s">
        <v>11417</v>
      </c>
      <c r="E1048" s="2" t="s">
        <v>11434</v>
      </c>
      <c r="F1048" s="2" t="s">
        <v>11435</v>
      </c>
      <c r="G1048" s="2" t="s">
        <v>11436</v>
      </c>
      <c r="H1048">
        <v>91</v>
      </c>
      <c r="I1048">
        <v>91</v>
      </c>
      <c r="J1048">
        <v>91</v>
      </c>
      <c r="K1048">
        <v>91</v>
      </c>
      <c r="L1048">
        <v>91</v>
      </c>
      <c r="M1048">
        <v>91</v>
      </c>
      <c r="N1048">
        <v>91</v>
      </c>
      <c r="O1048">
        <v>91</v>
      </c>
      <c r="P1048">
        <v>91</v>
      </c>
      <c r="Q1048" t="s">
        <v>22955</v>
      </c>
      <c r="R1048">
        <v>2021</v>
      </c>
      <c r="S1048" s="2" t="s">
        <v>7258</v>
      </c>
      <c r="T1048" s="2" t="s">
        <v>12129</v>
      </c>
      <c r="U1048">
        <v>29835325</v>
      </c>
      <c r="V1048" s="2" t="s">
        <v>11528</v>
      </c>
      <c r="W1048" s="2" t="s">
        <v>11519</v>
      </c>
      <c r="X1048" s="2"/>
      <c r="Y1048" s="2" t="s">
        <v>11542</v>
      </c>
      <c r="Z1048">
        <v>3</v>
      </c>
      <c r="AA1048" s="2" t="s">
        <v>11547</v>
      </c>
      <c r="AB1048">
        <v>2</v>
      </c>
      <c r="AC1048" s="2" t="s">
        <v>11536</v>
      </c>
      <c r="AD1048" s="2" t="s">
        <v>11545</v>
      </c>
      <c r="AE1048" s="2" t="s">
        <v>11550</v>
      </c>
      <c r="AF1048" s="2" t="s">
        <v>11526</v>
      </c>
      <c r="AG1048" s="2" t="s">
        <v>7051</v>
      </c>
      <c r="AH1048" s="2" t="s">
        <v>7258</v>
      </c>
      <c r="AI1048">
        <v>10</v>
      </c>
      <c r="AJ1048">
        <v>75</v>
      </c>
      <c r="AK1048">
        <v>75</v>
      </c>
      <c r="AL1048">
        <v>11</v>
      </c>
      <c r="AM1048">
        <v>0</v>
      </c>
      <c r="AN1048">
        <v>75</v>
      </c>
      <c r="AO1048">
        <v>12</v>
      </c>
      <c r="AP1048">
        <v>75</v>
      </c>
      <c r="AQ1048">
        <v>0</v>
      </c>
      <c r="BA1048">
        <v>10</v>
      </c>
      <c r="BB1048">
        <v>75</v>
      </c>
      <c r="BC1048">
        <v>75</v>
      </c>
      <c r="BD1048">
        <v>11</v>
      </c>
      <c r="BE1048">
        <v>0</v>
      </c>
      <c r="BF1048">
        <v>0</v>
      </c>
      <c r="BG1048">
        <v>12</v>
      </c>
      <c r="BH1048">
        <v>0</v>
      </c>
      <c r="BI1048">
        <v>0</v>
      </c>
      <c r="BS1048">
        <v>10</v>
      </c>
      <c r="BT1048">
        <v>75</v>
      </c>
      <c r="BU1048">
        <v>75</v>
      </c>
      <c r="BV1048">
        <v>11</v>
      </c>
      <c r="BW1048">
        <v>0</v>
      </c>
      <c r="BX1048">
        <v>75</v>
      </c>
      <c r="BY1048">
        <v>12</v>
      </c>
      <c r="BZ1048">
        <v>75</v>
      </c>
      <c r="CA1048">
        <v>0</v>
      </c>
    </row>
    <row r="1049" spans="1:79">
      <c r="A1049" s="2" t="s">
        <v>573</v>
      </c>
      <c r="B1049" s="2" t="s">
        <v>11469</v>
      </c>
      <c r="C1049">
        <v>50103787</v>
      </c>
      <c r="D1049" s="2" t="s">
        <v>11404</v>
      </c>
      <c r="E1049" s="2" t="s">
        <v>11470</v>
      </c>
      <c r="F1049" s="2" t="s">
        <v>11471</v>
      </c>
      <c r="G1049" s="2" t="s">
        <v>11411</v>
      </c>
      <c r="H1049">
        <v>94</v>
      </c>
      <c r="I1049">
        <v>93</v>
      </c>
      <c r="J1049">
        <v>92</v>
      </c>
      <c r="K1049">
        <v>82</v>
      </c>
      <c r="L1049">
        <v>85</v>
      </c>
      <c r="M1049">
        <v>96</v>
      </c>
      <c r="N1049">
        <v>95</v>
      </c>
      <c r="O1049">
        <v>92</v>
      </c>
      <c r="P1049">
        <v>91</v>
      </c>
      <c r="Q1049" t="s">
        <v>22955</v>
      </c>
      <c r="R1049">
        <v>2018</v>
      </c>
      <c r="S1049" s="2" t="s">
        <v>590</v>
      </c>
      <c r="T1049" s="2" t="s">
        <v>17219</v>
      </c>
      <c r="U1049">
        <v>9991249873</v>
      </c>
      <c r="V1049" s="2" t="s">
        <v>11528</v>
      </c>
      <c r="W1049" s="2" t="s">
        <v>11529</v>
      </c>
      <c r="X1049" s="2"/>
      <c r="Y1049" s="2" t="s">
        <v>11539</v>
      </c>
      <c r="Z1049">
        <v>0</v>
      </c>
      <c r="AA1049" s="2" t="s">
        <v>11557</v>
      </c>
      <c r="AB1049">
        <v>0</v>
      </c>
      <c r="AC1049" s="2" t="s">
        <v>11553</v>
      </c>
      <c r="AD1049" s="2" t="s">
        <v>11526</v>
      </c>
      <c r="AE1049" s="2" t="s">
        <v>11577</v>
      </c>
      <c r="AF1049" s="2" t="s">
        <v>11526</v>
      </c>
      <c r="AG1049" s="2" t="s">
        <v>573</v>
      </c>
      <c r="AH1049" s="2" t="s">
        <v>590</v>
      </c>
      <c r="AI1049">
        <v>10</v>
      </c>
      <c r="AJ1049">
        <v>67</v>
      </c>
      <c r="AK1049">
        <v>67</v>
      </c>
      <c r="AL1049">
        <v>11</v>
      </c>
      <c r="AM1049">
        <v>72</v>
      </c>
      <c r="AN1049">
        <v>72</v>
      </c>
      <c r="AO1049">
        <v>12</v>
      </c>
      <c r="AP1049">
        <v>75</v>
      </c>
      <c r="AQ1049">
        <v>0</v>
      </c>
      <c r="BA1049">
        <v>10</v>
      </c>
      <c r="BB1049">
        <v>72</v>
      </c>
      <c r="BC1049">
        <v>72</v>
      </c>
      <c r="BD1049">
        <v>11</v>
      </c>
      <c r="BE1049">
        <v>0</v>
      </c>
      <c r="BF1049">
        <v>0</v>
      </c>
      <c r="BG1049">
        <v>12</v>
      </c>
      <c r="BH1049">
        <v>0</v>
      </c>
      <c r="BI1049">
        <v>0</v>
      </c>
      <c r="BJ1049">
        <v>10</v>
      </c>
      <c r="BK1049">
        <v>67</v>
      </c>
      <c r="BL1049">
        <v>67</v>
      </c>
      <c r="BM1049">
        <v>11</v>
      </c>
      <c r="BN1049">
        <v>0</v>
      </c>
      <c r="BO1049">
        <v>0</v>
      </c>
      <c r="BP1049">
        <v>12</v>
      </c>
      <c r="BQ1049">
        <v>0</v>
      </c>
      <c r="BR1049">
        <v>0</v>
      </c>
      <c r="BS1049">
        <v>10</v>
      </c>
      <c r="BT1049">
        <v>72</v>
      </c>
      <c r="BU1049">
        <v>72</v>
      </c>
      <c r="BV1049">
        <v>11</v>
      </c>
      <c r="BW1049">
        <v>0</v>
      </c>
      <c r="BX1049">
        <v>0</v>
      </c>
      <c r="BY1049">
        <v>12</v>
      </c>
      <c r="BZ1049">
        <v>0</v>
      </c>
      <c r="CA1049">
        <v>0</v>
      </c>
    </row>
    <row r="1050" spans="1:79">
      <c r="A1050" s="2" t="s">
        <v>7051</v>
      </c>
      <c r="B1050" s="2" t="s">
        <v>11433</v>
      </c>
      <c r="C1050">
        <v>40501085</v>
      </c>
      <c r="D1050" s="2" t="s">
        <v>11417</v>
      </c>
      <c r="E1050" s="2" t="s">
        <v>11434</v>
      </c>
      <c r="F1050" s="2" t="s">
        <v>11435</v>
      </c>
      <c r="G1050" s="2" t="s">
        <v>11436</v>
      </c>
      <c r="H1050">
        <v>91</v>
      </c>
      <c r="I1050">
        <v>91</v>
      </c>
      <c r="J1050">
        <v>91</v>
      </c>
      <c r="K1050">
        <v>91</v>
      </c>
      <c r="L1050">
        <v>91</v>
      </c>
      <c r="M1050">
        <v>91</v>
      </c>
      <c r="N1050">
        <v>91</v>
      </c>
      <c r="O1050">
        <v>91</v>
      </c>
      <c r="P1050">
        <v>91</v>
      </c>
      <c r="Q1050" t="s">
        <v>22955</v>
      </c>
      <c r="R1050">
        <v>2021</v>
      </c>
      <c r="S1050" s="2" t="s">
        <v>7422</v>
      </c>
      <c r="T1050" s="2" t="s">
        <v>12130</v>
      </c>
      <c r="U1050">
        <v>22723373</v>
      </c>
      <c r="V1050" s="2" t="s">
        <v>11528</v>
      </c>
      <c r="W1050" s="2" t="s">
        <v>11519</v>
      </c>
      <c r="X1050" s="2"/>
      <c r="Y1050" s="2" t="s">
        <v>11539</v>
      </c>
      <c r="Z1050">
        <v>0</v>
      </c>
      <c r="AA1050" s="2" t="s">
        <v>11655</v>
      </c>
      <c r="AB1050">
        <v>2</v>
      </c>
      <c r="AC1050" s="2" t="s">
        <v>11523</v>
      </c>
      <c r="AD1050" s="2" t="s">
        <v>11537</v>
      </c>
      <c r="AE1050" s="2" t="s">
        <v>11550</v>
      </c>
      <c r="AF1050" s="2" t="s">
        <v>11526</v>
      </c>
      <c r="AG1050" s="2" t="s">
        <v>7051</v>
      </c>
      <c r="AH1050" s="2" t="s">
        <v>7422</v>
      </c>
      <c r="AI1050">
        <v>10</v>
      </c>
      <c r="AJ1050">
        <v>75</v>
      </c>
      <c r="AK1050">
        <v>75</v>
      </c>
      <c r="AL1050">
        <v>11</v>
      </c>
      <c r="AM1050">
        <v>0</v>
      </c>
      <c r="AN1050">
        <v>75</v>
      </c>
      <c r="AO1050">
        <v>12</v>
      </c>
      <c r="AP1050">
        <v>75</v>
      </c>
      <c r="AQ1050">
        <v>0</v>
      </c>
      <c r="AR1050">
        <v>10</v>
      </c>
      <c r="AS1050">
        <v>75</v>
      </c>
      <c r="AT1050">
        <v>75</v>
      </c>
      <c r="AU1050">
        <v>11</v>
      </c>
      <c r="AV1050">
        <v>0</v>
      </c>
      <c r="AW1050">
        <v>75</v>
      </c>
      <c r="AX1050">
        <v>12</v>
      </c>
      <c r="AY1050">
        <v>75</v>
      </c>
      <c r="AZ1050">
        <v>0</v>
      </c>
      <c r="BA1050">
        <v>10</v>
      </c>
      <c r="BB1050">
        <v>75</v>
      </c>
      <c r="BC1050">
        <v>75</v>
      </c>
      <c r="BD1050">
        <v>11</v>
      </c>
      <c r="BE1050">
        <v>0</v>
      </c>
      <c r="BF1050">
        <v>75</v>
      </c>
      <c r="BG1050">
        <v>12</v>
      </c>
      <c r="BH1050">
        <v>75</v>
      </c>
      <c r="BI1050">
        <v>0</v>
      </c>
      <c r="BJ1050">
        <v>10</v>
      </c>
      <c r="BK1050">
        <v>75</v>
      </c>
      <c r="BL1050">
        <v>75</v>
      </c>
      <c r="BM1050">
        <v>11</v>
      </c>
      <c r="BN1050">
        <v>0</v>
      </c>
      <c r="BO1050">
        <v>75</v>
      </c>
      <c r="BP1050">
        <v>12</v>
      </c>
      <c r="BQ1050">
        <v>75</v>
      </c>
      <c r="BR1050">
        <v>0</v>
      </c>
      <c r="BS1050">
        <v>10</v>
      </c>
      <c r="BT1050">
        <v>75</v>
      </c>
      <c r="BU1050">
        <v>75</v>
      </c>
      <c r="BV1050">
        <v>11</v>
      </c>
      <c r="BW1050">
        <v>0</v>
      </c>
      <c r="BX1050">
        <v>75</v>
      </c>
      <c r="BY1050">
        <v>12</v>
      </c>
      <c r="BZ1050">
        <v>75</v>
      </c>
      <c r="CA1050">
        <v>0</v>
      </c>
    </row>
    <row r="1051" spans="1:79">
      <c r="A1051" s="2" t="s">
        <v>573</v>
      </c>
      <c r="B1051" s="2" t="s">
        <v>11469</v>
      </c>
      <c r="C1051">
        <v>50103787</v>
      </c>
      <c r="D1051" s="2" t="s">
        <v>11404</v>
      </c>
      <c r="E1051" s="2" t="s">
        <v>11470</v>
      </c>
      <c r="F1051" s="2" t="s">
        <v>11471</v>
      </c>
      <c r="G1051" s="2" t="s">
        <v>11411</v>
      </c>
      <c r="H1051">
        <v>94</v>
      </c>
      <c r="I1051">
        <v>93</v>
      </c>
      <c r="J1051">
        <v>92</v>
      </c>
      <c r="K1051">
        <v>82</v>
      </c>
      <c r="L1051">
        <v>85</v>
      </c>
      <c r="M1051">
        <v>96</v>
      </c>
      <c r="N1051">
        <v>95</v>
      </c>
      <c r="O1051">
        <v>92</v>
      </c>
      <c r="P1051">
        <v>91</v>
      </c>
      <c r="Q1051" t="s">
        <v>22955</v>
      </c>
      <c r="R1051">
        <v>2018</v>
      </c>
      <c r="S1051" s="2" t="s">
        <v>591</v>
      </c>
      <c r="T1051" s="2" t="s">
        <v>21065</v>
      </c>
      <c r="U1051">
        <v>8150051</v>
      </c>
      <c r="V1051" s="2" t="s">
        <v>11518</v>
      </c>
      <c r="W1051" s="2" t="s">
        <v>11519</v>
      </c>
      <c r="X1051" s="2"/>
      <c r="Y1051" s="2" t="s">
        <v>11539</v>
      </c>
      <c r="Z1051">
        <v>0</v>
      </c>
      <c r="AA1051" s="2" t="s">
        <v>11535</v>
      </c>
      <c r="AB1051">
        <v>3</v>
      </c>
      <c r="AC1051" s="2" t="s">
        <v>11531</v>
      </c>
      <c r="AD1051" s="2" t="s">
        <v>11526</v>
      </c>
      <c r="AE1051" s="2" t="s">
        <v>11531</v>
      </c>
      <c r="AF1051" s="2" t="s">
        <v>11526</v>
      </c>
      <c r="AG1051" s="2" t="s">
        <v>573</v>
      </c>
      <c r="AH1051" s="2" t="s">
        <v>591</v>
      </c>
      <c r="AI1051">
        <v>10</v>
      </c>
      <c r="AJ1051">
        <v>67</v>
      </c>
      <c r="AK1051">
        <v>67</v>
      </c>
      <c r="AL1051">
        <v>11</v>
      </c>
      <c r="AM1051">
        <v>72</v>
      </c>
      <c r="AN1051">
        <v>72</v>
      </c>
      <c r="AO1051">
        <v>12</v>
      </c>
      <c r="AP1051">
        <v>75</v>
      </c>
      <c r="AQ1051">
        <v>0</v>
      </c>
      <c r="BA1051">
        <v>10</v>
      </c>
      <c r="BB1051">
        <v>72</v>
      </c>
      <c r="BC1051">
        <v>72</v>
      </c>
      <c r="BD1051">
        <v>11</v>
      </c>
      <c r="BE1051">
        <v>0</v>
      </c>
      <c r="BF1051">
        <v>0</v>
      </c>
      <c r="BG1051">
        <v>12</v>
      </c>
      <c r="BH1051">
        <v>0</v>
      </c>
      <c r="BI1051">
        <v>0</v>
      </c>
      <c r="BJ1051">
        <v>10</v>
      </c>
      <c r="BK1051">
        <v>67</v>
      </c>
      <c r="BL1051">
        <v>67</v>
      </c>
      <c r="BM1051">
        <v>11</v>
      </c>
      <c r="BN1051">
        <v>0</v>
      </c>
      <c r="BO1051">
        <v>0</v>
      </c>
      <c r="BP1051">
        <v>12</v>
      </c>
      <c r="BQ1051">
        <v>0</v>
      </c>
      <c r="BR1051">
        <v>0</v>
      </c>
      <c r="BS1051">
        <v>10</v>
      </c>
      <c r="BT1051">
        <v>72</v>
      </c>
      <c r="BU1051">
        <v>72</v>
      </c>
      <c r="BV1051">
        <v>11</v>
      </c>
      <c r="BW1051">
        <v>0</v>
      </c>
      <c r="BX1051">
        <v>0</v>
      </c>
      <c r="BY1051">
        <v>12</v>
      </c>
      <c r="BZ1051">
        <v>0</v>
      </c>
      <c r="CA1051">
        <v>0</v>
      </c>
    </row>
    <row r="1052" spans="1:79">
      <c r="A1052" s="2" t="s">
        <v>6787</v>
      </c>
      <c r="B1052" s="2" t="s">
        <v>11403</v>
      </c>
      <c r="C1052">
        <v>20268437</v>
      </c>
      <c r="D1052" s="2" t="s">
        <v>11404</v>
      </c>
      <c r="E1052" s="2" t="s">
        <v>11405</v>
      </c>
      <c r="F1052" s="2" t="s">
        <v>11406</v>
      </c>
      <c r="G1052" s="2" t="s">
        <v>11407</v>
      </c>
      <c r="H1052">
        <v>91</v>
      </c>
      <c r="I1052">
        <v>91</v>
      </c>
      <c r="J1052">
        <v>91</v>
      </c>
      <c r="K1052">
        <v>91</v>
      </c>
      <c r="L1052">
        <v>91</v>
      </c>
      <c r="M1052">
        <v>91</v>
      </c>
      <c r="N1052">
        <v>91</v>
      </c>
      <c r="O1052">
        <v>91</v>
      </c>
      <c r="P1052">
        <v>91</v>
      </c>
      <c r="Q1052" t="s">
        <v>22955</v>
      </c>
      <c r="R1052">
        <v>2021</v>
      </c>
      <c r="S1052" s="2" t="s">
        <v>6799</v>
      </c>
      <c r="T1052" s="2" t="s">
        <v>12131</v>
      </c>
      <c r="U1052">
        <v>20100547</v>
      </c>
      <c r="V1052" s="2" t="s">
        <v>11528</v>
      </c>
      <c r="W1052" s="2" t="s">
        <v>11529</v>
      </c>
      <c r="X1052" s="2"/>
      <c r="Y1052" s="2"/>
      <c r="Z1052">
        <v>0</v>
      </c>
      <c r="AA1052" s="2" t="s">
        <v>11549</v>
      </c>
      <c r="AB1052">
        <v>3</v>
      </c>
      <c r="AC1052" s="2" t="s">
        <v>11536</v>
      </c>
      <c r="AD1052" s="2" t="s">
        <v>11532</v>
      </c>
      <c r="AE1052" s="2" t="s">
        <v>11550</v>
      </c>
      <c r="AF1052" s="2" t="s">
        <v>11559</v>
      </c>
      <c r="AG1052" s="2" t="s">
        <v>6787</v>
      </c>
      <c r="AH1052" s="2" t="s">
        <v>6799</v>
      </c>
      <c r="AI1052">
        <v>10</v>
      </c>
      <c r="AJ1052">
        <v>72</v>
      </c>
      <c r="AK1052">
        <v>72</v>
      </c>
      <c r="AL1052">
        <v>11</v>
      </c>
      <c r="AM1052">
        <v>72</v>
      </c>
      <c r="AN1052">
        <v>72</v>
      </c>
      <c r="AO1052">
        <v>12</v>
      </c>
      <c r="AP1052">
        <v>72</v>
      </c>
      <c r="AQ1052">
        <v>0</v>
      </c>
      <c r="BA1052">
        <v>10</v>
      </c>
      <c r="BB1052">
        <v>72</v>
      </c>
      <c r="BC1052">
        <v>72</v>
      </c>
      <c r="BD1052">
        <v>11</v>
      </c>
      <c r="BE1052">
        <v>0</v>
      </c>
      <c r="BF1052">
        <v>0</v>
      </c>
      <c r="BG1052">
        <v>12</v>
      </c>
      <c r="BH1052">
        <v>0</v>
      </c>
      <c r="BI1052">
        <v>0</v>
      </c>
      <c r="BJ1052">
        <v>10</v>
      </c>
      <c r="BK1052">
        <v>72</v>
      </c>
      <c r="BL1052">
        <v>72</v>
      </c>
      <c r="BM1052">
        <v>11</v>
      </c>
      <c r="BN1052">
        <v>0</v>
      </c>
      <c r="BO1052">
        <v>0</v>
      </c>
      <c r="BP1052">
        <v>12</v>
      </c>
      <c r="BQ1052">
        <v>0</v>
      </c>
      <c r="BR1052">
        <v>0</v>
      </c>
      <c r="BS1052">
        <v>10</v>
      </c>
      <c r="BT1052">
        <v>72</v>
      </c>
      <c r="BU1052">
        <v>72</v>
      </c>
      <c r="BV1052">
        <v>11</v>
      </c>
      <c r="BW1052">
        <v>0</v>
      </c>
      <c r="BX1052">
        <v>0</v>
      </c>
      <c r="BY1052">
        <v>12</v>
      </c>
      <c r="BZ1052">
        <v>0</v>
      </c>
      <c r="CA1052">
        <v>0</v>
      </c>
    </row>
    <row r="1053" spans="1:79">
      <c r="A1053" s="2" t="s">
        <v>573</v>
      </c>
      <c r="B1053" s="2" t="s">
        <v>11469</v>
      </c>
      <c r="C1053">
        <v>50103787</v>
      </c>
      <c r="D1053" s="2" t="s">
        <v>11404</v>
      </c>
      <c r="E1053" s="2" t="s">
        <v>11470</v>
      </c>
      <c r="F1053" s="2" t="s">
        <v>11471</v>
      </c>
      <c r="G1053" s="2" t="s">
        <v>11411</v>
      </c>
      <c r="H1053">
        <v>94</v>
      </c>
      <c r="I1053">
        <v>93</v>
      </c>
      <c r="J1053">
        <v>92</v>
      </c>
      <c r="K1053">
        <v>82</v>
      </c>
      <c r="L1053">
        <v>85</v>
      </c>
      <c r="M1053">
        <v>96</v>
      </c>
      <c r="N1053">
        <v>95</v>
      </c>
      <c r="O1053">
        <v>92</v>
      </c>
      <c r="P1053">
        <v>91</v>
      </c>
      <c r="Q1053" t="s">
        <v>22955</v>
      </c>
      <c r="R1053">
        <v>2018</v>
      </c>
      <c r="S1053" s="2" t="s">
        <v>592</v>
      </c>
      <c r="T1053" s="2" t="s">
        <v>14913</v>
      </c>
      <c r="U1053">
        <v>9988876464</v>
      </c>
      <c r="V1053" s="2" t="s">
        <v>11528</v>
      </c>
      <c r="W1053" s="2" t="s">
        <v>11519</v>
      </c>
      <c r="X1053" s="2"/>
      <c r="Y1053" s="2" t="s">
        <v>11521</v>
      </c>
      <c r="Z1053">
        <v>2</v>
      </c>
      <c r="AA1053" s="2" t="s">
        <v>11566</v>
      </c>
      <c r="AB1053">
        <v>4</v>
      </c>
      <c r="AC1053" s="2" t="s">
        <v>11531</v>
      </c>
      <c r="AD1053" s="2" t="s">
        <v>11526</v>
      </c>
      <c r="AE1053" s="2" t="s">
        <v>11531</v>
      </c>
      <c r="AF1053" s="2" t="s">
        <v>11526</v>
      </c>
      <c r="AG1053" s="2" t="s">
        <v>573</v>
      </c>
      <c r="AH1053" s="2" t="s">
        <v>592</v>
      </c>
      <c r="AI1053">
        <v>10</v>
      </c>
      <c r="AJ1053">
        <v>67</v>
      </c>
      <c r="AK1053">
        <v>67</v>
      </c>
      <c r="AL1053">
        <v>11</v>
      </c>
      <c r="AM1053">
        <v>72</v>
      </c>
      <c r="AN1053">
        <v>72</v>
      </c>
      <c r="AO1053">
        <v>12</v>
      </c>
      <c r="AP1053">
        <v>75</v>
      </c>
      <c r="AQ1053">
        <v>0</v>
      </c>
      <c r="BA1053">
        <v>10</v>
      </c>
      <c r="BB1053">
        <v>72</v>
      </c>
      <c r="BC1053">
        <v>72</v>
      </c>
      <c r="BD1053">
        <v>11</v>
      </c>
      <c r="BE1053">
        <v>0</v>
      </c>
      <c r="BF1053">
        <v>0</v>
      </c>
      <c r="BG1053">
        <v>12</v>
      </c>
      <c r="BH1053">
        <v>0</v>
      </c>
      <c r="BI1053">
        <v>0</v>
      </c>
      <c r="BJ1053">
        <v>10</v>
      </c>
      <c r="BK1053">
        <v>67</v>
      </c>
      <c r="BL1053">
        <v>67</v>
      </c>
      <c r="BM1053">
        <v>11</v>
      </c>
      <c r="BN1053">
        <v>0</v>
      </c>
      <c r="BO1053">
        <v>0</v>
      </c>
      <c r="BP1053">
        <v>12</v>
      </c>
      <c r="BQ1053">
        <v>0</v>
      </c>
      <c r="BR1053">
        <v>0</v>
      </c>
      <c r="BS1053">
        <v>10</v>
      </c>
      <c r="BT1053">
        <v>72</v>
      </c>
      <c r="BU1053">
        <v>72</v>
      </c>
      <c r="BV1053">
        <v>11</v>
      </c>
      <c r="BW1053">
        <v>0</v>
      </c>
      <c r="BX1053">
        <v>0</v>
      </c>
      <c r="BY1053">
        <v>12</v>
      </c>
      <c r="BZ1053">
        <v>0</v>
      </c>
      <c r="CA1053">
        <v>0</v>
      </c>
    </row>
    <row r="1054" spans="1:79">
      <c r="A1054" s="2" t="s">
        <v>3885</v>
      </c>
      <c r="B1054" s="2" t="s">
        <v>11412</v>
      </c>
      <c r="C1054">
        <v>69948500</v>
      </c>
      <c r="D1054" s="2" t="s">
        <v>11404</v>
      </c>
      <c r="E1054" s="2" t="s">
        <v>11413</v>
      </c>
      <c r="F1054" s="2" t="s">
        <v>11414</v>
      </c>
      <c r="G1054" s="2" t="s">
        <v>11415</v>
      </c>
      <c r="H1054">
        <v>98</v>
      </c>
      <c r="I1054">
        <v>96</v>
      </c>
      <c r="J1054">
        <v>93</v>
      </c>
      <c r="K1054">
        <v>85</v>
      </c>
      <c r="L1054">
        <v>88</v>
      </c>
      <c r="M1054">
        <v>92</v>
      </c>
      <c r="N1054">
        <v>82</v>
      </c>
      <c r="O1054">
        <v>94</v>
      </c>
      <c r="P1054">
        <v>91</v>
      </c>
      <c r="Q1054" t="s">
        <v>22955</v>
      </c>
      <c r="R1054">
        <v>2018</v>
      </c>
      <c r="S1054" s="2" t="s">
        <v>3889</v>
      </c>
      <c r="T1054" s="2" t="s">
        <v>12132</v>
      </c>
      <c r="U1054">
        <v>4994734</v>
      </c>
      <c r="V1054" s="2" t="s">
        <v>11528</v>
      </c>
      <c r="W1054" s="2" t="s">
        <v>11519</v>
      </c>
      <c r="X1054" s="2"/>
      <c r="Y1054" s="2" t="s">
        <v>11539</v>
      </c>
      <c r="Z1054">
        <v>0</v>
      </c>
      <c r="AA1054" s="2" t="s">
        <v>11540</v>
      </c>
      <c r="AB1054">
        <v>4</v>
      </c>
      <c r="AC1054" s="2" t="s">
        <v>11577</v>
      </c>
      <c r="AD1054" s="2"/>
      <c r="AE1054" s="2"/>
      <c r="AF1054" s="2"/>
      <c r="AG1054" s="2" t="s">
        <v>3885</v>
      </c>
      <c r="AH1054" s="2" t="s">
        <v>3889</v>
      </c>
      <c r="AI1054">
        <v>10</v>
      </c>
      <c r="AJ1054">
        <v>70</v>
      </c>
      <c r="AK1054">
        <v>70</v>
      </c>
      <c r="AL1054">
        <v>11</v>
      </c>
      <c r="AM1054">
        <v>70</v>
      </c>
      <c r="AN1054">
        <v>70</v>
      </c>
      <c r="AO1054">
        <v>12</v>
      </c>
      <c r="AP1054">
        <v>70</v>
      </c>
      <c r="AQ1054">
        <v>70</v>
      </c>
      <c r="BA1054">
        <v>10</v>
      </c>
      <c r="BB1054">
        <v>70</v>
      </c>
      <c r="BC1054">
        <v>70</v>
      </c>
      <c r="BD1054">
        <v>11</v>
      </c>
      <c r="BE1054">
        <v>0</v>
      </c>
      <c r="BF1054">
        <v>0</v>
      </c>
      <c r="BG1054">
        <v>12</v>
      </c>
      <c r="BH1054">
        <v>70</v>
      </c>
      <c r="BI1054">
        <v>70</v>
      </c>
      <c r="BJ1054">
        <v>10</v>
      </c>
      <c r="BK1054">
        <v>70</v>
      </c>
      <c r="BL1054">
        <v>70</v>
      </c>
      <c r="BM1054">
        <v>11</v>
      </c>
      <c r="BN1054">
        <v>0</v>
      </c>
      <c r="BO1054">
        <v>0</v>
      </c>
      <c r="BP1054">
        <v>12</v>
      </c>
      <c r="BQ1054">
        <v>70</v>
      </c>
      <c r="BR1054">
        <v>70</v>
      </c>
      <c r="BS1054">
        <v>10</v>
      </c>
      <c r="BT1054">
        <v>70</v>
      </c>
      <c r="BU1054">
        <v>70</v>
      </c>
      <c r="BV1054">
        <v>11</v>
      </c>
      <c r="BW1054">
        <v>0</v>
      </c>
      <c r="BX1054">
        <v>0</v>
      </c>
      <c r="BY1054">
        <v>12</v>
      </c>
      <c r="BZ1054">
        <v>70</v>
      </c>
      <c r="CA1054">
        <v>70</v>
      </c>
    </row>
    <row r="1055" spans="1:79">
      <c r="A1055" s="2" t="s">
        <v>573</v>
      </c>
      <c r="B1055" s="2" t="s">
        <v>11469</v>
      </c>
      <c r="C1055">
        <v>50103787</v>
      </c>
      <c r="D1055" s="2" t="s">
        <v>11404</v>
      </c>
      <c r="E1055" s="2" t="s">
        <v>11470</v>
      </c>
      <c r="F1055" s="2" t="s">
        <v>11471</v>
      </c>
      <c r="G1055" s="2" t="s">
        <v>11411</v>
      </c>
      <c r="H1055">
        <v>94</v>
      </c>
      <c r="I1055">
        <v>93</v>
      </c>
      <c r="J1055">
        <v>92</v>
      </c>
      <c r="K1055">
        <v>82</v>
      </c>
      <c r="L1055">
        <v>85</v>
      </c>
      <c r="M1055">
        <v>96</v>
      </c>
      <c r="N1055">
        <v>95</v>
      </c>
      <c r="O1055">
        <v>92</v>
      </c>
      <c r="P1055">
        <v>91</v>
      </c>
      <c r="Q1055" t="s">
        <v>22955</v>
      </c>
      <c r="R1055">
        <v>2018</v>
      </c>
      <c r="S1055" s="2" t="s">
        <v>593</v>
      </c>
      <c r="T1055" s="2" t="s">
        <v>20753</v>
      </c>
      <c r="U1055">
        <v>8195151</v>
      </c>
      <c r="V1055" s="2" t="s">
        <v>11528</v>
      </c>
      <c r="W1055" s="2" t="s">
        <v>11529</v>
      </c>
      <c r="X1055" s="2"/>
      <c r="Y1055" s="2" t="s">
        <v>11521</v>
      </c>
      <c r="Z1055">
        <v>2</v>
      </c>
      <c r="AA1055" s="2" t="s">
        <v>11602</v>
      </c>
      <c r="AB1055">
        <v>0</v>
      </c>
      <c r="AC1055" s="2" t="s">
        <v>11531</v>
      </c>
      <c r="AD1055" s="2" t="s">
        <v>11526</v>
      </c>
      <c r="AE1055" s="2" t="s">
        <v>11531</v>
      </c>
      <c r="AF1055" s="2" t="s">
        <v>11526</v>
      </c>
      <c r="AG1055" s="2" t="s">
        <v>573</v>
      </c>
      <c r="AH1055" s="2" t="s">
        <v>593</v>
      </c>
      <c r="AI1055">
        <v>10</v>
      </c>
      <c r="AJ1055">
        <v>67</v>
      </c>
      <c r="AK1055">
        <v>67</v>
      </c>
      <c r="AL1055">
        <v>11</v>
      </c>
      <c r="AM1055">
        <v>72</v>
      </c>
      <c r="AN1055">
        <v>72</v>
      </c>
      <c r="AO1055">
        <v>12</v>
      </c>
      <c r="AP1055">
        <v>75</v>
      </c>
      <c r="AQ1055">
        <v>0</v>
      </c>
      <c r="BA1055">
        <v>10</v>
      </c>
      <c r="BB1055">
        <v>72</v>
      </c>
      <c r="BC1055">
        <v>72</v>
      </c>
      <c r="BD1055">
        <v>11</v>
      </c>
      <c r="BE1055">
        <v>0</v>
      </c>
      <c r="BF1055">
        <v>0</v>
      </c>
      <c r="BG1055">
        <v>12</v>
      </c>
      <c r="BH1055">
        <v>0</v>
      </c>
      <c r="BI1055">
        <v>0</v>
      </c>
      <c r="BJ1055">
        <v>10</v>
      </c>
      <c r="BK1055">
        <v>67</v>
      </c>
      <c r="BL1055">
        <v>67</v>
      </c>
      <c r="BM1055">
        <v>11</v>
      </c>
      <c r="BN1055">
        <v>0</v>
      </c>
      <c r="BO1055">
        <v>0</v>
      </c>
      <c r="BP1055">
        <v>12</v>
      </c>
      <c r="BQ1055">
        <v>0</v>
      </c>
      <c r="BR1055">
        <v>0</v>
      </c>
      <c r="BS1055">
        <v>10</v>
      </c>
      <c r="BT1055">
        <v>72</v>
      </c>
      <c r="BU1055">
        <v>72</v>
      </c>
      <c r="BV1055">
        <v>11</v>
      </c>
      <c r="BW1055">
        <v>0</v>
      </c>
      <c r="BX1055">
        <v>0</v>
      </c>
      <c r="BY1055">
        <v>12</v>
      </c>
      <c r="BZ1055">
        <v>0</v>
      </c>
      <c r="CA1055">
        <v>0</v>
      </c>
    </row>
    <row r="1056" spans="1:79">
      <c r="A1056" s="2" t="s">
        <v>6925</v>
      </c>
      <c r="B1056" s="2" t="s">
        <v>11441</v>
      </c>
      <c r="C1056">
        <v>40310710</v>
      </c>
      <c r="D1056" s="2" t="s">
        <v>11417</v>
      </c>
      <c r="E1056" s="2" t="s">
        <v>11442</v>
      </c>
      <c r="F1056" s="2" t="s">
        <v>11443</v>
      </c>
      <c r="G1056" s="2" t="s">
        <v>11444</v>
      </c>
      <c r="H1056">
        <v>90</v>
      </c>
      <c r="I1056">
        <v>88</v>
      </c>
      <c r="J1056">
        <v>86</v>
      </c>
      <c r="K1056">
        <v>89</v>
      </c>
      <c r="L1056">
        <v>84</v>
      </c>
      <c r="M1056">
        <v>88</v>
      </c>
      <c r="N1056">
        <v>86</v>
      </c>
      <c r="O1056">
        <v>86</v>
      </c>
      <c r="P1056">
        <v>87</v>
      </c>
      <c r="Q1056" t="s">
        <v>22956</v>
      </c>
      <c r="R1056">
        <v>2017</v>
      </c>
      <c r="S1056" s="2" t="s">
        <v>6945</v>
      </c>
      <c r="T1056" s="2" t="s">
        <v>12133</v>
      </c>
      <c r="U1056">
        <v>22569763</v>
      </c>
      <c r="V1056" s="2" t="s">
        <v>11528</v>
      </c>
      <c r="W1056" s="2" t="s">
        <v>11519</v>
      </c>
      <c r="X1056" s="2"/>
      <c r="Y1056" s="2" t="s">
        <v>11521</v>
      </c>
      <c r="Z1056">
        <v>5</v>
      </c>
      <c r="AA1056" s="2" t="s">
        <v>11522</v>
      </c>
      <c r="AB1056">
        <v>4</v>
      </c>
      <c r="AC1056" s="2" t="s">
        <v>11531</v>
      </c>
      <c r="AD1056" s="2" t="s">
        <v>11532</v>
      </c>
      <c r="AE1056" s="2" t="s">
        <v>11525</v>
      </c>
      <c r="AF1056" s="2" t="s">
        <v>11532</v>
      </c>
      <c r="AG1056" s="2" t="s">
        <v>6925</v>
      </c>
      <c r="AH1056" s="2" t="s">
        <v>6945</v>
      </c>
      <c r="AI1056">
        <v>10</v>
      </c>
      <c r="AJ1056">
        <v>75</v>
      </c>
      <c r="AK1056">
        <v>75</v>
      </c>
      <c r="AL1056">
        <v>11</v>
      </c>
      <c r="AM1056">
        <v>77</v>
      </c>
      <c r="AN1056">
        <v>77</v>
      </c>
      <c r="AO1056">
        <v>12</v>
      </c>
      <c r="AP1056">
        <v>80</v>
      </c>
      <c r="AQ1056">
        <v>0</v>
      </c>
      <c r="BA1056">
        <v>10</v>
      </c>
      <c r="BB1056">
        <v>76</v>
      </c>
      <c r="BC1056">
        <v>76</v>
      </c>
      <c r="BD1056">
        <v>11</v>
      </c>
      <c r="BE1056">
        <v>0</v>
      </c>
      <c r="BF1056">
        <v>0</v>
      </c>
      <c r="BG1056">
        <v>12</v>
      </c>
      <c r="BH1056">
        <v>0</v>
      </c>
      <c r="BI1056">
        <v>0</v>
      </c>
      <c r="BJ1056">
        <v>10</v>
      </c>
      <c r="BK1056">
        <v>76</v>
      </c>
      <c r="BL1056">
        <v>76</v>
      </c>
      <c r="BM1056">
        <v>11</v>
      </c>
      <c r="BN1056">
        <v>0</v>
      </c>
      <c r="BO1056">
        <v>0</v>
      </c>
      <c r="BP1056">
        <v>12</v>
      </c>
      <c r="BQ1056">
        <v>0</v>
      </c>
      <c r="BR1056">
        <v>0</v>
      </c>
      <c r="BS1056">
        <v>10</v>
      </c>
      <c r="BT1056">
        <v>75</v>
      </c>
      <c r="BU1056">
        <v>75</v>
      </c>
      <c r="BV1056">
        <v>11</v>
      </c>
      <c r="BW1056">
        <v>0</v>
      </c>
      <c r="BX1056">
        <v>0</v>
      </c>
      <c r="BY1056">
        <v>12</v>
      </c>
      <c r="BZ1056">
        <v>0</v>
      </c>
      <c r="CA1056">
        <v>0</v>
      </c>
    </row>
    <row r="1057" spans="1:79">
      <c r="A1057" s="2" t="s">
        <v>573</v>
      </c>
      <c r="B1057" s="2" t="s">
        <v>11469</v>
      </c>
      <c r="C1057">
        <v>50103787</v>
      </c>
      <c r="D1057" s="2" t="s">
        <v>11404</v>
      </c>
      <c r="E1057" s="2" t="s">
        <v>11470</v>
      </c>
      <c r="F1057" s="2" t="s">
        <v>11471</v>
      </c>
      <c r="G1057" s="2" t="s">
        <v>11411</v>
      </c>
      <c r="H1057">
        <v>94</v>
      </c>
      <c r="I1057">
        <v>93</v>
      </c>
      <c r="J1057">
        <v>92</v>
      </c>
      <c r="K1057">
        <v>82</v>
      </c>
      <c r="L1057">
        <v>85</v>
      </c>
      <c r="M1057">
        <v>96</v>
      </c>
      <c r="N1057">
        <v>95</v>
      </c>
      <c r="O1057">
        <v>92</v>
      </c>
      <c r="P1057">
        <v>91</v>
      </c>
      <c r="Q1057" t="s">
        <v>22955</v>
      </c>
      <c r="R1057">
        <v>2018</v>
      </c>
      <c r="S1057" s="2" t="s">
        <v>594</v>
      </c>
      <c r="T1057" s="2" t="s">
        <v>13559</v>
      </c>
      <c r="U1057">
        <v>4861663</v>
      </c>
      <c r="V1057" s="2" t="s">
        <v>11528</v>
      </c>
      <c r="W1057" s="2" t="s">
        <v>11519</v>
      </c>
      <c r="X1057" s="2"/>
      <c r="Y1057" s="2" t="s">
        <v>11539</v>
      </c>
      <c r="Z1057">
        <v>0</v>
      </c>
      <c r="AA1057" s="2" t="s">
        <v>11535</v>
      </c>
      <c r="AB1057">
        <v>2</v>
      </c>
      <c r="AC1057" s="2" t="s">
        <v>11553</v>
      </c>
      <c r="AD1057" s="2" t="s">
        <v>11532</v>
      </c>
      <c r="AE1057" s="2" t="s">
        <v>11577</v>
      </c>
      <c r="AF1057" s="2" t="s">
        <v>11532</v>
      </c>
      <c r="AG1057" s="2" t="s">
        <v>573</v>
      </c>
      <c r="AH1057" s="2" t="s">
        <v>594</v>
      </c>
      <c r="AI1057">
        <v>10</v>
      </c>
      <c r="AJ1057">
        <v>67</v>
      </c>
      <c r="AK1057">
        <v>67</v>
      </c>
      <c r="AL1057">
        <v>11</v>
      </c>
      <c r="AM1057">
        <v>72</v>
      </c>
      <c r="AN1057">
        <v>72</v>
      </c>
      <c r="AO1057">
        <v>12</v>
      </c>
      <c r="AP1057">
        <v>75</v>
      </c>
      <c r="AQ1057">
        <v>0</v>
      </c>
      <c r="BA1057">
        <v>10</v>
      </c>
      <c r="BB1057">
        <v>72</v>
      </c>
      <c r="BC1057">
        <v>72</v>
      </c>
      <c r="BD1057">
        <v>11</v>
      </c>
      <c r="BE1057">
        <v>0</v>
      </c>
      <c r="BF1057">
        <v>0</v>
      </c>
      <c r="BG1057">
        <v>12</v>
      </c>
      <c r="BH1057">
        <v>0</v>
      </c>
      <c r="BI1057">
        <v>0</v>
      </c>
      <c r="BJ1057">
        <v>10</v>
      </c>
      <c r="BK1057">
        <v>67</v>
      </c>
      <c r="BL1057">
        <v>67</v>
      </c>
      <c r="BM1057">
        <v>11</v>
      </c>
      <c r="BN1057">
        <v>0</v>
      </c>
      <c r="BO1057">
        <v>0</v>
      </c>
      <c r="BP1057">
        <v>12</v>
      </c>
      <c r="BQ1057">
        <v>0</v>
      </c>
      <c r="BR1057">
        <v>0</v>
      </c>
      <c r="BS1057">
        <v>10</v>
      </c>
      <c r="BT1057">
        <v>72</v>
      </c>
      <c r="BU1057">
        <v>72</v>
      </c>
      <c r="BV1057">
        <v>11</v>
      </c>
      <c r="BW1057">
        <v>0</v>
      </c>
      <c r="BX1057">
        <v>0</v>
      </c>
      <c r="BY1057">
        <v>12</v>
      </c>
      <c r="BZ1057">
        <v>0</v>
      </c>
      <c r="CA1057">
        <v>0</v>
      </c>
    </row>
    <row r="1058" spans="1:79">
      <c r="A1058" s="2" t="s">
        <v>7051</v>
      </c>
      <c r="B1058" s="2" t="s">
        <v>11433</v>
      </c>
      <c r="C1058">
        <v>40501085</v>
      </c>
      <c r="D1058" s="2" t="s">
        <v>11417</v>
      </c>
      <c r="E1058" s="2" t="s">
        <v>11434</v>
      </c>
      <c r="F1058" s="2" t="s">
        <v>11435</v>
      </c>
      <c r="G1058" s="2" t="s">
        <v>11436</v>
      </c>
      <c r="H1058">
        <v>91</v>
      </c>
      <c r="I1058">
        <v>91</v>
      </c>
      <c r="J1058">
        <v>91</v>
      </c>
      <c r="K1058">
        <v>91</v>
      </c>
      <c r="L1058">
        <v>91</v>
      </c>
      <c r="M1058">
        <v>91</v>
      </c>
      <c r="N1058">
        <v>91</v>
      </c>
      <c r="O1058">
        <v>91</v>
      </c>
      <c r="P1058">
        <v>91</v>
      </c>
      <c r="Q1058" t="s">
        <v>22955</v>
      </c>
      <c r="R1058">
        <v>2021</v>
      </c>
      <c r="S1058" s="2" t="s">
        <v>7076</v>
      </c>
      <c r="T1058" s="2" t="s">
        <v>12134</v>
      </c>
      <c r="U1058">
        <v>23899810</v>
      </c>
      <c r="V1058" s="2" t="s">
        <v>11528</v>
      </c>
      <c r="W1058" s="2" t="s">
        <v>11519</v>
      </c>
      <c r="X1058" s="2"/>
      <c r="Y1058" s="2" t="s">
        <v>11542</v>
      </c>
      <c r="Z1058">
        <v>2</v>
      </c>
      <c r="AA1058" s="2" t="s">
        <v>11547</v>
      </c>
      <c r="AB1058">
        <v>2</v>
      </c>
      <c r="AC1058" s="2" t="s">
        <v>11523</v>
      </c>
      <c r="AD1058" s="2" t="s">
        <v>11537</v>
      </c>
      <c r="AE1058" s="2" t="s">
        <v>11550</v>
      </c>
      <c r="AF1058" s="2" t="s">
        <v>11526</v>
      </c>
      <c r="AG1058" s="2" t="s">
        <v>7051</v>
      </c>
      <c r="AH1058" s="2" t="s">
        <v>7076</v>
      </c>
      <c r="AI1058">
        <v>10</v>
      </c>
      <c r="AJ1058">
        <v>75</v>
      </c>
      <c r="AK1058">
        <v>75</v>
      </c>
      <c r="AL1058">
        <v>11</v>
      </c>
      <c r="AM1058">
        <v>0</v>
      </c>
      <c r="AN1058">
        <v>75</v>
      </c>
      <c r="AO1058">
        <v>12</v>
      </c>
      <c r="AP1058">
        <v>75</v>
      </c>
      <c r="AQ1058">
        <v>0</v>
      </c>
      <c r="AR1058">
        <v>10</v>
      </c>
      <c r="AS1058">
        <v>75</v>
      </c>
      <c r="AT1058">
        <v>75</v>
      </c>
      <c r="AU1058">
        <v>11</v>
      </c>
      <c r="AV1058">
        <v>0</v>
      </c>
      <c r="AW1058">
        <v>75</v>
      </c>
      <c r="AX1058">
        <v>12</v>
      </c>
      <c r="AY1058">
        <v>75</v>
      </c>
      <c r="AZ1058">
        <v>0</v>
      </c>
      <c r="BA1058">
        <v>10</v>
      </c>
      <c r="BB1058">
        <v>75</v>
      </c>
      <c r="BC1058">
        <v>75</v>
      </c>
      <c r="BD1058">
        <v>11</v>
      </c>
      <c r="BE1058">
        <v>0</v>
      </c>
      <c r="BF1058">
        <v>75</v>
      </c>
      <c r="BG1058">
        <v>12</v>
      </c>
      <c r="BH1058">
        <v>75</v>
      </c>
      <c r="BI1058">
        <v>0</v>
      </c>
      <c r="BJ1058">
        <v>10</v>
      </c>
      <c r="BK1058">
        <v>75</v>
      </c>
      <c r="BL1058">
        <v>75</v>
      </c>
      <c r="BM1058">
        <v>11</v>
      </c>
      <c r="BN1058">
        <v>0</v>
      </c>
      <c r="BO1058">
        <v>75</v>
      </c>
      <c r="BP1058">
        <v>12</v>
      </c>
      <c r="BQ1058">
        <v>75</v>
      </c>
      <c r="BR1058">
        <v>0</v>
      </c>
      <c r="BS1058">
        <v>10</v>
      </c>
      <c r="BT1058">
        <v>75</v>
      </c>
      <c r="BU1058">
        <v>75</v>
      </c>
      <c r="BV1058">
        <v>11</v>
      </c>
      <c r="BW1058">
        <v>0</v>
      </c>
      <c r="BX1058">
        <v>75</v>
      </c>
      <c r="BY1058">
        <v>12</v>
      </c>
      <c r="BZ1058">
        <v>75</v>
      </c>
      <c r="CA1058">
        <v>0</v>
      </c>
    </row>
    <row r="1059" spans="1:79">
      <c r="A1059" s="2" t="s">
        <v>573</v>
      </c>
      <c r="B1059" s="2" t="s">
        <v>11469</v>
      </c>
      <c r="C1059">
        <v>50103787</v>
      </c>
      <c r="D1059" s="2" t="s">
        <v>11404</v>
      </c>
      <c r="E1059" s="2" t="s">
        <v>11470</v>
      </c>
      <c r="F1059" s="2" t="s">
        <v>11471</v>
      </c>
      <c r="G1059" s="2" t="s">
        <v>11411</v>
      </c>
      <c r="H1059">
        <v>94</v>
      </c>
      <c r="I1059">
        <v>93</v>
      </c>
      <c r="J1059">
        <v>92</v>
      </c>
      <c r="K1059">
        <v>82</v>
      </c>
      <c r="L1059">
        <v>85</v>
      </c>
      <c r="M1059">
        <v>96</v>
      </c>
      <c r="N1059">
        <v>95</v>
      </c>
      <c r="O1059">
        <v>92</v>
      </c>
      <c r="P1059">
        <v>91</v>
      </c>
      <c r="Q1059" t="s">
        <v>22955</v>
      </c>
      <c r="R1059">
        <v>2018</v>
      </c>
      <c r="S1059" s="2" t="s">
        <v>595</v>
      </c>
      <c r="T1059" s="2" t="s">
        <v>18315</v>
      </c>
      <c r="U1059">
        <v>9990347414</v>
      </c>
      <c r="V1059" s="2" t="s">
        <v>11528</v>
      </c>
      <c r="W1059" s="2" t="s">
        <v>11529</v>
      </c>
      <c r="X1059" s="2"/>
      <c r="Y1059" s="2" t="s">
        <v>11521</v>
      </c>
      <c r="Z1059">
        <v>2</v>
      </c>
      <c r="AA1059" s="2" t="s">
        <v>11602</v>
      </c>
      <c r="AB1059">
        <v>3</v>
      </c>
      <c r="AC1059" s="2" t="s">
        <v>11531</v>
      </c>
      <c r="AD1059" s="2" t="s">
        <v>11526</v>
      </c>
      <c r="AE1059" s="2" t="s">
        <v>11531</v>
      </c>
      <c r="AF1059" s="2" t="s">
        <v>11526</v>
      </c>
      <c r="AG1059" s="2" t="s">
        <v>573</v>
      </c>
      <c r="AH1059" s="2" t="s">
        <v>595</v>
      </c>
      <c r="AI1059">
        <v>10</v>
      </c>
      <c r="AJ1059">
        <v>67</v>
      </c>
      <c r="AK1059">
        <v>67</v>
      </c>
      <c r="AL1059">
        <v>11</v>
      </c>
      <c r="AM1059">
        <v>72</v>
      </c>
      <c r="AN1059">
        <v>72</v>
      </c>
      <c r="AO1059">
        <v>12</v>
      </c>
      <c r="AP1059">
        <v>75</v>
      </c>
      <c r="AQ1059">
        <v>0</v>
      </c>
      <c r="BA1059">
        <v>10</v>
      </c>
      <c r="BB1059">
        <v>72</v>
      </c>
      <c r="BC1059">
        <v>72</v>
      </c>
      <c r="BD1059">
        <v>11</v>
      </c>
      <c r="BE1059">
        <v>0</v>
      </c>
      <c r="BF1059">
        <v>0</v>
      </c>
      <c r="BG1059">
        <v>12</v>
      </c>
      <c r="BH1059">
        <v>0</v>
      </c>
      <c r="BI1059">
        <v>0</v>
      </c>
      <c r="BJ1059">
        <v>10</v>
      </c>
      <c r="BK1059">
        <v>67</v>
      </c>
      <c r="BL1059">
        <v>67</v>
      </c>
      <c r="BM1059">
        <v>11</v>
      </c>
      <c r="BN1059">
        <v>0</v>
      </c>
      <c r="BO1059">
        <v>0</v>
      </c>
      <c r="BP1059">
        <v>12</v>
      </c>
      <c r="BQ1059">
        <v>0</v>
      </c>
      <c r="BR1059">
        <v>0</v>
      </c>
      <c r="BS1059">
        <v>10</v>
      </c>
      <c r="BT1059">
        <v>72</v>
      </c>
      <c r="BU1059">
        <v>72</v>
      </c>
      <c r="BV1059">
        <v>11</v>
      </c>
      <c r="BW1059">
        <v>0</v>
      </c>
      <c r="BX1059">
        <v>0</v>
      </c>
      <c r="BY1059">
        <v>12</v>
      </c>
      <c r="BZ1059">
        <v>0</v>
      </c>
      <c r="CA1059">
        <v>0</v>
      </c>
    </row>
    <row r="1060" spans="1:79">
      <c r="A1060" s="2" t="s">
        <v>7051</v>
      </c>
      <c r="B1060" s="2" t="s">
        <v>11433</v>
      </c>
      <c r="C1060">
        <v>40501085</v>
      </c>
      <c r="D1060" s="2" t="s">
        <v>11417</v>
      </c>
      <c r="E1060" s="2" t="s">
        <v>11434</v>
      </c>
      <c r="F1060" s="2" t="s">
        <v>11435</v>
      </c>
      <c r="G1060" s="2" t="s">
        <v>11436</v>
      </c>
      <c r="H1060">
        <v>91</v>
      </c>
      <c r="I1060">
        <v>91</v>
      </c>
      <c r="J1060">
        <v>91</v>
      </c>
      <c r="K1060">
        <v>91</v>
      </c>
      <c r="L1060">
        <v>91</v>
      </c>
      <c r="M1060">
        <v>91</v>
      </c>
      <c r="N1060">
        <v>91</v>
      </c>
      <c r="O1060">
        <v>91</v>
      </c>
      <c r="P1060">
        <v>91</v>
      </c>
      <c r="Q1060" t="s">
        <v>22955</v>
      </c>
      <c r="R1060">
        <v>2021</v>
      </c>
      <c r="S1060" s="2" t="s">
        <v>7248</v>
      </c>
      <c r="T1060" s="2" t="s">
        <v>12135</v>
      </c>
      <c r="U1060">
        <v>29848531</v>
      </c>
      <c r="V1060" s="2" t="s">
        <v>11518</v>
      </c>
      <c r="W1060" s="2" t="s">
        <v>11519</v>
      </c>
      <c r="X1060" s="2"/>
      <c r="Y1060" s="2" t="s">
        <v>11542</v>
      </c>
      <c r="Z1060">
        <v>0</v>
      </c>
      <c r="AA1060" s="2" t="s">
        <v>11547</v>
      </c>
      <c r="AB1060">
        <v>1</v>
      </c>
      <c r="AC1060" s="2" t="s">
        <v>11536</v>
      </c>
      <c r="AD1060" s="2" t="s">
        <v>11524</v>
      </c>
      <c r="AE1060" s="2" t="s">
        <v>11550</v>
      </c>
      <c r="AF1060" s="2" t="s">
        <v>11526</v>
      </c>
      <c r="AG1060" s="2" t="s">
        <v>7051</v>
      </c>
      <c r="AH1060" s="2" t="s">
        <v>7248</v>
      </c>
      <c r="AI1060">
        <v>10</v>
      </c>
      <c r="AJ1060">
        <v>75</v>
      </c>
      <c r="AK1060">
        <v>75</v>
      </c>
      <c r="AL1060">
        <v>11</v>
      </c>
      <c r="AM1060">
        <v>0</v>
      </c>
      <c r="AN1060">
        <v>75</v>
      </c>
      <c r="AO1060">
        <v>12</v>
      </c>
      <c r="AP1060">
        <v>75</v>
      </c>
      <c r="AQ1060">
        <v>0</v>
      </c>
      <c r="AR1060">
        <v>10</v>
      </c>
      <c r="AS1060">
        <v>75</v>
      </c>
      <c r="AT1060">
        <v>75</v>
      </c>
      <c r="AU1060">
        <v>11</v>
      </c>
      <c r="AV1060">
        <v>0</v>
      </c>
      <c r="AW1060">
        <v>75</v>
      </c>
      <c r="AX1060">
        <v>12</v>
      </c>
      <c r="AY1060">
        <v>75</v>
      </c>
      <c r="AZ1060">
        <v>0</v>
      </c>
      <c r="BA1060">
        <v>10</v>
      </c>
      <c r="BB1060">
        <v>75</v>
      </c>
      <c r="BC1060">
        <v>75</v>
      </c>
      <c r="BD1060">
        <v>11</v>
      </c>
      <c r="BE1060">
        <v>0</v>
      </c>
      <c r="BF1060">
        <v>75</v>
      </c>
      <c r="BG1060">
        <v>12</v>
      </c>
      <c r="BH1060">
        <v>75</v>
      </c>
      <c r="BI1060">
        <v>0</v>
      </c>
      <c r="BJ1060">
        <v>10</v>
      </c>
      <c r="BK1060">
        <v>75</v>
      </c>
      <c r="BL1060">
        <v>75</v>
      </c>
      <c r="BM1060">
        <v>11</v>
      </c>
      <c r="BN1060">
        <v>0</v>
      </c>
      <c r="BO1060">
        <v>75</v>
      </c>
      <c r="BP1060">
        <v>12</v>
      </c>
      <c r="BQ1060">
        <v>75</v>
      </c>
      <c r="BR1060">
        <v>0</v>
      </c>
      <c r="BS1060">
        <v>10</v>
      </c>
      <c r="BT1060">
        <v>75</v>
      </c>
      <c r="BU1060">
        <v>75</v>
      </c>
      <c r="BV1060">
        <v>11</v>
      </c>
      <c r="BW1060">
        <v>0</v>
      </c>
      <c r="BX1060">
        <v>75</v>
      </c>
      <c r="BY1060">
        <v>12</v>
      </c>
      <c r="BZ1060">
        <v>75</v>
      </c>
      <c r="CA1060">
        <v>0</v>
      </c>
    </row>
    <row r="1061" spans="1:79">
      <c r="A1061" s="2" t="s">
        <v>573</v>
      </c>
      <c r="B1061" s="2" t="s">
        <v>11469</v>
      </c>
      <c r="C1061">
        <v>50103787</v>
      </c>
      <c r="D1061" s="2" t="s">
        <v>11404</v>
      </c>
      <c r="E1061" s="2" t="s">
        <v>11470</v>
      </c>
      <c r="F1061" s="2" t="s">
        <v>11471</v>
      </c>
      <c r="G1061" s="2" t="s">
        <v>11411</v>
      </c>
      <c r="H1061">
        <v>94</v>
      </c>
      <c r="I1061">
        <v>93</v>
      </c>
      <c r="J1061">
        <v>92</v>
      </c>
      <c r="K1061">
        <v>82</v>
      </c>
      <c r="L1061">
        <v>85</v>
      </c>
      <c r="M1061">
        <v>96</v>
      </c>
      <c r="N1061">
        <v>95</v>
      </c>
      <c r="O1061">
        <v>92</v>
      </c>
      <c r="P1061">
        <v>91</v>
      </c>
      <c r="Q1061" t="s">
        <v>22955</v>
      </c>
      <c r="R1061">
        <v>2018</v>
      </c>
      <c r="S1061" s="2" t="s">
        <v>596</v>
      </c>
      <c r="T1061" s="2" t="s">
        <v>15286</v>
      </c>
      <c r="U1061">
        <v>9990346856</v>
      </c>
      <c r="V1061" s="2" t="s">
        <v>11528</v>
      </c>
      <c r="W1061" s="2" t="s">
        <v>11529</v>
      </c>
      <c r="X1061" s="2"/>
      <c r="Y1061" s="2" t="s">
        <v>11521</v>
      </c>
      <c r="Z1061">
        <v>16</v>
      </c>
      <c r="AA1061" s="2" t="s">
        <v>15287</v>
      </c>
      <c r="AB1061">
        <v>3</v>
      </c>
      <c r="AC1061" s="2" t="s">
        <v>11531</v>
      </c>
      <c r="AD1061" s="2" t="s">
        <v>11526</v>
      </c>
      <c r="AE1061" s="2" t="s">
        <v>11531</v>
      </c>
      <c r="AF1061" s="2" t="s">
        <v>11526</v>
      </c>
      <c r="AG1061" s="2" t="s">
        <v>573</v>
      </c>
      <c r="AH1061" s="2" t="s">
        <v>596</v>
      </c>
      <c r="AI1061">
        <v>10</v>
      </c>
      <c r="AJ1061">
        <v>67</v>
      </c>
      <c r="AK1061">
        <v>67</v>
      </c>
      <c r="AL1061">
        <v>11</v>
      </c>
      <c r="AM1061">
        <v>72</v>
      </c>
      <c r="AN1061">
        <v>72</v>
      </c>
      <c r="AO1061">
        <v>12</v>
      </c>
      <c r="AP1061">
        <v>75</v>
      </c>
      <c r="AQ1061">
        <v>0</v>
      </c>
      <c r="BA1061">
        <v>10</v>
      </c>
      <c r="BB1061">
        <v>72</v>
      </c>
      <c r="BC1061">
        <v>72</v>
      </c>
      <c r="BD1061">
        <v>11</v>
      </c>
      <c r="BE1061">
        <v>0</v>
      </c>
      <c r="BF1061">
        <v>0</v>
      </c>
      <c r="BG1061">
        <v>12</v>
      </c>
      <c r="BH1061">
        <v>0</v>
      </c>
      <c r="BI1061">
        <v>0</v>
      </c>
      <c r="BJ1061">
        <v>10</v>
      </c>
      <c r="BK1061">
        <v>67</v>
      </c>
      <c r="BL1061">
        <v>67</v>
      </c>
      <c r="BM1061">
        <v>11</v>
      </c>
      <c r="BN1061">
        <v>0</v>
      </c>
      <c r="BO1061">
        <v>0</v>
      </c>
      <c r="BP1061">
        <v>12</v>
      </c>
      <c r="BQ1061">
        <v>0</v>
      </c>
      <c r="BR1061">
        <v>0</v>
      </c>
      <c r="BS1061">
        <v>10</v>
      </c>
      <c r="BT1061">
        <v>72</v>
      </c>
      <c r="BU1061">
        <v>72</v>
      </c>
      <c r="BV1061">
        <v>11</v>
      </c>
      <c r="BW1061">
        <v>0</v>
      </c>
      <c r="BX1061">
        <v>0</v>
      </c>
      <c r="BY1061">
        <v>12</v>
      </c>
      <c r="BZ1061">
        <v>0</v>
      </c>
      <c r="CA1061">
        <v>0</v>
      </c>
    </row>
    <row r="1062" spans="1:79">
      <c r="A1062" s="2" t="s">
        <v>7051</v>
      </c>
      <c r="B1062" s="2" t="s">
        <v>11433</v>
      </c>
      <c r="C1062">
        <v>40501085</v>
      </c>
      <c r="D1062" s="2" t="s">
        <v>11417</v>
      </c>
      <c r="E1062" s="2" t="s">
        <v>11434</v>
      </c>
      <c r="F1062" s="2" t="s">
        <v>11435</v>
      </c>
      <c r="G1062" s="2" t="s">
        <v>11436</v>
      </c>
      <c r="H1062">
        <v>91</v>
      </c>
      <c r="I1062">
        <v>91</v>
      </c>
      <c r="J1062">
        <v>91</v>
      </c>
      <c r="K1062">
        <v>91</v>
      </c>
      <c r="L1062">
        <v>91</v>
      </c>
      <c r="M1062">
        <v>91</v>
      </c>
      <c r="N1062">
        <v>91</v>
      </c>
      <c r="O1062">
        <v>91</v>
      </c>
      <c r="P1062">
        <v>91</v>
      </c>
      <c r="Q1062" t="s">
        <v>22955</v>
      </c>
      <c r="R1062">
        <v>2021</v>
      </c>
      <c r="S1062" s="2" t="s">
        <v>7100</v>
      </c>
      <c r="T1062" s="2" t="s">
        <v>12136</v>
      </c>
      <c r="U1062">
        <v>27594062</v>
      </c>
      <c r="V1062" s="2" t="s">
        <v>11528</v>
      </c>
      <c r="W1062" s="2" t="s">
        <v>11519</v>
      </c>
      <c r="X1062" s="2"/>
      <c r="Y1062" s="2" t="s">
        <v>11521</v>
      </c>
      <c r="Z1062">
        <v>7</v>
      </c>
      <c r="AA1062" s="2" t="s">
        <v>11522</v>
      </c>
      <c r="AB1062">
        <v>4</v>
      </c>
      <c r="AC1062" s="2" t="s">
        <v>11536</v>
      </c>
      <c r="AD1062" s="2" t="s">
        <v>11537</v>
      </c>
      <c r="AE1062" s="2" t="s">
        <v>11536</v>
      </c>
      <c r="AF1062" s="2" t="s">
        <v>11537</v>
      </c>
      <c r="AG1062" s="2" t="s">
        <v>7051</v>
      </c>
      <c r="AH1062" s="2" t="s">
        <v>7100</v>
      </c>
      <c r="AI1062">
        <v>10</v>
      </c>
      <c r="AJ1062">
        <v>75</v>
      </c>
      <c r="AK1062">
        <v>75</v>
      </c>
      <c r="AL1062">
        <v>11</v>
      </c>
      <c r="AM1062">
        <v>0</v>
      </c>
      <c r="AN1062">
        <v>0</v>
      </c>
      <c r="AO1062">
        <v>12</v>
      </c>
      <c r="AP1062">
        <v>0</v>
      </c>
      <c r="AQ1062">
        <v>0</v>
      </c>
      <c r="AR1062">
        <v>10</v>
      </c>
      <c r="AS1062">
        <v>75</v>
      </c>
      <c r="AT1062">
        <v>75</v>
      </c>
      <c r="AU1062">
        <v>11</v>
      </c>
      <c r="AV1062">
        <v>0</v>
      </c>
      <c r="AW1062">
        <v>0</v>
      </c>
      <c r="AX1062">
        <v>12</v>
      </c>
      <c r="AY1062">
        <v>0</v>
      </c>
      <c r="AZ1062">
        <v>0</v>
      </c>
      <c r="BA1062">
        <v>10</v>
      </c>
      <c r="BB1062">
        <v>75</v>
      </c>
      <c r="BC1062">
        <v>75</v>
      </c>
      <c r="BD1062">
        <v>11</v>
      </c>
      <c r="BE1062">
        <v>0</v>
      </c>
      <c r="BF1062">
        <v>0</v>
      </c>
      <c r="BG1062">
        <v>12</v>
      </c>
      <c r="BH1062">
        <v>0</v>
      </c>
      <c r="BI1062">
        <v>0</v>
      </c>
      <c r="BJ1062">
        <v>10</v>
      </c>
      <c r="BK1062">
        <v>75</v>
      </c>
      <c r="BL1062">
        <v>75</v>
      </c>
      <c r="BM1062">
        <v>11</v>
      </c>
      <c r="BN1062">
        <v>0</v>
      </c>
      <c r="BO1062">
        <v>0</v>
      </c>
      <c r="BP1062">
        <v>12</v>
      </c>
      <c r="BQ1062">
        <v>0</v>
      </c>
      <c r="BR1062">
        <v>0</v>
      </c>
      <c r="BS1062">
        <v>10</v>
      </c>
      <c r="BT1062">
        <v>75</v>
      </c>
      <c r="BU1062">
        <v>75</v>
      </c>
      <c r="BV1062">
        <v>11</v>
      </c>
      <c r="BW1062">
        <v>0</v>
      </c>
      <c r="BX1062">
        <v>0</v>
      </c>
      <c r="BY1062">
        <v>12</v>
      </c>
      <c r="BZ1062">
        <v>0</v>
      </c>
      <c r="CA1062">
        <v>0</v>
      </c>
    </row>
    <row r="1063" spans="1:79">
      <c r="A1063" s="2" t="s">
        <v>573</v>
      </c>
      <c r="B1063" s="2" t="s">
        <v>11469</v>
      </c>
      <c r="C1063">
        <v>50103787</v>
      </c>
      <c r="D1063" s="2" t="s">
        <v>11404</v>
      </c>
      <c r="E1063" s="2" t="s">
        <v>11470</v>
      </c>
      <c r="F1063" s="2" t="s">
        <v>11471</v>
      </c>
      <c r="G1063" s="2" t="s">
        <v>11411</v>
      </c>
      <c r="H1063">
        <v>94</v>
      </c>
      <c r="I1063">
        <v>93</v>
      </c>
      <c r="J1063">
        <v>92</v>
      </c>
      <c r="K1063">
        <v>82</v>
      </c>
      <c r="L1063">
        <v>85</v>
      </c>
      <c r="M1063">
        <v>96</v>
      </c>
      <c r="N1063">
        <v>95</v>
      </c>
      <c r="O1063">
        <v>92</v>
      </c>
      <c r="P1063">
        <v>91</v>
      </c>
      <c r="Q1063" t="s">
        <v>22955</v>
      </c>
      <c r="R1063">
        <v>2018</v>
      </c>
      <c r="S1063" s="2" t="s">
        <v>597</v>
      </c>
      <c r="T1063" s="2" t="s">
        <v>22504</v>
      </c>
      <c r="U1063">
        <v>9990024533</v>
      </c>
      <c r="V1063" s="2" t="s">
        <v>11528</v>
      </c>
      <c r="W1063" s="2" t="s">
        <v>11519</v>
      </c>
      <c r="X1063" s="2"/>
      <c r="Y1063" s="2" t="s">
        <v>11521</v>
      </c>
      <c r="Z1063">
        <v>10</v>
      </c>
      <c r="AA1063" s="2" t="s">
        <v>11902</v>
      </c>
      <c r="AB1063">
        <v>1</v>
      </c>
      <c r="AC1063" s="2" t="s">
        <v>11531</v>
      </c>
      <c r="AD1063" s="2" t="s">
        <v>11526</v>
      </c>
      <c r="AE1063" s="2" t="s">
        <v>11531</v>
      </c>
      <c r="AF1063" s="2" t="s">
        <v>11526</v>
      </c>
      <c r="AG1063" s="2" t="s">
        <v>573</v>
      </c>
      <c r="AH1063" s="2" t="s">
        <v>597</v>
      </c>
      <c r="AI1063">
        <v>10</v>
      </c>
      <c r="AJ1063">
        <v>67</v>
      </c>
      <c r="AK1063">
        <v>0</v>
      </c>
      <c r="AL1063">
        <v>11</v>
      </c>
      <c r="AM1063">
        <v>0</v>
      </c>
      <c r="AN1063">
        <v>0</v>
      </c>
      <c r="AO1063">
        <v>12</v>
      </c>
      <c r="AP1063">
        <v>0</v>
      </c>
      <c r="AQ1063">
        <v>0</v>
      </c>
      <c r="BA1063">
        <v>10</v>
      </c>
      <c r="BB1063">
        <v>72</v>
      </c>
      <c r="BC1063">
        <v>0</v>
      </c>
      <c r="BD1063">
        <v>11</v>
      </c>
      <c r="BE1063">
        <v>0</v>
      </c>
      <c r="BF1063">
        <v>0</v>
      </c>
      <c r="BG1063">
        <v>12</v>
      </c>
      <c r="BH1063">
        <v>0</v>
      </c>
      <c r="BI1063">
        <v>0</v>
      </c>
      <c r="BJ1063">
        <v>10</v>
      </c>
      <c r="BK1063">
        <v>67</v>
      </c>
      <c r="BL1063">
        <v>0</v>
      </c>
      <c r="BM1063">
        <v>11</v>
      </c>
      <c r="BN1063">
        <v>0</v>
      </c>
      <c r="BO1063">
        <v>0</v>
      </c>
      <c r="BP1063">
        <v>12</v>
      </c>
      <c r="BQ1063">
        <v>0</v>
      </c>
      <c r="BR1063">
        <v>0</v>
      </c>
      <c r="BS1063">
        <v>10</v>
      </c>
      <c r="BT1063">
        <v>72</v>
      </c>
      <c r="BU1063">
        <v>0</v>
      </c>
      <c r="BV1063">
        <v>11</v>
      </c>
      <c r="BW1063">
        <v>0</v>
      </c>
      <c r="BX1063">
        <v>0</v>
      </c>
      <c r="BY1063">
        <v>12</v>
      </c>
      <c r="BZ1063">
        <v>0</v>
      </c>
      <c r="CA1063">
        <v>0</v>
      </c>
    </row>
    <row r="1064" spans="1:79">
      <c r="A1064" s="2" t="s">
        <v>7051</v>
      </c>
      <c r="B1064" s="2" t="s">
        <v>11433</v>
      </c>
      <c r="C1064">
        <v>40501085</v>
      </c>
      <c r="D1064" s="2" t="s">
        <v>11417</v>
      </c>
      <c r="E1064" s="2" t="s">
        <v>11434</v>
      </c>
      <c r="F1064" s="2" t="s">
        <v>11435</v>
      </c>
      <c r="G1064" s="2" t="s">
        <v>11436</v>
      </c>
      <c r="H1064">
        <v>91</v>
      </c>
      <c r="I1064">
        <v>91</v>
      </c>
      <c r="J1064">
        <v>91</v>
      </c>
      <c r="K1064">
        <v>91</v>
      </c>
      <c r="L1064">
        <v>91</v>
      </c>
      <c r="M1064">
        <v>91</v>
      </c>
      <c r="N1064">
        <v>91</v>
      </c>
      <c r="O1064">
        <v>91</v>
      </c>
      <c r="P1064">
        <v>91</v>
      </c>
      <c r="Q1064" t="s">
        <v>22955</v>
      </c>
      <c r="R1064">
        <v>2021</v>
      </c>
      <c r="S1064" s="2" t="s">
        <v>7109</v>
      </c>
      <c r="T1064" s="2" t="s">
        <v>12137</v>
      </c>
      <c r="U1064">
        <v>27598084</v>
      </c>
      <c r="V1064" s="2" t="s">
        <v>11518</v>
      </c>
      <c r="W1064" s="2" t="s">
        <v>11519</v>
      </c>
      <c r="X1064" s="2"/>
      <c r="Y1064" s="2" t="s">
        <v>11542</v>
      </c>
      <c r="Z1064">
        <v>5</v>
      </c>
      <c r="AA1064" s="2" t="s">
        <v>11611</v>
      </c>
      <c r="AB1064">
        <v>1</v>
      </c>
      <c r="AC1064" s="2" t="s">
        <v>11536</v>
      </c>
      <c r="AD1064" s="2" t="s">
        <v>11537</v>
      </c>
      <c r="AE1064" s="2" t="s">
        <v>11523</v>
      </c>
      <c r="AF1064" s="2" t="s">
        <v>11524</v>
      </c>
      <c r="AG1064" s="2" t="s">
        <v>7051</v>
      </c>
      <c r="AH1064" s="2" t="s">
        <v>7109</v>
      </c>
      <c r="AI1064">
        <v>10</v>
      </c>
      <c r="AJ1064">
        <v>75</v>
      </c>
      <c r="AK1064">
        <v>75</v>
      </c>
      <c r="AL1064">
        <v>11</v>
      </c>
      <c r="AM1064">
        <v>0</v>
      </c>
      <c r="AN1064">
        <v>75</v>
      </c>
      <c r="AO1064">
        <v>12</v>
      </c>
      <c r="AP1064">
        <v>75</v>
      </c>
      <c r="AQ1064">
        <v>0</v>
      </c>
      <c r="AR1064">
        <v>10</v>
      </c>
      <c r="AS1064">
        <v>75</v>
      </c>
      <c r="AT1064">
        <v>75</v>
      </c>
      <c r="AU1064">
        <v>11</v>
      </c>
      <c r="AV1064">
        <v>0</v>
      </c>
      <c r="AW1064">
        <v>75</v>
      </c>
      <c r="AX1064">
        <v>12</v>
      </c>
      <c r="AY1064">
        <v>75</v>
      </c>
      <c r="AZ1064">
        <v>0</v>
      </c>
      <c r="BA1064">
        <v>10</v>
      </c>
      <c r="BB1064">
        <v>75</v>
      </c>
      <c r="BC1064">
        <v>75</v>
      </c>
      <c r="BD1064">
        <v>11</v>
      </c>
      <c r="BE1064">
        <v>0</v>
      </c>
      <c r="BF1064">
        <v>75</v>
      </c>
      <c r="BG1064">
        <v>12</v>
      </c>
      <c r="BH1064">
        <v>75</v>
      </c>
      <c r="BI1064">
        <v>0</v>
      </c>
      <c r="BJ1064">
        <v>10</v>
      </c>
      <c r="BK1064">
        <v>75</v>
      </c>
      <c r="BL1064">
        <v>75</v>
      </c>
      <c r="BM1064">
        <v>11</v>
      </c>
      <c r="BN1064">
        <v>0</v>
      </c>
      <c r="BO1064">
        <v>75</v>
      </c>
      <c r="BP1064">
        <v>12</v>
      </c>
      <c r="BQ1064">
        <v>75</v>
      </c>
      <c r="BR1064">
        <v>0</v>
      </c>
      <c r="BS1064">
        <v>10</v>
      </c>
      <c r="BT1064">
        <v>75</v>
      </c>
      <c r="BU1064">
        <v>75</v>
      </c>
      <c r="BV1064">
        <v>11</v>
      </c>
      <c r="BW1064">
        <v>0</v>
      </c>
      <c r="BX1064">
        <v>75</v>
      </c>
      <c r="BY1064">
        <v>12</v>
      </c>
      <c r="BZ1064">
        <v>75</v>
      </c>
      <c r="CA1064">
        <v>0</v>
      </c>
    </row>
    <row r="1065" spans="1:79">
      <c r="A1065" s="2" t="s">
        <v>573</v>
      </c>
      <c r="B1065" s="2" t="s">
        <v>11469</v>
      </c>
      <c r="C1065">
        <v>50103787</v>
      </c>
      <c r="D1065" s="2" t="s">
        <v>11404</v>
      </c>
      <c r="E1065" s="2" t="s">
        <v>11470</v>
      </c>
      <c r="F1065" s="2" t="s">
        <v>11471</v>
      </c>
      <c r="G1065" s="2" t="s">
        <v>11411</v>
      </c>
      <c r="H1065">
        <v>94</v>
      </c>
      <c r="I1065">
        <v>93</v>
      </c>
      <c r="J1065">
        <v>92</v>
      </c>
      <c r="K1065">
        <v>82</v>
      </c>
      <c r="L1065">
        <v>85</v>
      </c>
      <c r="M1065">
        <v>96</v>
      </c>
      <c r="N1065">
        <v>95</v>
      </c>
      <c r="O1065">
        <v>92</v>
      </c>
      <c r="P1065">
        <v>91</v>
      </c>
      <c r="Q1065" t="s">
        <v>22955</v>
      </c>
      <c r="R1065">
        <v>2018</v>
      </c>
      <c r="S1065" s="2" t="s">
        <v>598</v>
      </c>
      <c r="T1065" s="2" t="s">
        <v>13630</v>
      </c>
      <c r="U1065">
        <v>8195043</v>
      </c>
      <c r="V1065" s="2" t="s">
        <v>11518</v>
      </c>
      <c r="W1065" s="2" t="s">
        <v>11529</v>
      </c>
      <c r="X1065" s="2"/>
      <c r="Y1065" s="2" t="s">
        <v>11521</v>
      </c>
      <c r="Z1065">
        <v>7</v>
      </c>
      <c r="AA1065" s="2" t="s">
        <v>12508</v>
      </c>
      <c r="AB1065">
        <v>3</v>
      </c>
      <c r="AC1065" s="2" t="s">
        <v>11622</v>
      </c>
      <c r="AD1065" s="2" t="s">
        <v>11526</v>
      </c>
      <c r="AE1065" s="2" t="s">
        <v>11531</v>
      </c>
      <c r="AF1065" s="2" t="s">
        <v>11526</v>
      </c>
      <c r="AG1065" s="2" t="s">
        <v>573</v>
      </c>
      <c r="AH1065" s="2" t="s">
        <v>598</v>
      </c>
      <c r="AI1065">
        <v>10</v>
      </c>
      <c r="AJ1065">
        <v>67</v>
      </c>
      <c r="AK1065">
        <v>67</v>
      </c>
      <c r="AL1065">
        <v>11</v>
      </c>
      <c r="AM1065">
        <v>72</v>
      </c>
      <c r="AN1065">
        <v>72</v>
      </c>
      <c r="AO1065">
        <v>12</v>
      </c>
      <c r="AP1065">
        <v>75</v>
      </c>
      <c r="AQ1065">
        <v>0</v>
      </c>
      <c r="BA1065">
        <v>10</v>
      </c>
      <c r="BB1065">
        <v>72</v>
      </c>
      <c r="BC1065">
        <v>72</v>
      </c>
      <c r="BD1065">
        <v>11</v>
      </c>
      <c r="BE1065">
        <v>0</v>
      </c>
      <c r="BF1065">
        <v>0</v>
      </c>
      <c r="BG1065">
        <v>12</v>
      </c>
      <c r="BH1065">
        <v>0</v>
      </c>
      <c r="BI1065">
        <v>0</v>
      </c>
      <c r="BJ1065">
        <v>10</v>
      </c>
      <c r="BK1065">
        <v>67</v>
      </c>
      <c r="BL1065">
        <v>67</v>
      </c>
      <c r="BM1065">
        <v>11</v>
      </c>
      <c r="BN1065">
        <v>0</v>
      </c>
      <c r="BO1065">
        <v>0</v>
      </c>
      <c r="BP1065">
        <v>12</v>
      </c>
      <c r="BQ1065">
        <v>0</v>
      </c>
      <c r="BR1065">
        <v>0</v>
      </c>
      <c r="BS1065">
        <v>10</v>
      </c>
      <c r="BT1065">
        <v>72</v>
      </c>
      <c r="BU1065">
        <v>72</v>
      </c>
      <c r="BV1065">
        <v>11</v>
      </c>
      <c r="BW1065">
        <v>0</v>
      </c>
      <c r="BX1065">
        <v>0</v>
      </c>
      <c r="BY1065">
        <v>12</v>
      </c>
      <c r="BZ1065">
        <v>0</v>
      </c>
      <c r="CA1065">
        <v>0</v>
      </c>
    </row>
    <row r="1066" spans="1:79">
      <c r="A1066" s="2" t="s">
        <v>3808</v>
      </c>
      <c r="B1066" s="2" t="s">
        <v>11445</v>
      </c>
      <c r="C1066">
        <v>60102015</v>
      </c>
      <c r="D1066" s="2" t="s">
        <v>11417</v>
      </c>
      <c r="E1066" s="2" t="s">
        <v>11446</v>
      </c>
      <c r="F1066" s="2" t="s">
        <v>11447</v>
      </c>
      <c r="G1066" s="2" t="s">
        <v>11448</v>
      </c>
      <c r="H1066">
        <v>87</v>
      </c>
      <c r="I1066">
        <v>89</v>
      </c>
      <c r="J1066">
        <v>86</v>
      </c>
      <c r="K1066">
        <v>86</v>
      </c>
      <c r="L1066">
        <v>83</v>
      </c>
      <c r="M1066">
        <v>89</v>
      </c>
      <c r="N1066">
        <v>89</v>
      </c>
      <c r="O1066">
        <v>87</v>
      </c>
      <c r="P1066">
        <v>87</v>
      </c>
      <c r="Q1066" t="s">
        <v>22955</v>
      </c>
      <c r="R1066">
        <v>2916</v>
      </c>
      <c r="S1066" s="2" t="s">
        <v>3818</v>
      </c>
      <c r="T1066" s="2" t="s">
        <v>12138</v>
      </c>
      <c r="U1066">
        <v>2936047</v>
      </c>
      <c r="V1066" s="2" t="s">
        <v>11518</v>
      </c>
      <c r="W1066" s="2" t="s">
        <v>11519</v>
      </c>
      <c r="X1066" s="2" t="s">
        <v>11588</v>
      </c>
      <c r="Y1066" s="2" t="s">
        <v>11539</v>
      </c>
      <c r="Z1066">
        <v>3</v>
      </c>
      <c r="AA1066" s="2" t="s">
        <v>11566</v>
      </c>
      <c r="AB1066">
        <v>3</v>
      </c>
      <c r="AC1066" s="2" t="s">
        <v>11531</v>
      </c>
      <c r="AD1066" s="2" t="s">
        <v>11532</v>
      </c>
      <c r="AE1066" s="2" t="s">
        <v>11577</v>
      </c>
      <c r="AF1066" s="2" t="s">
        <v>11526</v>
      </c>
      <c r="AG1066" s="2" t="s">
        <v>3808</v>
      </c>
      <c r="AH1066" s="2" t="s">
        <v>3818</v>
      </c>
      <c r="AI1066">
        <v>10</v>
      </c>
      <c r="AJ1066">
        <v>65</v>
      </c>
      <c r="AK1066">
        <v>65</v>
      </c>
      <c r="AL1066">
        <v>11</v>
      </c>
      <c r="AM1066">
        <v>71</v>
      </c>
      <c r="AN1066">
        <v>72</v>
      </c>
      <c r="AO1066">
        <v>12</v>
      </c>
      <c r="AP1066">
        <v>67</v>
      </c>
      <c r="AQ1066">
        <v>67</v>
      </c>
    </row>
    <row r="1067" spans="1:79">
      <c r="A1067" s="2" t="s">
        <v>573</v>
      </c>
      <c r="B1067" s="2" t="s">
        <v>11469</v>
      </c>
      <c r="C1067">
        <v>50103787</v>
      </c>
      <c r="D1067" s="2" t="s">
        <v>11404</v>
      </c>
      <c r="E1067" s="2" t="s">
        <v>11470</v>
      </c>
      <c r="F1067" s="2" t="s">
        <v>11471</v>
      </c>
      <c r="G1067" s="2" t="s">
        <v>11411</v>
      </c>
      <c r="H1067">
        <v>94</v>
      </c>
      <c r="I1067">
        <v>93</v>
      </c>
      <c r="J1067">
        <v>92</v>
      </c>
      <c r="K1067">
        <v>82</v>
      </c>
      <c r="L1067">
        <v>85</v>
      </c>
      <c r="M1067">
        <v>96</v>
      </c>
      <c r="N1067">
        <v>95</v>
      </c>
      <c r="O1067">
        <v>92</v>
      </c>
      <c r="P1067">
        <v>91</v>
      </c>
      <c r="Q1067" t="s">
        <v>22955</v>
      </c>
      <c r="R1067">
        <v>2018</v>
      </c>
      <c r="S1067" s="2" t="s">
        <v>599</v>
      </c>
      <c r="T1067" s="2" t="s">
        <v>13157</v>
      </c>
      <c r="U1067">
        <v>9990346879</v>
      </c>
      <c r="V1067" s="2" t="s">
        <v>11528</v>
      </c>
      <c r="W1067" s="2" t="s">
        <v>11529</v>
      </c>
      <c r="X1067" s="2" t="s">
        <v>11588</v>
      </c>
      <c r="Y1067" s="2" t="s">
        <v>11521</v>
      </c>
      <c r="Z1067">
        <v>2</v>
      </c>
      <c r="AA1067" s="2" t="s">
        <v>12607</v>
      </c>
      <c r="AB1067">
        <v>0</v>
      </c>
      <c r="AC1067" s="2" t="s">
        <v>11531</v>
      </c>
      <c r="AD1067" s="2" t="s">
        <v>11526</v>
      </c>
      <c r="AE1067" s="2" t="s">
        <v>11531</v>
      </c>
      <c r="AF1067" s="2" t="s">
        <v>11526</v>
      </c>
      <c r="AG1067" s="2" t="s">
        <v>573</v>
      </c>
      <c r="AH1067" s="2" t="s">
        <v>599</v>
      </c>
      <c r="AI1067">
        <v>10</v>
      </c>
      <c r="AJ1067">
        <v>67</v>
      </c>
      <c r="AK1067">
        <v>67</v>
      </c>
      <c r="AL1067">
        <v>11</v>
      </c>
      <c r="AM1067">
        <v>72</v>
      </c>
      <c r="AN1067">
        <v>72</v>
      </c>
      <c r="AO1067">
        <v>12</v>
      </c>
      <c r="AP1067">
        <v>75</v>
      </c>
      <c r="AQ1067">
        <v>0</v>
      </c>
      <c r="BA1067">
        <v>10</v>
      </c>
      <c r="BB1067">
        <v>72</v>
      </c>
      <c r="BC1067">
        <v>72</v>
      </c>
      <c r="BD1067">
        <v>11</v>
      </c>
      <c r="BE1067">
        <v>0</v>
      </c>
      <c r="BF1067">
        <v>0</v>
      </c>
      <c r="BG1067">
        <v>12</v>
      </c>
      <c r="BH1067">
        <v>0</v>
      </c>
      <c r="BI1067">
        <v>0</v>
      </c>
      <c r="BJ1067">
        <v>10</v>
      </c>
      <c r="BK1067">
        <v>67</v>
      </c>
      <c r="BL1067">
        <v>67</v>
      </c>
      <c r="BM1067">
        <v>11</v>
      </c>
      <c r="BN1067">
        <v>0</v>
      </c>
      <c r="BO1067">
        <v>0</v>
      </c>
      <c r="BP1067">
        <v>12</v>
      </c>
      <c r="BQ1067">
        <v>0</v>
      </c>
      <c r="BR1067">
        <v>0</v>
      </c>
      <c r="BS1067">
        <v>10</v>
      </c>
      <c r="BT1067">
        <v>72</v>
      </c>
      <c r="BU1067">
        <v>72</v>
      </c>
      <c r="BV1067">
        <v>11</v>
      </c>
      <c r="BW1067">
        <v>0</v>
      </c>
      <c r="BX1067">
        <v>0</v>
      </c>
      <c r="BY1067">
        <v>12</v>
      </c>
      <c r="BZ1067">
        <v>0</v>
      </c>
      <c r="CA1067">
        <v>0</v>
      </c>
    </row>
    <row r="1068" spans="1:79">
      <c r="A1068" s="2" t="s">
        <v>7051</v>
      </c>
      <c r="B1068" s="2" t="s">
        <v>11433</v>
      </c>
      <c r="C1068">
        <v>40501085</v>
      </c>
      <c r="D1068" s="2" t="s">
        <v>11417</v>
      </c>
      <c r="E1068" s="2" t="s">
        <v>11434</v>
      </c>
      <c r="F1068" s="2" t="s">
        <v>11435</v>
      </c>
      <c r="G1068" s="2" t="s">
        <v>11436</v>
      </c>
      <c r="H1068">
        <v>91</v>
      </c>
      <c r="I1068">
        <v>91</v>
      </c>
      <c r="J1068">
        <v>91</v>
      </c>
      <c r="K1068">
        <v>91</v>
      </c>
      <c r="L1068">
        <v>91</v>
      </c>
      <c r="M1068">
        <v>91</v>
      </c>
      <c r="N1068">
        <v>91</v>
      </c>
      <c r="O1068">
        <v>91</v>
      </c>
      <c r="P1068">
        <v>91</v>
      </c>
      <c r="Q1068" t="s">
        <v>22955</v>
      </c>
      <c r="R1068">
        <v>2021</v>
      </c>
      <c r="S1068" s="2" t="s">
        <v>7196</v>
      </c>
      <c r="T1068" s="2" t="s">
        <v>12139</v>
      </c>
      <c r="U1068">
        <v>23899796</v>
      </c>
      <c r="V1068" s="2" t="s">
        <v>11518</v>
      </c>
      <c r="W1068" s="2" t="s">
        <v>11519</v>
      </c>
      <c r="X1068" s="2"/>
      <c r="Y1068" s="2" t="s">
        <v>11542</v>
      </c>
      <c r="Z1068">
        <v>2</v>
      </c>
      <c r="AA1068" s="2" t="s">
        <v>11535</v>
      </c>
      <c r="AB1068">
        <v>2</v>
      </c>
      <c r="AC1068" s="2" t="s">
        <v>11536</v>
      </c>
      <c r="AD1068" s="2" t="s">
        <v>11545</v>
      </c>
      <c r="AE1068" s="2" t="s">
        <v>11550</v>
      </c>
      <c r="AF1068" s="2" t="s">
        <v>11526</v>
      </c>
      <c r="AG1068" s="2" t="s">
        <v>7051</v>
      </c>
      <c r="AH1068" s="2" t="s">
        <v>7196</v>
      </c>
      <c r="AI1068">
        <v>10</v>
      </c>
      <c r="AJ1068">
        <v>75</v>
      </c>
      <c r="AK1068">
        <v>75</v>
      </c>
      <c r="AL1068">
        <v>11</v>
      </c>
      <c r="AM1068">
        <v>0</v>
      </c>
      <c r="AN1068">
        <v>75</v>
      </c>
      <c r="AO1068">
        <v>12</v>
      </c>
      <c r="AP1068">
        <v>75</v>
      </c>
      <c r="AQ1068">
        <v>0</v>
      </c>
      <c r="BA1068">
        <v>10</v>
      </c>
      <c r="BB1068">
        <v>75</v>
      </c>
      <c r="BC1068">
        <v>75</v>
      </c>
      <c r="BD1068">
        <v>11</v>
      </c>
      <c r="BE1068">
        <v>0</v>
      </c>
      <c r="BF1068">
        <v>75</v>
      </c>
      <c r="BG1068">
        <v>12</v>
      </c>
      <c r="BH1068">
        <v>75</v>
      </c>
      <c r="BI1068">
        <v>0</v>
      </c>
      <c r="BS1068">
        <v>10</v>
      </c>
      <c r="BT1068">
        <v>75</v>
      </c>
      <c r="BU1068">
        <v>75</v>
      </c>
      <c r="BV1068">
        <v>11</v>
      </c>
      <c r="BW1068">
        <v>0</v>
      </c>
      <c r="BX1068">
        <v>0</v>
      </c>
      <c r="BY1068">
        <v>12</v>
      </c>
      <c r="BZ1068">
        <v>0</v>
      </c>
      <c r="CA1068">
        <v>0</v>
      </c>
    </row>
    <row r="1069" spans="1:79">
      <c r="A1069" s="2" t="s">
        <v>573</v>
      </c>
      <c r="B1069" s="2" t="s">
        <v>11469</v>
      </c>
      <c r="C1069">
        <v>50103787</v>
      </c>
      <c r="D1069" s="2" t="s">
        <v>11404</v>
      </c>
      <c r="E1069" s="2" t="s">
        <v>11470</v>
      </c>
      <c r="F1069" s="2" t="s">
        <v>11471</v>
      </c>
      <c r="G1069" s="2" t="s">
        <v>11411</v>
      </c>
      <c r="H1069">
        <v>94</v>
      </c>
      <c r="I1069">
        <v>93</v>
      </c>
      <c r="J1069">
        <v>92</v>
      </c>
      <c r="K1069">
        <v>82</v>
      </c>
      <c r="L1069">
        <v>85</v>
      </c>
      <c r="M1069">
        <v>96</v>
      </c>
      <c r="N1069">
        <v>95</v>
      </c>
      <c r="O1069">
        <v>92</v>
      </c>
      <c r="P1069">
        <v>91</v>
      </c>
      <c r="Q1069" t="s">
        <v>22955</v>
      </c>
      <c r="R1069">
        <v>2018</v>
      </c>
      <c r="S1069" s="2" t="s">
        <v>600</v>
      </c>
      <c r="T1069" s="2" t="s">
        <v>19282</v>
      </c>
      <c r="U1069">
        <v>8150065</v>
      </c>
      <c r="V1069" s="2" t="s">
        <v>11518</v>
      </c>
      <c r="W1069" s="2" t="s">
        <v>11519</v>
      </c>
      <c r="X1069" s="2"/>
      <c r="Y1069" s="2" t="s">
        <v>11539</v>
      </c>
      <c r="Z1069">
        <v>0</v>
      </c>
      <c r="AA1069" s="2" t="s">
        <v>11602</v>
      </c>
      <c r="AB1069">
        <v>2</v>
      </c>
      <c r="AC1069" s="2" t="s">
        <v>11536</v>
      </c>
      <c r="AD1069" s="2" t="s">
        <v>11526</v>
      </c>
      <c r="AE1069" s="2" t="s">
        <v>11550</v>
      </c>
      <c r="AF1069" s="2" t="s">
        <v>11526</v>
      </c>
      <c r="AG1069" s="2" t="s">
        <v>573</v>
      </c>
      <c r="AH1069" s="2" t="s">
        <v>600</v>
      </c>
      <c r="AI1069">
        <v>10</v>
      </c>
      <c r="AJ1069">
        <v>67</v>
      </c>
      <c r="AK1069">
        <v>67</v>
      </c>
      <c r="AL1069">
        <v>11</v>
      </c>
      <c r="AM1069">
        <v>72</v>
      </c>
      <c r="AN1069">
        <v>72</v>
      </c>
      <c r="AO1069">
        <v>12</v>
      </c>
      <c r="AP1069">
        <v>75</v>
      </c>
      <c r="AQ1069">
        <v>0</v>
      </c>
      <c r="BA1069">
        <v>10</v>
      </c>
      <c r="BB1069">
        <v>72</v>
      </c>
      <c r="BC1069">
        <v>72</v>
      </c>
      <c r="BD1069">
        <v>11</v>
      </c>
      <c r="BE1069">
        <v>0</v>
      </c>
      <c r="BF1069">
        <v>0</v>
      </c>
      <c r="BG1069">
        <v>12</v>
      </c>
      <c r="BH1069">
        <v>0</v>
      </c>
      <c r="BI1069">
        <v>0</v>
      </c>
      <c r="BJ1069">
        <v>10</v>
      </c>
      <c r="BK1069">
        <v>67</v>
      </c>
      <c r="BL1069">
        <v>67</v>
      </c>
      <c r="BM1069">
        <v>11</v>
      </c>
      <c r="BN1069">
        <v>0</v>
      </c>
      <c r="BO1069">
        <v>0</v>
      </c>
      <c r="BP1069">
        <v>12</v>
      </c>
      <c r="BQ1069">
        <v>0</v>
      </c>
      <c r="BR1069">
        <v>0</v>
      </c>
      <c r="BS1069">
        <v>10</v>
      </c>
      <c r="BT1069">
        <v>72</v>
      </c>
      <c r="BU1069">
        <v>72</v>
      </c>
      <c r="BV1069">
        <v>11</v>
      </c>
      <c r="BW1069">
        <v>0</v>
      </c>
      <c r="BX1069">
        <v>0</v>
      </c>
      <c r="BY1069">
        <v>12</v>
      </c>
      <c r="BZ1069">
        <v>0</v>
      </c>
      <c r="CA1069">
        <v>0</v>
      </c>
    </row>
    <row r="1070" spans="1:79">
      <c r="A1070" s="2" t="s">
        <v>7051</v>
      </c>
      <c r="B1070" s="2" t="s">
        <v>11433</v>
      </c>
      <c r="C1070">
        <v>40501085</v>
      </c>
      <c r="D1070" s="2" t="s">
        <v>11417</v>
      </c>
      <c r="E1070" s="2" t="s">
        <v>11434</v>
      </c>
      <c r="F1070" s="2" t="s">
        <v>11435</v>
      </c>
      <c r="G1070" s="2" t="s">
        <v>11436</v>
      </c>
      <c r="H1070">
        <v>91</v>
      </c>
      <c r="I1070">
        <v>91</v>
      </c>
      <c r="J1070">
        <v>91</v>
      </c>
      <c r="K1070">
        <v>91</v>
      </c>
      <c r="L1070">
        <v>91</v>
      </c>
      <c r="M1070">
        <v>91</v>
      </c>
      <c r="N1070">
        <v>91</v>
      </c>
      <c r="O1070">
        <v>91</v>
      </c>
      <c r="P1070">
        <v>91</v>
      </c>
      <c r="Q1070" t="s">
        <v>22955</v>
      </c>
      <c r="R1070">
        <v>2021</v>
      </c>
      <c r="S1070" s="2" t="s">
        <v>7344</v>
      </c>
      <c r="T1070" s="2" t="s">
        <v>12140</v>
      </c>
      <c r="U1070">
        <v>22128260</v>
      </c>
      <c r="V1070" s="2" t="s">
        <v>11528</v>
      </c>
      <c r="W1070" s="2" t="s">
        <v>11519</v>
      </c>
      <c r="X1070" s="2"/>
      <c r="Y1070" s="2" t="s">
        <v>11539</v>
      </c>
      <c r="Z1070">
        <v>0</v>
      </c>
      <c r="AA1070" s="2" t="s">
        <v>11547</v>
      </c>
      <c r="AB1070">
        <v>1</v>
      </c>
      <c r="AC1070" s="2" t="s">
        <v>11536</v>
      </c>
      <c r="AD1070" s="2" t="s">
        <v>11532</v>
      </c>
      <c r="AE1070" s="2" t="s">
        <v>11550</v>
      </c>
      <c r="AF1070" s="2" t="s">
        <v>11526</v>
      </c>
      <c r="AG1070" s="2" t="s">
        <v>7051</v>
      </c>
      <c r="AH1070" s="2" t="s">
        <v>7344</v>
      </c>
      <c r="AI1070">
        <v>10</v>
      </c>
      <c r="AJ1070">
        <v>75</v>
      </c>
      <c r="AK1070">
        <v>75</v>
      </c>
      <c r="AL1070">
        <v>11</v>
      </c>
      <c r="AM1070">
        <v>0</v>
      </c>
      <c r="AN1070">
        <v>75</v>
      </c>
      <c r="AO1070">
        <v>12</v>
      </c>
      <c r="AP1070">
        <v>75</v>
      </c>
      <c r="AQ1070">
        <v>0</v>
      </c>
      <c r="BA1070">
        <v>10</v>
      </c>
      <c r="BB1070">
        <v>75</v>
      </c>
      <c r="BC1070">
        <v>75</v>
      </c>
      <c r="BD1070">
        <v>11</v>
      </c>
      <c r="BE1070">
        <v>0</v>
      </c>
      <c r="BF1070">
        <v>0</v>
      </c>
      <c r="BG1070">
        <v>12</v>
      </c>
      <c r="BH1070">
        <v>0</v>
      </c>
      <c r="BI1070">
        <v>0</v>
      </c>
      <c r="BS1070">
        <v>10</v>
      </c>
      <c r="BT1070">
        <v>75</v>
      </c>
      <c r="BU1070">
        <v>75</v>
      </c>
      <c r="BV1070">
        <v>11</v>
      </c>
      <c r="BW1070">
        <v>0</v>
      </c>
      <c r="BX1070">
        <v>75</v>
      </c>
      <c r="BY1070">
        <v>12</v>
      </c>
      <c r="BZ1070">
        <v>75</v>
      </c>
      <c r="CA1070">
        <v>0</v>
      </c>
    </row>
    <row r="1071" spans="1:79">
      <c r="A1071" s="2" t="s">
        <v>573</v>
      </c>
      <c r="B1071" s="2" t="s">
        <v>11469</v>
      </c>
      <c r="C1071">
        <v>50103787</v>
      </c>
      <c r="D1071" s="2" t="s">
        <v>11404</v>
      </c>
      <c r="E1071" s="2" t="s">
        <v>11470</v>
      </c>
      <c r="F1071" s="2" t="s">
        <v>11471</v>
      </c>
      <c r="G1071" s="2" t="s">
        <v>11411</v>
      </c>
      <c r="H1071">
        <v>94</v>
      </c>
      <c r="I1071">
        <v>93</v>
      </c>
      <c r="J1071">
        <v>92</v>
      </c>
      <c r="K1071">
        <v>82</v>
      </c>
      <c r="L1071">
        <v>85</v>
      </c>
      <c r="M1071">
        <v>96</v>
      </c>
      <c r="N1071">
        <v>95</v>
      </c>
      <c r="O1071">
        <v>92</v>
      </c>
      <c r="P1071">
        <v>91</v>
      </c>
      <c r="Q1071" t="s">
        <v>22955</v>
      </c>
      <c r="R1071">
        <v>2018</v>
      </c>
      <c r="S1071" s="2" t="s">
        <v>601</v>
      </c>
      <c r="T1071" s="2" t="s">
        <v>15265</v>
      </c>
      <c r="U1071">
        <v>8194811</v>
      </c>
      <c r="V1071" s="2" t="s">
        <v>11528</v>
      </c>
      <c r="W1071" s="2" t="s">
        <v>11519</v>
      </c>
      <c r="X1071" s="2"/>
      <c r="Y1071" s="2" t="s">
        <v>11521</v>
      </c>
      <c r="Z1071">
        <v>10</v>
      </c>
      <c r="AA1071" s="2" t="s">
        <v>11641</v>
      </c>
      <c r="AB1071">
        <v>0</v>
      </c>
      <c r="AC1071" s="2" t="s">
        <v>11622</v>
      </c>
      <c r="AD1071" s="2" t="s">
        <v>11532</v>
      </c>
      <c r="AE1071" s="2" t="s">
        <v>11531</v>
      </c>
      <c r="AF1071" s="2" t="s">
        <v>11526</v>
      </c>
      <c r="AG1071" s="2" t="s">
        <v>573</v>
      </c>
      <c r="AH1071" s="2" t="s">
        <v>601</v>
      </c>
      <c r="AI1071">
        <v>10</v>
      </c>
      <c r="AJ1071">
        <v>67</v>
      </c>
      <c r="AK1071">
        <v>0</v>
      </c>
      <c r="AL1071">
        <v>11</v>
      </c>
      <c r="AM1071">
        <v>0</v>
      </c>
      <c r="AN1071">
        <v>0</v>
      </c>
      <c r="AO1071">
        <v>12</v>
      </c>
      <c r="AP1071">
        <v>0</v>
      </c>
      <c r="AQ1071">
        <v>0</v>
      </c>
      <c r="BA1071">
        <v>10</v>
      </c>
      <c r="BB1071">
        <v>72</v>
      </c>
      <c r="BC1071">
        <v>0</v>
      </c>
      <c r="BD1071">
        <v>11</v>
      </c>
      <c r="BE1071">
        <v>0</v>
      </c>
      <c r="BF1071">
        <v>0</v>
      </c>
      <c r="BG1071">
        <v>12</v>
      </c>
      <c r="BH1071">
        <v>0</v>
      </c>
      <c r="BI1071">
        <v>0</v>
      </c>
      <c r="BJ1071">
        <v>10</v>
      </c>
      <c r="BK1071">
        <v>67</v>
      </c>
      <c r="BL1071">
        <v>0</v>
      </c>
      <c r="BM1071">
        <v>11</v>
      </c>
      <c r="BN1071">
        <v>0</v>
      </c>
      <c r="BO1071">
        <v>0</v>
      </c>
      <c r="BP1071">
        <v>12</v>
      </c>
      <c r="BQ1071">
        <v>0</v>
      </c>
      <c r="BR1071">
        <v>0</v>
      </c>
      <c r="BS1071">
        <v>10</v>
      </c>
      <c r="BT1071">
        <v>72</v>
      </c>
      <c r="BU1071">
        <v>0</v>
      </c>
      <c r="BV1071">
        <v>11</v>
      </c>
      <c r="BW1071">
        <v>0</v>
      </c>
      <c r="BX1071">
        <v>0</v>
      </c>
      <c r="BY1071">
        <v>12</v>
      </c>
      <c r="BZ1071">
        <v>0</v>
      </c>
      <c r="CA1071">
        <v>0</v>
      </c>
    </row>
    <row r="1072" spans="1:79">
      <c r="A1072" s="2" t="s">
        <v>3885</v>
      </c>
      <c r="B1072" s="2" t="s">
        <v>11412</v>
      </c>
      <c r="C1072">
        <v>69948500</v>
      </c>
      <c r="D1072" s="2" t="s">
        <v>11404</v>
      </c>
      <c r="E1072" s="2" t="s">
        <v>11413</v>
      </c>
      <c r="F1072" s="2" t="s">
        <v>11414</v>
      </c>
      <c r="G1072" s="2" t="s">
        <v>11415</v>
      </c>
      <c r="H1072">
        <v>98</v>
      </c>
      <c r="I1072">
        <v>96</v>
      </c>
      <c r="J1072">
        <v>93</v>
      </c>
      <c r="K1072">
        <v>85</v>
      </c>
      <c r="L1072">
        <v>88</v>
      </c>
      <c r="M1072">
        <v>92</v>
      </c>
      <c r="N1072">
        <v>82</v>
      </c>
      <c r="O1072">
        <v>94</v>
      </c>
      <c r="P1072">
        <v>91</v>
      </c>
      <c r="Q1072" t="s">
        <v>22955</v>
      </c>
      <c r="R1072">
        <v>2018</v>
      </c>
      <c r="S1072" s="2" t="s">
        <v>3918</v>
      </c>
      <c r="T1072" s="2" t="s">
        <v>12141</v>
      </c>
      <c r="U1072">
        <v>10276313</v>
      </c>
      <c r="V1072" s="2" t="s">
        <v>11528</v>
      </c>
      <c r="W1072" s="2" t="s">
        <v>11519</v>
      </c>
      <c r="X1072" s="2"/>
      <c r="Y1072" s="2" t="s">
        <v>11539</v>
      </c>
      <c r="Z1072">
        <v>0</v>
      </c>
      <c r="AA1072" s="2" t="s">
        <v>11540</v>
      </c>
      <c r="AB1072">
        <v>1</v>
      </c>
      <c r="AC1072" s="2" t="s">
        <v>11544</v>
      </c>
      <c r="AD1072" s="2"/>
      <c r="AE1072" s="2" t="s">
        <v>11525</v>
      </c>
      <c r="AF1072" s="2" t="s">
        <v>11559</v>
      </c>
      <c r="AG1072" s="2" t="s">
        <v>3885</v>
      </c>
      <c r="AH1072" s="2" t="s">
        <v>3918</v>
      </c>
      <c r="AI1072">
        <v>10</v>
      </c>
      <c r="AJ1072">
        <v>70</v>
      </c>
      <c r="AK1072">
        <v>70</v>
      </c>
      <c r="AL1072">
        <v>11</v>
      </c>
      <c r="AM1072">
        <v>70</v>
      </c>
      <c r="AN1072">
        <v>70</v>
      </c>
      <c r="AO1072">
        <v>12</v>
      </c>
      <c r="AP1072">
        <v>70</v>
      </c>
      <c r="AQ1072">
        <v>70</v>
      </c>
      <c r="BA1072">
        <v>10</v>
      </c>
      <c r="BB1072">
        <v>70</v>
      </c>
      <c r="BC1072">
        <v>70</v>
      </c>
      <c r="BD1072">
        <v>11</v>
      </c>
      <c r="BE1072">
        <v>70</v>
      </c>
      <c r="BF1072">
        <v>70</v>
      </c>
      <c r="BG1072">
        <v>12</v>
      </c>
      <c r="BH1072">
        <v>70</v>
      </c>
      <c r="BI1072">
        <v>70</v>
      </c>
      <c r="BJ1072">
        <v>10</v>
      </c>
      <c r="BK1072">
        <v>70</v>
      </c>
      <c r="BL1072">
        <v>70</v>
      </c>
      <c r="BM1072">
        <v>11</v>
      </c>
      <c r="BN1072">
        <v>70</v>
      </c>
      <c r="BO1072">
        <v>70</v>
      </c>
      <c r="BP1072">
        <v>12</v>
      </c>
      <c r="BQ1072">
        <v>70</v>
      </c>
      <c r="BR1072">
        <v>70</v>
      </c>
      <c r="BS1072">
        <v>10</v>
      </c>
      <c r="BT1072">
        <v>70</v>
      </c>
      <c r="BU1072">
        <v>70</v>
      </c>
      <c r="BV1072">
        <v>11</v>
      </c>
      <c r="BW1072">
        <v>70</v>
      </c>
      <c r="BX1072">
        <v>70</v>
      </c>
      <c r="BY1072">
        <v>12</v>
      </c>
      <c r="BZ1072">
        <v>70</v>
      </c>
      <c r="CA1072">
        <v>70</v>
      </c>
    </row>
    <row r="1073" spans="1:79">
      <c r="A1073" s="2" t="s">
        <v>573</v>
      </c>
      <c r="B1073" s="2" t="s">
        <v>11469</v>
      </c>
      <c r="C1073">
        <v>50103787</v>
      </c>
      <c r="D1073" s="2" t="s">
        <v>11404</v>
      </c>
      <c r="E1073" s="2" t="s">
        <v>11470</v>
      </c>
      <c r="F1073" s="2" t="s">
        <v>11471</v>
      </c>
      <c r="G1073" s="2" t="s">
        <v>11411</v>
      </c>
      <c r="H1073">
        <v>94</v>
      </c>
      <c r="I1073">
        <v>93</v>
      </c>
      <c r="J1073">
        <v>92</v>
      </c>
      <c r="K1073">
        <v>82</v>
      </c>
      <c r="L1073">
        <v>85</v>
      </c>
      <c r="M1073">
        <v>96</v>
      </c>
      <c r="N1073">
        <v>95</v>
      </c>
      <c r="O1073">
        <v>92</v>
      </c>
      <c r="P1073">
        <v>91</v>
      </c>
      <c r="Q1073" t="s">
        <v>22955</v>
      </c>
      <c r="R1073">
        <v>2018</v>
      </c>
      <c r="S1073" s="2" t="s">
        <v>602</v>
      </c>
      <c r="T1073" s="2" t="s">
        <v>19077</v>
      </c>
      <c r="U1073">
        <v>3484037</v>
      </c>
      <c r="V1073" s="2" t="s">
        <v>11528</v>
      </c>
      <c r="W1073" s="2" t="s">
        <v>11519</v>
      </c>
      <c r="X1073" s="2"/>
      <c r="Y1073" s="2" t="s">
        <v>11521</v>
      </c>
      <c r="Z1073">
        <v>3</v>
      </c>
      <c r="AA1073" s="2" t="s">
        <v>11566</v>
      </c>
      <c r="AB1073">
        <v>1</v>
      </c>
      <c r="AC1073" s="2" t="s">
        <v>11544</v>
      </c>
      <c r="AD1073" s="2" t="s">
        <v>11545</v>
      </c>
      <c r="AE1073" s="2" t="s">
        <v>11577</v>
      </c>
      <c r="AF1073" s="2" t="s">
        <v>11545</v>
      </c>
      <c r="AG1073" s="2" t="s">
        <v>573</v>
      </c>
      <c r="AH1073" s="2" t="s">
        <v>602</v>
      </c>
      <c r="AI1073">
        <v>10</v>
      </c>
      <c r="AJ1073">
        <v>67</v>
      </c>
      <c r="AK1073">
        <v>67</v>
      </c>
      <c r="AL1073">
        <v>11</v>
      </c>
      <c r="AM1073">
        <v>72</v>
      </c>
      <c r="AN1073">
        <v>72</v>
      </c>
      <c r="AO1073">
        <v>12</v>
      </c>
      <c r="AP1073">
        <v>75</v>
      </c>
      <c r="AQ1073">
        <v>0</v>
      </c>
      <c r="BA1073">
        <v>10</v>
      </c>
      <c r="BB1073">
        <v>72</v>
      </c>
      <c r="BC1073">
        <v>72</v>
      </c>
      <c r="BD1073">
        <v>11</v>
      </c>
      <c r="BE1073">
        <v>0</v>
      </c>
      <c r="BF1073">
        <v>0</v>
      </c>
      <c r="BG1073">
        <v>12</v>
      </c>
      <c r="BH1073">
        <v>0</v>
      </c>
      <c r="BI1073">
        <v>0</v>
      </c>
      <c r="BJ1073">
        <v>10</v>
      </c>
      <c r="BK1073">
        <v>67</v>
      </c>
      <c r="BL1073">
        <v>67</v>
      </c>
      <c r="BM1073">
        <v>11</v>
      </c>
      <c r="BN1073">
        <v>0</v>
      </c>
      <c r="BO1073">
        <v>0</v>
      </c>
      <c r="BP1073">
        <v>12</v>
      </c>
      <c r="BQ1073">
        <v>0</v>
      </c>
      <c r="BR1073">
        <v>0</v>
      </c>
      <c r="BS1073">
        <v>10</v>
      </c>
      <c r="BT1073">
        <v>72</v>
      </c>
      <c r="BU1073">
        <v>72</v>
      </c>
      <c r="BV1073">
        <v>11</v>
      </c>
      <c r="BW1073">
        <v>0</v>
      </c>
      <c r="BX1073">
        <v>0</v>
      </c>
      <c r="BY1073">
        <v>12</v>
      </c>
      <c r="BZ1073">
        <v>0</v>
      </c>
      <c r="CA1073">
        <v>0</v>
      </c>
    </row>
    <row r="1074" spans="1:79">
      <c r="A1074" s="2" t="s">
        <v>3853</v>
      </c>
      <c r="B1074" s="2" t="s">
        <v>11429</v>
      </c>
      <c r="C1074">
        <v>20603170</v>
      </c>
      <c r="D1074" s="2" t="s">
        <v>11404</v>
      </c>
      <c r="E1074" s="2" t="s">
        <v>11430</v>
      </c>
      <c r="F1074" s="2" t="s">
        <v>11431</v>
      </c>
      <c r="G1074" s="2" t="s">
        <v>11432</v>
      </c>
      <c r="H1074">
        <v>86</v>
      </c>
      <c r="I1074">
        <v>89</v>
      </c>
      <c r="J1074">
        <v>78</v>
      </c>
      <c r="K1074">
        <v>77</v>
      </c>
      <c r="L1074">
        <v>81</v>
      </c>
      <c r="M1074">
        <v>90</v>
      </c>
      <c r="N1074">
        <v>77</v>
      </c>
      <c r="O1074">
        <v>86</v>
      </c>
      <c r="P1074">
        <v>83</v>
      </c>
      <c r="Q1074" t="s">
        <v>22956</v>
      </c>
      <c r="R1074">
        <v>2019</v>
      </c>
      <c r="S1074" s="2" t="s">
        <v>6869</v>
      </c>
      <c r="T1074" s="2" t="s">
        <v>12142</v>
      </c>
      <c r="U1074">
        <v>16151141</v>
      </c>
      <c r="V1074" s="2" t="s">
        <v>11528</v>
      </c>
      <c r="W1074" s="2" t="s">
        <v>11519</v>
      </c>
      <c r="X1074" s="2"/>
      <c r="Y1074" s="2" t="s">
        <v>11521</v>
      </c>
      <c r="Z1074">
        <v>0</v>
      </c>
      <c r="AA1074" s="2" t="s">
        <v>11547</v>
      </c>
      <c r="AB1074">
        <v>2</v>
      </c>
      <c r="AC1074" s="2" t="s">
        <v>11536</v>
      </c>
      <c r="AD1074" s="2" t="s">
        <v>11532</v>
      </c>
      <c r="AE1074" s="2" t="s">
        <v>11550</v>
      </c>
      <c r="AF1074" s="2" t="s">
        <v>11559</v>
      </c>
      <c r="AG1074" s="2" t="s">
        <v>3853</v>
      </c>
      <c r="AH1074" s="2" t="s">
        <v>6869</v>
      </c>
      <c r="AI1074">
        <v>10</v>
      </c>
      <c r="AJ1074">
        <v>65</v>
      </c>
      <c r="AK1074">
        <v>0</v>
      </c>
      <c r="AL1074">
        <v>11</v>
      </c>
      <c r="AM1074">
        <v>65</v>
      </c>
      <c r="AN1074">
        <v>70</v>
      </c>
      <c r="AO1074">
        <v>12</v>
      </c>
      <c r="AP1074">
        <v>70</v>
      </c>
      <c r="AQ1074">
        <v>0</v>
      </c>
      <c r="BA1074">
        <v>10</v>
      </c>
      <c r="BB1074">
        <v>70</v>
      </c>
      <c r="BC1074">
        <v>0</v>
      </c>
      <c r="BD1074">
        <v>11</v>
      </c>
      <c r="BE1074">
        <v>75</v>
      </c>
      <c r="BF1074">
        <v>75</v>
      </c>
      <c r="BG1074">
        <v>12</v>
      </c>
      <c r="BH1074">
        <v>75</v>
      </c>
      <c r="BI1074">
        <v>0</v>
      </c>
      <c r="BJ1074">
        <v>10</v>
      </c>
      <c r="BK1074">
        <v>65</v>
      </c>
      <c r="BL1074">
        <v>0</v>
      </c>
      <c r="BM1074">
        <v>11</v>
      </c>
      <c r="BN1074">
        <v>72</v>
      </c>
      <c r="BO1074">
        <v>73</v>
      </c>
      <c r="BP1074">
        <v>12</v>
      </c>
      <c r="BQ1074">
        <v>73</v>
      </c>
      <c r="BR1074">
        <v>0</v>
      </c>
      <c r="BS1074">
        <v>10</v>
      </c>
      <c r="BT1074">
        <v>70</v>
      </c>
      <c r="BU1074">
        <v>0</v>
      </c>
      <c r="BV1074">
        <v>11</v>
      </c>
      <c r="BW1074">
        <v>72</v>
      </c>
      <c r="BX1074">
        <v>72</v>
      </c>
      <c r="BY1074">
        <v>12</v>
      </c>
      <c r="BZ1074">
        <v>73</v>
      </c>
      <c r="CA1074">
        <v>0</v>
      </c>
    </row>
    <row r="1075" spans="1:79">
      <c r="A1075" s="2" t="s">
        <v>573</v>
      </c>
      <c r="B1075" s="2" t="s">
        <v>11469</v>
      </c>
      <c r="C1075">
        <v>50103787</v>
      </c>
      <c r="D1075" s="2" t="s">
        <v>11404</v>
      </c>
      <c r="E1075" s="2" t="s">
        <v>11470</v>
      </c>
      <c r="F1075" s="2" t="s">
        <v>11471</v>
      </c>
      <c r="G1075" s="2" t="s">
        <v>11411</v>
      </c>
      <c r="H1075">
        <v>94</v>
      </c>
      <c r="I1075">
        <v>93</v>
      </c>
      <c r="J1075">
        <v>92</v>
      </c>
      <c r="K1075">
        <v>82</v>
      </c>
      <c r="L1075">
        <v>85</v>
      </c>
      <c r="M1075">
        <v>96</v>
      </c>
      <c r="N1075">
        <v>95</v>
      </c>
      <c r="O1075">
        <v>92</v>
      </c>
      <c r="P1075">
        <v>91</v>
      </c>
      <c r="Q1075" t="s">
        <v>22955</v>
      </c>
      <c r="R1075">
        <v>2018</v>
      </c>
      <c r="S1075" s="2" t="s">
        <v>603</v>
      </c>
      <c r="T1075" s="2" t="s">
        <v>18314</v>
      </c>
      <c r="U1075">
        <v>9990347421</v>
      </c>
      <c r="V1075" s="2" t="s">
        <v>11528</v>
      </c>
      <c r="W1075" s="2" t="s">
        <v>11529</v>
      </c>
      <c r="X1075" s="2"/>
      <c r="Y1075" s="2" t="s">
        <v>11521</v>
      </c>
      <c r="Z1075">
        <v>7</v>
      </c>
      <c r="AA1075" s="2" t="s">
        <v>12508</v>
      </c>
      <c r="AB1075">
        <v>3</v>
      </c>
      <c r="AC1075" s="2" t="s">
        <v>11531</v>
      </c>
      <c r="AD1075" s="2" t="s">
        <v>11526</v>
      </c>
      <c r="AE1075" s="2" t="s">
        <v>11531</v>
      </c>
      <c r="AF1075" s="2" t="s">
        <v>11526</v>
      </c>
      <c r="AG1075" s="2" t="s">
        <v>573</v>
      </c>
      <c r="AH1075" s="2" t="s">
        <v>603</v>
      </c>
      <c r="AI1075">
        <v>10</v>
      </c>
      <c r="AJ1075">
        <v>67</v>
      </c>
      <c r="AK1075">
        <v>67</v>
      </c>
      <c r="AL1075">
        <v>11</v>
      </c>
      <c r="AM1075">
        <v>72</v>
      </c>
      <c r="AN1075">
        <v>72</v>
      </c>
      <c r="AO1075">
        <v>12</v>
      </c>
      <c r="AP1075">
        <v>75</v>
      </c>
      <c r="AQ1075">
        <v>0</v>
      </c>
      <c r="BA1075">
        <v>10</v>
      </c>
      <c r="BB1075">
        <v>72</v>
      </c>
      <c r="BC1075">
        <v>72</v>
      </c>
      <c r="BD1075">
        <v>11</v>
      </c>
      <c r="BE1075">
        <v>0</v>
      </c>
      <c r="BF1075">
        <v>0</v>
      </c>
      <c r="BG1075">
        <v>12</v>
      </c>
      <c r="BH1075">
        <v>0</v>
      </c>
      <c r="BI1075">
        <v>0</v>
      </c>
      <c r="BJ1075">
        <v>10</v>
      </c>
      <c r="BK1075">
        <v>67</v>
      </c>
      <c r="BL1075">
        <v>67</v>
      </c>
      <c r="BM1075">
        <v>11</v>
      </c>
      <c r="BN1075">
        <v>0</v>
      </c>
      <c r="BO1075">
        <v>0</v>
      </c>
      <c r="BP1075">
        <v>12</v>
      </c>
      <c r="BQ1075">
        <v>0</v>
      </c>
      <c r="BR1075">
        <v>0</v>
      </c>
      <c r="BS1075">
        <v>10</v>
      </c>
      <c r="BT1075">
        <v>72</v>
      </c>
      <c r="BU1075">
        <v>72</v>
      </c>
      <c r="BV1075">
        <v>11</v>
      </c>
      <c r="BW1075">
        <v>0</v>
      </c>
      <c r="BX1075">
        <v>0</v>
      </c>
      <c r="BY1075">
        <v>12</v>
      </c>
      <c r="BZ1075">
        <v>0</v>
      </c>
      <c r="CA1075">
        <v>0</v>
      </c>
    </row>
    <row r="1076" spans="1:79">
      <c r="A1076" s="2" t="s">
        <v>7051</v>
      </c>
      <c r="B1076" s="2" t="s">
        <v>11433</v>
      </c>
      <c r="C1076">
        <v>40501085</v>
      </c>
      <c r="D1076" s="2" t="s">
        <v>11417</v>
      </c>
      <c r="E1076" s="2" t="s">
        <v>11434</v>
      </c>
      <c r="F1076" s="2" t="s">
        <v>11435</v>
      </c>
      <c r="G1076" s="2" t="s">
        <v>11436</v>
      </c>
      <c r="H1076">
        <v>91</v>
      </c>
      <c r="I1076">
        <v>91</v>
      </c>
      <c r="J1076">
        <v>91</v>
      </c>
      <c r="K1076">
        <v>91</v>
      </c>
      <c r="L1076">
        <v>91</v>
      </c>
      <c r="M1076">
        <v>91</v>
      </c>
      <c r="N1076">
        <v>91</v>
      </c>
      <c r="O1076">
        <v>91</v>
      </c>
      <c r="P1076">
        <v>91</v>
      </c>
      <c r="Q1076" t="s">
        <v>22955</v>
      </c>
      <c r="R1076">
        <v>2021</v>
      </c>
      <c r="S1076" s="2" t="s">
        <v>7307</v>
      </c>
      <c r="T1076" s="2" t="s">
        <v>12143</v>
      </c>
      <c r="U1076">
        <v>23899523</v>
      </c>
      <c r="V1076" s="2" t="s">
        <v>11528</v>
      </c>
      <c r="W1076" s="2" t="s">
        <v>11519</v>
      </c>
      <c r="X1076" s="2"/>
      <c r="Y1076" s="2" t="s">
        <v>11542</v>
      </c>
      <c r="Z1076">
        <v>2</v>
      </c>
      <c r="AA1076" s="2" t="s">
        <v>11547</v>
      </c>
      <c r="AB1076">
        <v>2</v>
      </c>
      <c r="AC1076" s="2" t="s">
        <v>11523</v>
      </c>
      <c r="AD1076" s="2" t="s">
        <v>11537</v>
      </c>
      <c r="AE1076" s="2" t="s">
        <v>11536</v>
      </c>
      <c r="AF1076" s="2" t="s">
        <v>11524</v>
      </c>
      <c r="AG1076" s="2" t="s">
        <v>7051</v>
      </c>
      <c r="AH1076" s="2" t="s">
        <v>7307</v>
      </c>
      <c r="AI1076">
        <v>10</v>
      </c>
      <c r="AJ1076">
        <v>75</v>
      </c>
      <c r="AK1076">
        <v>75</v>
      </c>
      <c r="AL1076">
        <v>11</v>
      </c>
      <c r="AM1076">
        <v>0</v>
      </c>
      <c r="AN1076">
        <v>75</v>
      </c>
      <c r="AO1076">
        <v>12</v>
      </c>
      <c r="AP1076">
        <v>75</v>
      </c>
      <c r="AQ1076">
        <v>0</v>
      </c>
      <c r="BA1076">
        <v>10</v>
      </c>
      <c r="BB1076">
        <v>75</v>
      </c>
      <c r="BC1076">
        <v>75</v>
      </c>
      <c r="BD1076">
        <v>11</v>
      </c>
      <c r="BE1076">
        <v>0</v>
      </c>
      <c r="BF1076">
        <v>0</v>
      </c>
      <c r="BG1076">
        <v>12</v>
      </c>
      <c r="BH1076">
        <v>0</v>
      </c>
      <c r="BI1076">
        <v>0</v>
      </c>
      <c r="BS1076">
        <v>10</v>
      </c>
      <c r="BT1076">
        <v>75</v>
      </c>
      <c r="BU1076">
        <v>75</v>
      </c>
      <c r="BV1076">
        <v>11</v>
      </c>
      <c r="BW1076">
        <v>0</v>
      </c>
      <c r="BX1076">
        <v>75</v>
      </c>
      <c r="BY1076">
        <v>12</v>
      </c>
      <c r="BZ1076">
        <v>75</v>
      </c>
      <c r="CA1076">
        <v>0</v>
      </c>
    </row>
    <row r="1077" spans="1:79">
      <c r="A1077" s="2" t="s">
        <v>573</v>
      </c>
      <c r="B1077" s="2" t="s">
        <v>11469</v>
      </c>
      <c r="C1077">
        <v>50103787</v>
      </c>
      <c r="D1077" s="2" t="s">
        <v>11404</v>
      </c>
      <c r="E1077" s="2" t="s">
        <v>11470</v>
      </c>
      <c r="F1077" s="2" t="s">
        <v>11471</v>
      </c>
      <c r="G1077" s="2" t="s">
        <v>11411</v>
      </c>
      <c r="H1077">
        <v>94</v>
      </c>
      <c r="I1077">
        <v>93</v>
      </c>
      <c r="J1077">
        <v>92</v>
      </c>
      <c r="K1077">
        <v>82</v>
      </c>
      <c r="L1077">
        <v>85</v>
      </c>
      <c r="M1077">
        <v>96</v>
      </c>
      <c r="N1077">
        <v>95</v>
      </c>
      <c r="O1077">
        <v>92</v>
      </c>
      <c r="P1077">
        <v>91</v>
      </c>
      <c r="Q1077" t="s">
        <v>22955</v>
      </c>
      <c r="R1077">
        <v>2018</v>
      </c>
      <c r="S1077" s="2" t="s">
        <v>604</v>
      </c>
      <c r="T1077" s="2" t="s">
        <v>13521</v>
      </c>
      <c r="U1077">
        <v>9993408268</v>
      </c>
      <c r="V1077" s="2" t="s">
        <v>11518</v>
      </c>
      <c r="W1077" s="2" t="s">
        <v>11519</v>
      </c>
      <c r="X1077" s="2"/>
      <c r="Y1077" s="2" t="s">
        <v>11521</v>
      </c>
      <c r="Z1077">
        <v>4</v>
      </c>
      <c r="AA1077" s="2" t="s">
        <v>11593</v>
      </c>
      <c r="AB1077">
        <v>4</v>
      </c>
      <c r="AC1077" s="2" t="s">
        <v>11531</v>
      </c>
      <c r="AD1077" s="2" t="s">
        <v>11526</v>
      </c>
      <c r="AE1077" s="2" t="s">
        <v>11531</v>
      </c>
      <c r="AF1077" s="2" t="s">
        <v>11526</v>
      </c>
      <c r="AG1077" s="2" t="s">
        <v>573</v>
      </c>
      <c r="AH1077" s="2" t="s">
        <v>604</v>
      </c>
      <c r="AI1077">
        <v>10</v>
      </c>
      <c r="AJ1077">
        <v>67</v>
      </c>
      <c r="AK1077">
        <v>67</v>
      </c>
      <c r="AL1077">
        <v>11</v>
      </c>
      <c r="AM1077">
        <v>72</v>
      </c>
      <c r="AN1077">
        <v>72</v>
      </c>
      <c r="AO1077">
        <v>12</v>
      </c>
      <c r="AP1077">
        <v>75</v>
      </c>
      <c r="AQ1077">
        <v>0</v>
      </c>
      <c r="BA1077">
        <v>10</v>
      </c>
      <c r="BB1077">
        <v>72</v>
      </c>
      <c r="BC1077">
        <v>72</v>
      </c>
      <c r="BD1077">
        <v>11</v>
      </c>
      <c r="BE1077">
        <v>0</v>
      </c>
      <c r="BF1077">
        <v>0</v>
      </c>
      <c r="BG1077">
        <v>12</v>
      </c>
      <c r="BH1077">
        <v>0</v>
      </c>
      <c r="BI1077">
        <v>0</v>
      </c>
      <c r="BJ1077">
        <v>10</v>
      </c>
      <c r="BK1077">
        <v>67</v>
      </c>
      <c r="BL1077">
        <v>67</v>
      </c>
      <c r="BM1077">
        <v>11</v>
      </c>
      <c r="BN1077">
        <v>0</v>
      </c>
      <c r="BO1077">
        <v>0</v>
      </c>
      <c r="BP1077">
        <v>12</v>
      </c>
      <c r="BQ1077">
        <v>0</v>
      </c>
      <c r="BR1077">
        <v>0</v>
      </c>
      <c r="BS1077">
        <v>10</v>
      </c>
      <c r="BT1077">
        <v>72</v>
      </c>
      <c r="BU1077">
        <v>72</v>
      </c>
      <c r="BV1077">
        <v>11</v>
      </c>
      <c r="BW1077">
        <v>0</v>
      </c>
      <c r="BX1077">
        <v>0</v>
      </c>
      <c r="BY1077">
        <v>12</v>
      </c>
      <c r="BZ1077">
        <v>0</v>
      </c>
      <c r="CA1077">
        <v>0</v>
      </c>
    </row>
    <row r="1078" spans="1:79">
      <c r="A1078" s="2" t="s">
        <v>7051</v>
      </c>
      <c r="B1078" s="2" t="s">
        <v>11433</v>
      </c>
      <c r="C1078">
        <v>40501085</v>
      </c>
      <c r="D1078" s="2" t="s">
        <v>11417</v>
      </c>
      <c r="E1078" s="2" t="s">
        <v>11434</v>
      </c>
      <c r="F1078" s="2" t="s">
        <v>11435</v>
      </c>
      <c r="G1078" s="2" t="s">
        <v>11436</v>
      </c>
      <c r="H1078">
        <v>91</v>
      </c>
      <c r="I1078">
        <v>91</v>
      </c>
      <c r="J1078">
        <v>91</v>
      </c>
      <c r="K1078">
        <v>91</v>
      </c>
      <c r="L1078">
        <v>91</v>
      </c>
      <c r="M1078">
        <v>91</v>
      </c>
      <c r="N1078">
        <v>91</v>
      </c>
      <c r="O1078">
        <v>91</v>
      </c>
      <c r="P1078">
        <v>91</v>
      </c>
      <c r="Q1078" t="s">
        <v>22955</v>
      </c>
      <c r="R1078">
        <v>2021</v>
      </c>
      <c r="S1078" s="2" t="s">
        <v>7169</v>
      </c>
      <c r="T1078" s="2" t="s">
        <v>12144</v>
      </c>
      <c r="U1078">
        <v>7711552</v>
      </c>
      <c r="V1078" s="2" t="s">
        <v>11528</v>
      </c>
      <c r="W1078" s="2" t="s">
        <v>11519</v>
      </c>
      <c r="X1078" s="2"/>
      <c r="Y1078" s="2" t="s">
        <v>11542</v>
      </c>
      <c r="Z1078">
        <v>2</v>
      </c>
      <c r="AA1078" s="2" t="s">
        <v>11557</v>
      </c>
      <c r="AB1078">
        <v>3</v>
      </c>
      <c r="AC1078" s="2" t="s">
        <v>11536</v>
      </c>
      <c r="AD1078" s="2" t="s">
        <v>11532</v>
      </c>
      <c r="AE1078" s="2" t="s">
        <v>11550</v>
      </c>
      <c r="AF1078" s="2" t="s">
        <v>11526</v>
      </c>
      <c r="AG1078" s="2" t="s">
        <v>7051</v>
      </c>
      <c r="AH1078" s="2" t="s">
        <v>7169</v>
      </c>
      <c r="AI1078">
        <v>10</v>
      </c>
      <c r="AJ1078">
        <v>75</v>
      </c>
      <c r="AK1078">
        <v>75</v>
      </c>
      <c r="AL1078">
        <v>11</v>
      </c>
      <c r="AM1078">
        <v>0</v>
      </c>
      <c r="AN1078">
        <v>75</v>
      </c>
      <c r="AO1078">
        <v>12</v>
      </c>
      <c r="AP1078">
        <v>75</v>
      </c>
      <c r="AQ1078">
        <v>0</v>
      </c>
      <c r="BA1078">
        <v>10</v>
      </c>
      <c r="BB1078">
        <v>75</v>
      </c>
      <c r="BC1078">
        <v>75</v>
      </c>
      <c r="BD1078">
        <v>11</v>
      </c>
      <c r="BE1078">
        <v>0</v>
      </c>
      <c r="BF1078">
        <v>0</v>
      </c>
      <c r="BG1078">
        <v>12</v>
      </c>
      <c r="BH1078">
        <v>0</v>
      </c>
      <c r="BI1078">
        <v>0</v>
      </c>
      <c r="BS1078">
        <v>10</v>
      </c>
      <c r="BT1078">
        <v>75</v>
      </c>
      <c r="BU1078">
        <v>75</v>
      </c>
      <c r="BV1078">
        <v>11</v>
      </c>
      <c r="BW1078">
        <v>0</v>
      </c>
      <c r="BX1078">
        <v>75</v>
      </c>
      <c r="BY1078">
        <v>12</v>
      </c>
      <c r="BZ1078">
        <v>75</v>
      </c>
      <c r="CA1078">
        <v>0</v>
      </c>
    </row>
    <row r="1079" spans="1:79">
      <c r="A1079" s="2" t="s">
        <v>573</v>
      </c>
      <c r="B1079" s="2" t="s">
        <v>11469</v>
      </c>
      <c r="C1079">
        <v>50103787</v>
      </c>
      <c r="D1079" s="2" t="s">
        <v>11404</v>
      </c>
      <c r="E1079" s="2" t="s">
        <v>11470</v>
      </c>
      <c r="F1079" s="2" t="s">
        <v>11471</v>
      </c>
      <c r="G1079" s="2" t="s">
        <v>11411</v>
      </c>
      <c r="H1079">
        <v>94</v>
      </c>
      <c r="I1079">
        <v>93</v>
      </c>
      <c r="J1079">
        <v>92</v>
      </c>
      <c r="K1079">
        <v>82</v>
      </c>
      <c r="L1079">
        <v>85</v>
      </c>
      <c r="M1079">
        <v>96</v>
      </c>
      <c r="N1079">
        <v>95</v>
      </c>
      <c r="O1079">
        <v>92</v>
      </c>
      <c r="P1079">
        <v>91</v>
      </c>
      <c r="Q1079" t="s">
        <v>22955</v>
      </c>
      <c r="R1079">
        <v>2018</v>
      </c>
      <c r="S1079" s="2" t="s">
        <v>605</v>
      </c>
      <c r="T1079" s="2" t="s">
        <v>15913</v>
      </c>
      <c r="U1079">
        <v>526801</v>
      </c>
      <c r="V1079" s="2" t="s">
        <v>11528</v>
      </c>
      <c r="W1079" s="2" t="s">
        <v>11519</v>
      </c>
      <c r="X1079" s="2"/>
      <c r="Y1079" s="2" t="s">
        <v>11521</v>
      </c>
      <c r="Z1079">
        <v>15</v>
      </c>
      <c r="AA1079" s="2" t="s">
        <v>14736</v>
      </c>
      <c r="AB1079">
        <v>0</v>
      </c>
      <c r="AC1079" s="2" t="s">
        <v>11531</v>
      </c>
      <c r="AD1079" s="2" t="s">
        <v>11526</v>
      </c>
      <c r="AE1079" s="2" t="s">
        <v>11531</v>
      </c>
      <c r="AF1079" s="2" t="s">
        <v>11526</v>
      </c>
      <c r="AG1079" s="2" t="s">
        <v>573</v>
      </c>
      <c r="AH1079" s="2" t="s">
        <v>605</v>
      </c>
      <c r="AI1079">
        <v>10</v>
      </c>
      <c r="AJ1079">
        <v>67</v>
      </c>
      <c r="AK1079">
        <v>67</v>
      </c>
      <c r="AL1079">
        <v>11</v>
      </c>
      <c r="AM1079">
        <v>72</v>
      </c>
      <c r="AN1079">
        <v>72</v>
      </c>
      <c r="AO1079">
        <v>12</v>
      </c>
      <c r="AP1079">
        <v>75</v>
      </c>
      <c r="AQ1079">
        <v>0</v>
      </c>
      <c r="BA1079">
        <v>10</v>
      </c>
      <c r="BB1079">
        <v>72</v>
      </c>
      <c r="BC1079">
        <v>72</v>
      </c>
      <c r="BD1079">
        <v>11</v>
      </c>
      <c r="BE1079">
        <v>0</v>
      </c>
      <c r="BF1079">
        <v>0</v>
      </c>
      <c r="BG1079">
        <v>12</v>
      </c>
      <c r="BH1079">
        <v>0</v>
      </c>
      <c r="BI1079">
        <v>0</v>
      </c>
      <c r="BJ1079">
        <v>10</v>
      </c>
      <c r="BK1079">
        <v>67</v>
      </c>
      <c r="BL1079">
        <v>67</v>
      </c>
      <c r="BM1079">
        <v>11</v>
      </c>
      <c r="BN1079">
        <v>0</v>
      </c>
      <c r="BO1079">
        <v>0</v>
      </c>
      <c r="BP1079">
        <v>12</v>
      </c>
      <c r="BQ1079">
        <v>0</v>
      </c>
      <c r="BR1079">
        <v>0</v>
      </c>
      <c r="BS1079">
        <v>10</v>
      </c>
      <c r="BT1079">
        <v>72</v>
      </c>
      <c r="BU1079">
        <v>72</v>
      </c>
      <c r="BV1079">
        <v>11</v>
      </c>
      <c r="BW1079">
        <v>0</v>
      </c>
      <c r="BX1079">
        <v>0</v>
      </c>
      <c r="BY1079">
        <v>12</v>
      </c>
      <c r="BZ1079">
        <v>0</v>
      </c>
      <c r="CA1079">
        <v>0</v>
      </c>
    </row>
    <row r="1080" spans="1:79">
      <c r="A1080" s="2" t="s">
        <v>7051</v>
      </c>
      <c r="B1080" s="2" t="s">
        <v>11433</v>
      </c>
      <c r="C1080">
        <v>40501085</v>
      </c>
      <c r="D1080" s="2" t="s">
        <v>11417</v>
      </c>
      <c r="E1080" s="2" t="s">
        <v>11434</v>
      </c>
      <c r="F1080" s="2" t="s">
        <v>11435</v>
      </c>
      <c r="G1080" s="2" t="s">
        <v>11436</v>
      </c>
      <c r="H1080">
        <v>91</v>
      </c>
      <c r="I1080">
        <v>91</v>
      </c>
      <c r="J1080">
        <v>91</v>
      </c>
      <c r="K1080">
        <v>91</v>
      </c>
      <c r="L1080">
        <v>91</v>
      </c>
      <c r="M1080">
        <v>91</v>
      </c>
      <c r="N1080">
        <v>91</v>
      </c>
      <c r="O1080">
        <v>91</v>
      </c>
      <c r="P1080">
        <v>91</v>
      </c>
      <c r="Q1080" t="s">
        <v>22955</v>
      </c>
      <c r="R1080">
        <v>2021</v>
      </c>
      <c r="S1080" s="2" t="s">
        <v>7225</v>
      </c>
      <c r="T1080" s="2" t="s">
        <v>12145</v>
      </c>
      <c r="U1080">
        <v>28930793</v>
      </c>
      <c r="V1080" s="2" t="s">
        <v>11518</v>
      </c>
      <c r="W1080" s="2" t="s">
        <v>11519</v>
      </c>
      <c r="X1080" s="2"/>
      <c r="Y1080" s="2" t="s">
        <v>11542</v>
      </c>
      <c r="Z1080">
        <v>5</v>
      </c>
      <c r="AA1080" s="2" t="s">
        <v>11535</v>
      </c>
      <c r="AB1080">
        <v>0</v>
      </c>
      <c r="AC1080" s="2" t="s">
        <v>11555</v>
      </c>
      <c r="AD1080" s="2" t="s">
        <v>11559</v>
      </c>
      <c r="AE1080" s="2" t="s">
        <v>11550</v>
      </c>
      <c r="AF1080" s="2" t="s">
        <v>11526</v>
      </c>
      <c r="AG1080" s="2" t="s">
        <v>7051</v>
      </c>
      <c r="AH1080" s="2" t="s">
        <v>7225</v>
      </c>
      <c r="AI1080">
        <v>10</v>
      </c>
      <c r="AJ1080">
        <v>75</v>
      </c>
      <c r="AK1080">
        <v>75</v>
      </c>
      <c r="AL1080">
        <v>11</v>
      </c>
      <c r="AM1080">
        <v>0</v>
      </c>
      <c r="AN1080">
        <v>75</v>
      </c>
      <c r="AO1080">
        <v>12</v>
      </c>
      <c r="AP1080">
        <v>75</v>
      </c>
      <c r="AQ1080">
        <v>0</v>
      </c>
      <c r="AR1080">
        <v>10</v>
      </c>
      <c r="AS1080">
        <v>75</v>
      </c>
      <c r="AT1080">
        <v>75</v>
      </c>
      <c r="AU1080">
        <v>11</v>
      </c>
      <c r="AV1080">
        <v>0</v>
      </c>
      <c r="AW1080">
        <v>75</v>
      </c>
      <c r="AX1080">
        <v>12</v>
      </c>
      <c r="AY1080">
        <v>75</v>
      </c>
      <c r="AZ1080">
        <v>0</v>
      </c>
      <c r="BA1080">
        <v>10</v>
      </c>
      <c r="BB1080">
        <v>75</v>
      </c>
      <c r="BC1080">
        <v>75</v>
      </c>
      <c r="BD1080">
        <v>11</v>
      </c>
      <c r="BE1080">
        <v>0</v>
      </c>
      <c r="BF1080">
        <v>75</v>
      </c>
      <c r="BG1080">
        <v>12</v>
      </c>
      <c r="BH1080">
        <v>75</v>
      </c>
      <c r="BI1080">
        <v>0</v>
      </c>
      <c r="BJ1080">
        <v>10</v>
      </c>
      <c r="BK1080">
        <v>75</v>
      </c>
      <c r="BL1080">
        <v>75</v>
      </c>
      <c r="BM1080">
        <v>11</v>
      </c>
      <c r="BN1080">
        <v>0</v>
      </c>
      <c r="BO1080">
        <v>75</v>
      </c>
      <c r="BP1080">
        <v>12</v>
      </c>
      <c r="BQ1080">
        <v>75</v>
      </c>
      <c r="BR1080">
        <v>0</v>
      </c>
      <c r="BS1080">
        <v>10</v>
      </c>
      <c r="BT1080">
        <v>75</v>
      </c>
      <c r="BU1080">
        <v>75</v>
      </c>
      <c r="BV1080">
        <v>11</v>
      </c>
      <c r="BW1080">
        <v>0</v>
      </c>
      <c r="BX1080">
        <v>75</v>
      </c>
      <c r="BY1080">
        <v>12</v>
      </c>
      <c r="BZ1080">
        <v>75</v>
      </c>
      <c r="CA1080">
        <v>0</v>
      </c>
    </row>
    <row r="1081" spans="1:79">
      <c r="A1081" s="2" t="s">
        <v>573</v>
      </c>
      <c r="B1081" s="2" t="s">
        <v>11469</v>
      </c>
      <c r="C1081">
        <v>50103787</v>
      </c>
      <c r="D1081" s="2" t="s">
        <v>11404</v>
      </c>
      <c r="E1081" s="2" t="s">
        <v>11470</v>
      </c>
      <c r="F1081" s="2" t="s">
        <v>11471</v>
      </c>
      <c r="G1081" s="2" t="s">
        <v>11411</v>
      </c>
      <c r="H1081">
        <v>94</v>
      </c>
      <c r="I1081">
        <v>93</v>
      </c>
      <c r="J1081">
        <v>92</v>
      </c>
      <c r="K1081">
        <v>82</v>
      </c>
      <c r="L1081">
        <v>85</v>
      </c>
      <c r="M1081">
        <v>96</v>
      </c>
      <c r="N1081">
        <v>95</v>
      </c>
      <c r="O1081">
        <v>92</v>
      </c>
      <c r="P1081">
        <v>91</v>
      </c>
      <c r="Q1081" t="s">
        <v>22955</v>
      </c>
      <c r="R1081">
        <v>2018</v>
      </c>
      <c r="S1081" s="2" t="s">
        <v>606</v>
      </c>
      <c r="T1081" s="2" t="s">
        <v>14254</v>
      </c>
      <c r="U1081">
        <v>8195148</v>
      </c>
      <c r="V1081" s="2" t="s">
        <v>11528</v>
      </c>
      <c r="W1081" s="2" t="s">
        <v>11529</v>
      </c>
      <c r="X1081" s="2"/>
      <c r="Y1081" s="2" t="s">
        <v>11521</v>
      </c>
      <c r="Z1081">
        <v>4</v>
      </c>
      <c r="AA1081" s="2" t="s">
        <v>11713</v>
      </c>
      <c r="AB1081">
        <v>9</v>
      </c>
      <c r="AC1081" s="2" t="s">
        <v>11622</v>
      </c>
      <c r="AD1081" s="2" t="s">
        <v>11526</v>
      </c>
      <c r="AE1081" s="2" t="s">
        <v>11531</v>
      </c>
      <c r="AF1081" s="2" t="s">
        <v>11526</v>
      </c>
      <c r="AG1081" s="2" t="s">
        <v>573</v>
      </c>
      <c r="AH1081" s="2" t="s">
        <v>606</v>
      </c>
      <c r="AI1081">
        <v>10</v>
      </c>
      <c r="AJ1081">
        <v>67</v>
      </c>
      <c r="AK1081">
        <v>67</v>
      </c>
      <c r="AL1081">
        <v>11</v>
      </c>
      <c r="AM1081">
        <v>72</v>
      </c>
      <c r="AN1081">
        <v>72</v>
      </c>
      <c r="AO1081">
        <v>12</v>
      </c>
      <c r="AP1081">
        <v>75</v>
      </c>
      <c r="AQ1081">
        <v>0</v>
      </c>
      <c r="BA1081">
        <v>10</v>
      </c>
      <c r="BB1081">
        <v>72</v>
      </c>
      <c r="BC1081">
        <v>72</v>
      </c>
      <c r="BD1081">
        <v>11</v>
      </c>
      <c r="BE1081">
        <v>0</v>
      </c>
      <c r="BF1081">
        <v>0</v>
      </c>
      <c r="BG1081">
        <v>12</v>
      </c>
      <c r="BH1081">
        <v>0</v>
      </c>
      <c r="BI1081">
        <v>0</v>
      </c>
      <c r="BJ1081">
        <v>10</v>
      </c>
      <c r="BK1081">
        <v>67</v>
      </c>
      <c r="BL1081">
        <v>67</v>
      </c>
      <c r="BM1081">
        <v>11</v>
      </c>
      <c r="BN1081">
        <v>0</v>
      </c>
      <c r="BO1081">
        <v>0</v>
      </c>
      <c r="BP1081">
        <v>12</v>
      </c>
      <c r="BQ1081">
        <v>0</v>
      </c>
      <c r="BR1081">
        <v>0</v>
      </c>
      <c r="BS1081">
        <v>10</v>
      </c>
      <c r="BT1081">
        <v>72</v>
      </c>
      <c r="BU1081">
        <v>72</v>
      </c>
      <c r="BV1081">
        <v>11</v>
      </c>
      <c r="BW1081">
        <v>0</v>
      </c>
      <c r="BX1081">
        <v>0</v>
      </c>
      <c r="BY1081">
        <v>12</v>
      </c>
      <c r="BZ1081">
        <v>0</v>
      </c>
      <c r="CA1081">
        <v>0</v>
      </c>
    </row>
    <row r="1082" spans="1:79">
      <c r="A1082" s="2" t="s">
        <v>6871</v>
      </c>
      <c r="B1082" s="2" t="s">
        <v>11425</v>
      </c>
      <c r="C1082">
        <v>10400932</v>
      </c>
      <c r="D1082" s="2" t="s">
        <v>11404</v>
      </c>
      <c r="E1082" s="2" t="s">
        <v>11426</v>
      </c>
      <c r="F1082" s="2" t="s">
        <v>11427</v>
      </c>
      <c r="G1082" s="2" t="s">
        <v>11428</v>
      </c>
      <c r="H1082">
        <v>95</v>
      </c>
      <c r="I1082">
        <v>88</v>
      </c>
      <c r="J1082">
        <v>78</v>
      </c>
      <c r="K1082">
        <v>74</v>
      </c>
      <c r="L1082">
        <v>75</v>
      </c>
      <c r="M1082">
        <v>88</v>
      </c>
      <c r="N1082">
        <v>82</v>
      </c>
      <c r="O1082">
        <v>90</v>
      </c>
      <c r="P1082">
        <v>83</v>
      </c>
      <c r="Q1082" t="s">
        <v>22956</v>
      </c>
      <c r="R1082">
        <v>2019</v>
      </c>
      <c r="S1082" s="2" t="s">
        <v>6915</v>
      </c>
      <c r="T1082" s="2" t="s">
        <v>12146</v>
      </c>
      <c r="U1082">
        <v>22214010</v>
      </c>
      <c r="V1082" s="2" t="s">
        <v>11518</v>
      </c>
      <c r="W1082" s="2" t="s">
        <v>11529</v>
      </c>
      <c r="X1082" s="2"/>
      <c r="Y1082" s="2" t="s">
        <v>11521</v>
      </c>
      <c r="Z1082">
        <v>5</v>
      </c>
      <c r="AA1082" s="2" t="s">
        <v>11530</v>
      </c>
      <c r="AB1082">
        <v>2</v>
      </c>
      <c r="AC1082" s="2" t="s">
        <v>11553</v>
      </c>
      <c r="AD1082" s="2" t="s">
        <v>11532</v>
      </c>
      <c r="AE1082" s="2" t="s">
        <v>11525</v>
      </c>
      <c r="AF1082" s="2" t="s">
        <v>11526</v>
      </c>
      <c r="AG1082" s="2" t="s">
        <v>6871</v>
      </c>
      <c r="AH1082" s="2" t="s">
        <v>6915</v>
      </c>
      <c r="AI1082">
        <v>10</v>
      </c>
      <c r="AJ1082">
        <v>75</v>
      </c>
      <c r="AK1082">
        <v>75</v>
      </c>
      <c r="AL1082">
        <v>11</v>
      </c>
      <c r="AM1082">
        <v>75</v>
      </c>
      <c r="AN1082">
        <v>75</v>
      </c>
      <c r="AO1082">
        <v>12</v>
      </c>
      <c r="AP1082">
        <v>75</v>
      </c>
      <c r="AQ1082">
        <v>0</v>
      </c>
      <c r="BA1082">
        <v>10</v>
      </c>
      <c r="BB1082">
        <v>75</v>
      </c>
      <c r="BC1082">
        <v>75</v>
      </c>
      <c r="BD1082">
        <v>11</v>
      </c>
      <c r="BE1082">
        <v>75</v>
      </c>
      <c r="BF1082">
        <v>75</v>
      </c>
      <c r="BG1082">
        <v>12</v>
      </c>
      <c r="BH1082">
        <v>75</v>
      </c>
      <c r="BI1082">
        <v>0</v>
      </c>
      <c r="BS1082">
        <v>10</v>
      </c>
      <c r="BT1082">
        <v>75</v>
      </c>
      <c r="BU1082">
        <v>75</v>
      </c>
      <c r="BV1082">
        <v>11</v>
      </c>
      <c r="BW1082">
        <v>0</v>
      </c>
      <c r="BX1082">
        <v>0</v>
      </c>
      <c r="BY1082">
        <v>12</v>
      </c>
      <c r="BZ1082">
        <v>0</v>
      </c>
      <c r="CA1082">
        <v>0</v>
      </c>
    </row>
    <row r="1083" spans="1:79">
      <c r="A1083" s="2" t="s">
        <v>573</v>
      </c>
      <c r="B1083" s="2" t="s">
        <v>11469</v>
      </c>
      <c r="C1083">
        <v>50103787</v>
      </c>
      <c r="D1083" s="2" t="s">
        <v>11404</v>
      </c>
      <c r="E1083" s="2" t="s">
        <v>11470</v>
      </c>
      <c r="F1083" s="2" t="s">
        <v>11471</v>
      </c>
      <c r="G1083" s="2" t="s">
        <v>11411</v>
      </c>
      <c r="H1083">
        <v>94</v>
      </c>
      <c r="I1083">
        <v>93</v>
      </c>
      <c r="J1083">
        <v>92</v>
      </c>
      <c r="K1083">
        <v>82</v>
      </c>
      <c r="L1083">
        <v>85</v>
      </c>
      <c r="M1083">
        <v>96</v>
      </c>
      <c r="N1083">
        <v>95</v>
      </c>
      <c r="O1083">
        <v>92</v>
      </c>
      <c r="P1083">
        <v>91</v>
      </c>
      <c r="Q1083" t="s">
        <v>22955</v>
      </c>
      <c r="R1083">
        <v>2018</v>
      </c>
      <c r="S1083" s="2" t="s">
        <v>607</v>
      </c>
      <c r="T1083" s="2" t="s">
        <v>14051</v>
      </c>
      <c r="U1083">
        <v>9980905749</v>
      </c>
      <c r="V1083" s="2" t="s">
        <v>11518</v>
      </c>
      <c r="W1083" s="2" t="s">
        <v>11529</v>
      </c>
      <c r="X1083" s="2"/>
      <c r="Y1083" s="2" t="s">
        <v>11839</v>
      </c>
      <c r="Z1083">
        <v>10</v>
      </c>
      <c r="AA1083" s="2" t="s">
        <v>11641</v>
      </c>
      <c r="AB1083">
        <v>0</v>
      </c>
      <c r="AC1083" s="2" t="s">
        <v>11622</v>
      </c>
      <c r="AD1083" s="2" t="s">
        <v>11532</v>
      </c>
      <c r="AE1083" s="2" t="s">
        <v>11531</v>
      </c>
      <c r="AF1083" s="2" t="s">
        <v>11532</v>
      </c>
      <c r="AG1083" s="2" t="s">
        <v>573</v>
      </c>
      <c r="AH1083" s="2" t="s">
        <v>607</v>
      </c>
      <c r="AI1083">
        <v>10</v>
      </c>
      <c r="AJ1083">
        <v>67</v>
      </c>
      <c r="AK1083">
        <v>67</v>
      </c>
      <c r="AL1083">
        <v>11</v>
      </c>
      <c r="AM1083">
        <v>72</v>
      </c>
      <c r="AN1083">
        <v>72</v>
      </c>
      <c r="AO1083">
        <v>12</v>
      </c>
      <c r="AP1083">
        <v>75</v>
      </c>
      <c r="AQ1083">
        <v>0</v>
      </c>
      <c r="BA1083">
        <v>10</v>
      </c>
      <c r="BB1083">
        <v>72</v>
      </c>
      <c r="BC1083">
        <v>72</v>
      </c>
      <c r="BD1083">
        <v>11</v>
      </c>
      <c r="BE1083">
        <v>0</v>
      </c>
      <c r="BF1083">
        <v>0</v>
      </c>
      <c r="BG1083">
        <v>12</v>
      </c>
      <c r="BH1083">
        <v>0</v>
      </c>
      <c r="BI1083">
        <v>0</v>
      </c>
      <c r="BJ1083">
        <v>10</v>
      </c>
      <c r="BK1083">
        <v>67</v>
      </c>
      <c r="BL1083">
        <v>67</v>
      </c>
      <c r="BM1083">
        <v>11</v>
      </c>
      <c r="BN1083">
        <v>0</v>
      </c>
      <c r="BO1083">
        <v>0</v>
      </c>
      <c r="BP1083">
        <v>12</v>
      </c>
      <c r="BQ1083">
        <v>0</v>
      </c>
      <c r="BR1083">
        <v>0</v>
      </c>
      <c r="BS1083">
        <v>10</v>
      </c>
      <c r="BT1083">
        <v>72</v>
      </c>
      <c r="BU1083">
        <v>72</v>
      </c>
      <c r="BV1083">
        <v>11</v>
      </c>
      <c r="BW1083">
        <v>0</v>
      </c>
      <c r="BX1083">
        <v>0</v>
      </c>
      <c r="BY1083">
        <v>12</v>
      </c>
      <c r="BZ1083">
        <v>0</v>
      </c>
      <c r="CA1083">
        <v>0</v>
      </c>
    </row>
    <row r="1084" spans="1:79">
      <c r="A1084" s="2" t="s">
        <v>6871</v>
      </c>
      <c r="B1084" s="2" t="s">
        <v>11425</v>
      </c>
      <c r="C1084">
        <v>10400932</v>
      </c>
      <c r="D1084" s="2" t="s">
        <v>11404</v>
      </c>
      <c r="E1084" s="2" t="s">
        <v>11426</v>
      </c>
      <c r="F1084" s="2" t="s">
        <v>11427</v>
      </c>
      <c r="G1084" s="2" t="s">
        <v>11428</v>
      </c>
      <c r="H1084">
        <v>95</v>
      </c>
      <c r="I1084">
        <v>88</v>
      </c>
      <c r="J1084">
        <v>78</v>
      </c>
      <c r="K1084">
        <v>74</v>
      </c>
      <c r="L1084">
        <v>75</v>
      </c>
      <c r="M1084">
        <v>88</v>
      </c>
      <c r="N1084">
        <v>82</v>
      </c>
      <c r="O1084">
        <v>90</v>
      </c>
      <c r="P1084">
        <v>83</v>
      </c>
      <c r="Q1084" t="s">
        <v>22956</v>
      </c>
      <c r="R1084">
        <v>2019</v>
      </c>
      <c r="S1084" s="2" t="s">
        <v>6892</v>
      </c>
      <c r="T1084" s="2" t="s">
        <v>12147</v>
      </c>
      <c r="U1084">
        <v>16457061</v>
      </c>
      <c r="V1084" s="2" t="s">
        <v>11528</v>
      </c>
      <c r="W1084" s="2" t="s">
        <v>11529</v>
      </c>
      <c r="X1084" s="2"/>
      <c r="Y1084" s="2" t="s">
        <v>11521</v>
      </c>
      <c r="Z1084">
        <v>0</v>
      </c>
      <c r="AA1084" s="2" t="s">
        <v>11535</v>
      </c>
      <c r="AB1084">
        <v>5</v>
      </c>
      <c r="AC1084" s="2" t="s">
        <v>11536</v>
      </c>
      <c r="AD1084" s="2" t="s">
        <v>11545</v>
      </c>
      <c r="AE1084" s="2" t="s">
        <v>11525</v>
      </c>
      <c r="AF1084" s="2" t="s">
        <v>11532</v>
      </c>
      <c r="AG1084" s="2" t="s">
        <v>6871</v>
      </c>
      <c r="AH1084" s="2" t="s">
        <v>6892</v>
      </c>
      <c r="BS1084">
        <v>10</v>
      </c>
      <c r="BT1084">
        <v>75</v>
      </c>
      <c r="BU1084">
        <v>0</v>
      </c>
      <c r="BV1084">
        <v>11</v>
      </c>
      <c r="BW1084">
        <v>0</v>
      </c>
      <c r="BX1084">
        <v>0</v>
      </c>
      <c r="BY1084">
        <v>12</v>
      </c>
      <c r="BZ1084">
        <v>0</v>
      </c>
      <c r="CA1084">
        <v>0</v>
      </c>
    </row>
    <row r="1085" spans="1:79">
      <c r="A1085" s="2" t="s">
        <v>573</v>
      </c>
      <c r="B1085" s="2" t="s">
        <v>11469</v>
      </c>
      <c r="C1085">
        <v>50103787</v>
      </c>
      <c r="D1085" s="2" t="s">
        <v>11404</v>
      </c>
      <c r="E1085" s="2" t="s">
        <v>11470</v>
      </c>
      <c r="F1085" s="2" t="s">
        <v>11471</v>
      </c>
      <c r="G1085" s="2" t="s">
        <v>11411</v>
      </c>
      <c r="H1085">
        <v>94</v>
      </c>
      <c r="I1085">
        <v>93</v>
      </c>
      <c r="J1085">
        <v>92</v>
      </c>
      <c r="K1085">
        <v>82</v>
      </c>
      <c r="L1085">
        <v>85</v>
      </c>
      <c r="M1085">
        <v>96</v>
      </c>
      <c r="N1085">
        <v>95</v>
      </c>
      <c r="O1085">
        <v>92</v>
      </c>
      <c r="P1085">
        <v>91</v>
      </c>
      <c r="Q1085" t="s">
        <v>22955</v>
      </c>
      <c r="R1085">
        <v>2018</v>
      </c>
      <c r="S1085" s="2" t="s">
        <v>608</v>
      </c>
      <c r="T1085" s="2" t="s">
        <v>18743</v>
      </c>
      <c r="U1085">
        <v>9990347070</v>
      </c>
      <c r="V1085" s="2" t="s">
        <v>11528</v>
      </c>
      <c r="W1085" s="2" t="s">
        <v>11519</v>
      </c>
      <c r="X1085" s="2"/>
      <c r="Y1085" s="2" t="s">
        <v>11521</v>
      </c>
      <c r="Z1085">
        <v>0</v>
      </c>
      <c r="AA1085" s="2" t="s">
        <v>11602</v>
      </c>
      <c r="AB1085">
        <v>0</v>
      </c>
      <c r="AC1085" s="2" t="s">
        <v>11553</v>
      </c>
      <c r="AD1085" s="2" t="s">
        <v>11526</v>
      </c>
      <c r="AE1085" s="2" t="s">
        <v>11550</v>
      </c>
      <c r="AF1085" s="2"/>
      <c r="AG1085" s="2" t="s">
        <v>573</v>
      </c>
      <c r="AH1085" s="2" t="s">
        <v>608</v>
      </c>
      <c r="AI1085">
        <v>10</v>
      </c>
      <c r="AJ1085">
        <v>67</v>
      </c>
      <c r="AK1085">
        <v>67</v>
      </c>
      <c r="AL1085">
        <v>11</v>
      </c>
      <c r="AM1085">
        <v>72</v>
      </c>
      <c r="AN1085">
        <v>72</v>
      </c>
      <c r="AO1085">
        <v>12</v>
      </c>
      <c r="AP1085">
        <v>75</v>
      </c>
      <c r="AQ1085">
        <v>0</v>
      </c>
      <c r="BA1085">
        <v>10</v>
      </c>
      <c r="BB1085">
        <v>72</v>
      </c>
      <c r="BC1085">
        <v>72</v>
      </c>
      <c r="BD1085">
        <v>11</v>
      </c>
      <c r="BE1085">
        <v>0</v>
      </c>
      <c r="BF1085">
        <v>0</v>
      </c>
      <c r="BG1085">
        <v>12</v>
      </c>
      <c r="BH1085">
        <v>0</v>
      </c>
      <c r="BI1085">
        <v>0</v>
      </c>
      <c r="BJ1085">
        <v>10</v>
      </c>
      <c r="BK1085">
        <v>67</v>
      </c>
      <c r="BL1085">
        <v>67</v>
      </c>
      <c r="BM1085">
        <v>11</v>
      </c>
      <c r="BN1085">
        <v>0</v>
      </c>
      <c r="BO1085">
        <v>0</v>
      </c>
      <c r="BP1085">
        <v>12</v>
      </c>
      <c r="BQ1085">
        <v>0</v>
      </c>
      <c r="BR1085">
        <v>0</v>
      </c>
      <c r="BS1085">
        <v>10</v>
      </c>
      <c r="BT1085">
        <v>72</v>
      </c>
      <c r="BU1085">
        <v>72</v>
      </c>
      <c r="BV1085">
        <v>11</v>
      </c>
      <c r="BW1085">
        <v>0</v>
      </c>
      <c r="BX1085">
        <v>0</v>
      </c>
      <c r="BY1085">
        <v>12</v>
      </c>
      <c r="BZ1085">
        <v>0</v>
      </c>
      <c r="CA1085">
        <v>0</v>
      </c>
    </row>
    <row r="1086" spans="1:79">
      <c r="A1086" s="2" t="s">
        <v>3853</v>
      </c>
      <c r="B1086" s="2" t="s">
        <v>11429</v>
      </c>
      <c r="C1086">
        <v>20603170</v>
      </c>
      <c r="D1086" s="2" t="s">
        <v>11404</v>
      </c>
      <c r="E1086" s="2" t="s">
        <v>11430</v>
      </c>
      <c r="F1086" s="2" t="s">
        <v>11431</v>
      </c>
      <c r="G1086" s="2" t="s">
        <v>11432</v>
      </c>
      <c r="H1086">
        <v>86</v>
      </c>
      <c r="I1086">
        <v>89</v>
      </c>
      <c r="J1086">
        <v>78</v>
      </c>
      <c r="K1086">
        <v>77</v>
      </c>
      <c r="L1086">
        <v>81</v>
      </c>
      <c r="M1086">
        <v>90</v>
      </c>
      <c r="N1086">
        <v>77</v>
      </c>
      <c r="O1086">
        <v>86</v>
      </c>
      <c r="P1086">
        <v>83</v>
      </c>
      <c r="Q1086" t="s">
        <v>22956</v>
      </c>
      <c r="R1086">
        <v>2019</v>
      </c>
      <c r="S1086" s="2" t="s">
        <v>6852</v>
      </c>
      <c r="T1086" s="2" t="s">
        <v>12148</v>
      </c>
      <c r="U1086">
        <v>19091546</v>
      </c>
      <c r="V1086" s="2" t="s">
        <v>11528</v>
      </c>
      <c r="W1086" s="2" t="s">
        <v>11529</v>
      </c>
      <c r="X1086" s="2"/>
      <c r="Y1086" s="2" t="s">
        <v>11539</v>
      </c>
      <c r="Z1086">
        <v>1</v>
      </c>
      <c r="AA1086" s="2" t="s">
        <v>11535</v>
      </c>
      <c r="AB1086">
        <v>3</v>
      </c>
      <c r="AC1086" s="2" t="s">
        <v>11553</v>
      </c>
      <c r="AD1086" s="2" t="s">
        <v>11526</v>
      </c>
      <c r="AE1086" s="2" t="s">
        <v>11550</v>
      </c>
      <c r="AF1086" s="2" t="s">
        <v>11559</v>
      </c>
      <c r="AG1086" s="2" t="s">
        <v>3853</v>
      </c>
      <c r="AH1086" s="2" t="s">
        <v>6852</v>
      </c>
      <c r="AI1086">
        <v>10</v>
      </c>
      <c r="AJ1086">
        <v>65</v>
      </c>
      <c r="AK1086">
        <v>0</v>
      </c>
      <c r="AL1086">
        <v>11</v>
      </c>
      <c r="AM1086">
        <v>65</v>
      </c>
      <c r="AN1086">
        <v>70</v>
      </c>
      <c r="AO1086">
        <v>12</v>
      </c>
      <c r="AP1086">
        <v>70</v>
      </c>
      <c r="AQ1086">
        <v>0</v>
      </c>
      <c r="BA1086">
        <v>10</v>
      </c>
      <c r="BB1086">
        <v>70</v>
      </c>
      <c r="BC1086">
        <v>0</v>
      </c>
      <c r="BD1086">
        <v>11</v>
      </c>
      <c r="BE1086">
        <v>0</v>
      </c>
      <c r="BF1086">
        <v>0</v>
      </c>
      <c r="BG1086">
        <v>12</v>
      </c>
      <c r="BH1086">
        <v>0</v>
      </c>
      <c r="BI1086">
        <v>0</v>
      </c>
      <c r="BJ1086">
        <v>10</v>
      </c>
      <c r="BK1086">
        <v>65</v>
      </c>
      <c r="BL1086">
        <v>0</v>
      </c>
      <c r="BM1086">
        <v>11</v>
      </c>
      <c r="BN1086">
        <v>0</v>
      </c>
      <c r="BO1086">
        <v>0</v>
      </c>
      <c r="BP1086">
        <v>12</v>
      </c>
      <c r="BQ1086">
        <v>0</v>
      </c>
      <c r="BR1086">
        <v>0</v>
      </c>
      <c r="BS1086">
        <v>10</v>
      </c>
      <c r="BT1086">
        <v>70</v>
      </c>
      <c r="BU1086">
        <v>0</v>
      </c>
      <c r="BV1086">
        <v>11</v>
      </c>
      <c r="BW1086">
        <v>0</v>
      </c>
      <c r="BX1086">
        <v>0</v>
      </c>
      <c r="BY1086">
        <v>12</v>
      </c>
      <c r="BZ1086">
        <v>0</v>
      </c>
      <c r="CA1086">
        <v>0</v>
      </c>
    </row>
    <row r="1087" spans="1:79">
      <c r="A1087" s="2" t="s">
        <v>573</v>
      </c>
      <c r="B1087" s="2" t="s">
        <v>11469</v>
      </c>
      <c r="C1087">
        <v>50103787</v>
      </c>
      <c r="D1087" s="2" t="s">
        <v>11404</v>
      </c>
      <c r="E1087" s="2" t="s">
        <v>11470</v>
      </c>
      <c r="F1087" s="2" t="s">
        <v>11471</v>
      </c>
      <c r="G1087" s="2" t="s">
        <v>11411</v>
      </c>
      <c r="H1087">
        <v>94</v>
      </c>
      <c r="I1087">
        <v>93</v>
      </c>
      <c r="J1087">
        <v>92</v>
      </c>
      <c r="K1087">
        <v>82</v>
      </c>
      <c r="L1087">
        <v>85</v>
      </c>
      <c r="M1087">
        <v>96</v>
      </c>
      <c r="N1087">
        <v>95</v>
      </c>
      <c r="O1087">
        <v>92</v>
      </c>
      <c r="P1087">
        <v>91</v>
      </c>
      <c r="Q1087" t="s">
        <v>22955</v>
      </c>
      <c r="R1087">
        <v>2018</v>
      </c>
      <c r="S1087" s="2" t="s">
        <v>609</v>
      </c>
      <c r="T1087" s="2" t="s">
        <v>22729</v>
      </c>
      <c r="U1087">
        <v>9988875935</v>
      </c>
      <c r="V1087" s="2" t="s">
        <v>11528</v>
      </c>
      <c r="W1087" s="2" t="s">
        <v>11519</v>
      </c>
      <c r="X1087" s="2"/>
      <c r="Y1087" s="2" t="s">
        <v>11521</v>
      </c>
      <c r="Z1087">
        <v>15</v>
      </c>
      <c r="AA1087" s="2" t="s">
        <v>12053</v>
      </c>
      <c r="AB1087">
        <v>2</v>
      </c>
      <c r="AC1087" s="2" t="s">
        <v>11536</v>
      </c>
      <c r="AD1087" s="2" t="s">
        <v>11532</v>
      </c>
      <c r="AE1087" s="2" t="s">
        <v>11531</v>
      </c>
      <c r="AF1087" s="2" t="s">
        <v>11532</v>
      </c>
      <c r="AG1087" s="2" t="s">
        <v>573</v>
      </c>
      <c r="AH1087" s="2" t="s">
        <v>609</v>
      </c>
      <c r="AI1087">
        <v>10</v>
      </c>
      <c r="AJ1087">
        <v>67</v>
      </c>
      <c r="AK1087">
        <v>67</v>
      </c>
      <c r="AL1087">
        <v>11</v>
      </c>
      <c r="AM1087">
        <v>72</v>
      </c>
      <c r="AN1087">
        <v>72</v>
      </c>
      <c r="AO1087">
        <v>12</v>
      </c>
      <c r="AP1087">
        <v>75</v>
      </c>
      <c r="AQ1087">
        <v>0</v>
      </c>
      <c r="BA1087">
        <v>10</v>
      </c>
      <c r="BB1087">
        <v>72</v>
      </c>
      <c r="BC1087">
        <v>72</v>
      </c>
      <c r="BD1087">
        <v>11</v>
      </c>
      <c r="BE1087">
        <v>0</v>
      </c>
      <c r="BF1087">
        <v>0</v>
      </c>
      <c r="BG1087">
        <v>12</v>
      </c>
      <c r="BH1087">
        <v>0</v>
      </c>
      <c r="BI1087">
        <v>0</v>
      </c>
      <c r="BJ1087">
        <v>10</v>
      </c>
      <c r="BK1087">
        <v>67</v>
      </c>
      <c r="BL1087">
        <v>67</v>
      </c>
      <c r="BM1087">
        <v>11</v>
      </c>
      <c r="BN1087">
        <v>0</v>
      </c>
      <c r="BO1087">
        <v>0</v>
      </c>
      <c r="BP1087">
        <v>12</v>
      </c>
      <c r="BQ1087">
        <v>0</v>
      </c>
      <c r="BR1087">
        <v>0</v>
      </c>
      <c r="BS1087">
        <v>10</v>
      </c>
      <c r="BT1087">
        <v>72</v>
      </c>
      <c r="BU1087">
        <v>72</v>
      </c>
      <c r="BV1087">
        <v>11</v>
      </c>
      <c r="BW1087">
        <v>0</v>
      </c>
      <c r="BX1087">
        <v>0</v>
      </c>
      <c r="BY1087">
        <v>12</v>
      </c>
      <c r="BZ1087">
        <v>0</v>
      </c>
      <c r="CA1087">
        <v>0</v>
      </c>
    </row>
    <row r="1088" spans="1:79">
      <c r="A1088" s="2" t="s">
        <v>3853</v>
      </c>
      <c r="B1088" s="2" t="s">
        <v>11429</v>
      </c>
      <c r="C1088">
        <v>20603170</v>
      </c>
      <c r="D1088" s="2" t="s">
        <v>11404</v>
      </c>
      <c r="E1088" s="2" t="s">
        <v>11430</v>
      </c>
      <c r="F1088" s="2" t="s">
        <v>11431</v>
      </c>
      <c r="G1088" s="2" t="s">
        <v>11432</v>
      </c>
      <c r="H1088">
        <v>86</v>
      </c>
      <c r="I1088">
        <v>89</v>
      </c>
      <c r="J1088">
        <v>78</v>
      </c>
      <c r="K1088">
        <v>77</v>
      </c>
      <c r="L1088">
        <v>81</v>
      </c>
      <c r="M1088">
        <v>90</v>
      </c>
      <c r="N1088">
        <v>77</v>
      </c>
      <c r="O1088">
        <v>86</v>
      </c>
      <c r="P1088">
        <v>83</v>
      </c>
      <c r="Q1088" t="s">
        <v>22956</v>
      </c>
      <c r="R1088">
        <v>2019</v>
      </c>
      <c r="S1088" s="2" t="s">
        <v>3879</v>
      </c>
      <c r="T1088" s="2" t="s">
        <v>12149</v>
      </c>
      <c r="U1088">
        <v>4623980</v>
      </c>
      <c r="V1088" s="2" t="s">
        <v>11528</v>
      </c>
      <c r="W1088" s="2" t="s">
        <v>11519</v>
      </c>
      <c r="X1088" s="2"/>
      <c r="Y1088" s="2"/>
      <c r="Z1088">
        <v>0</v>
      </c>
      <c r="AA1088" s="2" t="s">
        <v>11535</v>
      </c>
      <c r="AB1088">
        <v>1</v>
      </c>
      <c r="AC1088" s="2" t="s">
        <v>11553</v>
      </c>
      <c r="AD1088" s="2" t="s">
        <v>11532</v>
      </c>
      <c r="AE1088" s="2" t="s">
        <v>11550</v>
      </c>
      <c r="AF1088" s="2" t="s">
        <v>11526</v>
      </c>
      <c r="AG1088" s="2" t="s">
        <v>3853</v>
      </c>
      <c r="AH1088" s="2" t="s">
        <v>3879</v>
      </c>
      <c r="AI1088">
        <v>10</v>
      </c>
      <c r="AJ1088">
        <v>65</v>
      </c>
      <c r="AK1088">
        <v>65</v>
      </c>
      <c r="AL1088">
        <v>11</v>
      </c>
      <c r="AM1088">
        <v>69</v>
      </c>
      <c r="AN1088">
        <v>70</v>
      </c>
      <c r="AO1088">
        <v>12</v>
      </c>
      <c r="AP1088">
        <v>70</v>
      </c>
      <c r="AQ1088">
        <v>0</v>
      </c>
      <c r="BA1088">
        <v>10</v>
      </c>
      <c r="BB1088">
        <v>70</v>
      </c>
      <c r="BC1088">
        <v>70</v>
      </c>
      <c r="BD1088">
        <v>11</v>
      </c>
      <c r="BE1088">
        <v>72</v>
      </c>
      <c r="BF1088">
        <v>72</v>
      </c>
      <c r="BG1088">
        <v>12</v>
      </c>
      <c r="BH1088">
        <v>78</v>
      </c>
      <c r="BI1088">
        <v>0</v>
      </c>
      <c r="BJ1088">
        <v>10</v>
      </c>
      <c r="BK1088">
        <v>65</v>
      </c>
      <c r="BL1088">
        <v>65</v>
      </c>
      <c r="BM1088">
        <v>11</v>
      </c>
      <c r="BN1088">
        <v>65</v>
      </c>
      <c r="BO1088">
        <v>65</v>
      </c>
      <c r="BP1088">
        <v>12</v>
      </c>
      <c r="BQ1088">
        <v>73</v>
      </c>
      <c r="BR1088">
        <v>0</v>
      </c>
      <c r="BS1088">
        <v>10</v>
      </c>
      <c r="BT1088">
        <v>70</v>
      </c>
      <c r="BU1088">
        <v>68</v>
      </c>
      <c r="BV1088">
        <v>11</v>
      </c>
      <c r="BW1088">
        <v>70</v>
      </c>
      <c r="BX1088">
        <v>70</v>
      </c>
      <c r="BY1088">
        <v>12</v>
      </c>
      <c r="BZ1088">
        <v>73</v>
      </c>
      <c r="CA1088">
        <v>0</v>
      </c>
    </row>
    <row r="1089" spans="1:79">
      <c r="A1089" s="2" t="s">
        <v>573</v>
      </c>
      <c r="B1089" s="2" t="s">
        <v>11469</v>
      </c>
      <c r="C1089">
        <v>50103787</v>
      </c>
      <c r="D1089" s="2" t="s">
        <v>11404</v>
      </c>
      <c r="E1089" s="2" t="s">
        <v>11470</v>
      </c>
      <c r="F1089" s="2" t="s">
        <v>11471</v>
      </c>
      <c r="G1089" s="2" t="s">
        <v>11411</v>
      </c>
      <c r="H1089">
        <v>94</v>
      </c>
      <c r="I1089">
        <v>93</v>
      </c>
      <c r="J1089">
        <v>92</v>
      </c>
      <c r="K1089">
        <v>82</v>
      </c>
      <c r="L1089">
        <v>85</v>
      </c>
      <c r="M1089">
        <v>96</v>
      </c>
      <c r="N1089">
        <v>95</v>
      </c>
      <c r="O1089">
        <v>92</v>
      </c>
      <c r="P1089">
        <v>91</v>
      </c>
      <c r="Q1089" t="s">
        <v>22955</v>
      </c>
      <c r="R1089">
        <v>2018</v>
      </c>
      <c r="S1089" s="2" t="s">
        <v>610</v>
      </c>
      <c r="T1089" s="2" t="s">
        <v>18201</v>
      </c>
      <c r="U1089">
        <v>9991249957</v>
      </c>
      <c r="V1089" s="2" t="s">
        <v>11528</v>
      </c>
      <c r="W1089" s="2" t="s">
        <v>11519</v>
      </c>
      <c r="X1089" s="2" t="s">
        <v>11588</v>
      </c>
      <c r="Y1089" s="2" t="s">
        <v>11521</v>
      </c>
      <c r="Z1089">
        <v>3</v>
      </c>
      <c r="AA1089" s="2" t="s">
        <v>11566</v>
      </c>
      <c r="AB1089">
        <v>3</v>
      </c>
      <c r="AC1089" s="2" t="s">
        <v>11531</v>
      </c>
      <c r="AD1089" s="2" t="s">
        <v>11526</v>
      </c>
      <c r="AE1089" s="2" t="s">
        <v>11531</v>
      </c>
      <c r="AF1089" s="2" t="s">
        <v>11526</v>
      </c>
      <c r="AG1089" s="2" t="s">
        <v>573</v>
      </c>
      <c r="AH1089" s="2" t="s">
        <v>610</v>
      </c>
      <c r="AI1089">
        <v>10</v>
      </c>
      <c r="AJ1089">
        <v>67</v>
      </c>
      <c r="AK1089">
        <v>67</v>
      </c>
      <c r="AL1089">
        <v>11</v>
      </c>
      <c r="AM1089">
        <v>72</v>
      </c>
      <c r="AN1089">
        <v>72</v>
      </c>
      <c r="AO1089">
        <v>12</v>
      </c>
      <c r="AP1089">
        <v>75</v>
      </c>
      <c r="AQ1089">
        <v>0</v>
      </c>
      <c r="BA1089">
        <v>10</v>
      </c>
      <c r="BB1089">
        <v>72</v>
      </c>
      <c r="BC1089">
        <v>72</v>
      </c>
      <c r="BD1089">
        <v>11</v>
      </c>
      <c r="BE1089">
        <v>0</v>
      </c>
      <c r="BF1089">
        <v>0</v>
      </c>
      <c r="BG1089">
        <v>12</v>
      </c>
      <c r="BH1089">
        <v>0</v>
      </c>
      <c r="BI1089">
        <v>0</v>
      </c>
      <c r="BJ1089">
        <v>10</v>
      </c>
      <c r="BK1089">
        <v>67</v>
      </c>
      <c r="BL1089">
        <v>67</v>
      </c>
      <c r="BM1089">
        <v>11</v>
      </c>
      <c r="BN1089">
        <v>0</v>
      </c>
      <c r="BO1089">
        <v>0</v>
      </c>
      <c r="BP1089">
        <v>12</v>
      </c>
      <c r="BQ1089">
        <v>0</v>
      </c>
      <c r="BR1089">
        <v>0</v>
      </c>
      <c r="BS1089">
        <v>10</v>
      </c>
      <c r="BT1089">
        <v>72</v>
      </c>
      <c r="BU1089">
        <v>72</v>
      </c>
      <c r="BV1089">
        <v>11</v>
      </c>
      <c r="BW1089">
        <v>0</v>
      </c>
      <c r="BX1089">
        <v>0</v>
      </c>
      <c r="BY1089">
        <v>12</v>
      </c>
      <c r="BZ1089">
        <v>0</v>
      </c>
      <c r="CA1089">
        <v>0</v>
      </c>
    </row>
    <row r="1090" spans="1:79">
      <c r="A1090" s="2" t="s">
        <v>3885</v>
      </c>
      <c r="B1090" s="2" t="s">
        <v>11412</v>
      </c>
      <c r="C1090">
        <v>69948500</v>
      </c>
      <c r="D1090" s="2" t="s">
        <v>11404</v>
      </c>
      <c r="E1090" s="2" t="s">
        <v>11413</v>
      </c>
      <c r="F1090" s="2" t="s">
        <v>11414</v>
      </c>
      <c r="G1090" s="2" t="s">
        <v>11415</v>
      </c>
      <c r="H1090">
        <v>98</v>
      </c>
      <c r="I1090">
        <v>96</v>
      </c>
      <c r="J1090">
        <v>93</v>
      </c>
      <c r="K1090">
        <v>85</v>
      </c>
      <c r="L1090">
        <v>88</v>
      </c>
      <c r="M1090">
        <v>92</v>
      </c>
      <c r="N1090">
        <v>82</v>
      </c>
      <c r="O1090">
        <v>94</v>
      </c>
      <c r="P1090">
        <v>91</v>
      </c>
      <c r="Q1090" t="s">
        <v>22955</v>
      </c>
      <c r="R1090">
        <v>2018</v>
      </c>
      <c r="S1090" s="2" t="s">
        <v>3899</v>
      </c>
      <c r="T1090" s="2" t="s">
        <v>12150</v>
      </c>
      <c r="U1090">
        <v>10271616</v>
      </c>
      <c r="V1090" s="2" t="s">
        <v>11528</v>
      </c>
      <c r="W1090" s="2" t="s">
        <v>11519</v>
      </c>
      <c r="X1090" s="2"/>
      <c r="Y1090" s="2" t="s">
        <v>11539</v>
      </c>
      <c r="Z1090">
        <v>0</v>
      </c>
      <c r="AA1090" s="2" t="s">
        <v>11540</v>
      </c>
      <c r="AB1090">
        <v>8</v>
      </c>
      <c r="AC1090" s="2" t="s">
        <v>11544</v>
      </c>
      <c r="AD1090" s="2" t="s">
        <v>11524</v>
      </c>
      <c r="AE1090" s="2"/>
      <c r="AF1090" s="2"/>
      <c r="AG1090" s="2" t="s">
        <v>3885</v>
      </c>
      <c r="AH1090" s="2" t="s">
        <v>3899</v>
      </c>
      <c r="AI1090">
        <v>10</v>
      </c>
      <c r="AJ1090">
        <v>70</v>
      </c>
      <c r="AK1090">
        <v>0</v>
      </c>
      <c r="AL1090">
        <v>11</v>
      </c>
      <c r="AM1090">
        <v>70</v>
      </c>
      <c r="AN1090">
        <v>70</v>
      </c>
      <c r="AO1090">
        <v>12</v>
      </c>
      <c r="AP1090">
        <v>70</v>
      </c>
      <c r="AQ1090">
        <v>70</v>
      </c>
      <c r="BA1090">
        <v>10</v>
      </c>
      <c r="BB1090">
        <v>70</v>
      </c>
      <c r="BC1090">
        <v>70</v>
      </c>
      <c r="BD1090">
        <v>11</v>
      </c>
      <c r="BE1090">
        <v>70</v>
      </c>
      <c r="BF1090">
        <v>70</v>
      </c>
      <c r="BG1090">
        <v>12</v>
      </c>
      <c r="BH1090">
        <v>70</v>
      </c>
      <c r="BI1090">
        <v>70</v>
      </c>
      <c r="BJ1090">
        <v>10</v>
      </c>
      <c r="BK1090">
        <v>70</v>
      </c>
      <c r="BL1090">
        <v>70</v>
      </c>
      <c r="BM1090">
        <v>11</v>
      </c>
      <c r="BN1090">
        <v>70</v>
      </c>
      <c r="BO1090">
        <v>70</v>
      </c>
      <c r="BP1090">
        <v>12</v>
      </c>
      <c r="BQ1090">
        <v>70</v>
      </c>
      <c r="BR1090">
        <v>70</v>
      </c>
      <c r="BS1090">
        <v>10</v>
      </c>
      <c r="BT1090">
        <v>70</v>
      </c>
      <c r="BU1090">
        <v>70</v>
      </c>
      <c r="BV1090">
        <v>11</v>
      </c>
      <c r="BW1090">
        <v>70</v>
      </c>
      <c r="BX1090">
        <v>70</v>
      </c>
      <c r="BY1090">
        <v>12</v>
      </c>
      <c r="BZ1090">
        <v>70</v>
      </c>
      <c r="CA1090">
        <v>70</v>
      </c>
    </row>
    <row r="1091" spans="1:79">
      <c r="A1091" s="2" t="s">
        <v>573</v>
      </c>
      <c r="B1091" s="2" t="s">
        <v>11469</v>
      </c>
      <c r="C1091">
        <v>50103787</v>
      </c>
      <c r="D1091" s="2" t="s">
        <v>11404</v>
      </c>
      <c r="E1091" s="2" t="s">
        <v>11470</v>
      </c>
      <c r="F1091" s="2" t="s">
        <v>11471</v>
      </c>
      <c r="G1091" s="2" t="s">
        <v>11411</v>
      </c>
      <c r="H1091">
        <v>94</v>
      </c>
      <c r="I1091">
        <v>93</v>
      </c>
      <c r="J1091">
        <v>92</v>
      </c>
      <c r="K1091">
        <v>82</v>
      </c>
      <c r="L1091">
        <v>85</v>
      </c>
      <c r="M1091">
        <v>96</v>
      </c>
      <c r="N1091">
        <v>95</v>
      </c>
      <c r="O1091">
        <v>92</v>
      </c>
      <c r="P1091">
        <v>91</v>
      </c>
      <c r="Q1091" t="s">
        <v>22955</v>
      </c>
      <c r="R1091">
        <v>2018</v>
      </c>
      <c r="S1091" s="2" t="s">
        <v>611</v>
      </c>
      <c r="T1091" s="2" t="s">
        <v>17627</v>
      </c>
      <c r="U1091">
        <v>9990304232</v>
      </c>
      <c r="V1091" s="2" t="s">
        <v>11528</v>
      </c>
      <c r="W1091" s="2" t="s">
        <v>11529</v>
      </c>
      <c r="X1091" s="2"/>
      <c r="Y1091" s="2" t="s">
        <v>11521</v>
      </c>
      <c r="Z1091">
        <v>2</v>
      </c>
      <c r="AA1091" s="2" t="s">
        <v>11602</v>
      </c>
      <c r="AB1091">
        <v>0</v>
      </c>
      <c r="AC1091" s="2" t="s">
        <v>11622</v>
      </c>
      <c r="AD1091" s="2" t="s">
        <v>11526</v>
      </c>
      <c r="AE1091" s="2" t="s">
        <v>11531</v>
      </c>
      <c r="AF1091" s="2" t="s">
        <v>11526</v>
      </c>
      <c r="AG1091" s="2" t="s">
        <v>573</v>
      </c>
      <c r="AH1091" s="2" t="s">
        <v>611</v>
      </c>
      <c r="AI1091">
        <v>10</v>
      </c>
      <c r="AJ1091">
        <v>67</v>
      </c>
      <c r="AK1091">
        <v>67</v>
      </c>
      <c r="AL1091">
        <v>11</v>
      </c>
      <c r="AM1091">
        <v>72</v>
      </c>
      <c r="AN1091">
        <v>72</v>
      </c>
      <c r="AO1091">
        <v>12</v>
      </c>
      <c r="AP1091">
        <v>75</v>
      </c>
      <c r="AQ1091">
        <v>0</v>
      </c>
      <c r="BA1091">
        <v>10</v>
      </c>
      <c r="BB1091">
        <v>72</v>
      </c>
      <c r="BC1091">
        <v>72</v>
      </c>
      <c r="BD1091">
        <v>11</v>
      </c>
      <c r="BE1091">
        <v>0</v>
      </c>
      <c r="BF1091">
        <v>0</v>
      </c>
      <c r="BG1091">
        <v>12</v>
      </c>
      <c r="BH1091">
        <v>0</v>
      </c>
      <c r="BI1091">
        <v>0</v>
      </c>
      <c r="BJ1091">
        <v>10</v>
      </c>
      <c r="BK1091">
        <v>67</v>
      </c>
      <c r="BL1091">
        <v>67</v>
      </c>
      <c r="BM1091">
        <v>11</v>
      </c>
      <c r="BN1091">
        <v>0</v>
      </c>
      <c r="BO1091">
        <v>0</v>
      </c>
      <c r="BP1091">
        <v>12</v>
      </c>
      <c r="BQ1091">
        <v>0</v>
      </c>
      <c r="BR1091">
        <v>0</v>
      </c>
      <c r="BS1091">
        <v>10</v>
      </c>
      <c r="BT1091">
        <v>72</v>
      </c>
      <c r="BU1091">
        <v>72</v>
      </c>
      <c r="BV1091">
        <v>11</v>
      </c>
      <c r="BW1091">
        <v>0</v>
      </c>
      <c r="BX1091">
        <v>0</v>
      </c>
      <c r="BY1091">
        <v>12</v>
      </c>
      <c r="BZ1091">
        <v>0</v>
      </c>
      <c r="CA1091">
        <v>0</v>
      </c>
    </row>
    <row r="1092" spans="1:79">
      <c r="A1092" s="2" t="s">
        <v>3853</v>
      </c>
      <c r="B1092" s="2" t="s">
        <v>11429</v>
      </c>
      <c r="C1092">
        <v>20603170</v>
      </c>
      <c r="D1092" s="2" t="s">
        <v>11404</v>
      </c>
      <c r="E1092" s="2" t="s">
        <v>11430</v>
      </c>
      <c r="F1092" s="2" t="s">
        <v>11431</v>
      </c>
      <c r="G1092" s="2" t="s">
        <v>11432</v>
      </c>
      <c r="H1092">
        <v>86</v>
      </c>
      <c r="I1092">
        <v>89</v>
      </c>
      <c r="J1092">
        <v>78</v>
      </c>
      <c r="K1092">
        <v>77</v>
      </c>
      <c r="L1092">
        <v>81</v>
      </c>
      <c r="M1092">
        <v>90</v>
      </c>
      <c r="N1092">
        <v>77</v>
      </c>
      <c r="O1092">
        <v>86</v>
      </c>
      <c r="P1092">
        <v>83</v>
      </c>
      <c r="Q1092" t="s">
        <v>22956</v>
      </c>
      <c r="R1092">
        <v>2019</v>
      </c>
      <c r="S1092" s="2" t="s">
        <v>6841</v>
      </c>
      <c r="T1092" s="2" t="s">
        <v>12151</v>
      </c>
      <c r="U1092">
        <v>21103983</v>
      </c>
      <c r="V1092" s="2" t="s">
        <v>11528</v>
      </c>
      <c r="W1092" s="2" t="s">
        <v>11519</v>
      </c>
      <c r="X1092" s="2"/>
      <c r="Y1092" s="2" t="s">
        <v>11539</v>
      </c>
      <c r="Z1092">
        <v>1</v>
      </c>
      <c r="AA1092" s="2" t="s">
        <v>11535</v>
      </c>
      <c r="AB1092">
        <v>3</v>
      </c>
      <c r="AC1092" s="2" t="s">
        <v>11536</v>
      </c>
      <c r="AD1092" s="2" t="s">
        <v>11532</v>
      </c>
      <c r="AE1092" s="2" t="s">
        <v>11536</v>
      </c>
      <c r="AF1092" s="2" t="s">
        <v>11532</v>
      </c>
      <c r="AG1092" s="2" t="s">
        <v>3853</v>
      </c>
      <c r="AH1092" s="2" t="s">
        <v>6841</v>
      </c>
      <c r="AI1092">
        <v>10</v>
      </c>
      <c r="AJ1092">
        <v>65</v>
      </c>
      <c r="AK1092">
        <v>0</v>
      </c>
      <c r="AL1092">
        <v>11</v>
      </c>
      <c r="AM1092">
        <v>65</v>
      </c>
      <c r="AN1092">
        <v>70</v>
      </c>
      <c r="AO1092">
        <v>12</v>
      </c>
      <c r="AP1092">
        <v>70</v>
      </c>
      <c r="AQ1092">
        <v>0</v>
      </c>
      <c r="BA1092">
        <v>10</v>
      </c>
      <c r="BB1092">
        <v>70</v>
      </c>
      <c r="BC1092">
        <v>0</v>
      </c>
      <c r="BD1092">
        <v>11</v>
      </c>
      <c r="BE1092">
        <v>0</v>
      </c>
      <c r="BF1092">
        <v>0</v>
      </c>
      <c r="BG1092">
        <v>12</v>
      </c>
      <c r="BH1092">
        <v>0</v>
      </c>
      <c r="BI1092">
        <v>0</v>
      </c>
      <c r="BJ1092">
        <v>10</v>
      </c>
      <c r="BK1092">
        <v>65</v>
      </c>
      <c r="BL1092">
        <v>0</v>
      </c>
      <c r="BM1092">
        <v>11</v>
      </c>
      <c r="BN1092">
        <v>0</v>
      </c>
      <c r="BO1092">
        <v>0</v>
      </c>
      <c r="BP1092">
        <v>12</v>
      </c>
      <c r="BQ1092">
        <v>0</v>
      </c>
      <c r="BR1092">
        <v>0</v>
      </c>
    </row>
    <row r="1093" spans="1:79">
      <c r="A1093" s="2" t="s">
        <v>573</v>
      </c>
      <c r="B1093" s="2" t="s">
        <v>11469</v>
      </c>
      <c r="C1093">
        <v>50103787</v>
      </c>
      <c r="D1093" s="2" t="s">
        <v>11404</v>
      </c>
      <c r="E1093" s="2" t="s">
        <v>11470</v>
      </c>
      <c r="F1093" s="2" t="s">
        <v>11471</v>
      </c>
      <c r="G1093" s="2" t="s">
        <v>11411</v>
      </c>
      <c r="H1093">
        <v>94</v>
      </c>
      <c r="I1093">
        <v>93</v>
      </c>
      <c r="J1093">
        <v>92</v>
      </c>
      <c r="K1093">
        <v>82</v>
      </c>
      <c r="L1093">
        <v>85</v>
      </c>
      <c r="M1093">
        <v>96</v>
      </c>
      <c r="N1093">
        <v>95</v>
      </c>
      <c r="O1093">
        <v>92</v>
      </c>
      <c r="P1093">
        <v>91</v>
      </c>
      <c r="Q1093" t="s">
        <v>22955</v>
      </c>
      <c r="R1093">
        <v>2018</v>
      </c>
      <c r="S1093" s="2" t="s">
        <v>612</v>
      </c>
      <c r="T1093" s="2" t="s">
        <v>13834</v>
      </c>
      <c r="U1093">
        <v>9996487991</v>
      </c>
      <c r="V1093" s="2" t="s">
        <v>11528</v>
      </c>
      <c r="W1093" s="2" t="s">
        <v>11519</v>
      </c>
      <c r="X1093" s="2"/>
      <c r="Y1093" s="2" t="s">
        <v>11521</v>
      </c>
      <c r="Z1093">
        <v>30</v>
      </c>
      <c r="AA1093" s="2" t="s">
        <v>13378</v>
      </c>
      <c r="AB1093">
        <v>2</v>
      </c>
      <c r="AC1093" s="2" t="s">
        <v>11531</v>
      </c>
      <c r="AD1093" s="2" t="s">
        <v>11526</v>
      </c>
      <c r="AE1093" s="2" t="s">
        <v>11531</v>
      </c>
      <c r="AF1093" s="2" t="s">
        <v>11526</v>
      </c>
      <c r="AG1093" s="2" t="s">
        <v>573</v>
      </c>
      <c r="AH1093" s="2" t="s">
        <v>612</v>
      </c>
      <c r="AI1093">
        <v>10</v>
      </c>
      <c r="AJ1093">
        <v>67</v>
      </c>
      <c r="AK1093">
        <v>0</v>
      </c>
      <c r="AL1093">
        <v>11</v>
      </c>
      <c r="AM1093">
        <v>0</v>
      </c>
      <c r="AN1093">
        <v>0</v>
      </c>
      <c r="AO1093">
        <v>12</v>
      </c>
      <c r="AP1093">
        <v>0</v>
      </c>
      <c r="AQ1093">
        <v>0</v>
      </c>
      <c r="BA1093">
        <v>10</v>
      </c>
      <c r="BB1093">
        <v>72</v>
      </c>
      <c r="BC1093">
        <v>0</v>
      </c>
      <c r="BD1093">
        <v>11</v>
      </c>
      <c r="BE1093">
        <v>0</v>
      </c>
      <c r="BF1093">
        <v>0</v>
      </c>
      <c r="BG1093">
        <v>12</v>
      </c>
      <c r="BH1093">
        <v>0</v>
      </c>
      <c r="BI1093">
        <v>0</v>
      </c>
      <c r="BJ1093">
        <v>10</v>
      </c>
      <c r="BK1093">
        <v>67</v>
      </c>
      <c r="BL1093">
        <v>0</v>
      </c>
      <c r="BM1093">
        <v>11</v>
      </c>
      <c r="BN1093">
        <v>0</v>
      </c>
      <c r="BO1093">
        <v>0</v>
      </c>
      <c r="BP1093">
        <v>12</v>
      </c>
      <c r="BQ1093">
        <v>0</v>
      </c>
      <c r="BR1093">
        <v>0</v>
      </c>
      <c r="BS1093">
        <v>10</v>
      </c>
      <c r="BT1093">
        <v>72</v>
      </c>
      <c r="BU1093">
        <v>0</v>
      </c>
      <c r="BV1093">
        <v>11</v>
      </c>
      <c r="BW1093">
        <v>0</v>
      </c>
      <c r="BX1093">
        <v>0</v>
      </c>
      <c r="BY1093">
        <v>12</v>
      </c>
      <c r="BZ1093">
        <v>0</v>
      </c>
      <c r="CA1093">
        <v>0</v>
      </c>
    </row>
    <row r="1094" spans="1:79">
      <c r="A1094" s="2" t="s">
        <v>7051</v>
      </c>
      <c r="B1094" s="2" t="s">
        <v>11433</v>
      </c>
      <c r="C1094">
        <v>40501085</v>
      </c>
      <c r="D1094" s="2" t="s">
        <v>11417</v>
      </c>
      <c r="E1094" s="2" t="s">
        <v>11434</v>
      </c>
      <c r="F1094" s="2" t="s">
        <v>11435</v>
      </c>
      <c r="G1094" s="2" t="s">
        <v>11436</v>
      </c>
      <c r="H1094">
        <v>91</v>
      </c>
      <c r="I1094">
        <v>91</v>
      </c>
      <c r="J1094">
        <v>91</v>
      </c>
      <c r="K1094">
        <v>91</v>
      </c>
      <c r="L1094">
        <v>91</v>
      </c>
      <c r="M1094">
        <v>91</v>
      </c>
      <c r="N1094">
        <v>91</v>
      </c>
      <c r="O1094">
        <v>91</v>
      </c>
      <c r="P1094">
        <v>91</v>
      </c>
      <c r="Q1094" t="s">
        <v>22955</v>
      </c>
      <c r="R1094">
        <v>2021</v>
      </c>
      <c r="S1094" s="2" t="s">
        <v>7288</v>
      </c>
      <c r="T1094" s="2" t="s">
        <v>12152</v>
      </c>
      <c r="U1094">
        <v>9657858955</v>
      </c>
      <c r="V1094" s="2" t="s">
        <v>11518</v>
      </c>
      <c r="W1094" s="2" t="s">
        <v>11519</v>
      </c>
      <c r="X1094" s="2"/>
      <c r="Y1094" s="2" t="s">
        <v>11564</v>
      </c>
      <c r="Z1094">
        <v>5</v>
      </c>
      <c r="AA1094" s="2" t="s">
        <v>11602</v>
      </c>
      <c r="AB1094">
        <v>0</v>
      </c>
      <c r="AC1094" s="2" t="s">
        <v>11596</v>
      </c>
      <c r="AD1094" s="2" t="s">
        <v>11537</v>
      </c>
      <c r="AE1094" s="2" t="s">
        <v>11596</v>
      </c>
      <c r="AF1094" s="2" t="s">
        <v>11537</v>
      </c>
      <c r="AG1094" s="2" t="s">
        <v>7051</v>
      </c>
      <c r="AH1094" s="2" t="s">
        <v>7288</v>
      </c>
      <c r="AI1094">
        <v>10</v>
      </c>
      <c r="AJ1094">
        <v>75</v>
      </c>
      <c r="AK1094">
        <v>75</v>
      </c>
      <c r="AL1094">
        <v>11</v>
      </c>
      <c r="AM1094">
        <v>0</v>
      </c>
      <c r="AN1094">
        <v>75</v>
      </c>
      <c r="AO1094">
        <v>12</v>
      </c>
      <c r="AP1094">
        <v>75</v>
      </c>
      <c r="AQ1094">
        <v>0</v>
      </c>
      <c r="BA1094">
        <v>10</v>
      </c>
      <c r="BB1094">
        <v>75</v>
      </c>
      <c r="BC1094">
        <v>75</v>
      </c>
      <c r="BD1094">
        <v>11</v>
      </c>
      <c r="BE1094">
        <v>0</v>
      </c>
      <c r="BF1094">
        <v>75</v>
      </c>
      <c r="BG1094">
        <v>12</v>
      </c>
      <c r="BH1094">
        <v>75</v>
      </c>
      <c r="BI1094">
        <v>0</v>
      </c>
      <c r="BS1094">
        <v>10</v>
      </c>
      <c r="BT1094">
        <v>75</v>
      </c>
      <c r="BU1094">
        <v>75</v>
      </c>
      <c r="BV1094">
        <v>11</v>
      </c>
      <c r="BW1094">
        <v>0</v>
      </c>
      <c r="BX1094">
        <v>0</v>
      </c>
      <c r="BY1094">
        <v>12</v>
      </c>
      <c r="BZ1094">
        <v>0</v>
      </c>
      <c r="CA1094">
        <v>0</v>
      </c>
    </row>
    <row r="1095" spans="1:79">
      <c r="A1095" s="2" t="s">
        <v>573</v>
      </c>
      <c r="B1095" s="2" t="s">
        <v>11469</v>
      </c>
      <c r="C1095">
        <v>50103787</v>
      </c>
      <c r="D1095" s="2" t="s">
        <v>11404</v>
      </c>
      <c r="E1095" s="2" t="s">
        <v>11470</v>
      </c>
      <c r="F1095" s="2" t="s">
        <v>11471</v>
      </c>
      <c r="G1095" s="2" t="s">
        <v>11411</v>
      </c>
      <c r="H1095">
        <v>94</v>
      </c>
      <c r="I1095">
        <v>93</v>
      </c>
      <c r="J1095">
        <v>92</v>
      </c>
      <c r="K1095">
        <v>82</v>
      </c>
      <c r="L1095">
        <v>85</v>
      </c>
      <c r="M1095">
        <v>96</v>
      </c>
      <c r="N1095">
        <v>95</v>
      </c>
      <c r="O1095">
        <v>92</v>
      </c>
      <c r="P1095">
        <v>91</v>
      </c>
      <c r="Q1095" t="s">
        <v>22955</v>
      </c>
      <c r="R1095">
        <v>2018</v>
      </c>
      <c r="S1095" s="2" t="s">
        <v>613</v>
      </c>
      <c r="T1095" s="2" t="s">
        <v>22569</v>
      </c>
      <c r="U1095">
        <v>9991469560</v>
      </c>
      <c r="V1095" s="2" t="s">
        <v>11528</v>
      </c>
      <c r="W1095" s="2" t="s">
        <v>11519</v>
      </c>
      <c r="X1095" s="2"/>
      <c r="Y1095" s="2" t="s">
        <v>11521</v>
      </c>
      <c r="Z1095">
        <v>30</v>
      </c>
      <c r="AA1095" s="2" t="s">
        <v>11566</v>
      </c>
      <c r="AB1095">
        <v>2</v>
      </c>
      <c r="AC1095" s="2" t="s">
        <v>11531</v>
      </c>
      <c r="AD1095" s="2" t="s">
        <v>11526</v>
      </c>
      <c r="AE1095" s="2" t="s">
        <v>11531</v>
      </c>
      <c r="AF1095" s="2" t="s">
        <v>11526</v>
      </c>
      <c r="AG1095" s="2" t="s">
        <v>573</v>
      </c>
      <c r="AH1095" s="2" t="s">
        <v>613</v>
      </c>
      <c r="AI1095">
        <v>10</v>
      </c>
      <c r="AJ1095">
        <v>67</v>
      </c>
      <c r="AK1095">
        <v>67</v>
      </c>
      <c r="AL1095">
        <v>11</v>
      </c>
      <c r="AM1095">
        <v>72</v>
      </c>
      <c r="AN1095">
        <v>72</v>
      </c>
      <c r="AO1095">
        <v>12</v>
      </c>
      <c r="AP1095">
        <v>75</v>
      </c>
      <c r="AQ1095">
        <v>0</v>
      </c>
      <c r="BA1095">
        <v>10</v>
      </c>
      <c r="BB1095">
        <v>72</v>
      </c>
      <c r="BC1095">
        <v>72</v>
      </c>
      <c r="BD1095">
        <v>11</v>
      </c>
      <c r="BE1095">
        <v>0</v>
      </c>
      <c r="BF1095">
        <v>0</v>
      </c>
      <c r="BG1095">
        <v>12</v>
      </c>
      <c r="BH1095">
        <v>0</v>
      </c>
      <c r="BI1095">
        <v>0</v>
      </c>
      <c r="BJ1095">
        <v>10</v>
      </c>
      <c r="BK1095">
        <v>67</v>
      </c>
      <c r="BL1095">
        <v>67</v>
      </c>
      <c r="BM1095">
        <v>11</v>
      </c>
      <c r="BN1095">
        <v>0</v>
      </c>
      <c r="BO1095">
        <v>0</v>
      </c>
      <c r="BP1095">
        <v>12</v>
      </c>
      <c r="BQ1095">
        <v>0</v>
      </c>
      <c r="BR1095">
        <v>0</v>
      </c>
      <c r="BS1095">
        <v>10</v>
      </c>
      <c r="BT1095">
        <v>72</v>
      </c>
      <c r="BU1095">
        <v>72</v>
      </c>
      <c r="BV1095">
        <v>11</v>
      </c>
      <c r="BW1095">
        <v>0</v>
      </c>
      <c r="BX1095">
        <v>0</v>
      </c>
      <c r="BY1095">
        <v>12</v>
      </c>
      <c r="BZ1095">
        <v>0</v>
      </c>
      <c r="CA1095">
        <v>0</v>
      </c>
    </row>
    <row r="1096" spans="1:79">
      <c r="A1096" s="2" t="s">
        <v>7051</v>
      </c>
      <c r="B1096" s="2" t="s">
        <v>11433</v>
      </c>
      <c r="C1096">
        <v>40501085</v>
      </c>
      <c r="D1096" s="2" t="s">
        <v>11417</v>
      </c>
      <c r="E1096" s="2" t="s">
        <v>11434</v>
      </c>
      <c r="F1096" s="2" t="s">
        <v>11435</v>
      </c>
      <c r="G1096" s="2" t="s">
        <v>11436</v>
      </c>
      <c r="H1096">
        <v>91</v>
      </c>
      <c r="I1096">
        <v>91</v>
      </c>
      <c r="J1096">
        <v>91</v>
      </c>
      <c r="K1096">
        <v>91</v>
      </c>
      <c r="L1096">
        <v>91</v>
      </c>
      <c r="M1096">
        <v>91</v>
      </c>
      <c r="N1096">
        <v>91</v>
      </c>
      <c r="O1096">
        <v>91</v>
      </c>
      <c r="P1096">
        <v>91</v>
      </c>
      <c r="Q1096" t="s">
        <v>22955</v>
      </c>
      <c r="R1096">
        <v>2021</v>
      </c>
      <c r="S1096" s="2" t="s">
        <v>7372</v>
      </c>
      <c r="T1096" s="2" t="s">
        <v>12153</v>
      </c>
      <c r="U1096">
        <v>15702955</v>
      </c>
      <c r="V1096" s="2" t="s">
        <v>11528</v>
      </c>
      <c r="W1096" s="2" t="s">
        <v>11519</v>
      </c>
      <c r="X1096" s="2" t="s">
        <v>11581</v>
      </c>
      <c r="Y1096" s="2" t="s">
        <v>11542</v>
      </c>
      <c r="Z1096">
        <v>5</v>
      </c>
      <c r="AA1096" s="2" t="s">
        <v>11611</v>
      </c>
      <c r="AB1096">
        <v>1</v>
      </c>
      <c r="AC1096" s="2" t="s">
        <v>11555</v>
      </c>
      <c r="AD1096" s="2" t="s">
        <v>11559</v>
      </c>
      <c r="AE1096" s="2" t="s">
        <v>11550</v>
      </c>
      <c r="AF1096" s="2" t="s">
        <v>11559</v>
      </c>
      <c r="AG1096" s="2" t="s">
        <v>7051</v>
      </c>
      <c r="AH1096" s="2" t="s">
        <v>7372</v>
      </c>
      <c r="AI1096">
        <v>10</v>
      </c>
      <c r="AJ1096">
        <v>75</v>
      </c>
      <c r="AK1096">
        <v>75</v>
      </c>
      <c r="AL1096">
        <v>11</v>
      </c>
      <c r="AM1096">
        <v>0</v>
      </c>
      <c r="AN1096">
        <v>75</v>
      </c>
      <c r="AO1096">
        <v>12</v>
      </c>
      <c r="AP1096">
        <v>75</v>
      </c>
      <c r="AQ1096">
        <v>0</v>
      </c>
      <c r="AR1096">
        <v>10</v>
      </c>
      <c r="AS1096">
        <v>75</v>
      </c>
      <c r="AT1096">
        <v>75</v>
      </c>
      <c r="AU1096">
        <v>11</v>
      </c>
      <c r="AV1096">
        <v>0</v>
      </c>
      <c r="AW1096">
        <v>75</v>
      </c>
      <c r="AX1096">
        <v>12</v>
      </c>
      <c r="AY1096">
        <v>75</v>
      </c>
      <c r="AZ1096">
        <v>0</v>
      </c>
      <c r="BA1096">
        <v>10</v>
      </c>
      <c r="BB1096">
        <v>75</v>
      </c>
      <c r="BC1096">
        <v>75</v>
      </c>
      <c r="BD1096">
        <v>11</v>
      </c>
      <c r="BE1096">
        <v>0</v>
      </c>
      <c r="BF1096">
        <v>75</v>
      </c>
      <c r="BG1096">
        <v>12</v>
      </c>
      <c r="BH1096">
        <v>75</v>
      </c>
      <c r="BI1096">
        <v>0</v>
      </c>
      <c r="BJ1096">
        <v>10</v>
      </c>
      <c r="BK1096">
        <v>75</v>
      </c>
      <c r="BL1096">
        <v>75</v>
      </c>
      <c r="BM1096">
        <v>11</v>
      </c>
      <c r="BN1096">
        <v>0</v>
      </c>
      <c r="BO1096">
        <v>75</v>
      </c>
      <c r="BP1096">
        <v>12</v>
      </c>
      <c r="BQ1096">
        <v>75</v>
      </c>
      <c r="BR1096">
        <v>0</v>
      </c>
      <c r="BS1096">
        <v>10</v>
      </c>
      <c r="BT1096">
        <v>75</v>
      </c>
      <c r="BU1096">
        <v>75</v>
      </c>
      <c r="BV1096">
        <v>11</v>
      </c>
      <c r="BW1096">
        <v>0</v>
      </c>
      <c r="BX1096">
        <v>75</v>
      </c>
      <c r="BY1096">
        <v>12</v>
      </c>
      <c r="BZ1096">
        <v>75</v>
      </c>
      <c r="CA1096">
        <v>0</v>
      </c>
    </row>
    <row r="1097" spans="1:79">
      <c r="A1097" s="2" t="s">
        <v>573</v>
      </c>
      <c r="B1097" s="2" t="s">
        <v>11469</v>
      </c>
      <c r="C1097">
        <v>50103787</v>
      </c>
      <c r="D1097" s="2" t="s">
        <v>11404</v>
      </c>
      <c r="E1097" s="2" t="s">
        <v>11470</v>
      </c>
      <c r="F1097" s="2" t="s">
        <v>11471</v>
      </c>
      <c r="G1097" s="2" t="s">
        <v>11411</v>
      </c>
      <c r="H1097">
        <v>94</v>
      </c>
      <c r="I1097">
        <v>93</v>
      </c>
      <c r="J1097">
        <v>92</v>
      </c>
      <c r="K1097">
        <v>82</v>
      </c>
      <c r="L1097">
        <v>85</v>
      </c>
      <c r="M1097">
        <v>96</v>
      </c>
      <c r="N1097">
        <v>95</v>
      </c>
      <c r="O1097">
        <v>92</v>
      </c>
      <c r="P1097">
        <v>91</v>
      </c>
      <c r="Q1097" t="s">
        <v>22955</v>
      </c>
      <c r="R1097">
        <v>2018</v>
      </c>
      <c r="S1097" s="2" t="s">
        <v>614</v>
      </c>
      <c r="T1097" s="2" t="s">
        <v>18440</v>
      </c>
      <c r="U1097">
        <v>8153383</v>
      </c>
      <c r="V1097" s="2" t="s">
        <v>11528</v>
      </c>
      <c r="W1097" s="2" t="s">
        <v>11519</v>
      </c>
      <c r="X1097" s="2"/>
      <c r="Y1097" s="2" t="s">
        <v>11521</v>
      </c>
      <c r="Z1097">
        <v>0</v>
      </c>
      <c r="AA1097" s="2" t="s">
        <v>11547</v>
      </c>
      <c r="AB1097">
        <v>3</v>
      </c>
      <c r="AC1097" s="2" t="s">
        <v>11536</v>
      </c>
      <c r="AD1097" s="2" t="s">
        <v>11532</v>
      </c>
      <c r="AE1097" s="2" t="s">
        <v>11577</v>
      </c>
      <c r="AF1097" s="2" t="s">
        <v>11526</v>
      </c>
      <c r="AG1097" s="2" t="s">
        <v>573</v>
      </c>
      <c r="AH1097" s="2" t="s">
        <v>614</v>
      </c>
      <c r="AI1097">
        <v>10</v>
      </c>
      <c r="AJ1097">
        <v>67</v>
      </c>
      <c r="AK1097">
        <v>67</v>
      </c>
      <c r="AL1097">
        <v>11</v>
      </c>
      <c r="AM1097">
        <v>72</v>
      </c>
      <c r="AN1097">
        <v>72</v>
      </c>
      <c r="AO1097">
        <v>12</v>
      </c>
      <c r="AP1097">
        <v>75</v>
      </c>
      <c r="AQ1097">
        <v>0</v>
      </c>
      <c r="BA1097">
        <v>10</v>
      </c>
      <c r="BB1097">
        <v>72</v>
      </c>
      <c r="BC1097">
        <v>72</v>
      </c>
      <c r="BD1097">
        <v>11</v>
      </c>
      <c r="BE1097">
        <v>0</v>
      </c>
      <c r="BF1097">
        <v>0</v>
      </c>
      <c r="BG1097">
        <v>12</v>
      </c>
      <c r="BH1097">
        <v>0</v>
      </c>
      <c r="BI1097">
        <v>0</v>
      </c>
      <c r="BJ1097">
        <v>10</v>
      </c>
      <c r="BK1097">
        <v>67</v>
      </c>
      <c r="BL1097">
        <v>67</v>
      </c>
      <c r="BM1097">
        <v>11</v>
      </c>
      <c r="BN1097">
        <v>0</v>
      </c>
      <c r="BO1097">
        <v>0</v>
      </c>
      <c r="BP1097">
        <v>12</v>
      </c>
      <c r="BQ1097">
        <v>0</v>
      </c>
      <c r="BR1097">
        <v>0</v>
      </c>
      <c r="BS1097">
        <v>10</v>
      </c>
      <c r="BT1097">
        <v>72</v>
      </c>
      <c r="BU1097">
        <v>72</v>
      </c>
      <c r="BV1097">
        <v>11</v>
      </c>
      <c r="BW1097">
        <v>0</v>
      </c>
      <c r="BX1097">
        <v>0</v>
      </c>
      <c r="BY1097">
        <v>12</v>
      </c>
      <c r="BZ1097">
        <v>0</v>
      </c>
      <c r="CA1097">
        <v>0</v>
      </c>
    </row>
    <row r="1098" spans="1:79">
      <c r="A1098" s="2" t="s">
        <v>7051</v>
      </c>
      <c r="B1098" s="2" t="s">
        <v>11433</v>
      </c>
      <c r="C1098">
        <v>40501085</v>
      </c>
      <c r="D1098" s="2" t="s">
        <v>11417</v>
      </c>
      <c r="E1098" s="2" t="s">
        <v>11434</v>
      </c>
      <c r="F1098" s="2" t="s">
        <v>11435</v>
      </c>
      <c r="G1098" s="2" t="s">
        <v>11436</v>
      </c>
      <c r="H1098">
        <v>91</v>
      </c>
      <c r="I1098">
        <v>91</v>
      </c>
      <c r="J1098">
        <v>91</v>
      </c>
      <c r="K1098">
        <v>91</v>
      </c>
      <c r="L1098">
        <v>91</v>
      </c>
      <c r="M1098">
        <v>91</v>
      </c>
      <c r="N1098">
        <v>91</v>
      </c>
      <c r="O1098">
        <v>91</v>
      </c>
      <c r="P1098">
        <v>91</v>
      </c>
      <c r="Q1098" t="s">
        <v>22955</v>
      </c>
      <c r="R1098">
        <v>2021</v>
      </c>
      <c r="S1098" s="2" t="s">
        <v>7212</v>
      </c>
      <c r="T1098" s="2" t="s">
        <v>12154</v>
      </c>
      <c r="U1098">
        <v>17495195</v>
      </c>
      <c r="V1098" s="2" t="s">
        <v>11518</v>
      </c>
      <c r="W1098" s="2" t="s">
        <v>11519</v>
      </c>
      <c r="X1098" s="2"/>
      <c r="Y1098" s="2" t="s">
        <v>11542</v>
      </c>
      <c r="Z1098">
        <v>3</v>
      </c>
      <c r="AA1098" s="2" t="s">
        <v>11535</v>
      </c>
      <c r="AB1098">
        <v>2</v>
      </c>
      <c r="AC1098" s="2" t="s">
        <v>11553</v>
      </c>
      <c r="AD1098" s="2" t="s">
        <v>11532</v>
      </c>
      <c r="AE1098" s="2" t="s">
        <v>11550</v>
      </c>
      <c r="AF1098" s="2" t="s">
        <v>11526</v>
      </c>
      <c r="AG1098" s="2" t="s">
        <v>7051</v>
      </c>
      <c r="AH1098" s="2" t="s">
        <v>7212</v>
      </c>
      <c r="AI1098">
        <v>10</v>
      </c>
      <c r="AJ1098">
        <v>75</v>
      </c>
      <c r="AK1098">
        <v>75</v>
      </c>
      <c r="AL1098">
        <v>11</v>
      </c>
      <c r="AM1098">
        <v>0</v>
      </c>
      <c r="AN1098">
        <v>75</v>
      </c>
      <c r="AO1098">
        <v>12</v>
      </c>
      <c r="AP1098">
        <v>75</v>
      </c>
      <c r="AQ1098">
        <v>0</v>
      </c>
      <c r="AR1098">
        <v>10</v>
      </c>
      <c r="AS1098">
        <v>75</v>
      </c>
      <c r="AT1098">
        <v>75</v>
      </c>
      <c r="AU1098">
        <v>11</v>
      </c>
      <c r="AV1098">
        <v>0</v>
      </c>
      <c r="AW1098">
        <v>75</v>
      </c>
      <c r="AX1098">
        <v>12</v>
      </c>
      <c r="AY1098">
        <v>75</v>
      </c>
      <c r="AZ1098">
        <v>0</v>
      </c>
      <c r="BA1098">
        <v>10</v>
      </c>
      <c r="BB1098">
        <v>75</v>
      </c>
      <c r="BC1098">
        <v>75</v>
      </c>
      <c r="BD1098">
        <v>11</v>
      </c>
      <c r="BE1098">
        <v>0</v>
      </c>
      <c r="BF1098">
        <v>75</v>
      </c>
      <c r="BG1098">
        <v>12</v>
      </c>
      <c r="BH1098">
        <v>75</v>
      </c>
      <c r="BI1098">
        <v>0</v>
      </c>
      <c r="BJ1098">
        <v>10</v>
      </c>
      <c r="BK1098">
        <v>75</v>
      </c>
      <c r="BL1098">
        <v>75</v>
      </c>
      <c r="BM1098">
        <v>11</v>
      </c>
      <c r="BN1098">
        <v>0</v>
      </c>
      <c r="BO1098">
        <v>75</v>
      </c>
      <c r="BP1098">
        <v>12</v>
      </c>
      <c r="BQ1098">
        <v>75</v>
      </c>
      <c r="BR1098">
        <v>0</v>
      </c>
      <c r="BS1098">
        <v>10</v>
      </c>
      <c r="BT1098">
        <v>75</v>
      </c>
      <c r="BU1098">
        <v>75</v>
      </c>
      <c r="BV1098">
        <v>11</v>
      </c>
      <c r="BW1098">
        <v>0</v>
      </c>
      <c r="BX1098">
        <v>75</v>
      </c>
      <c r="BY1098">
        <v>12</v>
      </c>
      <c r="BZ1098">
        <v>75</v>
      </c>
      <c r="CA1098">
        <v>0</v>
      </c>
    </row>
    <row r="1099" spans="1:79">
      <c r="A1099" s="2" t="s">
        <v>573</v>
      </c>
      <c r="B1099" s="2" t="s">
        <v>11469</v>
      </c>
      <c r="C1099">
        <v>50103787</v>
      </c>
      <c r="D1099" s="2" t="s">
        <v>11404</v>
      </c>
      <c r="E1099" s="2" t="s">
        <v>11470</v>
      </c>
      <c r="F1099" s="2" t="s">
        <v>11471</v>
      </c>
      <c r="G1099" s="2" t="s">
        <v>11411</v>
      </c>
      <c r="H1099">
        <v>94</v>
      </c>
      <c r="I1099">
        <v>93</v>
      </c>
      <c r="J1099">
        <v>92</v>
      </c>
      <c r="K1099">
        <v>82</v>
      </c>
      <c r="L1099">
        <v>85</v>
      </c>
      <c r="M1099">
        <v>96</v>
      </c>
      <c r="N1099">
        <v>95</v>
      </c>
      <c r="O1099">
        <v>92</v>
      </c>
      <c r="P1099">
        <v>91</v>
      </c>
      <c r="Q1099" t="s">
        <v>22955</v>
      </c>
      <c r="R1099">
        <v>2018</v>
      </c>
      <c r="S1099" s="2" t="s">
        <v>615</v>
      </c>
      <c r="T1099" s="2" t="s">
        <v>14547</v>
      </c>
      <c r="U1099">
        <v>9990304241</v>
      </c>
      <c r="V1099" s="2" t="s">
        <v>11518</v>
      </c>
      <c r="W1099" s="2" t="s">
        <v>11529</v>
      </c>
      <c r="X1099" s="2"/>
      <c r="Y1099" s="2" t="s">
        <v>11521</v>
      </c>
      <c r="Z1099">
        <v>4</v>
      </c>
      <c r="AA1099" s="2" t="s">
        <v>11593</v>
      </c>
      <c r="AB1099">
        <v>2</v>
      </c>
      <c r="AC1099" s="2" t="s">
        <v>11622</v>
      </c>
      <c r="AD1099" s="2" t="s">
        <v>11526</v>
      </c>
      <c r="AE1099" s="2" t="s">
        <v>11531</v>
      </c>
      <c r="AF1099" s="2" t="s">
        <v>11526</v>
      </c>
      <c r="AG1099" s="2" t="s">
        <v>573</v>
      </c>
      <c r="AH1099" s="2" t="s">
        <v>615</v>
      </c>
      <c r="AI1099">
        <v>10</v>
      </c>
      <c r="AJ1099">
        <v>67</v>
      </c>
      <c r="AK1099">
        <v>67</v>
      </c>
      <c r="AL1099">
        <v>11</v>
      </c>
      <c r="AM1099">
        <v>72</v>
      </c>
      <c r="AN1099">
        <v>72</v>
      </c>
      <c r="AO1099">
        <v>12</v>
      </c>
      <c r="AP1099">
        <v>75</v>
      </c>
      <c r="AQ1099">
        <v>0</v>
      </c>
      <c r="BA1099">
        <v>10</v>
      </c>
      <c r="BB1099">
        <v>72</v>
      </c>
      <c r="BC1099">
        <v>72</v>
      </c>
      <c r="BD1099">
        <v>11</v>
      </c>
      <c r="BE1099">
        <v>0</v>
      </c>
      <c r="BF1099">
        <v>0</v>
      </c>
      <c r="BG1099">
        <v>12</v>
      </c>
      <c r="BH1099">
        <v>0</v>
      </c>
      <c r="BI1099">
        <v>0</v>
      </c>
      <c r="BJ1099">
        <v>10</v>
      </c>
      <c r="BK1099">
        <v>67</v>
      </c>
      <c r="BL1099">
        <v>67</v>
      </c>
      <c r="BM1099">
        <v>11</v>
      </c>
      <c r="BN1099">
        <v>0</v>
      </c>
      <c r="BO1099">
        <v>0</v>
      </c>
      <c r="BP1099">
        <v>12</v>
      </c>
      <c r="BQ1099">
        <v>0</v>
      </c>
      <c r="BR1099">
        <v>0</v>
      </c>
      <c r="BS1099">
        <v>10</v>
      </c>
      <c r="BT1099">
        <v>72</v>
      </c>
      <c r="BU1099">
        <v>72</v>
      </c>
      <c r="BV1099">
        <v>11</v>
      </c>
      <c r="BW1099">
        <v>0</v>
      </c>
      <c r="BX1099">
        <v>0</v>
      </c>
      <c r="BY1099">
        <v>12</v>
      </c>
      <c r="BZ1099">
        <v>0</v>
      </c>
      <c r="CA1099">
        <v>0</v>
      </c>
    </row>
    <row r="1100" spans="1:79">
      <c r="A1100" s="2" t="s">
        <v>7051</v>
      </c>
      <c r="B1100" s="2" t="s">
        <v>11433</v>
      </c>
      <c r="C1100">
        <v>40501085</v>
      </c>
      <c r="D1100" s="2" t="s">
        <v>11417</v>
      </c>
      <c r="E1100" s="2" t="s">
        <v>11434</v>
      </c>
      <c r="F1100" s="2" t="s">
        <v>11435</v>
      </c>
      <c r="G1100" s="2" t="s">
        <v>11436</v>
      </c>
      <c r="H1100">
        <v>91</v>
      </c>
      <c r="I1100">
        <v>91</v>
      </c>
      <c r="J1100">
        <v>91</v>
      </c>
      <c r="K1100">
        <v>91</v>
      </c>
      <c r="L1100">
        <v>91</v>
      </c>
      <c r="M1100">
        <v>91</v>
      </c>
      <c r="N1100">
        <v>91</v>
      </c>
      <c r="O1100">
        <v>91</v>
      </c>
      <c r="P1100">
        <v>91</v>
      </c>
      <c r="Q1100" t="s">
        <v>22955</v>
      </c>
      <c r="R1100">
        <v>2021</v>
      </c>
      <c r="S1100" s="2" t="s">
        <v>7472</v>
      </c>
      <c r="T1100" s="2" t="s">
        <v>12155</v>
      </c>
      <c r="U1100">
        <v>23953465</v>
      </c>
      <c r="V1100" s="2" t="s">
        <v>11528</v>
      </c>
      <c r="W1100" s="2" t="s">
        <v>11519</v>
      </c>
      <c r="X1100" s="2"/>
      <c r="Y1100" s="2" t="s">
        <v>11564</v>
      </c>
      <c r="Z1100">
        <v>5</v>
      </c>
      <c r="AA1100" s="2" t="s">
        <v>11535</v>
      </c>
      <c r="AB1100">
        <v>1</v>
      </c>
      <c r="AC1100" s="2" t="s">
        <v>11523</v>
      </c>
      <c r="AD1100" s="2" t="s">
        <v>11537</v>
      </c>
      <c r="AE1100" s="2" t="s">
        <v>11550</v>
      </c>
      <c r="AF1100" s="2" t="s">
        <v>11526</v>
      </c>
      <c r="AG1100" s="2" t="s">
        <v>7051</v>
      </c>
      <c r="AH1100" s="2" t="s">
        <v>7472</v>
      </c>
      <c r="AI1100">
        <v>10</v>
      </c>
      <c r="AJ1100">
        <v>75</v>
      </c>
      <c r="AK1100">
        <v>75</v>
      </c>
      <c r="AL1100">
        <v>11</v>
      </c>
      <c r="AM1100">
        <v>0</v>
      </c>
      <c r="AN1100">
        <v>75</v>
      </c>
      <c r="AO1100">
        <v>12</v>
      </c>
      <c r="AP1100">
        <v>75</v>
      </c>
      <c r="AQ1100">
        <v>0</v>
      </c>
      <c r="AR1100">
        <v>10</v>
      </c>
      <c r="AS1100">
        <v>75</v>
      </c>
      <c r="AT1100">
        <v>75</v>
      </c>
      <c r="AU1100">
        <v>11</v>
      </c>
      <c r="AV1100">
        <v>0</v>
      </c>
      <c r="AW1100">
        <v>75</v>
      </c>
      <c r="AX1100">
        <v>12</v>
      </c>
      <c r="AY1100">
        <v>75</v>
      </c>
      <c r="AZ1100">
        <v>0</v>
      </c>
      <c r="BA1100">
        <v>10</v>
      </c>
      <c r="BB1100">
        <v>75</v>
      </c>
      <c r="BC1100">
        <v>75</v>
      </c>
      <c r="BD1100">
        <v>11</v>
      </c>
      <c r="BE1100">
        <v>0</v>
      </c>
      <c r="BF1100">
        <v>75</v>
      </c>
      <c r="BG1100">
        <v>12</v>
      </c>
      <c r="BH1100">
        <v>75</v>
      </c>
      <c r="BI1100">
        <v>0</v>
      </c>
      <c r="BJ1100">
        <v>10</v>
      </c>
      <c r="BK1100">
        <v>75</v>
      </c>
      <c r="BL1100">
        <v>75</v>
      </c>
      <c r="BM1100">
        <v>11</v>
      </c>
      <c r="BN1100">
        <v>0</v>
      </c>
      <c r="BO1100">
        <v>75</v>
      </c>
      <c r="BP1100">
        <v>12</v>
      </c>
      <c r="BQ1100">
        <v>75</v>
      </c>
      <c r="BR1100">
        <v>0</v>
      </c>
      <c r="BS1100">
        <v>10</v>
      </c>
      <c r="BT1100">
        <v>75</v>
      </c>
      <c r="BU1100">
        <v>75</v>
      </c>
      <c r="BV1100">
        <v>11</v>
      </c>
      <c r="BW1100">
        <v>0</v>
      </c>
      <c r="BX1100">
        <v>75</v>
      </c>
      <c r="BY1100">
        <v>12</v>
      </c>
      <c r="BZ1100">
        <v>75</v>
      </c>
      <c r="CA1100">
        <v>0</v>
      </c>
    </row>
    <row r="1101" spans="1:79">
      <c r="A1101" s="2" t="s">
        <v>573</v>
      </c>
      <c r="B1101" s="2" t="s">
        <v>11469</v>
      </c>
      <c r="C1101">
        <v>50103787</v>
      </c>
      <c r="D1101" s="2" t="s">
        <v>11404</v>
      </c>
      <c r="E1101" s="2" t="s">
        <v>11470</v>
      </c>
      <c r="F1101" s="2" t="s">
        <v>11471</v>
      </c>
      <c r="G1101" s="2" t="s">
        <v>11411</v>
      </c>
      <c r="H1101">
        <v>94</v>
      </c>
      <c r="I1101">
        <v>93</v>
      </c>
      <c r="J1101">
        <v>92</v>
      </c>
      <c r="K1101">
        <v>82</v>
      </c>
      <c r="L1101">
        <v>85</v>
      </c>
      <c r="M1101">
        <v>96</v>
      </c>
      <c r="N1101">
        <v>95</v>
      </c>
      <c r="O1101">
        <v>92</v>
      </c>
      <c r="P1101">
        <v>91</v>
      </c>
      <c r="Q1101" t="s">
        <v>22955</v>
      </c>
      <c r="R1101">
        <v>2018</v>
      </c>
      <c r="S1101" s="2" t="s">
        <v>616</v>
      </c>
      <c r="T1101" s="2" t="s">
        <v>15281</v>
      </c>
      <c r="U1101">
        <v>9990303976</v>
      </c>
      <c r="V1101" s="2" t="s">
        <v>11528</v>
      </c>
      <c r="W1101" s="2" t="s">
        <v>11519</v>
      </c>
      <c r="X1101" s="2"/>
      <c r="Y1101" s="2" t="s">
        <v>11539</v>
      </c>
      <c r="Z1101">
        <v>0</v>
      </c>
      <c r="AA1101" s="2" t="s">
        <v>11535</v>
      </c>
      <c r="AB1101">
        <v>4</v>
      </c>
      <c r="AC1101" s="2" t="s">
        <v>11536</v>
      </c>
      <c r="AD1101" s="2" t="s">
        <v>11545</v>
      </c>
      <c r="AE1101" s="2" t="s">
        <v>11596</v>
      </c>
      <c r="AF1101" s="2" t="s">
        <v>11545</v>
      </c>
      <c r="AG1101" s="2" t="s">
        <v>573</v>
      </c>
      <c r="AH1101" s="2" t="s">
        <v>616</v>
      </c>
      <c r="AI1101">
        <v>10</v>
      </c>
      <c r="AJ1101">
        <v>67</v>
      </c>
      <c r="AK1101">
        <v>67</v>
      </c>
      <c r="AL1101">
        <v>11</v>
      </c>
      <c r="AM1101">
        <v>72</v>
      </c>
      <c r="AN1101">
        <v>72</v>
      </c>
      <c r="AO1101">
        <v>12</v>
      </c>
      <c r="AP1101">
        <v>75</v>
      </c>
      <c r="AQ1101">
        <v>0</v>
      </c>
      <c r="BA1101">
        <v>10</v>
      </c>
      <c r="BB1101">
        <v>72</v>
      </c>
      <c r="BC1101">
        <v>72</v>
      </c>
      <c r="BD1101">
        <v>11</v>
      </c>
      <c r="BE1101">
        <v>0</v>
      </c>
      <c r="BF1101">
        <v>0</v>
      </c>
      <c r="BG1101">
        <v>12</v>
      </c>
      <c r="BH1101">
        <v>0</v>
      </c>
      <c r="BI1101">
        <v>0</v>
      </c>
      <c r="BJ1101">
        <v>10</v>
      </c>
      <c r="BK1101">
        <v>67</v>
      </c>
      <c r="BL1101">
        <v>67</v>
      </c>
      <c r="BM1101">
        <v>11</v>
      </c>
      <c r="BN1101">
        <v>0</v>
      </c>
      <c r="BO1101">
        <v>0</v>
      </c>
      <c r="BP1101">
        <v>12</v>
      </c>
      <c r="BQ1101">
        <v>0</v>
      </c>
      <c r="BR1101">
        <v>0</v>
      </c>
      <c r="BS1101">
        <v>10</v>
      </c>
      <c r="BT1101">
        <v>72</v>
      </c>
      <c r="BU1101">
        <v>72</v>
      </c>
      <c r="BV1101">
        <v>11</v>
      </c>
      <c r="BW1101">
        <v>0</v>
      </c>
      <c r="BX1101">
        <v>0</v>
      </c>
      <c r="BY1101">
        <v>12</v>
      </c>
      <c r="BZ1101">
        <v>0</v>
      </c>
      <c r="CA1101">
        <v>0</v>
      </c>
    </row>
    <row r="1102" spans="1:79">
      <c r="A1102" s="2" t="s">
        <v>3853</v>
      </c>
      <c r="B1102" s="2" t="s">
        <v>11429</v>
      </c>
      <c r="C1102">
        <v>20603170</v>
      </c>
      <c r="D1102" s="2" t="s">
        <v>11404</v>
      </c>
      <c r="E1102" s="2" t="s">
        <v>11430</v>
      </c>
      <c r="F1102" s="2" t="s">
        <v>11431</v>
      </c>
      <c r="G1102" s="2" t="s">
        <v>11432</v>
      </c>
      <c r="H1102">
        <v>86</v>
      </c>
      <c r="I1102">
        <v>89</v>
      </c>
      <c r="J1102">
        <v>78</v>
      </c>
      <c r="K1102">
        <v>77</v>
      </c>
      <c r="L1102">
        <v>81</v>
      </c>
      <c r="M1102">
        <v>90</v>
      </c>
      <c r="N1102">
        <v>77</v>
      </c>
      <c r="O1102">
        <v>86</v>
      </c>
      <c r="P1102">
        <v>83</v>
      </c>
      <c r="Q1102" t="s">
        <v>22956</v>
      </c>
      <c r="R1102">
        <v>2019</v>
      </c>
      <c r="S1102" s="2" t="s">
        <v>3864</v>
      </c>
      <c r="T1102" s="2" t="s">
        <v>12156</v>
      </c>
      <c r="U1102">
        <v>12702524</v>
      </c>
      <c r="V1102" s="2" t="s">
        <v>11528</v>
      </c>
      <c r="W1102" s="2" t="s">
        <v>11519</v>
      </c>
      <c r="X1102" s="2" t="s">
        <v>11520</v>
      </c>
      <c r="Y1102" s="2" t="s">
        <v>11539</v>
      </c>
      <c r="Z1102">
        <v>0</v>
      </c>
      <c r="AA1102" s="2" t="s">
        <v>11547</v>
      </c>
      <c r="AB1102">
        <v>2</v>
      </c>
      <c r="AC1102" s="2" t="s">
        <v>11555</v>
      </c>
      <c r="AD1102" s="2" t="s">
        <v>11559</v>
      </c>
      <c r="AE1102" s="2" t="s">
        <v>11550</v>
      </c>
      <c r="AF1102" s="2" t="s">
        <v>11559</v>
      </c>
      <c r="AG1102" s="2" t="s">
        <v>3853</v>
      </c>
      <c r="AH1102" s="2" t="s">
        <v>3864</v>
      </c>
      <c r="AI1102">
        <v>10</v>
      </c>
      <c r="AJ1102">
        <v>65</v>
      </c>
      <c r="AK1102">
        <v>65</v>
      </c>
      <c r="AL1102">
        <v>11</v>
      </c>
      <c r="AM1102">
        <v>69</v>
      </c>
      <c r="AN1102">
        <v>70</v>
      </c>
      <c r="AO1102">
        <v>12</v>
      </c>
      <c r="AP1102">
        <v>70</v>
      </c>
      <c r="AQ1102">
        <v>0</v>
      </c>
      <c r="BA1102">
        <v>10</v>
      </c>
      <c r="BB1102">
        <v>70</v>
      </c>
      <c r="BC1102">
        <v>70</v>
      </c>
      <c r="BD1102">
        <v>11</v>
      </c>
      <c r="BE1102">
        <v>72</v>
      </c>
      <c r="BF1102">
        <v>72</v>
      </c>
      <c r="BG1102">
        <v>12</v>
      </c>
      <c r="BH1102">
        <v>78</v>
      </c>
      <c r="BI1102">
        <v>0</v>
      </c>
      <c r="BJ1102">
        <v>10</v>
      </c>
      <c r="BK1102">
        <v>65</v>
      </c>
      <c r="BL1102">
        <v>65</v>
      </c>
      <c r="BM1102">
        <v>11</v>
      </c>
      <c r="BN1102">
        <v>65</v>
      </c>
      <c r="BO1102">
        <v>65</v>
      </c>
      <c r="BP1102">
        <v>12</v>
      </c>
      <c r="BQ1102">
        <v>73</v>
      </c>
      <c r="BR1102">
        <v>0</v>
      </c>
      <c r="BS1102">
        <v>10</v>
      </c>
      <c r="BT1102">
        <v>70</v>
      </c>
      <c r="BU1102">
        <v>68</v>
      </c>
      <c r="BV1102">
        <v>11</v>
      </c>
      <c r="BW1102">
        <v>70</v>
      </c>
      <c r="BX1102">
        <v>70</v>
      </c>
      <c r="BY1102">
        <v>12</v>
      </c>
      <c r="BZ1102">
        <v>73</v>
      </c>
      <c r="CA1102">
        <v>0</v>
      </c>
    </row>
    <row r="1103" spans="1:79">
      <c r="A1103" s="2" t="s">
        <v>573</v>
      </c>
      <c r="B1103" s="2" t="s">
        <v>11469</v>
      </c>
      <c r="C1103">
        <v>50103787</v>
      </c>
      <c r="D1103" s="2" t="s">
        <v>11404</v>
      </c>
      <c r="E1103" s="2" t="s">
        <v>11470</v>
      </c>
      <c r="F1103" s="2" t="s">
        <v>11471</v>
      </c>
      <c r="G1103" s="2" t="s">
        <v>11411</v>
      </c>
      <c r="H1103">
        <v>94</v>
      </c>
      <c r="I1103">
        <v>93</v>
      </c>
      <c r="J1103">
        <v>92</v>
      </c>
      <c r="K1103">
        <v>82</v>
      </c>
      <c r="L1103">
        <v>85</v>
      </c>
      <c r="M1103">
        <v>96</v>
      </c>
      <c r="N1103">
        <v>95</v>
      </c>
      <c r="O1103">
        <v>92</v>
      </c>
      <c r="P1103">
        <v>91</v>
      </c>
      <c r="Q1103" t="s">
        <v>22955</v>
      </c>
      <c r="R1103">
        <v>2018</v>
      </c>
      <c r="S1103" s="2" t="s">
        <v>617</v>
      </c>
      <c r="T1103" s="2" t="s">
        <v>20760</v>
      </c>
      <c r="U1103">
        <v>9990346895</v>
      </c>
      <c r="V1103" s="2" t="s">
        <v>11528</v>
      </c>
      <c r="W1103" s="2" t="s">
        <v>11519</v>
      </c>
      <c r="X1103" s="2"/>
      <c r="Y1103" s="2" t="s">
        <v>11521</v>
      </c>
      <c r="Z1103">
        <v>8</v>
      </c>
      <c r="AA1103" s="2" t="s">
        <v>11589</v>
      </c>
      <c r="AB1103">
        <v>4</v>
      </c>
      <c r="AC1103" s="2" t="s">
        <v>11531</v>
      </c>
      <c r="AD1103" s="2" t="s">
        <v>11526</v>
      </c>
      <c r="AE1103" s="2" t="s">
        <v>11531</v>
      </c>
      <c r="AF1103" s="2" t="s">
        <v>11526</v>
      </c>
      <c r="AG1103" s="2" t="s">
        <v>573</v>
      </c>
      <c r="AH1103" s="2" t="s">
        <v>617</v>
      </c>
      <c r="AI1103">
        <v>10</v>
      </c>
      <c r="AJ1103">
        <v>67</v>
      </c>
      <c r="AK1103">
        <v>67</v>
      </c>
      <c r="AL1103">
        <v>11</v>
      </c>
      <c r="AM1103">
        <v>0</v>
      </c>
      <c r="AN1103">
        <v>0</v>
      </c>
      <c r="AO1103">
        <v>12</v>
      </c>
      <c r="AP1103">
        <v>0</v>
      </c>
      <c r="AQ1103">
        <v>0</v>
      </c>
      <c r="BA1103">
        <v>10</v>
      </c>
      <c r="BB1103">
        <v>72</v>
      </c>
      <c r="BC1103">
        <v>72</v>
      </c>
      <c r="BD1103">
        <v>11</v>
      </c>
      <c r="BE1103">
        <v>0</v>
      </c>
      <c r="BF1103">
        <v>0</v>
      </c>
      <c r="BG1103">
        <v>12</v>
      </c>
      <c r="BH1103">
        <v>0</v>
      </c>
      <c r="BI1103">
        <v>0</v>
      </c>
      <c r="BJ1103">
        <v>10</v>
      </c>
      <c r="BK1103">
        <v>67</v>
      </c>
      <c r="BL1103">
        <v>67</v>
      </c>
      <c r="BM1103">
        <v>11</v>
      </c>
      <c r="BN1103">
        <v>0</v>
      </c>
      <c r="BO1103">
        <v>0</v>
      </c>
      <c r="BP1103">
        <v>12</v>
      </c>
      <c r="BQ1103">
        <v>0</v>
      </c>
      <c r="BR1103">
        <v>0</v>
      </c>
      <c r="BS1103">
        <v>10</v>
      </c>
      <c r="BT1103">
        <v>72</v>
      </c>
      <c r="BU1103">
        <v>72</v>
      </c>
      <c r="BV1103">
        <v>11</v>
      </c>
      <c r="BW1103">
        <v>0</v>
      </c>
      <c r="BX1103">
        <v>0</v>
      </c>
      <c r="BY1103">
        <v>12</v>
      </c>
      <c r="BZ1103">
        <v>0</v>
      </c>
      <c r="CA1103">
        <v>0</v>
      </c>
    </row>
    <row r="1104" spans="1:79">
      <c r="A1104" s="2" t="s">
        <v>6787</v>
      </c>
      <c r="B1104" s="2" t="s">
        <v>11403</v>
      </c>
      <c r="C1104">
        <v>20268437</v>
      </c>
      <c r="D1104" s="2" t="s">
        <v>11404</v>
      </c>
      <c r="E1104" s="2" t="s">
        <v>11405</v>
      </c>
      <c r="F1104" s="2" t="s">
        <v>11406</v>
      </c>
      <c r="G1104" s="2" t="s">
        <v>11407</v>
      </c>
      <c r="H1104">
        <v>91</v>
      </c>
      <c r="I1104">
        <v>91</v>
      </c>
      <c r="J1104">
        <v>91</v>
      </c>
      <c r="K1104">
        <v>91</v>
      </c>
      <c r="L1104">
        <v>91</v>
      </c>
      <c r="M1104">
        <v>91</v>
      </c>
      <c r="N1104">
        <v>91</v>
      </c>
      <c r="O1104">
        <v>91</v>
      </c>
      <c r="P1104">
        <v>91</v>
      </c>
      <c r="Q1104" t="s">
        <v>22955</v>
      </c>
      <c r="R1104">
        <v>2021</v>
      </c>
      <c r="S1104" s="2" t="s">
        <v>6804</v>
      </c>
      <c r="T1104" s="2" t="s">
        <v>12157</v>
      </c>
      <c r="U1104">
        <v>26440902</v>
      </c>
      <c r="V1104" s="2" t="s">
        <v>11518</v>
      </c>
      <c r="W1104" s="2" t="s">
        <v>11519</v>
      </c>
      <c r="X1104" s="2"/>
      <c r="Y1104" s="2"/>
      <c r="Z1104">
        <v>0</v>
      </c>
      <c r="AA1104" s="2" t="s">
        <v>11549</v>
      </c>
      <c r="AB1104">
        <v>2</v>
      </c>
      <c r="AC1104" s="2" t="s">
        <v>11525</v>
      </c>
      <c r="AD1104" s="2" t="s">
        <v>11545</v>
      </c>
      <c r="AE1104" s="2" t="s">
        <v>11523</v>
      </c>
      <c r="AF1104" s="2" t="s">
        <v>11524</v>
      </c>
      <c r="AG1104" s="2" t="s">
        <v>6787</v>
      </c>
      <c r="AH1104" s="2" t="s">
        <v>6804</v>
      </c>
      <c r="AI1104">
        <v>10</v>
      </c>
      <c r="AJ1104">
        <v>72</v>
      </c>
      <c r="AK1104">
        <v>72</v>
      </c>
      <c r="AL1104">
        <v>11</v>
      </c>
      <c r="AM1104">
        <v>72</v>
      </c>
      <c r="AN1104">
        <v>72</v>
      </c>
      <c r="AO1104">
        <v>12</v>
      </c>
      <c r="AP1104">
        <v>72</v>
      </c>
      <c r="AQ1104">
        <v>0</v>
      </c>
      <c r="BA1104">
        <v>10</v>
      </c>
      <c r="BB1104">
        <v>72</v>
      </c>
      <c r="BC1104">
        <v>72</v>
      </c>
      <c r="BD1104">
        <v>11</v>
      </c>
      <c r="BE1104">
        <v>0</v>
      </c>
      <c r="BF1104">
        <v>0</v>
      </c>
      <c r="BG1104">
        <v>12</v>
      </c>
      <c r="BH1104">
        <v>0</v>
      </c>
      <c r="BI1104">
        <v>0</v>
      </c>
      <c r="BJ1104">
        <v>10</v>
      </c>
      <c r="BK1104">
        <v>72</v>
      </c>
      <c r="BL1104">
        <v>72</v>
      </c>
      <c r="BM1104">
        <v>11</v>
      </c>
      <c r="BN1104">
        <v>0</v>
      </c>
      <c r="BO1104">
        <v>0</v>
      </c>
      <c r="BP1104">
        <v>12</v>
      </c>
      <c r="BQ1104">
        <v>0</v>
      </c>
      <c r="BR1104">
        <v>0</v>
      </c>
      <c r="BS1104">
        <v>10</v>
      </c>
      <c r="BT1104">
        <v>72</v>
      </c>
      <c r="BU1104">
        <v>72</v>
      </c>
      <c r="BV1104">
        <v>11</v>
      </c>
      <c r="BW1104">
        <v>0</v>
      </c>
      <c r="BX1104">
        <v>0</v>
      </c>
      <c r="BY1104">
        <v>12</v>
      </c>
      <c r="BZ1104">
        <v>0</v>
      </c>
      <c r="CA1104">
        <v>0</v>
      </c>
    </row>
    <row r="1105" spans="1:79">
      <c r="A1105" s="2" t="s">
        <v>573</v>
      </c>
      <c r="B1105" s="2" t="s">
        <v>11469</v>
      </c>
      <c r="C1105">
        <v>50103787</v>
      </c>
      <c r="D1105" s="2" t="s">
        <v>11404</v>
      </c>
      <c r="E1105" s="2" t="s">
        <v>11470</v>
      </c>
      <c r="F1105" s="2" t="s">
        <v>11471</v>
      </c>
      <c r="G1105" s="2" t="s">
        <v>11411</v>
      </c>
      <c r="H1105">
        <v>94</v>
      </c>
      <c r="I1105">
        <v>93</v>
      </c>
      <c r="J1105">
        <v>92</v>
      </c>
      <c r="K1105">
        <v>82</v>
      </c>
      <c r="L1105">
        <v>85</v>
      </c>
      <c r="M1105">
        <v>96</v>
      </c>
      <c r="N1105">
        <v>95</v>
      </c>
      <c r="O1105">
        <v>92</v>
      </c>
      <c r="P1105">
        <v>91</v>
      </c>
      <c r="Q1105" t="s">
        <v>22955</v>
      </c>
      <c r="R1105">
        <v>2018</v>
      </c>
      <c r="S1105" s="2" t="s">
        <v>618</v>
      </c>
      <c r="T1105" s="2" t="s">
        <v>18412</v>
      </c>
      <c r="U1105">
        <v>8195122</v>
      </c>
      <c r="V1105" s="2" t="s">
        <v>11528</v>
      </c>
      <c r="W1105" s="2" t="s">
        <v>11529</v>
      </c>
      <c r="X1105" s="2" t="s">
        <v>11588</v>
      </c>
      <c r="Y1105" s="2" t="s">
        <v>11521</v>
      </c>
      <c r="Z1105">
        <v>0</v>
      </c>
      <c r="AA1105" s="2" t="s">
        <v>11535</v>
      </c>
      <c r="AB1105">
        <v>1</v>
      </c>
      <c r="AC1105" s="2" t="s">
        <v>11544</v>
      </c>
      <c r="AD1105" s="2" t="s">
        <v>11532</v>
      </c>
      <c r="AE1105" s="2" t="s">
        <v>11544</v>
      </c>
      <c r="AF1105" s="2" t="s">
        <v>11526</v>
      </c>
      <c r="AG1105" s="2" t="s">
        <v>573</v>
      </c>
      <c r="AH1105" s="2" t="s">
        <v>618</v>
      </c>
      <c r="AI1105">
        <v>10</v>
      </c>
      <c r="AJ1105">
        <v>67</v>
      </c>
      <c r="AK1105">
        <v>67</v>
      </c>
      <c r="AL1105">
        <v>11</v>
      </c>
      <c r="AM1105">
        <v>72</v>
      </c>
      <c r="AN1105">
        <v>72</v>
      </c>
      <c r="AO1105">
        <v>12</v>
      </c>
      <c r="AP1105">
        <v>75</v>
      </c>
      <c r="AQ1105">
        <v>0</v>
      </c>
      <c r="BA1105">
        <v>10</v>
      </c>
      <c r="BB1105">
        <v>72</v>
      </c>
      <c r="BC1105">
        <v>72</v>
      </c>
      <c r="BD1105">
        <v>11</v>
      </c>
      <c r="BE1105">
        <v>0</v>
      </c>
      <c r="BF1105">
        <v>0</v>
      </c>
      <c r="BG1105">
        <v>12</v>
      </c>
      <c r="BH1105">
        <v>0</v>
      </c>
      <c r="BI1105">
        <v>0</v>
      </c>
      <c r="BJ1105">
        <v>10</v>
      </c>
      <c r="BK1105">
        <v>67</v>
      </c>
      <c r="BL1105">
        <v>67</v>
      </c>
      <c r="BM1105">
        <v>11</v>
      </c>
      <c r="BN1105">
        <v>0</v>
      </c>
      <c r="BO1105">
        <v>0</v>
      </c>
      <c r="BP1105">
        <v>12</v>
      </c>
      <c r="BQ1105">
        <v>0</v>
      </c>
      <c r="BR1105">
        <v>0</v>
      </c>
      <c r="BS1105">
        <v>10</v>
      </c>
      <c r="BT1105">
        <v>72</v>
      </c>
      <c r="BU1105">
        <v>72</v>
      </c>
      <c r="BV1105">
        <v>11</v>
      </c>
      <c r="BW1105">
        <v>0</v>
      </c>
      <c r="BX1105">
        <v>0</v>
      </c>
      <c r="BY1105">
        <v>12</v>
      </c>
      <c r="BZ1105">
        <v>0</v>
      </c>
      <c r="CA1105">
        <v>0</v>
      </c>
    </row>
    <row r="1106" spans="1:79">
      <c r="A1106" s="2" t="s">
        <v>573</v>
      </c>
      <c r="B1106" s="2" t="s">
        <v>11469</v>
      </c>
      <c r="C1106">
        <v>50103787</v>
      </c>
      <c r="D1106" s="2" t="s">
        <v>11404</v>
      </c>
      <c r="E1106" s="2" t="s">
        <v>11470</v>
      </c>
      <c r="F1106" s="2" t="s">
        <v>11471</v>
      </c>
      <c r="G1106" s="2" t="s">
        <v>11411</v>
      </c>
      <c r="H1106">
        <v>94</v>
      </c>
      <c r="I1106">
        <v>93</v>
      </c>
      <c r="J1106">
        <v>92</v>
      </c>
      <c r="K1106">
        <v>82</v>
      </c>
      <c r="L1106">
        <v>85</v>
      </c>
      <c r="M1106">
        <v>96</v>
      </c>
      <c r="N1106">
        <v>95</v>
      </c>
      <c r="O1106">
        <v>92</v>
      </c>
      <c r="P1106">
        <v>91</v>
      </c>
      <c r="Q1106" t="s">
        <v>22955</v>
      </c>
      <c r="R1106">
        <v>2018</v>
      </c>
      <c r="S1106" s="2" t="s">
        <v>619</v>
      </c>
      <c r="T1106" s="2" t="s">
        <v>21958</v>
      </c>
      <c r="U1106">
        <v>8150054</v>
      </c>
      <c r="V1106" s="2" t="s">
        <v>11518</v>
      </c>
      <c r="W1106" s="2" t="s">
        <v>11519</v>
      </c>
      <c r="X1106" s="2"/>
      <c r="Y1106" s="2" t="s">
        <v>11539</v>
      </c>
      <c r="Z1106">
        <v>0</v>
      </c>
      <c r="AA1106" s="2" t="s">
        <v>11535</v>
      </c>
      <c r="AB1106">
        <v>0</v>
      </c>
      <c r="AC1106" s="2" t="s">
        <v>11531</v>
      </c>
      <c r="AD1106" s="2" t="s">
        <v>11526</v>
      </c>
      <c r="AE1106" s="2" t="s">
        <v>11531</v>
      </c>
      <c r="AF1106" s="2" t="s">
        <v>11526</v>
      </c>
      <c r="AG1106" s="2" t="s">
        <v>573</v>
      </c>
      <c r="AH1106" s="2" t="s">
        <v>619</v>
      </c>
      <c r="AI1106">
        <v>10</v>
      </c>
      <c r="AJ1106">
        <v>67</v>
      </c>
      <c r="AK1106">
        <v>67</v>
      </c>
      <c r="AL1106">
        <v>11</v>
      </c>
      <c r="AM1106">
        <v>72</v>
      </c>
      <c r="AN1106">
        <v>72</v>
      </c>
      <c r="AO1106">
        <v>12</v>
      </c>
      <c r="AP1106">
        <v>75</v>
      </c>
      <c r="AQ1106">
        <v>0</v>
      </c>
      <c r="BA1106">
        <v>10</v>
      </c>
      <c r="BB1106">
        <v>72</v>
      </c>
      <c r="BC1106">
        <v>72</v>
      </c>
      <c r="BD1106">
        <v>11</v>
      </c>
      <c r="BE1106">
        <v>0</v>
      </c>
      <c r="BF1106">
        <v>0</v>
      </c>
      <c r="BG1106">
        <v>12</v>
      </c>
      <c r="BH1106">
        <v>0</v>
      </c>
      <c r="BI1106">
        <v>0</v>
      </c>
      <c r="BJ1106">
        <v>10</v>
      </c>
      <c r="BK1106">
        <v>67</v>
      </c>
      <c r="BL1106">
        <v>67</v>
      </c>
      <c r="BM1106">
        <v>11</v>
      </c>
      <c r="BN1106">
        <v>0</v>
      </c>
      <c r="BO1106">
        <v>0</v>
      </c>
      <c r="BP1106">
        <v>12</v>
      </c>
      <c r="BQ1106">
        <v>0</v>
      </c>
      <c r="BR1106">
        <v>0</v>
      </c>
      <c r="BS1106">
        <v>10</v>
      </c>
      <c r="BT1106">
        <v>72</v>
      </c>
      <c r="BU1106">
        <v>72</v>
      </c>
      <c r="BV1106">
        <v>11</v>
      </c>
      <c r="BW1106">
        <v>0</v>
      </c>
      <c r="BX1106">
        <v>0</v>
      </c>
      <c r="BY1106">
        <v>12</v>
      </c>
      <c r="BZ1106">
        <v>0</v>
      </c>
      <c r="CA1106">
        <v>0</v>
      </c>
    </row>
    <row r="1107" spans="1:79">
      <c r="A1107" s="2" t="s">
        <v>7051</v>
      </c>
      <c r="B1107" s="2" t="s">
        <v>11433</v>
      </c>
      <c r="C1107">
        <v>40501085</v>
      </c>
      <c r="D1107" s="2" t="s">
        <v>11417</v>
      </c>
      <c r="E1107" s="2" t="s">
        <v>11434</v>
      </c>
      <c r="F1107" s="2" t="s">
        <v>11435</v>
      </c>
      <c r="G1107" s="2" t="s">
        <v>11436</v>
      </c>
      <c r="H1107">
        <v>91</v>
      </c>
      <c r="I1107">
        <v>91</v>
      </c>
      <c r="J1107">
        <v>91</v>
      </c>
      <c r="K1107">
        <v>91</v>
      </c>
      <c r="L1107">
        <v>91</v>
      </c>
      <c r="M1107">
        <v>91</v>
      </c>
      <c r="N1107">
        <v>91</v>
      </c>
      <c r="O1107">
        <v>91</v>
      </c>
      <c r="P1107">
        <v>91</v>
      </c>
      <c r="Q1107" t="s">
        <v>22955</v>
      </c>
      <c r="R1107">
        <v>2021</v>
      </c>
      <c r="S1107" s="2" t="s">
        <v>7103</v>
      </c>
      <c r="T1107" s="2" t="s">
        <v>12159</v>
      </c>
      <c r="U1107">
        <v>24018679</v>
      </c>
      <c r="V1107" s="2" t="s">
        <v>11518</v>
      </c>
      <c r="W1107" s="2" t="s">
        <v>11519</v>
      </c>
      <c r="X1107" s="2"/>
      <c r="Y1107" s="2" t="s">
        <v>11542</v>
      </c>
      <c r="Z1107">
        <v>2</v>
      </c>
      <c r="AA1107" s="2" t="s">
        <v>11547</v>
      </c>
      <c r="AB1107">
        <v>2</v>
      </c>
      <c r="AC1107" s="2" t="s">
        <v>11536</v>
      </c>
      <c r="AD1107" s="2" t="s">
        <v>11532</v>
      </c>
      <c r="AE1107" s="2" t="s">
        <v>11550</v>
      </c>
      <c r="AF1107" s="2" t="s">
        <v>11526</v>
      </c>
      <c r="AG1107" s="2" t="s">
        <v>7051</v>
      </c>
      <c r="AH1107" s="2" t="s">
        <v>7103</v>
      </c>
      <c r="AI1107">
        <v>10</v>
      </c>
      <c r="AJ1107">
        <v>75</v>
      </c>
      <c r="AK1107">
        <v>75</v>
      </c>
      <c r="AL1107">
        <v>11</v>
      </c>
      <c r="AM1107">
        <v>0</v>
      </c>
      <c r="AN1107">
        <v>75</v>
      </c>
      <c r="AO1107">
        <v>12</v>
      </c>
      <c r="AP1107">
        <v>75</v>
      </c>
      <c r="AQ1107">
        <v>0</v>
      </c>
      <c r="BA1107">
        <v>10</v>
      </c>
      <c r="BB1107">
        <v>75</v>
      </c>
      <c r="BC1107">
        <v>75</v>
      </c>
      <c r="BD1107">
        <v>11</v>
      </c>
      <c r="BE1107">
        <v>0</v>
      </c>
      <c r="BF1107">
        <v>0</v>
      </c>
      <c r="BG1107">
        <v>12</v>
      </c>
      <c r="BH1107">
        <v>0</v>
      </c>
      <c r="BI1107">
        <v>0</v>
      </c>
      <c r="BS1107">
        <v>10</v>
      </c>
      <c r="BT1107">
        <v>75</v>
      </c>
      <c r="BU1107">
        <v>75</v>
      </c>
      <c r="BV1107">
        <v>11</v>
      </c>
      <c r="BW1107">
        <v>0</v>
      </c>
      <c r="BX1107">
        <v>75</v>
      </c>
      <c r="BY1107">
        <v>12</v>
      </c>
      <c r="BZ1107">
        <v>75</v>
      </c>
      <c r="CA1107">
        <v>0</v>
      </c>
    </row>
    <row r="1108" spans="1:79">
      <c r="A1108" s="2" t="s">
        <v>573</v>
      </c>
      <c r="B1108" s="2" t="s">
        <v>11469</v>
      </c>
      <c r="C1108">
        <v>50103787</v>
      </c>
      <c r="D1108" s="2" t="s">
        <v>11404</v>
      </c>
      <c r="E1108" s="2" t="s">
        <v>11470</v>
      </c>
      <c r="F1108" s="2" t="s">
        <v>11471</v>
      </c>
      <c r="G1108" s="2" t="s">
        <v>11411</v>
      </c>
      <c r="H1108">
        <v>94</v>
      </c>
      <c r="I1108">
        <v>93</v>
      </c>
      <c r="J1108">
        <v>92</v>
      </c>
      <c r="K1108">
        <v>82</v>
      </c>
      <c r="L1108">
        <v>85</v>
      </c>
      <c r="M1108">
        <v>96</v>
      </c>
      <c r="N1108">
        <v>95</v>
      </c>
      <c r="O1108">
        <v>92</v>
      </c>
      <c r="P1108">
        <v>91</v>
      </c>
      <c r="Q1108" t="s">
        <v>22955</v>
      </c>
      <c r="R1108">
        <v>2018</v>
      </c>
      <c r="S1108" s="2" t="s">
        <v>620</v>
      </c>
      <c r="T1108" s="2" t="s">
        <v>18208</v>
      </c>
      <c r="U1108">
        <v>6842301</v>
      </c>
      <c r="V1108" s="2" t="s">
        <v>11518</v>
      </c>
      <c r="W1108" s="2" t="s">
        <v>11519</v>
      </c>
      <c r="X1108" s="2"/>
      <c r="Y1108" s="2" t="s">
        <v>11521</v>
      </c>
      <c r="Z1108">
        <v>20</v>
      </c>
      <c r="AA1108" s="2" t="s">
        <v>13378</v>
      </c>
      <c r="AB1108">
        <v>0</v>
      </c>
      <c r="AC1108" s="2" t="s">
        <v>11531</v>
      </c>
      <c r="AD1108" s="2" t="s">
        <v>11526</v>
      </c>
      <c r="AE1108" s="2" t="s">
        <v>11555</v>
      </c>
      <c r="AF1108" s="2" t="s">
        <v>11559</v>
      </c>
      <c r="AG1108" s="2" t="s">
        <v>573</v>
      </c>
      <c r="AH1108" s="2" t="s">
        <v>620</v>
      </c>
      <c r="AI1108">
        <v>10</v>
      </c>
      <c r="AJ1108">
        <v>67</v>
      </c>
      <c r="AK1108">
        <v>67</v>
      </c>
      <c r="AL1108">
        <v>11</v>
      </c>
      <c r="AM1108">
        <v>72</v>
      </c>
      <c r="AN1108">
        <v>72</v>
      </c>
      <c r="AO1108">
        <v>12</v>
      </c>
      <c r="AP1108">
        <v>75</v>
      </c>
      <c r="AQ1108">
        <v>0</v>
      </c>
      <c r="BA1108">
        <v>10</v>
      </c>
      <c r="BB1108">
        <v>72</v>
      </c>
      <c r="BC1108">
        <v>72</v>
      </c>
      <c r="BD1108">
        <v>11</v>
      </c>
      <c r="BE1108">
        <v>0</v>
      </c>
      <c r="BF1108">
        <v>0</v>
      </c>
      <c r="BG1108">
        <v>12</v>
      </c>
      <c r="BH1108">
        <v>0</v>
      </c>
      <c r="BI1108">
        <v>0</v>
      </c>
      <c r="BJ1108">
        <v>10</v>
      </c>
      <c r="BK1108">
        <v>67</v>
      </c>
      <c r="BL1108">
        <v>67</v>
      </c>
      <c r="BM1108">
        <v>11</v>
      </c>
      <c r="BN1108">
        <v>0</v>
      </c>
      <c r="BO1108">
        <v>0</v>
      </c>
      <c r="BP1108">
        <v>12</v>
      </c>
      <c r="BQ1108">
        <v>0</v>
      </c>
      <c r="BR1108">
        <v>0</v>
      </c>
      <c r="BS1108">
        <v>10</v>
      </c>
      <c r="BT1108">
        <v>72</v>
      </c>
      <c r="BU1108">
        <v>72</v>
      </c>
      <c r="BV1108">
        <v>11</v>
      </c>
      <c r="BW1108">
        <v>0</v>
      </c>
      <c r="BX1108">
        <v>0</v>
      </c>
      <c r="BY1108">
        <v>12</v>
      </c>
      <c r="BZ1108">
        <v>0</v>
      </c>
      <c r="CA1108">
        <v>0</v>
      </c>
    </row>
    <row r="1109" spans="1:79">
      <c r="A1109" s="2" t="s">
        <v>7051</v>
      </c>
      <c r="B1109" s="2" t="s">
        <v>11433</v>
      </c>
      <c r="C1109">
        <v>40501085</v>
      </c>
      <c r="D1109" s="2" t="s">
        <v>11417</v>
      </c>
      <c r="E1109" s="2" t="s">
        <v>11434</v>
      </c>
      <c r="F1109" s="2" t="s">
        <v>11435</v>
      </c>
      <c r="G1109" s="2" t="s">
        <v>11436</v>
      </c>
      <c r="H1109">
        <v>91</v>
      </c>
      <c r="I1109">
        <v>91</v>
      </c>
      <c r="J1109">
        <v>91</v>
      </c>
      <c r="K1109">
        <v>91</v>
      </c>
      <c r="L1109">
        <v>91</v>
      </c>
      <c r="M1109">
        <v>91</v>
      </c>
      <c r="N1109">
        <v>91</v>
      </c>
      <c r="O1109">
        <v>91</v>
      </c>
      <c r="P1109">
        <v>91</v>
      </c>
      <c r="Q1109" t="s">
        <v>22955</v>
      </c>
      <c r="R1109">
        <v>2021</v>
      </c>
      <c r="S1109" s="2" t="s">
        <v>7282</v>
      </c>
      <c r="T1109" s="2" t="s">
        <v>12160</v>
      </c>
      <c r="U1109">
        <v>27254421</v>
      </c>
      <c r="V1109" s="2" t="s">
        <v>11518</v>
      </c>
      <c r="W1109" s="2" t="s">
        <v>11519</v>
      </c>
      <c r="X1109" s="2"/>
      <c r="Y1109" s="2" t="s">
        <v>11542</v>
      </c>
      <c r="Z1109">
        <v>8</v>
      </c>
      <c r="AA1109" s="2" t="s">
        <v>11535</v>
      </c>
      <c r="AB1109">
        <v>1</v>
      </c>
      <c r="AC1109" s="2" t="s">
        <v>11659</v>
      </c>
      <c r="AD1109" s="2" t="s">
        <v>11532</v>
      </c>
      <c r="AE1109" s="2" t="s">
        <v>11536</v>
      </c>
      <c r="AF1109" s="2" t="s">
        <v>11545</v>
      </c>
      <c r="AG1109" s="2" t="s">
        <v>7051</v>
      </c>
      <c r="AH1109" s="2" t="s">
        <v>7282</v>
      </c>
      <c r="AI1109">
        <v>10</v>
      </c>
      <c r="AJ1109">
        <v>75</v>
      </c>
      <c r="AK1109">
        <v>0</v>
      </c>
      <c r="AL1109">
        <v>11</v>
      </c>
      <c r="AM1109">
        <v>0</v>
      </c>
      <c r="AN1109">
        <v>0</v>
      </c>
      <c r="AO1109">
        <v>12</v>
      </c>
      <c r="AP1109">
        <v>0</v>
      </c>
      <c r="AQ1109">
        <v>0</v>
      </c>
    </row>
    <row r="1110" spans="1:79">
      <c r="A1110" s="2" t="s">
        <v>573</v>
      </c>
      <c r="B1110" s="2" t="s">
        <v>11469</v>
      </c>
      <c r="C1110">
        <v>50103787</v>
      </c>
      <c r="D1110" s="2" t="s">
        <v>11404</v>
      </c>
      <c r="E1110" s="2" t="s">
        <v>11470</v>
      </c>
      <c r="F1110" s="2" t="s">
        <v>11471</v>
      </c>
      <c r="G1110" s="2" t="s">
        <v>11411</v>
      </c>
      <c r="H1110">
        <v>94</v>
      </c>
      <c r="I1110">
        <v>93</v>
      </c>
      <c r="J1110">
        <v>92</v>
      </c>
      <c r="K1110">
        <v>82</v>
      </c>
      <c r="L1110">
        <v>85</v>
      </c>
      <c r="M1110">
        <v>96</v>
      </c>
      <c r="N1110">
        <v>95</v>
      </c>
      <c r="O1110">
        <v>92</v>
      </c>
      <c r="P1110">
        <v>91</v>
      </c>
      <c r="Q1110" t="s">
        <v>22955</v>
      </c>
      <c r="R1110">
        <v>2018</v>
      </c>
      <c r="S1110" s="2" t="s">
        <v>621</v>
      </c>
      <c r="T1110" s="2" t="s">
        <v>20655</v>
      </c>
      <c r="U1110">
        <v>9457289830</v>
      </c>
      <c r="V1110" s="2" t="s">
        <v>11528</v>
      </c>
      <c r="W1110" s="2" t="s">
        <v>11519</v>
      </c>
      <c r="X1110" s="2"/>
      <c r="Y1110" s="2" t="s">
        <v>11521</v>
      </c>
      <c r="Z1110">
        <v>3</v>
      </c>
      <c r="AA1110" s="2" t="s">
        <v>11566</v>
      </c>
      <c r="AB1110">
        <v>2</v>
      </c>
      <c r="AC1110" s="2" t="s">
        <v>11553</v>
      </c>
      <c r="AD1110" s="2" t="s">
        <v>11526</v>
      </c>
      <c r="AE1110" s="2" t="s">
        <v>11553</v>
      </c>
      <c r="AF1110" s="2" t="s">
        <v>11526</v>
      </c>
      <c r="AG1110" s="2" t="s">
        <v>573</v>
      </c>
      <c r="AH1110" s="2" t="s">
        <v>621</v>
      </c>
      <c r="AI1110">
        <v>10</v>
      </c>
      <c r="AJ1110">
        <v>67</v>
      </c>
      <c r="AK1110">
        <v>67</v>
      </c>
      <c r="AL1110">
        <v>11</v>
      </c>
      <c r="AM1110">
        <v>72</v>
      </c>
      <c r="AN1110">
        <v>72</v>
      </c>
      <c r="AO1110">
        <v>12</v>
      </c>
      <c r="AP1110">
        <v>75</v>
      </c>
      <c r="AQ1110">
        <v>0</v>
      </c>
      <c r="BA1110">
        <v>10</v>
      </c>
      <c r="BB1110">
        <v>72</v>
      </c>
      <c r="BC1110">
        <v>72</v>
      </c>
      <c r="BD1110">
        <v>11</v>
      </c>
      <c r="BE1110">
        <v>0</v>
      </c>
      <c r="BF1110">
        <v>0</v>
      </c>
      <c r="BG1110">
        <v>12</v>
      </c>
      <c r="BH1110">
        <v>0</v>
      </c>
      <c r="BI1110">
        <v>0</v>
      </c>
      <c r="BJ1110">
        <v>10</v>
      </c>
      <c r="BK1110">
        <v>67</v>
      </c>
      <c r="BL1110">
        <v>67</v>
      </c>
      <c r="BM1110">
        <v>11</v>
      </c>
      <c r="BN1110">
        <v>0</v>
      </c>
      <c r="BO1110">
        <v>0</v>
      </c>
      <c r="BP1110">
        <v>12</v>
      </c>
      <c r="BQ1110">
        <v>0</v>
      </c>
      <c r="BR1110">
        <v>0</v>
      </c>
      <c r="BS1110">
        <v>10</v>
      </c>
      <c r="BT1110">
        <v>72</v>
      </c>
      <c r="BU1110">
        <v>72</v>
      </c>
      <c r="BV1110">
        <v>11</v>
      </c>
      <c r="BW1110">
        <v>0</v>
      </c>
      <c r="BX1110">
        <v>0</v>
      </c>
      <c r="BY1110">
        <v>12</v>
      </c>
      <c r="BZ1110">
        <v>0</v>
      </c>
      <c r="CA1110">
        <v>0</v>
      </c>
    </row>
    <row r="1111" spans="1:79">
      <c r="A1111" s="2" t="s">
        <v>3885</v>
      </c>
      <c r="B1111" s="2" t="s">
        <v>11412</v>
      </c>
      <c r="C1111">
        <v>69948500</v>
      </c>
      <c r="D1111" s="2" t="s">
        <v>11404</v>
      </c>
      <c r="E1111" s="2" t="s">
        <v>11413</v>
      </c>
      <c r="F1111" s="2" t="s">
        <v>11414</v>
      </c>
      <c r="G1111" s="2" t="s">
        <v>11415</v>
      </c>
      <c r="H1111">
        <v>98</v>
      </c>
      <c r="I1111">
        <v>96</v>
      </c>
      <c r="J1111">
        <v>93</v>
      </c>
      <c r="K1111">
        <v>85</v>
      </c>
      <c r="L1111">
        <v>88</v>
      </c>
      <c r="M1111">
        <v>92</v>
      </c>
      <c r="N1111">
        <v>82</v>
      </c>
      <c r="O1111">
        <v>94</v>
      </c>
      <c r="P1111">
        <v>91</v>
      </c>
      <c r="Q1111" t="s">
        <v>22955</v>
      </c>
      <c r="R1111">
        <v>2018</v>
      </c>
      <c r="S1111" s="2" t="s">
        <v>3893</v>
      </c>
      <c r="T1111" s="2" t="s">
        <v>12161</v>
      </c>
      <c r="U1111">
        <v>6183210</v>
      </c>
      <c r="V1111" s="2" t="s">
        <v>11528</v>
      </c>
      <c r="W1111" s="2" t="s">
        <v>11519</v>
      </c>
      <c r="X1111" s="2"/>
      <c r="Y1111" s="2" t="s">
        <v>11539</v>
      </c>
      <c r="Z1111">
        <v>0</v>
      </c>
      <c r="AA1111" s="2" t="s">
        <v>11540</v>
      </c>
      <c r="AB1111">
        <v>2</v>
      </c>
      <c r="AC1111" s="2"/>
      <c r="AD1111" s="2"/>
      <c r="AE1111" s="2"/>
      <c r="AF1111" s="2"/>
      <c r="AG1111" s="2" t="s">
        <v>3885</v>
      </c>
      <c r="AH1111" s="2" t="s">
        <v>3893</v>
      </c>
      <c r="AI1111">
        <v>10</v>
      </c>
      <c r="AJ1111">
        <v>70</v>
      </c>
      <c r="AK1111">
        <v>70</v>
      </c>
      <c r="AL1111">
        <v>11</v>
      </c>
      <c r="AM1111">
        <v>70</v>
      </c>
      <c r="AN1111">
        <v>70</v>
      </c>
      <c r="AO1111">
        <v>12</v>
      </c>
      <c r="AP1111">
        <v>70</v>
      </c>
      <c r="AQ1111">
        <v>70</v>
      </c>
      <c r="BA1111">
        <v>10</v>
      </c>
      <c r="BB1111">
        <v>70</v>
      </c>
      <c r="BC1111">
        <v>70</v>
      </c>
      <c r="BD1111">
        <v>11</v>
      </c>
      <c r="BE1111">
        <v>0</v>
      </c>
      <c r="BF1111">
        <v>0</v>
      </c>
      <c r="BG1111">
        <v>12</v>
      </c>
      <c r="BH1111">
        <v>0</v>
      </c>
      <c r="BI1111">
        <v>0</v>
      </c>
      <c r="BJ1111">
        <v>10</v>
      </c>
      <c r="BK1111">
        <v>70</v>
      </c>
      <c r="BL1111">
        <v>70</v>
      </c>
      <c r="BM1111">
        <v>11</v>
      </c>
      <c r="BN1111">
        <v>0</v>
      </c>
      <c r="BO1111">
        <v>0</v>
      </c>
      <c r="BP1111">
        <v>12</v>
      </c>
      <c r="BQ1111">
        <v>0</v>
      </c>
      <c r="BR1111">
        <v>0</v>
      </c>
      <c r="BS1111">
        <v>10</v>
      </c>
      <c r="BT1111">
        <v>70</v>
      </c>
      <c r="BU1111">
        <v>70</v>
      </c>
      <c r="BV1111">
        <v>11</v>
      </c>
      <c r="BW1111">
        <v>0</v>
      </c>
      <c r="BX1111">
        <v>0</v>
      </c>
      <c r="BY1111">
        <v>12</v>
      </c>
      <c r="BZ1111">
        <v>0</v>
      </c>
      <c r="CA1111">
        <v>0</v>
      </c>
    </row>
    <row r="1112" spans="1:79">
      <c r="A1112" s="2" t="s">
        <v>573</v>
      </c>
      <c r="B1112" s="2" t="s">
        <v>11469</v>
      </c>
      <c r="C1112">
        <v>50103787</v>
      </c>
      <c r="D1112" s="2" t="s">
        <v>11404</v>
      </c>
      <c r="E1112" s="2" t="s">
        <v>11470</v>
      </c>
      <c r="F1112" s="2" t="s">
        <v>11471</v>
      </c>
      <c r="G1112" s="2" t="s">
        <v>11411</v>
      </c>
      <c r="H1112">
        <v>94</v>
      </c>
      <c r="I1112">
        <v>93</v>
      </c>
      <c r="J1112">
        <v>92</v>
      </c>
      <c r="K1112">
        <v>82</v>
      </c>
      <c r="L1112">
        <v>85</v>
      </c>
      <c r="M1112">
        <v>96</v>
      </c>
      <c r="N1112">
        <v>95</v>
      </c>
      <c r="O1112">
        <v>92</v>
      </c>
      <c r="P1112">
        <v>91</v>
      </c>
      <c r="Q1112" t="s">
        <v>22955</v>
      </c>
      <c r="R1112">
        <v>2018</v>
      </c>
      <c r="S1112" s="2" t="s">
        <v>622</v>
      </c>
      <c r="T1112" s="2" t="s">
        <v>13243</v>
      </c>
      <c r="U1112">
        <v>8150012</v>
      </c>
      <c r="V1112" s="2" t="s">
        <v>11518</v>
      </c>
      <c r="W1112" s="2" t="s">
        <v>11519</v>
      </c>
      <c r="X1112" s="2"/>
      <c r="Y1112" s="2" t="s">
        <v>11521</v>
      </c>
      <c r="Z1112">
        <v>3</v>
      </c>
      <c r="AA1112" s="2" t="s">
        <v>11593</v>
      </c>
      <c r="AB1112">
        <v>1</v>
      </c>
      <c r="AC1112" s="2" t="s">
        <v>11622</v>
      </c>
      <c r="AD1112" s="2" t="s">
        <v>11526</v>
      </c>
      <c r="AE1112" s="2" t="s">
        <v>11531</v>
      </c>
      <c r="AF1112" s="2" t="s">
        <v>11526</v>
      </c>
      <c r="AG1112" s="2" t="s">
        <v>573</v>
      </c>
      <c r="AH1112" s="2" t="s">
        <v>622</v>
      </c>
      <c r="AI1112">
        <v>10</v>
      </c>
      <c r="AJ1112">
        <v>67</v>
      </c>
      <c r="AK1112">
        <v>67</v>
      </c>
      <c r="AL1112">
        <v>11</v>
      </c>
      <c r="AM1112">
        <v>72</v>
      </c>
      <c r="AN1112">
        <v>72</v>
      </c>
      <c r="AO1112">
        <v>12</v>
      </c>
      <c r="AP1112">
        <v>75</v>
      </c>
      <c r="AQ1112">
        <v>0</v>
      </c>
      <c r="BA1112">
        <v>10</v>
      </c>
      <c r="BB1112">
        <v>72</v>
      </c>
      <c r="BC1112">
        <v>72</v>
      </c>
      <c r="BD1112">
        <v>11</v>
      </c>
      <c r="BE1112">
        <v>0</v>
      </c>
      <c r="BF1112">
        <v>0</v>
      </c>
      <c r="BG1112">
        <v>12</v>
      </c>
      <c r="BH1112">
        <v>0</v>
      </c>
      <c r="BI1112">
        <v>0</v>
      </c>
      <c r="BJ1112">
        <v>10</v>
      </c>
      <c r="BK1112">
        <v>67</v>
      </c>
      <c r="BL1112">
        <v>67</v>
      </c>
      <c r="BM1112">
        <v>11</v>
      </c>
      <c r="BN1112">
        <v>0</v>
      </c>
      <c r="BO1112">
        <v>0</v>
      </c>
      <c r="BP1112">
        <v>12</v>
      </c>
      <c r="BQ1112">
        <v>0</v>
      </c>
      <c r="BR1112">
        <v>0</v>
      </c>
      <c r="BS1112">
        <v>10</v>
      </c>
      <c r="BT1112">
        <v>72</v>
      </c>
      <c r="BU1112">
        <v>72</v>
      </c>
      <c r="BV1112">
        <v>11</v>
      </c>
      <c r="BW1112">
        <v>0</v>
      </c>
      <c r="BX1112">
        <v>0</v>
      </c>
      <c r="BY1112">
        <v>12</v>
      </c>
      <c r="BZ1112">
        <v>0</v>
      </c>
      <c r="CA1112">
        <v>0</v>
      </c>
    </row>
    <row r="1113" spans="1:79">
      <c r="A1113" s="2" t="s">
        <v>7051</v>
      </c>
      <c r="B1113" s="2" t="s">
        <v>11433</v>
      </c>
      <c r="C1113">
        <v>40501085</v>
      </c>
      <c r="D1113" s="2" t="s">
        <v>11417</v>
      </c>
      <c r="E1113" s="2" t="s">
        <v>11434</v>
      </c>
      <c r="F1113" s="2" t="s">
        <v>11435</v>
      </c>
      <c r="G1113" s="2" t="s">
        <v>11436</v>
      </c>
      <c r="H1113">
        <v>91</v>
      </c>
      <c r="I1113">
        <v>91</v>
      </c>
      <c r="J1113">
        <v>91</v>
      </c>
      <c r="K1113">
        <v>91</v>
      </c>
      <c r="L1113">
        <v>91</v>
      </c>
      <c r="M1113">
        <v>91</v>
      </c>
      <c r="N1113">
        <v>91</v>
      </c>
      <c r="O1113">
        <v>91</v>
      </c>
      <c r="P1113">
        <v>91</v>
      </c>
      <c r="Q1113" t="s">
        <v>22955</v>
      </c>
      <c r="R1113">
        <v>2021</v>
      </c>
      <c r="S1113" s="2" t="s">
        <v>7115</v>
      </c>
      <c r="T1113" s="2" t="s">
        <v>12162</v>
      </c>
      <c r="U1113">
        <v>3461660</v>
      </c>
      <c r="V1113" s="2" t="s">
        <v>11528</v>
      </c>
      <c r="W1113" s="2" t="s">
        <v>11519</v>
      </c>
      <c r="X1113" s="2"/>
      <c r="Y1113" s="2" t="s">
        <v>11542</v>
      </c>
      <c r="Z1113">
        <v>2</v>
      </c>
      <c r="AA1113" s="2" t="s">
        <v>11547</v>
      </c>
      <c r="AB1113">
        <v>1</v>
      </c>
      <c r="AC1113" s="2" t="s">
        <v>11555</v>
      </c>
      <c r="AD1113" s="2" t="s">
        <v>11559</v>
      </c>
      <c r="AE1113" s="2" t="s">
        <v>11550</v>
      </c>
      <c r="AF1113" s="2" t="s">
        <v>11526</v>
      </c>
      <c r="AG1113" s="2" t="s">
        <v>7051</v>
      </c>
      <c r="AH1113" s="2" t="s">
        <v>7115</v>
      </c>
      <c r="AI1113">
        <v>10</v>
      </c>
      <c r="AJ1113">
        <v>75</v>
      </c>
      <c r="AK1113">
        <v>75</v>
      </c>
      <c r="AL1113">
        <v>11</v>
      </c>
      <c r="AM1113">
        <v>0</v>
      </c>
      <c r="AN1113">
        <v>75</v>
      </c>
      <c r="AO1113">
        <v>12</v>
      </c>
      <c r="AP1113">
        <v>75</v>
      </c>
      <c r="AQ1113">
        <v>0</v>
      </c>
      <c r="BA1113">
        <v>10</v>
      </c>
      <c r="BB1113">
        <v>75</v>
      </c>
      <c r="BC1113">
        <v>75</v>
      </c>
      <c r="BD1113">
        <v>11</v>
      </c>
      <c r="BE1113">
        <v>0</v>
      </c>
      <c r="BF1113">
        <v>0</v>
      </c>
      <c r="BG1113">
        <v>12</v>
      </c>
      <c r="BH1113">
        <v>0</v>
      </c>
      <c r="BI1113">
        <v>0</v>
      </c>
      <c r="BS1113">
        <v>10</v>
      </c>
      <c r="BT1113">
        <v>75</v>
      </c>
      <c r="BU1113">
        <v>75</v>
      </c>
      <c r="BV1113">
        <v>11</v>
      </c>
      <c r="BW1113">
        <v>0</v>
      </c>
      <c r="BX1113">
        <v>75</v>
      </c>
      <c r="BY1113">
        <v>12</v>
      </c>
      <c r="BZ1113">
        <v>75</v>
      </c>
      <c r="CA1113">
        <v>0</v>
      </c>
    </row>
    <row r="1114" spans="1:79">
      <c r="A1114" s="2" t="s">
        <v>573</v>
      </c>
      <c r="B1114" s="2" t="s">
        <v>11469</v>
      </c>
      <c r="C1114">
        <v>50103787</v>
      </c>
      <c r="D1114" s="2" t="s">
        <v>11404</v>
      </c>
      <c r="E1114" s="2" t="s">
        <v>11470</v>
      </c>
      <c r="F1114" s="2" t="s">
        <v>11471</v>
      </c>
      <c r="G1114" s="2" t="s">
        <v>11411</v>
      </c>
      <c r="H1114">
        <v>94</v>
      </c>
      <c r="I1114">
        <v>93</v>
      </c>
      <c r="J1114">
        <v>92</v>
      </c>
      <c r="K1114">
        <v>82</v>
      </c>
      <c r="L1114">
        <v>85</v>
      </c>
      <c r="M1114">
        <v>96</v>
      </c>
      <c r="N1114">
        <v>95</v>
      </c>
      <c r="O1114">
        <v>92</v>
      </c>
      <c r="P1114">
        <v>91</v>
      </c>
      <c r="Q1114" t="s">
        <v>22955</v>
      </c>
      <c r="R1114">
        <v>2018</v>
      </c>
      <c r="S1114" s="2" t="s">
        <v>623</v>
      </c>
      <c r="T1114" s="2" t="s">
        <v>17663</v>
      </c>
      <c r="U1114">
        <v>9991249867</v>
      </c>
      <c r="V1114" s="2" t="s">
        <v>11528</v>
      </c>
      <c r="W1114" s="2" t="s">
        <v>11529</v>
      </c>
      <c r="X1114" s="2"/>
      <c r="Y1114" s="2" t="s">
        <v>11539</v>
      </c>
      <c r="Z1114">
        <v>0</v>
      </c>
      <c r="AA1114" s="2" t="s">
        <v>11535</v>
      </c>
      <c r="AB1114">
        <v>0</v>
      </c>
      <c r="AC1114" s="2" t="s">
        <v>11553</v>
      </c>
      <c r="AD1114" s="2" t="s">
        <v>11526</v>
      </c>
      <c r="AE1114" s="2" t="s">
        <v>11550</v>
      </c>
      <c r="AF1114" s="2" t="s">
        <v>11526</v>
      </c>
      <c r="AG1114" s="2" t="s">
        <v>573</v>
      </c>
      <c r="AH1114" s="2" t="s">
        <v>623</v>
      </c>
      <c r="AI1114">
        <v>10</v>
      </c>
      <c r="AJ1114">
        <v>67</v>
      </c>
      <c r="AK1114">
        <v>67</v>
      </c>
      <c r="AL1114">
        <v>11</v>
      </c>
      <c r="AM1114">
        <v>72</v>
      </c>
      <c r="AN1114">
        <v>72</v>
      </c>
      <c r="AO1114">
        <v>12</v>
      </c>
      <c r="AP1114">
        <v>75</v>
      </c>
      <c r="AQ1114">
        <v>0</v>
      </c>
      <c r="BA1114">
        <v>10</v>
      </c>
      <c r="BB1114">
        <v>72</v>
      </c>
      <c r="BC1114">
        <v>72</v>
      </c>
      <c r="BD1114">
        <v>11</v>
      </c>
      <c r="BE1114">
        <v>0</v>
      </c>
      <c r="BF1114">
        <v>0</v>
      </c>
      <c r="BG1114">
        <v>12</v>
      </c>
      <c r="BH1114">
        <v>0</v>
      </c>
      <c r="BI1114">
        <v>0</v>
      </c>
      <c r="BJ1114">
        <v>10</v>
      </c>
      <c r="BK1114">
        <v>67</v>
      </c>
      <c r="BL1114">
        <v>67</v>
      </c>
      <c r="BM1114">
        <v>11</v>
      </c>
      <c r="BN1114">
        <v>0</v>
      </c>
      <c r="BO1114">
        <v>0</v>
      </c>
      <c r="BP1114">
        <v>12</v>
      </c>
      <c r="BQ1114">
        <v>0</v>
      </c>
      <c r="BR1114">
        <v>0</v>
      </c>
      <c r="BS1114">
        <v>10</v>
      </c>
      <c r="BT1114">
        <v>72</v>
      </c>
      <c r="BU1114">
        <v>72</v>
      </c>
      <c r="BV1114">
        <v>11</v>
      </c>
      <c r="BW1114">
        <v>0</v>
      </c>
      <c r="BX1114">
        <v>0</v>
      </c>
      <c r="BY1114">
        <v>12</v>
      </c>
      <c r="BZ1114">
        <v>0</v>
      </c>
      <c r="CA1114">
        <v>0</v>
      </c>
    </row>
    <row r="1115" spans="1:79">
      <c r="A1115" s="2" t="s">
        <v>573</v>
      </c>
      <c r="B1115" s="2" t="s">
        <v>11469</v>
      </c>
      <c r="C1115">
        <v>50103787</v>
      </c>
      <c r="D1115" s="2" t="s">
        <v>11404</v>
      </c>
      <c r="E1115" s="2" t="s">
        <v>11470</v>
      </c>
      <c r="F1115" s="2" t="s">
        <v>11471</v>
      </c>
      <c r="G1115" s="2" t="s">
        <v>11411</v>
      </c>
      <c r="H1115">
        <v>94</v>
      </c>
      <c r="I1115">
        <v>93</v>
      </c>
      <c r="J1115">
        <v>92</v>
      </c>
      <c r="K1115">
        <v>82</v>
      </c>
      <c r="L1115">
        <v>85</v>
      </c>
      <c r="M1115">
        <v>96</v>
      </c>
      <c r="N1115">
        <v>95</v>
      </c>
      <c r="O1115">
        <v>92</v>
      </c>
      <c r="P1115">
        <v>91</v>
      </c>
      <c r="Q1115" t="s">
        <v>22955</v>
      </c>
      <c r="R1115">
        <v>2018</v>
      </c>
      <c r="S1115" s="2" t="s">
        <v>624</v>
      </c>
      <c r="T1115" s="2" t="s">
        <v>14998</v>
      </c>
      <c r="U1115">
        <v>9990306970</v>
      </c>
      <c r="V1115" s="2" t="s">
        <v>11528</v>
      </c>
      <c r="W1115" s="2" t="s">
        <v>11529</v>
      </c>
      <c r="X1115" s="2"/>
      <c r="Y1115" s="2" t="s">
        <v>11521</v>
      </c>
      <c r="Z1115">
        <v>1</v>
      </c>
      <c r="AA1115" s="2" t="s">
        <v>11535</v>
      </c>
      <c r="AB1115">
        <v>3</v>
      </c>
      <c r="AC1115" s="2" t="s">
        <v>11531</v>
      </c>
      <c r="AD1115" s="2" t="s">
        <v>11526</v>
      </c>
      <c r="AE1115" s="2" t="s">
        <v>11531</v>
      </c>
      <c r="AF1115" s="2" t="s">
        <v>11526</v>
      </c>
      <c r="AG1115" s="2" t="s">
        <v>573</v>
      </c>
      <c r="AH1115" s="2" t="s">
        <v>624</v>
      </c>
      <c r="AI1115">
        <v>10</v>
      </c>
      <c r="AJ1115">
        <v>67</v>
      </c>
      <c r="AK1115">
        <v>67</v>
      </c>
      <c r="AL1115">
        <v>11</v>
      </c>
      <c r="AM1115">
        <v>72</v>
      </c>
      <c r="AN1115">
        <v>72</v>
      </c>
      <c r="AO1115">
        <v>12</v>
      </c>
      <c r="AP1115">
        <v>75</v>
      </c>
      <c r="AQ1115">
        <v>0</v>
      </c>
      <c r="BA1115">
        <v>10</v>
      </c>
      <c r="BB1115">
        <v>72</v>
      </c>
      <c r="BC1115">
        <v>72</v>
      </c>
      <c r="BD1115">
        <v>11</v>
      </c>
      <c r="BE1115">
        <v>0</v>
      </c>
      <c r="BF1115">
        <v>0</v>
      </c>
      <c r="BG1115">
        <v>12</v>
      </c>
      <c r="BH1115">
        <v>0</v>
      </c>
      <c r="BI1115">
        <v>0</v>
      </c>
      <c r="BJ1115">
        <v>10</v>
      </c>
      <c r="BK1115">
        <v>67</v>
      </c>
      <c r="BL1115">
        <v>67</v>
      </c>
      <c r="BM1115">
        <v>11</v>
      </c>
      <c r="BN1115">
        <v>0</v>
      </c>
      <c r="BO1115">
        <v>0</v>
      </c>
      <c r="BP1115">
        <v>12</v>
      </c>
      <c r="BQ1115">
        <v>0</v>
      </c>
      <c r="BR1115">
        <v>0</v>
      </c>
      <c r="BS1115">
        <v>10</v>
      </c>
      <c r="BT1115">
        <v>72</v>
      </c>
      <c r="BU1115">
        <v>72</v>
      </c>
      <c r="BV1115">
        <v>11</v>
      </c>
      <c r="BW1115">
        <v>0</v>
      </c>
      <c r="BX1115">
        <v>0</v>
      </c>
      <c r="BY1115">
        <v>12</v>
      </c>
      <c r="BZ1115">
        <v>0</v>
      </c>
      <c r="CA1115">
        <v>0</v>
      </c>
    </row>
    <row r="1116" spans="1:79">
      <c r="A1116" s="2" t="s">
        <v>7051</v>
      </c>
      <c r="B1116" s="2" t="s">
        <v>11433</v>
      </c>
      <c r="C1116">
        <v>40501085</v>
      </c>
      <c r="D1116" s="2" t="s">
        <v>11417</v>
      </c>
      <c r="E1116" s="2" t="s">
        <v>11434</v>
      </c>
      <c r="F1116" s="2" t="s">
        <v>11435</v>
      </c>
      <c r="G1116" s="2" t="s">
        <v>11436</v>
      </c>
      <c r="H1116">
        <v>91</v>
      </c>
      <c r="I1116">
        <v>91</v>
      </c>
      <c r="J1116">
        <v>91</v>
      </c>
      <c r="K1116">
        <v>91</v>
      </c>
      <c r="L1116">
        <v>91</v>
      </c>
      <c r="M1116">
        <v>91</v>
      </c>
      <c r="N1116">
        <v>91</v>
      </c>
      <c r="O1116">
        <v>91</v>
      </c>
      <c r="P1116">
        <v>91</v>
      </c>
      <c r="Q1116" t="s">
        <v>22955</v>
      </c>
      <c r="R1116">
        <v>2021</v>
      </c>
      <c r="S1116" s="2" t="s">
        <v>7363</v>
      </c>
      <c r="T1116" s="2" t="s">
        <v>12164</v>
      </c>
      <c r="U1116">
        <v>25473555</v>
      </c>
      <c r="V1116" s="2" t="s">
        <v>11528</v>
      </c>
      <c r="W1116" s="2" t="s">
        <v>11519</v>
      </c>
      <c r="X1116" s="2"/>
      <c r="Y1116" s="2" t="s">
        <v>11542</v>
      </c>
      <c r="Z1116">
        <v>4</v>
      </c>
      <c r="AA1116" s="2" t="s">
        <v>11549</v>
      </c>
      <c r="AB1116">
        <v>1</v>
      </c>
      <c r="AC1116" s="2" t="s">
        <v>11555</v>
      </c>
      <c r="AD1116" s="2" t="s">
        <v>11526</v>
      </c>
      <c r="AE1116" s="2" t="s">
        <v>11523</v>
      </c>
      <c r="AF1116" s="2" t="s">
        <v>11524</v>
      </c>
      <c r="AG1116" s="2" t="s">
        <v>7051</v>
      </c>
      <c r="AH1116" s="2" t="s">
        <v>7363</v>
      </c>
      <c r="AI1116">
        <v>10</v>
      </c>
      <c r="AJ1116">
        <v>75</v>
      </c>
      <c r="AK1116">
        <v>75</v>
      </c>
      <c r="AL1116">
        <v>11</v>
      </c>
      <c r="AM1116">
        <v>0</v>
      </c>
      <c r="AN1116">
        <v>75</v>
      </c>
      <c r="AO1116">
        <v>12</v>
      </c>
      <c r="AP1116">
        <v>75</v>
      </c>
      <c r="AQ1116">
        <v>0</v>
      </c>
      <c r="BA1116">
        <v>10</v>
      </c>
      <c r="BB1116">
        <v>75</v>
      </c>
      <c r="BC1116">
        <v>75</v>
      </c>
      <c r="BD1116">
        <v>11</v>
      </c>
      <c r="BE1116">
        <v>0</v>
      </c>
      <c r="BF1116">
        <v>0</v>
      </c>
      <c r="BG1116">
        <v>12</v>
      </c>
      <c r="BH1116">
        <v>0</v>
      </c>
      <c r="BI1116">
        <v>0</v>
      </c>
      <c r="BS1116">
        <v>10</v>
      </c>
      <c r="BT1116">
        <v>75</v>
      </c>
      <c r="BU1116">
        <v>75</v>
      </c>
      <c r="BV1116">
        <v>11</v>
      </c>
      <c r="BW1116">
        <v>0</v>
      </c>
      <c r="BX1116">
        <v>75</v>
      </c>
      <c r="BY1116">
        <v>12</v>
      </c>
      <c r="BZ1116">
        <v>75</v>
      </c>
      <c r="CA1116">
        <v>0</v>
      </c>
    </row>
    <row r="1117" spans="1:79">
      <c r="A1117" s="2" t="s">
        <v>573</v>
      </c>
      <c r="B1117" s="2" t="s">
        <v>11469</v>
      </c>
      <c r="C1117">
        <v>50103787</v>
      </c>
      <c r="D1117" s="2" t="s">
        <v>11404</v>
      </c>
      <c r="E1117" s="2" t="s">
        <v>11470</v>
      </c>
      <c r="F1117" s="2" t="s">
        <v>11471</v>
      </c>
      <c r="G1117" s="2" t="s">
        <v>11411</v>
      </c>
      <c r="H1117">
        <v>94</v>
      </c>
      <c r="I1117">
        <v>93</v>
      </c>
      <c r="J1117">
        <v>92</v>
      </c>
      <c r="K1117">
        <v>82</v>
      </c>
      <c r="L1117">
        <v>85</v>
      </c>
      <c r="M1117">
        <v>96</v>
      </c>
      <c r="N1117">
        <v>95</v>
      </c>
      <c r="O1117">
        <v>92</v>
      </c>
      <c r="P1117">
        <v>91</v>
      </c>
      <c r="Q1117" t="s">
        <v>22955</v>
      </c>
      <c r="R1117">
        <v>2018</v>
      </c>
      <c r="S1117" s="2" t="s">
        <v>625</v>
      </c>
      <c r="T1117" s="2" t="s">
        <v>16514</v>
      </c>
      <c r="U1117">
        <v>9988835149</v>
      </c>
      <c r="V1117" s="2" t="s">
        <v>11528</v>
      </c>
      <c r="W1117" s="2" t="s">
        <v>11519</v>
      </c>
      <c r="X1117" s="2"/>
      <c r="Y1117" s="2" t="s">
        <v>11521</v>
      </c>
      <c r="Z1117">
        <v>10</v>
      </c>
      <c r="AA1117" s="2" t="s">
        <v>11641</v>
      </c>
      <c r="AB1117">
        <v>1</v>
      </c>
      <c r="AC1117" s="2" t="s">
        <v>11531</v>
      </c>
      <c r="AD1117" s="2" t="s">
        <v>11532</v>
      </c>
      <c r="AE1117" s="2" t="s">
        <v>11531</v>
      </c>
      <c r="AF1117" s="2" t="s">
        <v>11526</v>
      </c>
      <c r="AG1117" s="2" t="s">
        <v>573</v>
      </c>
      <c r="AH1117" s="2" t="s">
        <v>625</v>
      </c>
      <c r="AI1117">
        <v>10</v>
      </c>
      <c r="AJ1117">
        <v>67</v>
      </c>
      <c r="AK1117">
        <v>67</v>
      </c>
      <c r="AL1117">
        <v>11</v>
      </c>
      <c r="AM1117">
        <v>72</v>
      </c>
      <c r="AN1117">
        <v>72</v>
      </c>
      <c r="AO1117">
        <v>12</v>
      </c>
      <c r="AP1117">
        <v>75</v>
      </c>
      <c r="AQ1117">
        <v>0</v>
      </c>
      <c r="BA1117">
        <v>10</v>
      </c>
      <c r="BB1117">
        <v>72</v>
      </c>
      <c r="BC1117">
        <v>72</v>
      </c>
      <c r="BD1117">
        <v>11</v>
      </c>
      <c r="BE1117">
        <v>0</v>
      </c>
      <c r="BF1117">
        <v>0</v>
      </c>
      <c r="BG1117">
        <v>12</v>
      </c>
      <c r="BH1117">
        <v>0</v>
      </c>
      <c r="BI1117">
        <v>0</v>
      </c>
      <c r="BJ1117">
        <v>10</v>
      </c>
      <c r="BK1117">
        <v>67</v>
      </c>
      <c r="BL1117">
        <v>67</v>
      </c>
      <c r="BM1117">
        <v>11</v>
      </c>
      <c r="BN1117">
        <v>0</v>
      </c>
      <c r="BO1117">
        <v>0</v>
      </c>
      <c r="BP1117">
        <v>12</v>
      </c>
      <c r="BQ1117">
        <v>0</v>
      </c>
      <c r="BR1117">
        <v>0</v>
      </c>
      <c r="BS1117">
        <v>10</v>
      </c>
      <c r="BT1117">
        <v>72</v>
      </c>
      <c r="BU1117">
        <v>72</v>
      </c>
      <c r="BV1117">
        <v>11</v>
      </c>
      <c r="BW1117">
        <v>0</v>
      </c>
      <c r="BX1117">
        <v>0</v>
      </c>
      <c r="BY1117">
        <v>12</v>
      </c>
      <c r="BZ1117">
        <v>0</v>
      </c>
      <c r="CA1117">
        <v>0</v>
      </c>
    </row>
    <row r="1118" spans="1:79">
      <c r="A1118" s="2" t="s">
        <v>573</v>
      </c>
      <c r="B1118" s="2" t="s">
        <v>11469</v>
      </c>
      <c r="C1118">
        <v>50103787</v>
      </c>
      <c r="D1118" s="2" t="s">
        <v>11404</v>
      </c>
      <c r="E1118" s="2" t="s">
        <v>11470</v>
      </c>
      <c r="F1118" s="2" t="s">
        <v>11471</v>
      </c>
      <c r="G1118" s="2" t="s">
        <v>11411</v>
      </c>
      <c r="H1118">
        <v>94</v>
      </c>
      <c r="I1118">
        <v>93</v>
      </c>
      <c r="J1118">
        <v>92</v>
      </c>
      <c r="K1118">
        <v>82</v>
      </c>
      <c r="L1118">
        <v>85</v>
      </c>
      <c r="M1118">
        <v>96</v>
      </c>
      <c r="N1118">
        <v>95</v>
      </c>
      <c r="O1118">
        <v>92</v>
      </c>
      <c r="P1118">
        <v>91</v>
      </c>
      <c r="Q1118" t="s">
        <v>22955</v>
      </c>
      <c r="R1118">
        <v>2018</v>
      </c>
      <c r="S1118" s="2" t="s">
        <v>626</v>
      </c>
      <c r="T1118" s="2" t="s">
        <v>21867</v>
      </c>
      <c r="U1118">
        <v>9991249877</v>
      </c>
      <c r="V1118" s="2" t="s">
        <v>11518</v>
      </c>
      <c r="W1118" s="2" t="s">
        <v>11519</v>
      </c>
      <c r="X1118" s="2"/>
      <c r="Y1118" s="2" t="s">
        <v>11521</v>
      </c>
      <c r="Z1118">
        <v>0</v>
      </c>
      <c r="AA1118" s="2" t="s">
        <v>11535</v>
      </c>
      <c r="AB1118">
        <v>0</v>
      </c>
      <c r="AC1118" s="2" t="s">
        <v>11536</v>
      </c>
      <c r="AD1118" s="2" t="s">
        <v>11545</v>
      </c>
      <c r="AE1118" s="2" t="s">
        <v>11550</v>
      </c>
      <c r="AF1118" s="2" t="s">
        <v>11526</v>
      </c>
      <c r="AG1118" s="2" t="s">
        <v>573</v>
      </c>
      <c r="AH1118" s="2" t="s">
        <v>626</v>
      </c>
      <c r="AI1118">
        <v>10</v>
      </c>
      <c r="AJ1118">
        <v>67</v>
      </c>
      <c r="AK1118">
        <v>67</v>
      </c>
      <c r="AL1118">
        <v>11</v>
      </c>
      <c r="AM1118">
        <v>72</v>
      </c>
      <c r="AN1118">
        <v>72</v>
      </c>
      <c r="AO1118">
        <v>12</v>
      </c>
      <c r="AP1118">
        <v>75</v>
      </c>
      <c r="AQ1118">
        <v>0</v>
      </c>
      <c r="BA1118">
        <v>10</v>
      </c>
      <c r="BB1118">
        <v>72</v>
      </c>
      <c r="BC1118">
        <v>72</v>
      </c>
      <c r="BD1118">
        <v>11</v>
      </c>
      <c r="BE1118">
        <v>0</v>
      </c>
      <c r="BF1118">
        <v>0</v>
      </c>
      <c r="BG1118">
        <v>12</v>
      </c>
      <c r="BH1118">
        <v>0</v>
      </c>
      <c r="BI1118">
        <v>0</v>
      </c>
      <c r="BJ1118">
        <v>10</v>
      </c>
      <c r="BK1118">
        <v>67</v>
      </c>
      <c r="BL1118">
        <v>67</v>
      </c>
      <c r="BM1118">
        <v>11</v>
      </c>
      <c r="BN1118">
        <v>0</v>
      </c>
      <c r="BO1118">
        <v>0</v>
      </c>
      <c r="BP1118">
        <v>12</v>
      </c>
      <c r="BQ1118">
        <v>0</v>
      </c>
      <c r="BR1118">
        <v>0</v>
      </c>
      <c r="BS1118">
        <v>10</v>
      </c>
      <c r="BT1118">
        <v>72</v>
      </c>
      <c r="BU1118">
        <v>72</v>
      </c>
      <c r="BV1118">
        <v>11</v>
      </c>
      <c r="BW1118">
        <v>0</v>
      </c>
      <c r="BX1118">
        <v>0</v>
      </c>
      <c r="BY1118">
        <v>12</v>
      </c>
      <c r="BZ1118">
        <v>0</v>
      </c>
      <c r="CA1118">
        <v>0</v>
      </c>
    </row>
    <row r="1119" spans="1:79">
      <c r="A1119" s="2" t="s">
        <v>7051</v>
      </c>
      <c r="B1119" s="2" t="s">
        <v>11433</v>
      </c>
      <c r="C1119">
        <v>40501085</v>
      </c>
      <c r="D1119" s="2" t="s">
        <v>11417</v>
      </c>
      <c r="E1119" s="2" t="s">
        <v>11434</v>
      </c>
      <c r="F1119" s="2" t="s">
        <v>11435</v>
      </c>
      <c r="G1119" s="2" t="s">
        <v>11436</v>
      </c>
      <c r="H1119">
        <v>91</v>
      </c>
      <c r="I1119">
        <v>91</v>
      </c>
      <c r="J1119">
        <v>91</v>
      </c>
      <c r="K1119">
        <v>91</v>
      </c>
      <c r="L1119">
        <v>91</v>
      </c>
      <c r="M1119">
        <v>91</v>
      </c>
      <c r="N1119">
        <v>91</v>
      </c>
      <c r="O1119">
        <v>91</v>
      </c>
      <c r="P1119">
        <v>91</v>
      </c>
      <c r="Q1119" t="s">
        <v>22955</v>
      </c>
      <c r="R1119">
        <v>2021</v>
      </c>
      <c r="S1119" s="2" t="s">
        <v>7280</v>
      </c>
      <c r="T1119" s="2" t="s">
        <v>12166</v>
      </c>
      <c r="U1119">
        <v>29047430</v>
      </c>
      <c r="V1119" s="2" t="s">
        <v>11518</v>
      </c>
      <c r="W1119" s="2" t="s">
        <v>11519</v>
      </c>
      <c r="X1119" s="2"/>
      <c r="Y1119" s="2" t="s">
        <v>11539</v>
      </c>
      <c r="Z1119">
        <v>0</v>
      </c>
      <c r="AA1119" s="2" t="s">
        <v>11655</v>
      </c>
      <c r="AB1119">
        <v>2</v>
      </c>
      <c r="AC1119" s="2" t="s">
        <v>11536</v>
      </c>
      <c r="AD1119" s="2" t="s">
        <v>11545</v>
      </c>
      <c r="AE1119" s="2" t="s">
        <v>11550</v>
      </c>
      <c r="AF1119" s="2" t="s">
        <v>11526</v>
      </c>
      <c r="AG1119" s="2" t="s">
        <v>7051</v>
      </c>
      <c r="AH1119" s="2" t="s">
        <v>7280</v>
      </c>
      <c r="AI1119">
        <v>10</v>
      </c>
      <c r="AJ1119">
        <v>75</v>
      </c>
      <c r="AK1119">
        <v>75</v>
      </c>
      <c r="AL1119">
        <v>11</v>
      </c>
      <c r="AM1119">
        <v>0</v>
      </c>
      <c r="AN1119">
        <v>75</v>
      </c>
      <c r="AO1119">
        <v>12</v>
      </c>
      <c r="AP1119">
        <v>75</v>
      </c>
      <c r="AQ1119">
        <v>0</v>
      </c>
      <c r="AR1119">
        <v>10</v>
      </c>
      <c r="AS1119">
        <v>75</v>
      </c>
      <c r="AT1119">
        <v>75</v>
      </c>
      <c r="AU1119">
        <v>11</v>
      </c>
      <c r="AV1119">
        <v>0</v>
      </c>
      <c r="AW1119">
        <v>75</v>
      </c>
      <c r="AX1119">
        <v>12</v>
      </c>
      <c r="AY1119">
        <v>75</v>
      </c>
      <c r="AZ1119">
        <v>0</v>
      </c>
      <c r="BA1119">
        <v>10</v>
      </c>
      <c r="BB1119">
        <v>75</v>
      </c>
      <c r="BC1119">
        <v>75</v>
      </c>
      <c r="BD1119">
        <v>11</v>
      </c>
      <c r="BE1119">
        <v>0</v>
      </c>
      <c r="BF1119">
        <v>75</v>
      </c>
      <c r="BG1119">
        <v>12</v>
      </c>
      <c r="BH1119">
        <v>75</v>
      </c>
      <c r="BI1119">
        <v>0</v>
      </c>
      <c r="BJ1119">
        <v>10</v>
      </c>
      <c r="BK1119">
        <v>75</v>
      </c>
      <c r="BL1119">
        <v>75</v>
      </c>
      <c r="BM1119">
        <v>11</v>
      </c>
      <c r="BN1119">
        <v>0</v>
      </c>
      <c r="BO1119">
        <v>75</v>
      </c>
      <c r="BP1119">
        <v>12</v>
      </c>
      <c r="BQ1119">
        <v>75</v>
      </c>
      <c r="BR1119">
        <v>0</v>
      </c>
      <c r="BS1119">
        <v>10</v>
      </c>
      <c r="BT1119">
        <v>75</v>
      </c>
      <c r="BU1119">
        <v>75</v>
      </c>
      <c r="BV1119">
        <v>11</v>
      </c>
      <c r="BW1119">
        <v>0</v>
      </c>
      <c r="BX1119">
        <v>75</v>
      </c>
      <c r="BY1119">
        <v>12</v>
      </c>
      <c r="BZ1119">
        <v>75</v>
      </c>
      <c r="CA1119">
        <v>0</v>
      </c>
    </row>
    <row r="1120" spans="1:79">
      <c r="A1120" s="2" t="s">
        <v>573</v>
      </c>
      <c r="B1120" s="2" t="s">
        <v>11469</v>
      </c>
      <c r="C1120">
        <v>50103787</v>
      </c>
      <c r="D1120" s="2" t="s">
        <v>11404</v>
      </c>
      <c r="E1120" s="2" t="s">
        <v>11470</v>
      </c>
      <c r="F1120" s="2" t="s">
        <v>11471</v>
      </c>
      <c r="G1120" s="2" t="s">
        <v>11411</v>
      </c>
      <c r="H1120">
        <v>94</v>
      </c>
      <c r="I1120">
        <v>93</v>
      </c>
      <c r="J1120">
        <v>92</v>
      </c>
      <c r="K1120">
        <v>82</v>
      </c>
      <c r="L1120">
        <v>85</v>
      </c>
      <c r="M1120">
        <v>96</v>
      </c>
      <c r="N1120">
        <v>95</v>
      </c>
      <c r="O1120">
        <v>92</v>
      </c>
      <c r="P1120">
        <v>91</v>
      </c>
      <c r="Q1120" t="s">
        <v>22955</v>
      </c>
      <c r="R1120">
        <v>2018</v>
      </c>
      <c r="S1120" s="2" t="s">
        <v>627</v>
      </c>
      <c r="T1120" s="2" t="s">
        <v>16238</v>
      </c>
      <c r="U1120">
        <v>9982602221</v>
      </c>
      <c r="V1120" s="2" t="s">
        <v>11528</v>
      </c>
      <c r="W1120" s="2" t="s">
        <v>11529</v>
      </c>
      <c r="X1120" s="2"/>
      <c r="Y1120" s="2" t="s">
        <v>11521</v>
      </c>
      <c r="Z1120">
        <v>5</v>
      </c>
      <c r="AA1120" s="2" t="s">
        <v>11571</v>
      </c>
      <c r="AB1120">
        <v>2</v>
      </c>
      <c r="AC1120" s="2" t="s">
        <v>11553</v>
      </c>
      <c r="AD1120" s="2" t="s">
        <v>11532</v>
      </c>
      <c r="AE1120" s="2" t="s">
        <v>11553</v>
      </c>
      <c r="AF1120" s="2" t="s">
        <v>11532</v>
      </c>
      <c r="AG1120" s="2" t="s">
        <v>573</v>
      </c>
      <c r="AH1120" s="2" t="s">
        <v>627</v>
      </c>
      <c r="AI1120">
        <v>10</v>
      </c>
      <c r="AJ1120">
        <v>67</v>
      </c>
      <c r="AK1120">
        <v>67</v>
      </c>
      <c r="AL1120">
        <v>11</v>
      </c>
      <c r="AM1120">
        <v>72</v>
      </c>
      <c r="AN1120">
        <v>72</v>
      </c>
      <c r="AO1120">
        <v>12</v>
      </c>
      <c r="AP1120">
        <v>75</v>
      </c>
      <c r="AQ1120">
        <v>0</v>
      </c>
      <c r="BA1120">
        <v>10</v>
      </c>
      <c r="BB1120">
        <v>72</v>
      </c>
      <c r="BC1120">
        <v>72</v>
      </c>
      <c r="BD1120">
        <v>11</v>
      </c>
      <c r="BE1120">
        <v>0</v>
      </c>
      <c r="BF1120">
        <v>0</v>
      </c>
      <c r="BG1120">
        <v>12</v>
      </c>
      <c r="BH1120">
        <v>0</v>
      </c>
      <c r="BI1120">
        <v>0</v>
      </c>
      <c r="BJ1120">
        <v>10</v>
      </c>
      <c r="BK1120">
        <v>67</v>
      </c>
      <c r="BL1120">
        <v>67</v>
      </c>
      <c r="BM1120">
        <v>11</v>
      </c>
      <c r="BN1120">
        <v>0</v>
      </c>
      <c r="BO1120">
        <v>0</v>
      </c>
      <c r="BP1120">
        <v>12</v>
      </c>
      <c r="BQ1120">
        <v>0</v>
      </c>
      <c r="BR1120">
        <v>0</v>
      </c>
      <c r="BS1120">
        <v>10</v>
      </c>
      <c r="BT1120">
        <v>72</v>
      </c>
      <c r="BU1120">
        <v>72</v>
      </c>
      <c r="BV1120">
        <v>11</v>
      </c>
      <c r="BW1120">
        <v>0</v>
      </c>
      <c r="BX1120">
        <v>0</v>
      </c>
      <c r="BY1120">
        <v>12</v>
      </c>
      <c r="BZ1120">
        <v>0</v>
      </c>
      <c r="CA1120">
        <v>0</v>
      </c>
    </row>
    <row r="1121" spans="1:79">
      <c r="A1121" s="2" t="s">
        <v>7051</v>
      </c>
      <c r="B1121" s="2" t="s">
        <v>11433</v>
      </c>
      <c r="C1121">
        <v>40501085</v>
      </c>
      <c r="D1121" s="2" t="s">
        <v>11417</v>
      </c>
      <c r="E1121" s="2" t="s">
        <v>11434</v>
      </c>
      <c r="F1121" s="2" t="s">
        <v>11435</v>
      </c>
      <c r="G1121" s="2" t="s">
        <v>11436</v>
      </c>
      <c r="H1121">
        <v>91</v>
      </c>
      <c r="I1121">
        <v>91</v>
      </c>
      <c r="J1121">
        <v>91</v>
      </c>
      <c r="K1121">
        <v>91</v>
      </c>
      <c r="L1121">
        <v>91</v>
      </c>
      <c r="M1121">
        <v>91</v>
      </c>
      <c r="N1121">
        <v>91</v>
      </c>
      <c r="O1121">
        <v>91</v>
      </c>
      <c r="P1121">
        <v>91</v>
      </c>
      <c r="Q1121" t="s">
        <v>22955</v>
      </c>
      <c r="R1121">
        <v>2021</v>
      </c>
      <c r="S1121" s="2" t="s">
        <v>7107</v>
      </c>
      <c r="T1121" s="2" t="s">
        <v>12167</v>
      </c>
      <c r="U1121">
        <v>24431219</v>
      </c>
      <c r="V1121" s="2" t="s">
        <v>11528</v>
      </c>
      <c r="W1121" s="2" t="s">
        <v>11519</v>
      </c>
      <c r="X1121" s="2"/>
      <c r="Y1121" s="2" t="s">
        <v>11542</v>
      </c>
      <c r="Z1121">
        <v>2</v>
      </c>
      <c r="AA1121" s="2" t="s">
        <v>11535</v>
      </c>
      <c r="AB1121">
        <v>0</v>
      </c>
      <c r="AC1121" s="2" t="s">
        <v>11553</v>
      </c>
      <c r="AD1121" s="2" t="s">
        <v>11545</v>
      </c>
      <c r="AE1121" s="2" t="s">
        <v>11550</v>
      </c>
      <c r="AF1121" s="2" t="s">
        <v>11526</v>
      </c>
      <c r="AG1121" s="2" t="s">
        <v>7051</v>
      </c>
      <c r="AH1121" s="2" t="s">
        <v>7107</v>
      </c>
      <c r="AI1121">
        <v>10</v>
      </c>
      <c r="AJ1121">
        <v>75</v>
      </c>
      <c r="AK1121">
        <v>75</v>
      </c>
      <c r="AL1121">
        <v>11</v>
      </c>
      <c r="AM1121">
        <v>0</v>
      </c>
      <c r="AN1121">
        <v>75</v>
      </c>
      <c r="AO1121">
        <v>12</v>
      </c>
      <c r="AP1121">
        <v>75</v>
      </c>
      <c r="AQ1121">
        <v>0</v>
      </c>
      <c r="BA1121">
        <v>10</v>
      </c>
      <c r="BB1121">
        <v>75</v>
      </c>
      <c r="BC1121">
        <v>75</v>
      </c>
      <c r="BD1121">
        <v>11</v>
      </c>
      <c r="BE1121">
        <v>0</v>
      </c>
      <c r="BF1121">
        <v>75</v>
      </c>
      <c r="BG1121">
        <v>12</v>
      </c>
      <c r="BH1121">
        <v>75</v>
      </c>
      <c r="BI1121">
        <v>0</v>
      </c>
      <c r="BS1121">
        <v>10</v>
      </c>
      <c r="BT1121">
        <v>75</v>
      </c>
      <c r="BU1121">
        <v>75</v>
      </c>
      <c r="BV1121">
        <v>11</v>
      </c>
      <c r="BW1121">
        <v>0</v>
      </c>
      <c r="BX1121">
        <v>0</v>
      </c>
      <c r="BY1121">
        <v>12</v>
      </c>
      <c r="BZ1121">
        <v>0</v>
      </c>
      <c r="CA1121">
        <v>0</v>
      </c>
    </row>
    <row r="1122" spans="1:79">
      <c r="A1122" s="2" t="s">
        <v>573</v>
      </c>
      <c r="B1122" s="2" t="s">
        <v>11469</v>
      </c>
      <c r="C1122">
        <v>50103787</v>
      </c>
      <c r="D1122" s="2" t="s">
        <v>11404</v>
      </c>
      <c r="E1122" s="2" t="s">
        <v>11470</v>
      </c>
      <c r="F1122" s="2" t="s">
        <v>11471</v>
      </c>
      <c r="G1122" s="2" t="s">
        <v>11411</v>
      </c>
      <c r="H1122">
        <v>94</v>
      </c>
      <c r="I1122">
        <v>93</v>
      </c>
      <c r="J1122">
        <v>92</v>
      </c>
      <c r="K1122">
        <v>82</v>
      </c>
      <c r="L1122">
        <v>85</v>
      </c>
      <c r="M1122">
        <v>96</v>
      </c>
      <c r="N1122">
        <v>95</v>
      </c>
      <c r="O1122">
        <v>92</v>
      </c>
      <c r="P1122">
        <v>91</v>
      </c>
      <c r="Q1122" t="s">
        <v>22955</v>
      </c>
      <c r="R1122">
        <v>2018</v>
      </c>
      <c r="S1122" s="2" t="s">
        <v>628</v>
      </c>
      <c r="T1122" s="2" t="s">
        <v>14553</v>
      </c>
      <c r="U1122">
        <v>9999638154</v>
      </c>
      <c r="V1122" s="2" t="s">
        <v>11518</v>
      </c>
      <c r="W1122" s="2" t="s">
        <v>11529</v>
      </c>
      <c r="X1122" s="2"/>
      <c r="Y1122" s="2" t="s">
        <v>11521</v>
      </c>
      <c r="Z1122">
        <v>0</v>
      </c>
      <c r="AA1122" s="2" t="s">
        <v>11535</v>
      </c>
      <c r="AB1122">
        <v>2</v>
      </c>
      <c r="AC1122" s="2" t="s">
        <v>11622</v>
      </c>
      <c r="AD1122" s="2" t="s">
        <v>11526</v>
      </c>
      <c r="AE1122" s="2" t="s">
        <v>11531</v>
      </c>
      <c r="AF1122" s="2" t="s">
        <v>11526</v>
      </c>
      <c r="AG1122" s="2" t="s">
        <v>573</v>
      </c>
      <c r="AH1122" s="2" t="s">
        <v>628</v>
      </c>
      <c r="AI1122">
        <v>10</v>
      </c>
      <c r="AJ1122">
        <v>67</v>
      </c>
      <c r="AK1122">
        <v>67</v>
      </c>
      <c r="AL1122">
        <v>11</v>
      </c>
      <c r="AM1122">
        <v>72</v>
      </c>
      <c r="AN1122">
        <v>72</v>
      </c>
      <c r="AO1122">
        <v>12</v>
      </c>
      <c r="AP1122">
        <v>75</v>
      </c>
      <c r="AQ1122">
        <v>0</v>
      </c>
      <c r="BA1122">
        <v>10</v>
      </c>
      <c r="BB1122">
        <v>72</v>
      </c>
      <c r="BC1122">
        <v>72</v>
      </c>
      <c r="BD1122">
        <v>11</v>
      </c>
      <c r="BE1122">
        <v>0</v>
      </c>
      <c r="BF1122">
        <v>0</v>
      </c>
      <c r="BG1122">
        <v>12</v>
      </c>
      <c r="BH1122">
        <v>0</v>
      </c>
      <c r="BI1122">
        <v>0</v>
      </c>
      <c r="BJ1122">
        <v>10</v>
      </c>
      <c r="BK1122">
        <v>67</v>
      </c>
      <c r="BL1122">
        <v>67</v>
      </c>
      <c r="BM1122">
        <v>11</v>
      </c>
      <c r="BN1122">
        <v>0</v>
      </c>
      <c r="BO1122">
        <v>0</v>
      </c>
      <c r="BP1122">
        <v>12</v>
      </c>
      <c r="BQ1122">
        <v>0</v>
      </c>
      <c r="BR1122">
        <v>0</v>
      </c>
      <c r="BS1122">
        <v>10</v>
      </c>
      <c r="BT1122">
        <v>72</v>
      </c>
      <c r="BU1122">
        <v>72</v>
      </c>
      <c r="BV1122">
        <v>11</v>
      </c>
      <c r="BW1122">
        <v>0</v>
      </c>
      <c r="BX1122">
        <v>0</v>
      </c>
      <c r="BY1122">
        <v>12</v>
      </c>
      <c r="BZ1122">
        <v>0</v>
      </c>
      <c r="CA1122">
        <v>0</v>
      </c>
    </row>
    <row r="1123" spans="1:79">
      <c r="A1123" s="2" t="s">
        <v>7051</v>
      </c>
      <c r="B1123" s="2" t="s">
        <v>11433</v>
      </c>
      <c r="C1123">
        <v>40501085</v>
      </c>
      <c r="D1123" s="2" t="s">
        <v>11417</v>
      </c>
      <c r="E1123" s="2" t="s">
        <v>11434</v>
      </c>
      <c r="F1123" s="2" t="s">
        <v>11435</v>
      </c>
      <c r="G1123" s="2" t="s">
        <v>11436</v>
      </c>
      <c r="H1123">
        <v>91</v>
      </c>
      <c r="I1123">
        <v>91</v>
      </c>
      <c r="J1123">
        <v>91</v>
      </c>
      <c r="K1123">
        <v>91</v>
      </c>
      <c r="L1123">
        <v>91</v>
      </c>
      <c r="M1123">
        <v>91</v>
      </c>
      <c r="N1123">
        <v>91</v>
      </c>
      <c r="O1123">
        <v>91</v>
      </c>
      <c r="P1123">
        <v>91</v>
      </c>
      <c r="Q1123" t="s">
        <v>22955</v>
      </c>
      <c r="R1123">
        <v>2021</v>
      </c>
      <c r="S1123" s="2" t="s">
        <v>7217</v>
      </c>
      <c r="T1123" s="2" t="s">
        <v>12168</v>
      </c>
      <c r="U1123">
        <v>22212790</v>
      </c>
      <c r="V1123" s="2" t="s">
        <v>11518</v>
      </c>
      <c r="W1123" s="2" t="s">
        <v>11519</v>
      </c>
      <c r="X1123" s="2"/>
      <c r="Y1123" s="2" t="s">
        <v>11542</v>
      </c>
      <c r="Z1123">
        <v>2</v>
      </c>
      <c r="AA1123" s="2" t="s">
        <v>11547</v>
      </c>
      <c r="AB1123">
        <v>1</v>
      </c>
      <c r="AC1123" s="2" t="s">
        <v>11536</v>
      </c>
      <c r="AD1123" s="2" t="s">
        <v>11524</v>
      </c>
      <c r="AE1123" s="2" t="s">
        <v>11550</v>
      </c>
      <c r="AF1123" s="2" t="s">
        <v>11526</v>
      </c>
      <c r="AG1123" s="2" t="s">
        <v>7051</v>
      </c>
      <c r="AH1123" s="2" t="s">
        <v>7217</v>
      </c>
      <c r="AI1123">
        <v>10</v>
      </c>
      <c r="AJ1123">
        <v>75</v>
      </c>
      <c r="AK1123">
        <v>75</v>
      </c>
      <c r="AL1123">
        <v>11</v>
      </c>
      <c r="AM1123">
        <v>0</v>
      </c>
      <c r="AN1123">
        <v>75</v>
      </c>
      <c r="AO1123">
        <v>12</v>
      </c>
      <c r="AP1123">
        <v>75</v>
      </c>
      <c r="AQ1123">
        <v>0</v>
      </c>
      <c r="AR1123">
        <v>10</v>
      </c>
      <c r="AS1123">
        <v>75</v>
      </c>
      <c r="AT1123">
        <v>75</v>
      </c>
      <c r="AU1123">
        <v>11</v>
      </c>
      <c r="AV1123">
        <v>0</v>
      </c>
      <c r="AW1123">
        <v>75</v>
      </c>
      <c r="AX1123">
        <v>12</v>
      </c>
      <c r="AY1123">
        <v>75</v>
      </c>
      <c r="AZ1123">
        <v>0</v>
      </c>
      <c r="BA1123">
        <v>10</v>
      </c>
      <c r="BB1123">
        <v>75</v>
      </c>
      <c r="BC1123">
        <v>75</v>
      </c>
      <c r="BD1123">
        <v>11</v>
      </c>
      <c r="BE1123">
        <v>0</v>
      </c>
      <c r="BF1123">
        <v>75</v>
      </c>
      <c r="BG1123">
        <v>12</v>
      </c>
      <c r="BH1123">
        <v>75</v>
      </c>
      <c r="BI1123">
        <v>0</v>
      </c>
      <c r="BJ1123">
        <v>10</v>
      </c>
      <c r="BK1123">
        <v>75</v>
      </c>
      <c r="BL1123">
        <v>75</v>
      </c>
      <c r="BM1123">
        <v>11</v>
      </c>
      <c r="BN1123">
        <v>0</v>
      </c>
      <c r="BO1123">
        <v>75</v>
      </c>
      <c r="BP1123">
        <v>12</v>
      </c>
      <c r="BQ1123">
        <v>75</v>
      </c>
      <c r="BR1123">
        <v>0</v>
      </c>
      <c r="BS1123">
        <v>10</v>
      </c>
      <c r="BT1123">
        <v>75</v>
      </c>
      <c r="BU1123">
        <v>75</v>
      </c>
      <c r="BV1123">
        <v>11</v>
      </c>
      <c r="BW1123">
        <v>0</v>
      </c>
      <c r="BX1123">
        <v>75</v>
      </c>
      <c r="BY1123">
        <v>12</v>
      </c>
      <c r="BZ1123">
        <v>75</v>
      </c>
      <c r="CA1123">
        <v>0</v>
      </c>
    </row>
    <row r="1124" spans="1:79">
      <c r="A1124" s="2" t="s">
        <v>573</v>
      </c>
      <c r="B1124" s="2" t="s">
        <v>11469</v>
      </c>
      <c r="C1124">
        <v>50103787</v>
      </c>
      <c r="D1124" s="2" t="s">
        <v>11404</v>
      </c>
      <c r="E1124" s="2" t="s">
        <v>11470</v>
      </c>
      <c r="F1124" s="2" t="s">
        <v>11471</v>
      </c>
      <c r="G1124" s="2" t="s">
        <v>11411</v>
      </c>
      <c r="H1124">
        <v>94</v>
      </c>
      <c r="I1124">
        <v>93</v>
      </c>
      <c r="J1124">
        <v>92</v>
      </c>
      <c r="K1124">
        <v>82</v>
      </c>
      <c r="L1124">
        <v>85</v>
      </c>
      <c r="M1124">
        <v>96</v>
      </c>
      <c r="N1124">
        <v>95</v>
      </c>
      <c r="O1124">
        <v>92</v>
      </c>
      <c r="P1124">
        <v>91</v>
      </c>
      <c r="Q1124" t="s">
        <v>22955</v>
      </c>
      <c r="R1124">
        <v>2018</v>
      </c>
      <c r="S1124" s="2" t="s">
        <v>629</v>
      </c>
      <c r="T1124" s="2" t="s">
        <v>16661</v>
      </c>
      <c r="U1124">
        <v>157662460</v>
      </c>
      <c r="V1124" s="2" t="s">
        <v>11518</v>
      </c>
      <c r="W1124" s="2" t="s">
        <v>11529</v>
      </c>
      <c r="X1124" s="2"/>
      <c r="Y1124" s="2" t="s">
        <v>11521</v>
      </c>
      <c r="Z1124">
        <v>2</v>
      </c>
      <c r="AA1124" s="2" t="s">
        <v>11593</v>
      </c>
      <c r="AB1124">
        <v>2</v>
      </c>
      <c r="AC1124" s="2" t="s">
        <v>11531</v>
      </c>
      <c r="AD1124" s="2" t="s">
        <v>11532</v>
      </c>
      <c r="AE1124" s="2" t="s">
        <v>11531</v>
      </c>
      <c r="AF1124" s="2" t="s">
        <v>11532</v>
      </c>
      <c r="AG1124" s="2" t="s">
        <v>573</v>
      </c>
      <c r="AH1124" s="2" t="s">
        <v>629</v>
      </c>
      <c r="AI1124">
        <v>10</v>
      </c>
      <c r="AJ1124">
        <v>67</v>
      </c>
      <c r="AK1124">
        <v>67</v>
      </c>
      <c r="AL1124">
        <v>11</v>
      </c>
      <c r="AM1124">
        <v>72</v>
      </c>
      <c r="AN1124">
        <v>72</v>
      </c>
      <c r="AO1124">
        <v>12</v>
      </c>
      <c r="AP1124">
        <v>75</v>
      </c>
      <c r="AQ1124">
        <v>0</v>
      </c>
      <c r="BA1124">
        <v>10</v>
      </c>
      <c r="BB1124">
        <v>72</v>
      </c>
      <c r="BC1124">
        <v>72</v>
      </c>
      <c r="BD1124">
        <v>11</v>
      </c>
      <c r="BE1124">
        <v>0</v>
      </c>
      <c r="BF1124">
        <v>0</v>
      </c>
      <c r="BG1124">
        <v>12</v>
      </c>
      <c r="BH1124">
        <v>0</v>
      </c>
      <c r="BI1124">
        <v>0</v>
      </c>
      <c r="BJ1124">
        <v>10</v>
      </c>
      <c r="BK1124">
        <v>67</v>
      </c>
      <c r="BL1124">
        <v>67</v>
      </c>
      <c r="BM1124">
        <v>11</v>
      </c>
      <c r="BN1124">
        <v>0</v>
      </c>
      <c r="BO1124">
        <v>0</v>
      </c>
      <c r="BP1124">
        <v>12</v>
      </c>
      <c r="BQ1124">
        <v>0</v>
      </c>
      <c r="BR1124">
        <v>0</v>
      </c>
      <c r="BS1124">
        <v>10</v>
      </c>
      <c r="BT1124">
        <v>72</v>
      </c>
      <c r="BU1124">
        <v>72</v>
      </c>
      <c r="BV1124">
        <v>11</v>
      </c>
      <c r="BW1124">
        <v>0</v>
      </c>
      <c r="BX1124">
        <v>0</v>
      </c>
      <c r="BY1124">
        <v>12</v>
      </c>
      <c r="BZ1124">
        <v>0</v>
      </c>
      <c r="CA1124">
        <v>0</v>
      </c>
    </row>
    <row r="1125" spans="1:79">
      <c r="A1125" s="2" t="s">
        <v>7051</v>
      </c>
      <c r="B1125" s="2" t="s">
        <v>11433</v>
      </c>
      <c r="C1125">
        <v>40501085</v>
      </c>
      <c r="D1125" s="2" t="s">
        <v>11417</v>
      </c>
      <c r="E1125" s="2" t="s">
        <v>11434</v>
      </c>
      <c r="F1125" s="2" t="s">
        <v>11435</v>
      </c>
      <c r="G1125" s="2" t="s">
        <v>11436</v>
      </c>
      <c r="H1125">
        <v>91</v>
      </c>
      <c r="I1125">
        <v>91</v>
      </c>
      <c r="J1125">
        <v>91</v>
      </c>
      <c r="K1125">
        <v>91</v>
      </c>
      <c r="L1125">
        <v>91</v>
      </c>
      <c r="M1125">
        <v>91</v>
      </c>
      <c r="N1125">
        <v>91</v>
      </c>
      <c r="O1125">
        <v>91</v>
      </c>
      <c r="P1125">
        <v>91</v>
      </c>
      <c r="Q1125" t="s">
        <v>22955</v>
      </c>
      <c r="R1125">
        <v>2021</v>
      </c>
      <c r="S1125" s="2" t="s">
        <v>7311</v>
      </c>
      <c r="T1125" s="2" t="s">
        <v>12169</v>
      </c>
      <c r="U1125">
        <v>23894923</v>
      </c>
      <c r="V1125" s="2" t="s">
        <v>11518</v>
      </c>
      <c r="W1125" s="2" t="s">
        <v>11519</v>
      </c>
      <c r="X1125" s="2"/>
      <c r="Y1125" s="2" t="s">
        <v>11542</v>
      </c>
      <c r="Z1125">
        <v>2</v>
      </c>
      <c r="AA1125" s="2" t="s">
        <v>11535</v>
      </c>
      <c r="AB1125">
        <v>1</v>
      </c>
      <c r="AC1125" s="2" t="s">
        <v>11536</v>
      </c>
      <c r="AD1125" s="2" t="s">
        <v>11524</v>
      </c>
      <c r="AE1125" s="2" t="s">
        <v>11550</v>
      </c>
      <c r="AF1125" s="2" t="s">
        <v>11526</v>
      </c>
      <c r="AG1125" s="2" t="s">
        <v>7051</v>
      </c>
      <c r="AH1125" s="2" t="s">
        <v>7311</v>
      </c>
      <c r="AI1125">
        <v>10</v>
      </c>
      <c r="AJ1125">
        <v>75</v>
      </c>
      <c r="AK1125">
        <v>75</v>
      </c>
      <c r="AL1125">
        <v>11</v>
      </c>
      <c r="AM1125">
        <v>0</v>
      </c>
      <c r="AN1125">
        <v>75</v>
      </c>
      <c r="AO1125">
        <v>12</v>
      </c>
      <c r="AP1125">
        <v>75</v>
      </c>
      <c r="AQ1125">
        <v>0</v>
      </c>
      <c r="AR1125">
        <v>10</v>
      </c>
      <c r="AS1125">
        <v>75</v>
      </c>
      <c r="AT1125">
        <v>75</v>
      </c>
      <c r="AU1125">
        <v>11</v>
      </c>
      <c r="AV1125">
        <v>0</v>
      </c>
      <c r="AW1125">
        <v>75</v>
      </c>
      <c r="AX1125">
        <v>12</v>
      </c>
      <c r="AY1125">
        <v>75</v>
      </c>
      <c r="AZ1125">
        <v>0</v>
      </c>
      <c r="BA1125">
        <v>10</v>
      </c>
      <c r="BB1125">
        <v>75</v>
      </c>
      <c r="BC1125">
        <v>75</v>
      </c>
      <c r="BD1125">
        <v>11</v>
      </c>
      <c r="BE1125">
        <v>0</v>
      </c>
      <c r="BF1125">
        <v>75</v>
      </c>
      <c r="BG1125">
        <v>12</v>
      </c>
      <c r="BH1125">
        <v>75</v>
      </c>
      <c r="BI1125">
        <v>0</v>
      </c>
      <c r="BJ1125">
        <v>10</v>
      </c>
      <c r="BK1125">
        <v>75</v>
      </c>
      <c r="BL1125">
        <v>75</v>
      </c>
      <c r="BM1125">
        <v>11</v>
      </c>
      <c r="BN1125">
        <v>0</v>
      </c>
      <c r="BO1125">
        <v>75</v>
      </c>
      <c r="BP1125">
        <v>12</v>
      </c>
      <c r="BQ1125">
        <v>75</v>
      </c>
      <c r="BR1125">
        <v>0</v>
      </c>
      <c r="BS1125">
        <v>10</v>
      </c>
      <c r="BT1125">
        <v>75</v>
      </c>
      <c r="BU1125">
        <v>75</v>
      </c>
      <c r="BV1125">
        <v>11</v>
      </c>
      <c r="BW1125">
        <v>0</v>
      </c>
      <c r="BX1125">
        <v>75</v>
      </c>
      <c r="BY1125">
        <v>12</v>
      </c>
      <c r="BZ1125">
        <v>75</v>
      </c>
      <c r="CA1125">
        <v>0</v>
      </c>
    </row>
    <row r="1126" spans="1:79">
      <c r="A1126" s="2" t="s">
        <v>573</v>
      </c>
      <c r="B1126" s="2" t="s">
        <v>11469</v>
      </c>
      <c r="C1126">
        <v>50103787</v>
      </c>
      <c r="D1126" s="2" t="s">
        <v>11404</v>
      </c>
      <c r="E1126" s="2" t="s">
        <v>11470</v>
      </c>
      <c r="F1126" s="2" t="s">
        <v>11471</v>
      </c>
      <c r="G1126" s="2" t="s">
        <v>11411</v>
      </c>
      <c r="H1126">
        <v>94</v>
      </c>
      <c r="I1126">
        <v>93</v>
      </c>
      <c r="J1126">
        <v>92</v>
      </c>
      <c r="K1126">
        <v>82</v>
      </c>
      <c r="L1126">
        <v>85</v>
      </c>
      <c r="M1126">
        <v>96</v>
      </c>
      <c r="N1126">
        <v>95</v>
      </c>
      <c r="O1126">
        <v>92</v>
      </c>
      <c r="P1126">
        <v>91</v>
      </c>
      <c r="Q1126" t="s">
        <v>22955</v>
      </c>
      <c r="R1126">
        <v>2018</v>
      </c>
      <c r="S1126" s="2" t="s">
        <v>630</v>
      </c>
      <c r="T1126" s="2" t="s">
        <v>19945</v>
      </c>
      <c r="U1126">
        <v>9996565166</v>
      </c>
      <c r="V1126" s="2" t="s">
        <v>11518</v>
      </c>
      <c r="W1126" s="2" t="s">
        <v>11519</v>
      </c>
      <c r="X1126" s="2"/>
      <c r="Y1126" s="2" t="s">
        <v>11521</v>
      </c>
      <c r="Z1126">
        <v>0</v>
      </c>
      <c r="AA1126" s="2" t="s">
        <v>11566</v>
      </c>
      <c r="AB1126">
        <v>3</v>
      </c>
      <c r="AC1126" s="2" t="s">
        <v>11531</v>
      </c>
      <c r="AD1126" s="2" t="s">
        <v>11526</v>
      </c>
      <c r="AE1126" s="2" t="s">
        <v>11550</v>
      </c>
      <c r="AF1126" s="2" t="s">
        <v>11526</v>
      </c>
      <c r="AG1126" s="2" t="s">
        <v>573</v>
      </c>
      <c r="AH1126" s="2" t="s">
        <v>630</v>
      </c>
      <c r="AI1126">
        <v>10</v>
      </c>
      <c r="AJ1126">
        <v>67</v>
      </c>
      <c r="AK1126">
        <v>67</v>
      </c>
      <c r="AL1126">
        <v>11</v>
      </c>
      <c r="AM1126">
        <v>72</v>
      </c>
      <c r="AN1126">
        <v>72</v>
      </c>
      <c r="AO1126">
        <v>12</v>
      </c>
      <c r="AP1126">
        <v>75</v>
      </c>
      <c r="AQ1126">
        <v>0</v>
      </c>
      <c r="BA1126">
        <v>10</v>
      </c>
      <c r="BB1126">
        <v>72</v>
      </c>
      <c r="BC1126">
        <v>72</v>
      </c>
      <c r="BD1126">
        <v>11</v>
      </c>
      <c r="BE1126">
        <v>0</v>
      </c>
      <c r="BF1126">
        <v>0</v>
      </c>
      <c r="BG1126">
        <v>12</v>
      </c>
      <c r="BH1126">
        <v>0</v>
      </c>
      <c r="BI1126">
        <v>0</v>
      </c>
      <c r="BJ1126">
        <v>10</v>
      </c>
      <c r="BK1126">
        <v>67</v>
      </c>
      <c r="BL1126">
        <v>67</v>
      </c>
      <c r="BM1126">
        <v>11</v>
      </c>
      <c r="BN1126">
        <v>0</v>
      </c>
      <c r="BO1126">
        <v>0</v>
      </c>
      <c r="BP1126">
        <v>12</v>
      </c>
      <c r="BQ1126">
        <v>0</v>
      </c>
      <c r="BR1126">
        <v>0</v>
      </c>
      <c r="BS1126">
        <v>10</v>
      </c>
      <c r="BT1126">
        <v>72</v>
      </c>
      <c r="BU1126">
        <v>72</v>
      </c>
      <c r="BV1126">
        <v>11</v>
      </c>
      <c r="BW1126">
        <v>0</v>
      </c>
      <c r="BX1126">
        <v>0</v>
      </c>
      <c r="BY1126">
        <v>12</v>
      </c>
      <c r="BZ1126">
        <v>0</v>
      </c>
      <c r="CA1126">
        <v>0</v>
      </c>
    </row>
    <row r="1127" spans="1:79">
      <c r="A1127" s="2" t="s">
        <v>7051</v>
      </c>
      <c r="B1127" s="2" t="s">
        <v>11433</v>
      </c>
      <c r="C1127">
        <v>40501085</v>
      </c>
      <c r="D1127" s="2" t="s">
        <v>11417</v>
      </c>
      <c r="E1127" s="2" t="s">
        <v>11434</v>
      </c>
      <c r="F1127" s="2" t="s">
        <v>11435</v>
      </c>
      <c r="G1127" s="2" t="s">
        <v>11436</v>
      </c>
      <c r="H1127">
        <v>91</v>
      </c>
      <c r="I1127">
        <v>91</v>
      </c>
      <c r="J1127">
        <v>91</v>
      </c>
      <c r="K1127">
        <v>91</v>
      </c>
      <c r="L1127">
        <v>91</v>
      </c>
      <c r="M1127">
        <v>91</v>
      </c>
      <c r="N1127">
        <v>91</v>
      </c>
      <c r="O1127">
        <v>91</v>
      </c>
      <c r="P1127">
        <v>91</v>
      </c>
      <c r="Q1127" t="s">
        <v>22955</v>
      </c>
      <c r="R1127">
        <v>2021</v>
      </c>
      <c r="S1127" s="2" t="s">
        <v>7347</v>
      </c>
      <c r="T1127" s="2" t="s">
        <v>12170</v>
      </c>
      <c r="U1127">
        <v>23954664</v>
      </c>
      <c r="V1127" s="2" t="s">
        <v>11528</v>
      </c>
      <c r="W1127" s="2" t="s">
        <v>11519</v>
      </c>
      <c r="X1127" s="2"/>
      <c r="Y1127" s="2" t="s">
        <v>11542</v>
      </c>
      <c r="Z1127">
        <v>3</v>
      </c>
      <c r="AA1127" s="2" t="s">
        <v>11535</v>
      </c>
      <c r="AB1127">
        <v>3</v>
      </c>
      <c r="AC1127" s="2" t="s">
        <v>11544</v>
      </c>
      <c r="AD1127" s="2" t="s">
        <v>11545</v>
      </c>
      <c r="AE1127" s="2" t="s">
        <v>11550</v>
      </c>
      <c r="AF1127" s="2" t="s">
        <v>11526</v>
      </c>
      <c r="AG1127" s="2" t="s">
        <v>7051</v>
      </c>
      <c r="AH1127" s="2" t="s">
        <v>7347</v>
      </c>
      <c r="AI1127">
        <v>10</v>
      </c>
      <c r="AJ1127">
        <v>75</v>
      </c>
      <c r="AK1127">
        <v>75</v>
      </c>
      <c r="AL1127">
        <v>11</v>
      </c>
      <c r="AM1127">
        <v>0</v>
      </c>
      <c r="AN1127">
        <v>75</v>
      </c>
      <c r="AO1127">
        <v>12</v>
      </c>
      <c r="AP1127">
        <v>75</v>
      </c>
      <c r="AQ1127">
        <v>0</v>
      </c>
      <c r="AR1127">
        <v>10</v>
      </c>
      <c r="AS1127">
        <v>75</v>
      </c>
      <c r="AT1127">
        <v>75</v>
      </c>
      <c r="AU1127">
        <v>11</v>
      </c>
      <c r="AV1127">
        <v>0</v>
      </c>
      <c r="AW1127">
        <v>75</v>
      </c>
      <c r="AX1127">
        <v>12</v>
      </c>
      <c r="AY1127">
        <v>75</v>
      </c>
      <c r="AZ1127">
        <v>0</v>
      </c>
      <c r="BA1127">
        <v>10</v>
      </c>
      <c r="BB1127">
        <v>75</v>
      </c>
      <c r="BC1127">
        <v>75</v>
      </c>
      <c r="BD1127">
        <v>11</v>
      </c>
      <c r="BE1127">
        <v>0</v>
      </c>
      <c r="BF1127">
        <v>75</v>
      </c>
      <c r="BG1127">
        <v>12</v>
      </c>
      <c r="BH1127">
        <v>75</v>
      </c>
      <c r="BI1127">
        <v>0</v>
      </c>
      <c r="BJ1127">
        <v>10</v>
      </c>
      <c r="BK1127">
        <v>75</v>
      </c>
      <c r="BL1127">
        <v>75</v>
      </c>
      <c r="BM1127">
        <v>11</v>
      </c>
      <c r="BN1127">
        <v>0</v>
      </c>
      <c r="BO1127">
        <v>75</v>
      </c>
      <c r="BP1127">
        <v>12</v>
      </c>
      <c r="BQ1127">
        <v>75</v>
      </c>
      <c r="BR1127">
        <v>0</v>
      </c>
      <c r="BS1127">
        <v>10</v>
      </c>
      <c r="BT1127">
        <v>75</v>
      </c>
      <c r="BU1127">
        <v>75</v>
      </c>
      <c r="BV1127">
        <v>11</v>
      </c>
      <c r="BW1127">
        <v>0</v>
      </c>
      <c r="BX1127">
        <v>75</v>
      </c>
      <c r="BY1127">
        <v>12</v>
      </c>
      <c r="BZ1127">
        <v>75</v>
      </c>
      <c r="CA1127">
        <v>0</v>
      </c>
    </row>
    <row r="1128" spans="1:79">
      <c r="A1128" s="2" t="s">
        <v>573</v>
      </c>
      <c r="B1128" s="2" t="s">
        <v>11469</v>
      </c>
      <c r="C1128">
        <v>50103787</v>
      </c>
      <c r="D1128" s="2" t="s">
        <v>11404</v>
      </c>
      <c r="E1128" s="2" t="s">
        <v>11470</v>
      </c>
      <c r="F1128" s="2" t="s">
        <v>11471</v>
      </c>
      <c r="G1128" s="2" t="s">
        <v>11411</v>
      </c>
      <c r="H1128">
        <v>94</v>
      </c>
      <c r="I1128">
        <v>93</v>
      </c>
      <c r="J1128">
        <v>92</v>
      </c>
      <c r="K1128">
        <v>82</v>
      </c>
      <c r="L1128">
        <v>85</v>
      </c>
      <c r="M1128">
        <v>96</v>
      </c>
      <c r="N1128">
        <v>95</v>
      </c>
      <c r="O1128">
        <v>92</v>
      </c>
      <c r="P1128">
        <v>91</v>
      </c>
      <c r="Q1128" t="s">
        <v>22955</v>
      </c>
      <c r="R1128">
        <v>2018</v>
      </c>
      <c r="S1128" s="2" t="s">
        <v>631</v>
      </c>
      <c r="T1128" s="2" t="s">
        <v>22043</v>
      </c>
      <c r="U1128">
        <v>261213</v>
      </c>
      <c r="V1128" s="2" t="s">
        <v>11528</v>
      </c>
      <c r="W1128" s="2" t="s">
        <v>11519</v>
      </c>
      <c r="X1128" s="2"/>
      <c r="Y1128" s="2" t="s">
        <v>11521</v>
      </c>
      <c r="Z1128">
        <v>0</v>
      </c>
      <c r="AA1128" s="2" t="s">
        <v>11602</v>
      </c>
      <c r="AB1128">
        <v>2</v>
      </c>
      <c r="AC1128" s="2" t="s">
        <v>11531</v>
      </c>
      <c r="AD1128" s="2" t="s">
        <v>11526</v>
      </c>
      <c r="AE1128" s="2" t="s">
        <v>11531</v>
      </c>
      <c r="AF1128" s="2" t="s">
        <v>11526</v>
      </c>
      <c r="AG1128" s="2" t="s">
        <v>573</v>
      </c>
      <c r="AH1128" s="2" t="s">
        <v>631</v>
      </c>
      <c r="AI1128">
        <v>10</v>
      </c>
      <c r="AJ1128">
        <v>67</v>
      </c>
      <c r="AK1128">
        <v>67</v>
      </c>
      <c r="AL1128">
        <v>11</v>
      </c>
      <c r="AM1128">
        <v>72</v>
      </c>
      <c r="AN1128">
        <v>72</v>
      </c>
      <c r="AO1128">
        <v>12</v>
      </c>
      <c r="AP1128">
        <v>75</v>
      </c>
      <c r="AQ1128">
        <v>0</v>
      </c>
      <c r="BA1128">
        <v>10</v>
      </c>
      <c r="BB1128">
        <v>72</v>
      </c>
      <c r="BC1128">
        <v>72</v>
      </c>
      <c r="BD1128">
        <v>11</v>
      </c>
      <c r="BE1128">
        <v>0</v>
      </c>
      <c r="BF1128">
        <v>0</v>
      </c>
      <c r="BG1128">
        <v>12</v>
      </c>
      <c r="BH1128">
        <v>0</v>
      </c>
      <c r="BI1128">
        <v>0</v>
      </c>
      <c r="BJ1128">
        <v>10</v>
      </c>
      <c r="BK1128">
        <v>67</v>
      </c>
      <c r="BL1128">
        <v>67</v>
      </c>
      <c r="BM1128">
        <v>11</v>
      </c>
      <c r="BN1128">
        <v>0</v>
      </c>
      <c r="BO1128">
        <v>0</v>
      </c>
      <c r="BP1128">
        <v>12</v>
      </c>
      <c r="BQ1128">
        <v>0</v>
      </c>
      <c r="BR1128">
        <v>0</v>
      </c>
      <c r="BS1128">
        <v>10</v>
      </c>
      <c r="BT1128">
        <v>72</v>
      </c>
      <c r="BU1128">
        <v>72</v>
      </c>
      <c r="BV1128">
        <v>11</v>
      </c>
      <c r="BW1128">
        <v>0</v>
      </c>
      <c r="BX1128">
        <v>0</v>
      </c>
      <c r="BY1128">
        <v>12</v>
      </c>
      <c r="BZ1128">
        <v>0</v>
      </c>
      <c r="CA1128">
        <v>0</v>
      </c>
    </row>
    <row r="1129" spans="1:79">
      <c r="A1129" s="2" t="s">
        <v>7051</v>
      </c>
      <c r="B1129" s="2" t="s">
        <v>11433</v>
      </c>
      <c r="C1129">
        <v>40501085</v>
      </c>
      <c r="D1129" s="2" t="s">
        <v>11417</v>
      </c>
      <c r="E1129" s="2" t="s">
        <v>11434</v>
      </c>
      <c r="F1129" s="2" t="s">
        <v>11435</v>
      </c>
      <c r="G1129" s="2" t="s">
        <v>11436</v>
      </c>
      <c r="H1129">
        <v>91</v>
      </c>
      <c r="I1129">
        <v>91</v>
      </c>
      <c r="J1129">
        <v>91</v>
      </c>
      <c r="K1129">
        <v>91</v>
      </c>
      <c r="L1129">
        <v>91</v>
      </c>
      <c r="M1129">
        <v>91</v>
      </c>
      <c r="N1129">
        <v>91</v>
      </c>
      <c r="O1129">
        <v>91</v>
      </c>
      <c r="P1129">
        <v>91</v>
      </c>
      <c r="Q1129" t="s">
        <v>22955</v>
      </c>
      <c r="R1129">
        <v>2021</v>
      </c>
      <c r="S1129" s="2" t="s">
        <v>7096</v>
      </c>
      <c r="T1129" s="2" t="s">
        <v>12171</v>
      </c>
      <c r="U1129">
        <v>21391196</v>
      </c>
      <c r="V1129" s="2" t="s">
        <v>11518</v>
      </c>
      <c r="W1129" s="2" t="s">
        <v>11519</v>
      </c>
      <c r="X1129" s="2"/>
      <c r="Y1129" s="2" t="s">
        <v>11542</v>
      </c>
      <c r="Z1129">
        <v>2</v>
      </c>
      <c r="AA1129" s="2" t="s">
        <v>11535</v>
      </c>
      <c r="AB1129">
        <v>3</v>
      </c>
      <c r="AC1129" s="2" t="s">
        <v>11536</v>
      </c>
      <c r="AD1129" s="2" t="s">
        <v>11537</v>
      </c>
      <c r="AE1129" s="2" t="s">
        <v>11550</v>
      </c>
      <c r="AF1129" s="2" t="s">
        <v>11526</v>
      </c>
      <c r="AG1129" s="2" t="s">
        <v>7051</v>
      </c>
      <c r="AH1129" s="2" t="s">
        <v>7096</v>
      </c>
      <c r="AI1129">
        <v>10</v>
      </c>
      <c r="AJ1129">
        <v>75</v>
      </c>
      <c r="AK1129">
        <v>75</v>
      </c>
      <c r="AL1129">
        <v>11</v>
      </c>
      <c r="AM1129">
        <v>0</v>
      </c>
      <c r="AN1129">
        <v>75</v>
      </c>
      <c r="AO1129">
        <v>12</v>
      </c>
      <c r="AP1129">
        <v>75</v>
      </c>
      <c r="AQ1129">
        <v>0</v>
      </c>
      <c r="BA1129">
        <v>10</v>
      </c>
      <c r="BB1129">
        <v>75</v>
      </c>
      <c r="BC1129">
        <v>75</v>
      </c>
      <c r="BD1129">
        <v>11</v>
      </c>
      <c r="BE1129">
        <v>0</v>
      </c>
      <c r="BF1129">
        <v>75</v>
      </c>
      <c r="BG1129">
        <v>12</v>
      </c>
      <c r="BH1129">
        <v>75</v>
      </c>
      <c r="BI1129">
        <v>0</v>
      </c>
      <c r="BS1129">
        <v>10</v>
      </c>
      <c r="BT1129">
        <v>75</v>
      </c>
      <c r="BU1129">
        <v>75</v>
      </c>
      <c r="BV1129">
        <v>11</v>
      </c>
      <c r="BW1129">
        <v>0</v>
      </c>
      <c r="BX1129">
        <v>0</v>
      </c>
      <c r="BY1129">
        <v>12</v>
      </c>
      <c r="BZ1129">
        <v>0</v>
      </c>
      <c r="CA1129">
        <v>0</v>
      </c>
    </row>
    <row r="1130" spans="1:79">
      <c r="A1130" s="2" t="s">
        <v>573</v>
      </c>
      <c r="B1130" s="2" t="s">
        <v>11469</v>
      </c>
      <c r="C1130">
        <v>50103787</v>
      </c>
      <c r="D1130" s="2" t="s">
        <v>11404</v>
      </c>
      <c r="E1130" s="2" t="s">
        <v>11470</v>
      </c>
      <c r="F1130" s="2" t="s">
        <v>11471</v>
      </c>
      <c r="G1130" s="2" t="s">
        <v>11411</v>
      </c>
      <c r="H1130">
        <v>94</v>
      </c>
      <c r="I1130">
        <v>93</v>
      </c>
      <c r="J1130">
        <v>92</v>
      </c>
      <c r="K1130">
        <v>82</v>
      </c>
      <c r="L1130">
        <v>85</v>
      </c>
      <c r="M1130">
        <v>96</v>
      </c>
      <c r="N1130">
        <v>95</v>
      </c>
      <c r="O1130">
        <v>92</v>
      </c>
      <c r="P1130">
        <v>91</v>
      </c>
      <c r="Q1130" t="s">
        <v>22955</v>
      </c>
      <c r="R1130">
        <v>2018</v>
      </c>
      <c r="S1130" s="2" t="s">
        <v>632</v>
      </c>
      <c r="T1130" s="2" t="s">
        <v>18769</v>
      </c>
      <c r="U1130">
        <v>261090</v>
      </c>
      <c r="V1130" s="2" t="s">
        <v>11528</v>
      </c>
      <c r="W1130" s="2" t="s">
        <v>11519</v>
      </c>
      <c r="X1130" s="2"/>
      <c r="Y1130" s="2" t="s">
        <v>11521</v>
      </c>
      <c r="Z1130">
        <v>0</v>
      </c>
      <c r="AA1130" s="2" t="s">
        <v>11535</v>
      </c>
      <c r="AB1130">
        <v>2</v>
      </c>
      <c r="AC1130" s="2" t="s">
        <v>11553</v>
      </c>
      <c r="AD1130" s="2" t="s">
        <v>11526</v>
      </c>
      <c r="AE1130" s="2" t="s">
        <v>11550</v>
      </c>
      <c r="AF1130" s="2" t="s">
        <v>11526</v>
      </c>
      <c r="AG1130" s="2" t="s">
        <v>573</v>
      </c>
      <c r="AH1130" s="2" t="s">
        <v>632</v>
      </c>
      <c r="AI1130">
        <v>10</v>
      </c>
      <c r="AJ1130">
        <v>67</v>
      </c>
      <c r="AK1130">
        <v>67</v>
      </c>
      <c r="AL1130">
        <v>11</v>
      </c>
      <c r="AM1130">
        <v>72</v>
      </c>
      <c r="AN1130">
        <v>72</v>
      </c>
      <c r="AO1130">
        <v>12</v>
      </c>
      <c r="AP1130">
        <v>75</v>
      </c>
      <c r="AQ1130">
        <v>0</v>
      </c>
      <c r="BA1130">
        <v>10</v>
      </c>
      <c r="BB1130">
        <v>72</v>
      </c>
      <c r="BC1130">
        <v>72</v>
      </c>
      <c r="BD1130">
        <v>11</v>
      </c>
      <c r="BE1130">
        <v>0</v>
      </c>
      <c r="BF1130">
        <v>0</v>
      </c>
      <c r="BG1130">
        <v>12</v>
      </c>
      <c r="BH1130">
        <v>0</v>
      </c>
      <c r="BI1130">
        <v>0</v>
      </c>
      <c r="BJ1130">
        <v>10</v>
      </c>
      <c r="BK1130">
        <v>67</v>
      </c>
      <c r="BL1130">
        <v>67</v>
      </c>
      <c r="BM1130">
        <v>11</v>
      </c>
      <c r="BN1130">
        <v>0</v>
      </c>
      <c r="BO1130">
        <v>0</v>
      </c>
      <c r="BP1130">
        <v>12</v>
      </c>
      <c r="BQ1130">
        <v>0</v>
      </c>
      <c r="BR1130">
        <v>0</v>
      </c>
      <c r="BS1130">
        <v>10</v>
      </c>
      <c r="BT1130">
        <v>72</v>
      </c>
      <c r="BU1130">
        <v>72</v>
      </c>
      <c r="BV1130">
        <v>11</v>
      </c>
      <c r="BW1130">
        <v>0</v>
      </c>
      <c r="BX1130">
        <v>0</v>
      </c>
      <c r="BY1130">
        <v>12</v>
      </c>
      <c r="BZ1130">
        <v>0</v>
      </c>
      <c r="CA1130">
        <v>0</v>
      </c>
    </row>
    <row r="1131" spans="1:79">
      <c r="A1131" s="2" t="s">
        <v>7051</v>
      </c>
      <c r="B1131" s="2" t="s">
        <v>11433</v>
      </c>
      <c r="C1131">
        <v>40501085</v>
      </c>
      <c r="D1131" s="2" t="s">
        <v>11417</v>
      </c>
      <c r="E1131" s="2" t="s">
        <v>11434</v>
      </c>
      <c r="F1131" s="2" t="s">
        <v>11435</v>
      </c>
      <c r="G1131" s="2" t="s">
        <v>11436</v>
      </c>
      <c r="H1131">
        <v>91</v>
      </c>
      <c r="I1131">
        <v>91</v>
      </c>
      <c r="J1131">
        <v>91</v>
      </c>
      <c r="K1131">
        <v>91</v>
      </c>
      <c r="L1131">
        <v>91</v>
      </c>
      <c r="M1131">
        <v>91</v>
      </c>
      <c r="N1131">
        <v>91</v>
      </c>
      <c r="O1131">
        <v>91</v>
      </c>
      <c r="P1131">
        <v>91</v>
      </c>
      <c r="Q1131" t="s">
        <v>22955</v>
      </c>
      <c r="R1131">
        <v>2021</v>
      </c>
      <c r="S1131" s="2" t="s">
        <v>7202</v>
      </c>
      <c r="T1131" s="2" t="s">
        <v>12172</v>
      </c>
      <c r="U1131">
        <v>19194674</v>
      </c>
      <c r="V1131" s="2" t="s">
        <v>11528</v>
      </c>
      <c r="W1131" s="2" t="s">
        <v>11519</v>
      </c>
      <c r="X1131" s="2"/>
      <c r="Y1131" s="2" t="s">
        <v>11539</v>
      </c>
      <c r="Z1131">
        <v>0</v>
      </c>
      <c r="AA1131" s="2" t="s">
        <v>11547</v>
      </c>
      <c r="AB1131">
        <v>2</v>
      </c>
      <c r="AC1131" s="2" t="s">
        <v>11577</v>
      </c>
      <c r="AD1131" s="2" t="s">
        <v>11545</v>
      </c>
      <c r="AE1131" s="2" t="s">
        <v>11536</v>
      </c>
      <c r="AF1131" s="2" t="s">
        <v>11532</v>
      </c>
      <c r="AG1131" s="2" t="s">
        <v>7051</v>
      </c>
      <c r="AH1131" s="2" t="s">
        <v>7202</v>
      </c>
      <c r="AI1131">
        <v>10</v>
      </c>
      <c r="AJ1131">
        <v>75</v>
      </c>
      <c r="AK1131">
        <v>75</v>
      </c>
      <c r="AL1131">
        <v>11</v>
      </c>
      <c r="AM1131">
        <v>0</v>
      </c>
      <c r="AN1131">
        <v>75</v>
      </c>
      <c r="AO1131">
        <v>12</v>
      </c>
      <c r="AP1131">
        <v>75</v>
      </c>
      <c r="AQ1131">
        <v>0</v>
      </c>
    </row>
    <row r="1132" spans="1:79">
      <c r="A1132" s="2" t="s">
        <v>573</v>
      </c>
      <c r="B1132" s="2" t="s">
        <v>11469</v>
      </c>
      <c r="C1132">
        <v>50103787</v>
      </c>
      <c r="D1132" s="2" t="s">
        <v>11404</v>
      </c>
      <c r="E1132" s="2" t="s">
        <v>11470</v>
      </c>
      <c r="F1132" s="2" t="s">
        <v>11471</v>
      </c>
      <c r="G1132" s="2" t="s">
        <v>11411</v>
      </c>
      <c r="H1132">
        <v>94</v>
      </c>
      <c r="I1132">
        <v>93</v>
      </c>
      <c r="J1132">
        <v>92</v>
      </c>
      <c r="K1132">
        <v>82</v>
      </c>
      <c r="L1132">
        <v>85</v>
      </c>
      <c r="M1132">
        <v>96</v>
      </c>
      <c r="N1132">
        <v>95</v>
      </c>
      <c r="O1132">
        <v>92</v>
      </c>
      <c r="P1132">
        <v>91</v>
      </c>
      <c r="Q1132" t="s">
        <v>22955</v>
      </c>
      <c r="R1132">
        <v>2018</v>
      </c>
      <c r="S1132" s="2" t="s">
        <v>633</v>
      </c>
      <c r="T1132" s="2" t="s">
        <v>16312</v>
      </c>
      <c r="U1132">
        <v>9990346896</v>
      </c>
      <c r="V1132" s="2" t="s">
        <v>11528</v>
      </c>
      <c r="W1132" s="2" t="s">
        <v>11519</v>
      </c>
      <c r="X1132" s="2"/>
      <c r="Y1132" s="2" t="s">
        <v>11521</v>
      </c>
      <c r="Z1132">
        <v>3</v>
      </c>
      <c r="AA1132" s="2" t="s">
        <v>11566</v>
      </c>
      <c r="AB1132">
        <v>3</v>
      </c>
      <c r="AC1132" s="2" t="s">
        <v>11531</v>
      </c>
      <c r="AD1132" s="2" t="s">
        <v>11526</v>
      </c>
      <c r="AE1132" s="2" t="s">
        <v>11531</v>
      </c>
      <c r="AF1132" s="2" t="s">
        <v>11526</v>
      </c>
      <c r="AG1132" s="2" t="s">
        <v>573</v>
      </c>
      <c r="AH1132" s="2" t="s">
        <v>633</v>
      </c>
      <c r="AI1132">
        <v>10</v>
      </c>
      <c r="AJ1132">
        <v>67</v>
      </c>
      <c r="AK1132">
        <v>67</v>
      </c>
      <c r="AL1132">
        <v>11</v>
      </c>
      <c r="AM1132">
        <v>72</v>
      </c>
      <c r="AN1132">
        <v>72</v>
      </c>
      <c r="AO1132">
        <v>12</v>
      </c>
      <c r="AP1132">
        <v>75</v>
      </c>
      <c r="AQ1132">
        <v>0</v>
      </c>
      <c r="BA1132">
        <v>10</v>
      </c>
      <c r="BB1132">
        <v>72</v>
      </c>
      <c r="BC1132">
        <v>72</v>
      </c>
      <c r="BD1132">
        <v>11</v>
      </c>
      <c r="BE1132">
        <v>0</v>
      </c>
      <c r="BF1132">
        <v>0</v>
      </c>
      <c r="BG1132">
        <v>12</v>
      </c>
      <c r="BH1132">
        <v>0</v>
      </c>
      <c r="BI1132">
        <v>0</v>
      </c>
      <c r="BJ1132">
        <v>10</v>
      </c>
      <c r="BK1132">
        <v>67</v>
      </c>
      <c r="BL1132">
        <v>67</v>
      </c>
      <c r="BM1132">
        <v>11</v>
      </c>
      <c r="BN1132">
        <v>0</v>
      </c>
      <c r="BO1132">
        <v>0</v>
      </c>
      <c r="BP1132">
        <v>12</v>
      </c>
      <c r="BQ1132">
        <v>0</v>
      </c>
      <c r="BR1132">
        <v>0</v>
      </c>
      <c r="BS1132">
        <v>10</v>
      </c>
      <c r="BT1132">
        <v>72</v>
      </c>
      <c r="BU1132">
        <v>72</v>
      </c>
      <c r="BV1132">
        <v>11</v>
      </c>
      <c r="BW1132">
        <v>0</v>
      </c>
      <c r="BX1132">
        <v>0</v>
      </c>
      <c r="BY1132">
        <v>12</v>
      </c>
      <c r="BZ1132">
        <v>0</v>
      </c>
      <c r="CA1132">
        <v>0</v>
      </c>
    </row>
    <row r="1133" spans="1:79">
      <c r="A1133" s="2" t="s">
        <v>7051</v>
      </c>
      <c r="B1133" s="2" t="s">
        <v>11433</v>
      </c>
      <c r="C1133">
        <v>40501085</v>
      </c>
      <c r="D1133" s="2" t="s">
        <v>11417</v>
      </c>
      <c r="E1133" s="2" t="s">
        <v>11434</v>
      </c>
      <c r="F1133" s="2" t="s">
        <v>11435</v>
      </c>
      <c r="G1133" s="2" t="s">
        <v>11436</v>
      </c>
      <c r="H1133">
        <v>91</v>
      </c>
      <c r="I1133">
        <v>91</v>
      </c>
      <c r="J1133">
        <v>91</v>
      </c>
      <c r="K1133">
        <v>91</v>
      </c>
      <c r="L1133">
        <v>91</v>
      </c>
      <c r="M1133">
        <v>91</v>
      </c>
      <c r="N1133">
        <v>91</v>
      </c>
      <c r="O1133">
        <v>91</v>
      </c>
      <c r="P1133">
        <v>91</v>
      </c>
      <c r="Q1133" t="s">
        <v>22955</v>
      </c>
      <c r="R1133">
        <v>2021</v>
      </c>
      <c r="S1133" s="2" t="s">
        <v>7227</v>
      </c>
      <c r="T1133" s="2" t="s">
        <v>12173</v>
      </c>
      <c r="U1133">
        <v>13548363</v>
      </c>
      <c r="V1133" s="2" t="s">
        <v>11518</v>
      </c>
      <c r="W1133" s="2" t="s">
        <v>11519</v>
      </c>
      <c r="X1133" s="2"/>
      <c r="Y1133" s="2" t="s">
        <v>11542</v>
      </c>
      <c r="Z1133">
        <v>0</v>
      </c>
      <c r="AA1133" s="2" t="s">
        <v>11543</v>
      </c>
      <c r="AB1133">
        <v>2</v>
      </c>
      <c r="AC1133" s="2" t="s">
        <v>11555</v>
      </c>
      <c r="AD1133" s="2" t="s">
        <v>11526</v>
      </c>
      <c r="AE1133" s="2" t="s">
        <v>11536</v>
      </c>
      <c r="AF1133" s="2" t="s">
        <v>11545</v>
      </c>
      <c r="AG1133" s="2" t="s">
        <v>7051</v>
      </c>
      <c r="AH1133" s="2" t="s">
        <v>7227</v>
      </c>
      <c r="AI1133">
        <v>10</v>
      </c>
      <c r="AJ1133">
        <v>75</v>
      </c>
      <c r="AK1133">
        <v>75</v>
      </c>
      <c r="AL1133">
        <v>11</v>
      </c>
      <c r="AM1133">
        <v>0</v>
      </c>
      <c r="AN1133">
        <v>75</v>
      </c>
      <c r="AO1133">
        <v>12</v>
      </c>
      <c r="AP1133">
        <v>75</v>
      </c>
      <c r="AQ1133">
        <v>0</v>
      </c>
      <c r="AR1133">
        <v>10</v>
      </c>
      <c r="AS1133">
        <v>75</v>
      </c>
      <c r="AT1133">
        <v>75</v>
      </c>
      <c r="AU1133">
        <v>11</v>
      </c>
      <c r="AV1133">
        <v>0</v>
      </c>
      <c r="AW1133">
        <v>75</v>
      </c>
      <c r="AX1133">
        <v>12</v>
      </c>
      <c r="AY1133">
        <v>75</v>
      </c>
      <c r="AZ1133">
        <v>0</v>
      </c>
      <c r="BA1133">
        <v>10</v>
      </c>
      <c r="BB1133">
        <v>75</v>
      </c>
      <c r="BC1133">
        <v>75</v>
      </c>
      <c r="BD1133">
        <v>11</v>
      </c>
      <c r="BE1133">
        <v>0</v>
      </c>
      <c r="BF1133">
        <v>75</v>
      </c>
      <c r="BG1133">
        <v>12</v>
      </c>
      <c r="BH1133">
        <v>75</v>
      </c>
      <c r="BI1133">
        <v>0</v>
      </c>
      <c r="BJ1133">
        <v>10</v>
      </c>
      <c r="BK1133">
        <v>75</v>
      </c>
      <c r="BL1133">
        <v>75</v>
      </c>
      <c r="BM1133">
        <v>11</v>
      </c>
      <c r="BN1133">
        <v>0</v>
      </c>
      <c r="BO1133">
        <v>75</v>
      </c>
      <c r="BP1133">
        <v>12</v>
      </c>
      <c r="BQ1133">
        <v>75</v>
      </c>
      <c r="BR1133">
        <v>0</v>
      </c>
      <c r="BS1133">
        <v>10</v>
      </c>
      <c r="BT1133">
        <v>75</v>
      </c>
      <c r="BU1133">
        <v>75</v>
      </c>
      <c r="BV1133">
        <v>11</v>
      </c>
      <c r="BW1133">
        <v>0</v>
      </c>
      <c r="BX1133">
        <v>75</v>
      </c>
      <c r="BY1133">
        <v>12</v>
      </c>
      <c r="BZ1133">
        <v>75</v>
      </c>
      <c r="CA1133">
        <v>0</v>
      </c>
    </row>
    <row r="1134" spans="1:79">
      <c r="A1134" s="2" t="s">
        <v>573</v>
      </c>
      <c r="B1134" s="2" t="s">
        <v>11469</v>
      </c>
      <c r="C1134">
        <v>50103787</v>
      </c>
      <c r="D1134" s="2" t="s">
        <v>11404</v>
      </c>
      <c r="E1134" s="2" t="s">
        <v>11470</v>
      </c>
      <c r="F1134" s="2" t="s">
        <v>11471</v>
      </c>
      <c r="G1134" s="2" t="s">
        <v>11411</v>
      </c>
      <c r="H1134">
        <v>94</v>
      </c>
      <c r="I1134">
        <v>93</v>
      </c>
      <c r="J1134">
        <v>92</v>
      </c>
      <c r="K1134">
        <v>82</v>
      </c>
      <c r="L1134">
        <v>85</v>
      </c>
      <c r="M1134">
        <v>96</v>
      </c>
      <c r="N1134">
        <v>95</v>
      </c>
      <c r="O1134">
        <v>92</v>
      </c>
      <c r="P1134">
        <v>91</v>
      </c>
      <c r="Q1134" t="s">
        <v>22955</v>
      </c>
      <c r="R1134">
        <v>2018</v>
      </c>
      <c r="S1134" s="2" t="s">
        <v>634</v>
      </c>
      <c r="T1134" s="2" t="s">
        <v>20641</v>
      </c>
      <c r="U1134">
        <v>9991469557</v>
      </c>
      <c r="V1134" s="2" t="s">
        <v>11528</v>
      </c>
      <c r="W1134" s="2" t="s">
        <v>11529</v>
      </c>
      <c r="X1134" s="2" t="s">
        <v>11588</v>
      </c>
      <c r="Y1134" s="2" t="s">
        <v>11521</v>
      </c>
      <c r="Z1134">
        <v>30</v>
      </c>
      <c r="AA1134" s="2" t="s">
        <v>20349</v>
      </c>
      <c r="AB1134">
        <v>2</v>
      </c>
      <c r="AC1134" s="2" t="s">
        <v>11531</v>
      </c>
      <c r="AD1134" s="2" t="s">
        <v>11526</v>
      </c>
      <c r="AE1134" s="2" t="s">
        <v>11531</v>
      </c>
      <c r="AF1134" s="2" t="s">
        <v>11526</v>
      </c>
      <c r="AG1134" s="2" t="s">
        <v>573</v>
      </c>
      <c r="AH1134" s="2" t="s">
        <v>634</v>
      </c>
      <c r="AI1134">
        <v>10</v>
      </c>
      <c r="AJ1134">
        <v>67</v>
      </c>
      <c r="AK1134">
        <v>67</v>
      </c>
      <c r="AL1134">
        <v>11</v>
      </c>
      <c r="AM1134">
        <v>72</v>
      </c>
      <c r="AN1134">
        <v>72</v>
      </c>
      <c r="AO1134">
        <v>12</v>
      </c>
      <c r="AP1134">
        <v>75</v>
      </c>
      <c r="AQ1134">
        <v>0</v>
      </c>
      <c r="BA1134">
        <v>10</v>
      </c>
      <c r="BB1134">
        <v>72</v>
      </c>
      <c r="BC1134">
        <v>72</v>
      </c>
      <c r="BD1134">
        <v>11</v>
      </c>
      <c r="BE1134">
        <v>0</v>
      </c>
      <c r="BF1134">
        <v>0</v>
      </c>
      <c r="BG1134">
        <v>12</v>
      </c>
      <c r="BH1134">
        <v>0</v>
      </c>
      <c r="BI1134">
        <v>0</v>
      </c>
      <c r="BJ1134">
        <v>10</v>
      </c>
      <c r="BK1134">
        <v>67</v>
      </c>
      <c r="BL1134">
        <v>67</v>
      </c>
      <c r="BM1134">
        <v>11</v>
      </c>
      <c r="BN1134">
        <v>0</v>
      </c>
      <c r="BO1134">
        <v>0</v>
      </c>
      <c r="BP1134">
        <v>12</v>
      </c>
      <c r="BQ1134">
        <v>0</v>
      </c>
      <c r="BR1134">
        <v>0</v>
      </c>
      <c r="BS1134">
        <v>10</v>
      </c>
      <c r="BT1134">
        <v>72</v>
      </c>
      <c r="BU1134">
        <v>72</v>
      </c>
      <c r="BV1134">
        <v>11</v>
      </c>
      <c r="BW1134">
        <v>0</v>
      </c>
      <c r="BX1134">
        <v>0</v>
      </c>
      <c r="BY1134">
        <v>12</v>
      </c>
      <c r="BZ1134">
        <v>0</v>
      </c>
      <c r="CA1134">
        <v>0</v>
      </c>
    </row>
    <row r="1135" spans="1:79">
      <c r="A1135" s="2" t="s">
        <v>7051</v>
      </c>
      <c r="B1135" s="2" t="s">
        <v>11433</v>
      </c>
      <c r="C1135">
        <v>40501085</v>
      </c>
      <c r="D1135" s="2" t="s">
        <v>11417</v>
      </c>
      <c r="E1135" s="2" t="s">
        <v>11434</v>
      </c>
      <c r="F1135" s="2" t="s">
        <v>11435</v>
      </c>
      <c r="G1135" s="2" t="s">
        <v>11436</v>
      </c>
      <c r="H1135">
        <v>91</v>
      </c>
      <c r="I1135">
        <v>91</v>
      </c>
      <c r="J1135">
        <v>91</v>
      </c>
      <c r="K1135">
        <v>91</v>
      </c>
      <c r="L1135">
        <v>91</v>
      </c>
      <c r="M1135">
        <v>91</v>
      </c>
      <c r="N1135">
        <v>91</v>
      </c>
      <c r="O1135">
        <v>91</v>
      </c>
      <c r="P1135">
        <v>91</v>
      </c>
      <c r="Q1135" t="s">
        <v>22955</v>
      </c>
      <c r="R1135">
        <v>2021</v>
      </c>
      <c r="S1135" s="2" t="s">
        <v>7146</v>
      </c>
      <c r="T1135" s="2" t="s">
        <v>12174</v>
      </c>
      <c r="U1135">
        <v>23937909</v>
      </c>
      <c r="V1135" s="2" t="s">
        <v>11518</v>
      </c>
      <c r="W1135" s="2" t="s">
        <v>11519</v>
      </c>
      <c r="X1135" s="2"/>
      <c r="Y1135" s="2" t="s">
        <v>11542</v>
      </c>
      <c r="Z1135">
        <v>2</v>
      </c>
      <c r="AA1135" s="2" t="s">
        <v>11549</v>
      </c>
      <c r="AB1135">
        <v>1</v>
      </c>
      <c r="AC1135" s="2" t="s">
        <v>11536</v>
      </c>
      <c r="AD1135" s="2" t="s">
        <v>11545</v>
      </c>
      <c r="AE1135" s="2" t="s">
        <v>11550</v>
      </c>
      <c r="AF1135" s="2" t="s">
        <v>11526</v>
      </c>
      <c r="AG1135" s="2" t="s">
        <v>7051</v>
      </c>
      <c r="AH1135" s="2" t="s">
        <v>7146</v>
      </c>
      <c r="AI1135">
        <v>10</v>
      </c>
      <c r="AJ1135">
        <v>75</v>
      </c>
      <c r="AK1135">
        <v>75</v>
      </c>
      <c r="AL1135">
        <v>11</v>
      </c>
      <c r="AM1135">
        <v>0</v>
      </c>
      <c r="AN1135">
        <v>75</v>
      </c>
      <c r="AO1135">
        <v>12</v>
      </c>
      <c r="AP1135">
        <v>75</v>
      </c>
      <c r="AQ1135">
        <v>0</v>
      </c>
      <c r="BA1135">
        <v>10</v>
      </c>
      <c r="BB1135">
        <v>75</v>
      </c>
      <c r="BC1135">
        <v>75</v>
      </c>
      <c r="BD1135">
        <v>11</v>
      </c>
      <c r="BE1135">
        <v>0</v>
      </c>
      <c r="BF1135">
        <v>0</v>
      </c>
      <c r="BG1135">
        <v>12</v>
      </c>
      <c r="BH1135">
        <v>0</v>
      </c>
      <c r="BI1135">
        <v>0</v>
      </c>
      <c r="BS1135">
        <v>10</v>
      </c>
      <c r="BT1135">
        <v>75</v>
      </c>
      <c r="BU1135">
        <v>75</v>
      </c>
      <c r="BV1135">
        <v>11</v>
      </c>
      <c r="BW1135">
        <v>0</v>
      </c>
      <c r="BX1135">
        <v>75</v>
      </c>
      <c r="BY1135">
        <v>12</v>
      </c>
      <c r="BZ1135">
        <v>75</v>
      </c>
      <c r="CA1135">
        <v>0</v>
      </c>
    </row>
    <row r="1136" spans="1:79">
      <c r="A1136" s="2" t="s">
        <v>573</v>
      </c>
      <c r="B1136" s="2" t="s">
        <v>11469</v>
      </c>
      <c r="C1136">
        <v>50103787</v>
      </c>
      <c r="D1136" s="2" t="s">
        <v>11404</v>
      </c>
      <c r="E1136" s="2" t="s">
        <v>11470</v>
      </c>
      <c r="F1136" s="2" t="s">
        <v>11471</v>
      </c>
      <c r="G1136" s="2" t="s">
        <v>11411</v>
      </c>
      <c r="H1136">
        <v>94</v>
      </c>
      <c r="I1136">
        <v>93</v>
      </c>
      <c r="J1136">
        <v>92</v>
      </c>
      <c r="K1136">
        <v>82</v>
      </c>
      <c r="L1136">
        <v>85</v>
      </c>
      <c r="M1136">
        <v>96</v>
      </c>
      <c r="N1136">
        <v>95</v>
      </c>
      <c r="O1136">
        <v>92</v>
      </c>
      <c r="P1136">
        <v>91</v>
      </c>
      <c r="Q1136" t="s">
        <v>22955</v>
      </c>
      <c r="R1136">
        <v>2018</v>
      </c>
      <c r="S1136" s="2" t="s">
        <v>635</v>
      </c>
      <c r="T1136" s="2" t="s">
        <v>19270</v>
      </c>
      <c r="U1136">
        <v>3901389</v>
      </c>
      <c r="V1136" s="2" t="s">
        <v>11518</v>
      </c>
      <c r="W1136" s="2" t="s">
        <v>11519</v>
      </c>
      <c r="X1136" s="2"/>
      <c r="Y1136" s="2" t="s">
        <v>11521</v>
      </c>
      <c r="Z1136">
        <v>12</v>
      </c>
      <c r="AA1136" s="2" t="s">
        <v>11641</v>
      </c>
      <c r="AB1136">
        <v>1</v>
      </c>
      <c r="AC1136" s="2" t="s">
        <v>11536</v>
      </c>
      <c r="AD1136" s="2" t="s">
        <v>11545</v>
      </c>
      <c r="AE1136" s="2" t="s">
        <v>11577</v>
      </c>
      <c r="AF1136" s="2" t="s">
        <v>11545</v>
      </c>
      <c r="AG1136" s="2" t="s">
        <v>573</v>
      </c>
      <c r="AH1136" s="2" t="s">
        <v>635</v>
      </c>
      <c r="AI1136">
        <v>10</v>
      </c>
      <c r="AJ1136">
        <v>67</v>
      </c>
      <c r="AK1136">
        <v>67</v>
      </c>
      <c r="AL1136">
        <v>11</v>
      </c>
      <c r="AM1136">
        <v>72</v>
      </c>
      <c r="AN1136">
        <v>72</v>
      </c>
      <c r="AO1136">
        <v>12</v>
      </c>
      <c r="AP1136">
        <v>75</v>
      </c>
      <c r="AQ1136">
        <v>0</v>
      </c>
      <c r="BA1136">
        <v>10</v>
      </c>
      <c r="BB1136">
        <v>72</v>
      </c>
      <c r="BC1136">
        <v>72</v>
      </c>
      <c r="BD1136">
        <v>11</v>
      </c>
      <c r="BE1136">
        <v>0</v>
      </c>
      <c r="BF1136">
        <v>0</v>
      </c>
      <c r="BG1136">
        <v>12</v>
      </c>
      <c r="BH1136">
        <v>0</v>
      </c>
      <c r="BI1136">
        <v>0</v>
      </c>
      <c r="BJ1136">
        <v>10</v>
      </c>
      <c r="BK1136">
        <v>67</v>
      </c>
      <c r="BL1136">
        <v>67</v>
      </c>
      <c r="BM1136">
        <v>11</v>
      </c>
      <c r="BN1136">
        <v>0</v>
      </c>
      <c r="BO1136">
        <v>0</v>
      </c>
      <c r="BP1136">
        <v>12</v>
      </c>
      <c r="BQ1136">
        <v>0</v>
      </c>
      <c r="BR1136">
        <v>0</v>
      </c>
      <c r="BS1136">
        <v>10</v>
      </c>
      <c r="BT1136">
        <v>72</v>
      </c>
      <c r="BU1136">
        <v>72</v>
      </c>
      <c r="BV1136">
        <v>11</v>
      </c>
      <c r="BW1136">
        <v>0</v>
      </c>
      <c r="BX1136">
        <v>0</v>
      </c>
      <c r="BY1136">
        <v>12</v>
      </c>
      <c r="BZ1136">
        <v>0</v>
      </c>
      <c r="CA1136">
        <v>0</v>
      </c>
    </row>
    <row r="1137" spans="1:79">
      <c r="A1137" s="2" t="s">
        <v>7051</v>
      </c>
      <c r="B1137" s="2" t="s">
        <v>11433</v>
      </c>
      <c r="C1137">
        <v>40501085</v>
      </c>
      <c r="D1137" s="2" t="s">
        <v>11417</v>
      </c>
      <c r="E1137" s="2" t="s">
        <v>11434</v>
      </c>
      <c r="F1137" s="2" t="s">
        <v>11435</v>
      </c>
      <c r="G1137" s="2" t="s">
        <v>11436</v>
      </c>
      <c r="H1137">
        <v>91</v>
      </c>
      <c r="I1137">
        <v>91</v>
      </c>
      <c r="J1137">
        <v>91</v>
      </c>
      <c r="K1137">
        <v>91</v>
      </c>
      <c r="L1137">
        <v>91</v>
      </c>
      <c r="M1137">
        <v>91</v>
      </c>
      <c r="N1137">
        <v>91</v>
      </c>
      <c r="O1137">
        <v>91</v>
      </c>
      <c r="P1137">
        <v>91</v>
      </c>
      <c r="Q1137" t="s">
        <v>22955</v>
      </c>
      <c r="R1137">
        <v>2021</v>
      </c>
      <c r="S1137" s="2" t="s">
        <v>7320</v>
      </c>
      <c r="T1137" s="2" t="s">
        <v>12175</v>
      </c>
      <c r="U1137">
        <v>9997150598</v>
      </c>
      <c r="V1137" s="2" t="s">
        <v>11528</v>
      </c>
      <c r="W1137" s="2" t="s">
        <v>11529</v>
      </c>
      <c r="X1137" s="2"/>
      <c r="Y1137" s="2" t="s">
        <v>11539</v>
      </c>
      <c r="Z1137">
        <v>0</v>
      </c>
      <c r="AA1137" s="2" t="s">
        <v>11655</v>
      </c>
      <c r="AB1137">
        <v>3</v>
      </c>
      <c r="AC1137" s="2" t="s">
        <v>11550</v>
      </c>
      <c r="AD1137" s="2" t="s">
        <v>11526</v>
      </c>
      <c r="AE1137" s="2" t="s">
        <v>11536</v>
      </c>
      <c r="AF1137" s="2" t="s">
        <v>11532</v>
      </c>
      <c r="AG1137" s="2" t="s">
        <v>7051</v>
      </c>
      <c r="AH1137" s="2" t="s">
        <v>7320</v>
      </c>
      <c r="AI1137">
        <v>10</v>
      </c>
      <c r="AJ1137">
        <v>75</v>
      </c>
      <c r="AK1137">
        <v>75</v>
      </c>
      <c r="AL1137">
        <v>11</v>
      </c>
      <c r="AM1137">
        <v>0</v>
      </c>
      <c r="AN1137">
        <v>0</v>
      </c>
      <c r="AO1137">
        <v>12</v>
      </c>
      <c r="AP1137">
        <v>0</v>
      </c>
      <c r="AQ1137">
        <v>0</v>
      </c>
      <c r="BA1137">
        <v>10</v>
      </c>
      <c r="BB1137">
        <v>75</v>
      </c>
      <c r="BC1137">
        <v>75</v>
      </c>
      <c r="BD1137">
        <v>11</v>
      </c>
      <c r="BE1137">
        <v>0</v>
      </c>
      <c r="BF1137">
        <v>0</v>
      </c>
      <c r="BG1137">
        <v>12</v>
      </c>
      <c r="BH1137">
        <v>0</v>
      </c>
      <c r="BI1137">
        <v>0</v>
      </c>
      <c r="BS1137">
        <v>10</v>
      </c>
      <c r="BT1137">
        <v>75</v>
      </c>
      <c r="BU1137">
        <v>75</v>
      </c>
      <c r="BV1137">
        <v>11</v>
      </c>
      <c r="BW1137">
        <v>0</v>
      </c>
      <c r="BX1137">
        <v>0</v>
      </c>
      <c r="BY1137">
        <v>12</v>
      </c>
      <c r="BZ1137">
        <v>0</v>
      </c>
      <c r="CA1137">
        <v>0</v>
      </c>
    </row>
    <row r="1138" spans="1:79">
      <c r="A1138" s="2" t="s">
        <v>573</v>
      </c>
      <c r="B1138" s="2" t="s">
        <v>11469</v>
      </c>
      <c r="C1138">
        <v>50103787</v>
      </c>
      <c r="D1138" s="2" t="s">
        <v>11404</v>
      </c>
      <c r="E1138" s="2" t="s">
        <v>11470</v>
      </c>
      <c r="F1138" s="2" t="s">
        <v>11471</v>
      </c>
      <c r="G1138" s="2" t="s">
        <v>11411</v>
      </c>
      <c r="H1138">
        <v>94</v>
      </c>
      <c r="I1138">
        <v>93</v>
      </c>
      <c r="J1138">
        <v>92</v>
      </c>
      <c r="K1138">
        <v>82</v>
      </c>
      <c r="L1138">
        <v>85</v>
      </c>
      <c r="M1138">
        <v>96</v>
      </c>
      <c r="N1138">
        <v>95</v>
      </c>
      <c r="O1138">
        <v>92</v>
      </c>
      <c r="P1138">
        <v>91</v>
      </c>
      <c r="Q1138" t="s">
        <v>22955</v>
      </c>
      <c r="R1138">
        <v>2018</v>
      </c>
      <c r="S1138" s="2" t="s">
        <v>636</v>
      </c>
      <c r="T1138" s="2" t="s">
        <v>13976</v>
      </c>
      <c r="U1138">
        <v>9994048776</v>
      </c>
      <c r="V1138" s="2" t="s">
        <v>11518</v>
      </c>
      <c r="W1138" s="2" t="s">
        <v>11529</v>
      </c>
      <c r="X1138" s="2"/>
      <c r="Y1138" s="2" t="s">
        <v>11521</v>
      </c>
      <c r="Z1138">
        <v>18</v>
      </c>
      <c r="AA1138" s="2" t="s">
        <v>13977</v>
      </c>
      <c r="AB1138">
        <v>3</v>
      </c>
      <c r="AC1138" s="2" t="s">
        <v>11531</v>
      </c>
      <c r="AD1138" s="2" t="s">
        <v>11526</v>
      </c>
      <c r="AE1138" s="2" t="s">
        <v>11531</v>
      </c>
      <c r="AF1138" s="2" t="s">
        <v>11526</v>
      </c>
      <c r="AG1138" s="2" t="s">
        <v>573</v>
      </c>
      <c r="AH1138" s="2" t="s">
        <v>636</v>
      </c>
      <c r="AI1138">
        <v>10</v>
      </c>
      <c r="AJ1138">
        <v>67</v>
      </c>
      <c r="AK1138">
        <v>67</v>
      </c>
      <c r="AL1138">
        <v>11</v>
      </c>
      <c r="AM1138">
        <v>72</v>
      </c>
      <c r="AN1138">
        <v>72</v>
      </c>
      <c r="AO1138">
        <v>12</v>
      </c>
      <c r="AP1138">
        <v>75</v>
      </c>
      <c r="AQ1138">
        <v>0</v>
      </c>
      <c r="BA1138">
        <v>10</v>
      </c>
      <c r="BB1138">
        <v>72</v>
      </c>
      <c r="BC1138">
        <v>72</v>
      </c>
      <c r="BD1138">
        <v>11</v>
      </c>
      <c r="BE1138">
        <v>0</v>
      </c>
      <c r="BF1138">
        <v>0</v>
      </c>
      <c r="BG1138">
        <v>12</v>
      </c>
      <c r="BH1138">
        <v>0</v>
      </c>
      <c r="BI1138">
        <v>0</v>
      </c>
      <c r="BJ1138">
        <v>10</v>
      </c>
      <c r="BK1138">
        <v>67</v>
      </c>
      <c r="BL1138">
        <v>67</v>
      </c>
      <c r="BM1138">
        <v>11</v>
      </c>
      <c r="BN1138">
        <v>0</v>
      </c>
      <c r="BO1138">
        <v>0</v>
      </c>
      <c r="BP1138">
        <v>12</v>
      </c>
      <c r="BQ1138">
        <v>0</v>
      </c>
      <c r="BR1138">
        <v>0</v>
      </c>
      <c r="BS1138">
        <v>10</v>
      </c>
      <c r="BT1138">
        <v>72</v>
      </c>
      <c r="BU1138">
        <v>72</v>
      </c>
      <c r="BV1138">
        <v>11</v>
      </c>
      <c r="BW1138">
        <v>0</v>
      </c>
      <c r="BX1138">
        <v>0</v>
      </c>
      <c r="BY1138">
        <v>12</v>
      </c>
      <c r="BZ1138">
        <v>0</v>
      </c>
      <c r="CA1138">
        <v>0</v>
      </c>
    </row>
    <row r="1139" spans="1:79">
      <c r="A1139" s="2" t="s">
        <v>3853</v>
      </c>
      <c r="B1139" s="2" t="s">
        <v>11429</v>
      </c>
      <c r="C1139">
        <v>20603170</v>
      </c>
      <c r="D1139" s="2" t="s">
        <v>11404</v>
      </c>
      <c r="E1139" s="2" t="s">
        <v>11430</v>
      </c>
      <c r="F1139" s="2" t="s">
        <v>11431</v>
      </c>
      <c r="G1139" s="2" t="s">
        <v>11432</v>
      </c>
      <c r="H1139">
        <v>86</v>
      </c>
      <c r="I1139">
        <v>89</v>
      </c>
      <c r="J1139">
        <v>78</v>
      </c>
      <c r="K1139">
        <v>77</v>
      </c>
      <c r="L1139">
        <v>81</v>
      </c>
      <c r="M1139">
        <v>90</v>
      </c>
      <c r="N1139">
        <v>77</v>
      </c>
      <c r="O1139">
        <v>86</v>
      </c>
      <c r="P1139">
        <v>83</v>
      </c>
      <c r="Q1139" t="s">
        <v>22956</v>
      </c>
      <c r="R1139">
        <v>2019</v>
      </c>
      <c r="S1139" s="2" t="s">
        <v>6850</v>
      </c>
      <c r="T1139" s="2" t="s">
        <v>12176</v>
      </c>
      <c r="U1139">
        <v>25253170</v>
      </c>
      <c r="V1139" s="2" t="s">
        <v>11528</v>
      </c>
      <c r="W1139" s="2" t="s">
        <v>11519</v>
      </c>
      <c r="X1139" s="2"/>
      <c r="Y1139" s="2" t="s">
        <v>11539</v>
      </c>
      <c r="Z1139">
        <v>5</v>
      </c>
      <c r="AA1139" s="2" t="s">
        <v>11535</v>
      </c>
      <c r="AB1139">
        <v>1</v>
      </c>
      <c r="AC1139" s="2" t="s">
        <v>11553</v>
      </c>
      <c r="AD1139" s="2" t="s">
        <v>11532</v>
      </c>
      <c r="AE1139" s="2" t="s">
        <v>11550</v>
      </c>
      <c r="AF1139" s="2" t="s">
        <v>11559</v>
      </c>
      <c r="AG1139" s="2" t="s">
        <v>3853</v>
      </c>
      <c r="AH1139" s="2" t="s">
        <v>6850</v>
      </c>
      <c r="AI1139">
        <v>10</v>
      </c>
      <c r="AJ1139">
        <v>65</v>
      </c>
      <c r="AK1139">
        <v>0</v>
      </c>
      <c r="AL1139">
        <v>11</v>
      </c>
      <c r="AM1139">
        <v>65</v>
      </c>
      <c r="AN1139">
        <v>70</v>
      </c>
      <c r="AO1139">
        <v>12</v>
      </c>
      <c r="AP1139">
        <v>70</v>
      </c>
      <c r="AQ1139">
        <v>0</v>
      </c>
      <c r="BA1139">
        <v>10</v>
      </c>
      <c r="BB1139">
        <v>70</v>
      </c>
      <c r="BC1139">
        <v>0</v>
      </c>
      <c r="BD1139">
        <v>11</v>
      </c>
      <c r="BE1139">
        <v>0</v>
      </c>
      <c r="BF1139">
        <v>0</v>
      </c>
      <c r="BG1139">
        <v>12</v>
      </c>
      <c r="BH1139">
        <v>0</v>
      </c>
      <c r="BI1139">
        <v>0</v>
      </c>
      <c r="BJ1139">
        <v>10</v>
      </c>
      <c r="BK1139">
        <v>65</v>
      </c>
      <c r="BL1139">
        <v>0</v>
      </c>
      <c r="BM1139">
        <v>11</v>
      </c>
      <c r="BN1139">
        <v>0</v>
      </c>
      <c r="BO1139">
        <v>0</v>
      </c>
      <c r="BP1139">
        <v>12</v>
      </c>
      <c r="BQ1139">
        <v>0</v>
      </c>
      <c r="BR1139">
        <v>0</v>
      </c>
      <c r="BS1139">
        <v>10</v>
      </c>
      <c r="BT1139">
        <v>70</v>
      </c>
      <c r="BU1139">
        <v>0</v>
      </c>
      <c r="BV1139">
        <v>11</v>
      </c>
      <c r="BW1139">
        <v>0</v>
      </c>
      <c r="BX1139">
        <v>0</v>
      </c>
      <c r="BY1139">
        <v>12</v>
      </c>
      <c r="BZ1139">
        <v>0</v>
      </c>
      <c r="CA1139">
        <v>0</v>
      </c>
    </row>
    <row r="1140" spans="1:79">
      <c r="A1140" s="2" t="s">
        <v>573</v>
      </c>
      <c r="B1140" s="2" t="s">
        <v>11469</v>
      </c>
      <c r="C1140">
        <v>50103787</v>
      </c>
      <c r="D1140" s="2" t="s">
        <v>11404</v>
      </c>
      <c r="E1140" s="2" t="s">
        <v>11470</v>
      </c>
      <c r="F1140" s="2" t="s">
        <v>11471</v>
      </c>
      <c r="G1140" s="2" t="s">
        <v>11411</v>
      </c>
      <c r="H1140">
        <v>94</v>
      </c>
      <c r="I1140">
        <v>93</v>
      </c>
      <c r="J1140">
        <v>92</v>
      </c>
      <c r="K1140">
        <v>82</v>
      </c>
      <c r="L1140">
        <v>85</v>
      </c>
      <c r="M1140">
        <v>96</v>
      </c>
      <c r="N1140">
        <v>95</v>
      </c>
      <c r="O1140">
        <v>92</v>
      </c>
      <c r="P1140">
        <v>91</v>
      </c>
      <c r="Q1140" t="s">
        <v>22955</v>
      </c>
      <c r="R1140">
        <v>2018</v>
      </c>
      <c r="S1140" s="2" t="s">
        <v>637</v>
      </c>
      <c r="T1140" s="2" t="s">
        <v>21780</v>
      </c>
      <c r="U1140">
        <v>8195144</v>
      </c>
      <c r="V1140" s="2" t="s">
        <v>11528</v>
      </c>
      <c r="W1140" s="2" t="s">
        <v>11519</v>
      </c>
      <c r="X1140" s="2"/>
      <c r="Y1140" s="2" t="s">
        <v>11521</v>
      </c>
      <c r="Z1140">
        <v>2</v>
      </c>
      <c r="AA1140" s="2" t="s">
        <v>11602</v>
      </c>
      <c r="AB1140">
        <v>2</v>
      </c>
      <c r="AC1140" s="2" t="s">
        <v>11531</v>
      </c>
      <c r="AD1140" s="2" t="s">
        <v>11526</v>
      </c>
      <c r="AE1140" s="2" t="s">
        <v>11531</v>
      </c>
      <c r="AF1140" s="2" t="s">
        <v>11526</v>
      </c>
      <c r="AG1140" s="2" t="s">
        <v>573</v>
      </c>
      <c r="AH1140" s="2" t="s">
        <v>637</v>
      </c>
      <c r="AI1140">
        <v>10</v>
      </c>
      <c r="AJ1140">
        <v>67</v>
      </c>
      <c r="AK1140">
        <v>67</v>
      </c>
      <c r="AL1140">
        <v>11</v>
      </c>
      <c r="AM1140">
        <v>72</v>
      </c>
      <c r="AN1140">
        <v>72</v>
      </c>
      <c r="AO1140">
        <v>12</v>
      </c>
      <c r="AP1140">
        <v>75</v>
      </c>
      <c r="AQ1140">
        <v>0</v>
      </c>
      <c r="BA1140">
        <v>10</v>
      </c>
      <c r="BB1140">
        <v>72</v>
      </c>
      <c r="BC1140">
        <v>72</v>
      </c>
      <c r="BD1140">
        <v>11</v>
      </c>
      <c r="BE1140">
        <v>0</v>
      </c>
      <c r="BF1140">
        <v>0</v>
      </c>
      <c r="BG1140">
        <v>12</v>
      </c>
      <c r="BH1140">
        <v>0</v>
      </c>
      <c r="BI1140">
        <v>0</v>
      </c>
      <c r="BJ1140">
        <v>10</v>
      </c>
      <c r="BK1140">
        <v>67</v>
      </c>
      <c r="BL1140">
        <v>67</v>
      </c>
      <c r="BM1140">
        <v>11</v>
      </c>
      <c r="BN1140">
        <v>0</v>
      </c>
      <c r="BO1140">
        <v>0</v>
      </c>
      <c r="BP1140">
        <v>12</v>
      </c>
      <c r="BQ1140">
        <v>0</v>
      </c>
      <c r="BR1140">
        <v>0</v>
      </c>
      <c r="BS1140">
        <v>10</v>
      </c>
      <c r="BT1140">
        <v>72</v>
      </c>
      <c r="BU1140">
        <v>72</v>
      </c>
      <c r="BV1140">
        <v>11</v>
      </c>
      <c r="BW1140">
        <v>0</v>
      </c>
      <c r="BX1140">
        <v>0</v>
      </c>
      <c r="BY1140">
        <v>12</v>
      </c>
      <c r="BZ1140">
        <v>0</v>
      </c>
      <c r="CA1140">
        <v>0</v>
      </c>
    </row>
    <row r="1141" spans="1:79">
      <c r="A1141" s="2" t="s">
        <v>7051</v>
      </c>
      <c r="B1141" s="2" t="s">
        <v>11433</v>
      </c>
      <c r="C1141">
        <v>40501085</v>
      </c>
      <c r="D1141" s="2" t="s">
        <v>11417</v>
      </c>
      <c r="E1141" s="2" t="s">
        <v>11434</v>
      </c>
      <c r="F1141" s="2" t="s">
        <v>11435</v>
      </c>
      <c r="G1141" s="2" t="s">
        <v>11436</v>
      </c>
      <c r="H1141">
        <v>91</v>
      </c>
      <c r="I1141">
        <v>91</v>
      </c>
      <c r="J1141">
        <v>91</v>
      </c>
      <c r="K1141">
        <v>91</v>
      </c>
      <c r="L1141">
        <v>91</v>
      </c>
      <c r="M1141">
        <v>91</v>
      </c>
      <c r="N1141">
        <v>91</v>
      </c>
      <c r="O1141">
        <v>91</v>
      </c>
      <c r="P1141">
        <v>91</v>
      </c>
      <c r="Q1141" t="s">
        <v>22955</v>
      </c>
      <c r="R1141">
        <v>2021</v>
      </c>
      <c r="S1141" s="2" t="s">
        <v>7475</v>
      </c>
      <c r="T1141" s="2" t="s">
        <v>12177</v>
      </c>
      <c r="U1141">
        <v>16929439</v>
      </c>
      <c r="V1141" s="2" t="s">
        <v>11518</v>
      </c>
      <c r="W1141" s="2" t="s">
        <v>11519</v>
      </c>
      <c r="X1141" s="2"/>
      <c r="Y1141" s="2" t="s">
        <v>11542</v>
      </c>
      <c r="Z1141">
        <v>2</v>
      </c>
      <c r="AA1141" s="2" t="s">
        <v>11547</v>
      </c>
      <c r="AB1141">
        <v>2</v>
      </c>
      <c r="AC1141" s="2" t="s">
        <v>11536</v>
      </c>
      <c r="AD1141" s="2" t="s">
        <v>11545</v>
      </c>
      <c r="AE1141" s="2" t="s">
        <v>11536</v>
      </c>
      <c r="AF1141" s="2" t="s">
        <v>11545</v>
      </c>
      <c r="AG1141" s="2" t="s">
        <v>7051</v>
      </c>
      <c r="AH1141" s="2" t="s">
        <v>7475</v>
      </c>
      <c r="AI1141">
        <v>10</v>
      </c>
      <c r="AJ1141">
        <v>75</v>
      </c>
      <c r="AK1141">
        <v>75</v>
      </c>
      <c r="AL1141">
        <v>11</v>
      </c>
      <c r="AM1141">
        <v>0</v>
      </c>
      <c r="AN1141">
        <v>75</v>
      </c>
      <c r="AO1141">
        <v>12</v>
      </c>
      <c r="AP1141">
        <v>75</v>
      </c>
      <c r="AQ1141">
        <v>0</v>
      </c>
    </row>
    <row r="1142" spans="1:79">
      <c r="A1142" s="2" t="s">
        <v>573</v>
      </c>
      <c r="B1142" s="2" t="s">
        <v>11469</v>
      </c>
      <c r="C1142">
        <v>50103787</v>
      </c>
      <c r="D1142" s="2" t="s">
        <v>11404</v>
      </c>
      <c r="E1142" s="2" t="s">
        <v>11470</v>
      </c>
      <c r="F1142" s="2" t="s">
        <v>11471</v>
      </c>
      <c r="G1142" s="2" t="s">
        <v>11411</v>
      </c>
      <c r="H1142">
        <v>94</v>
      </c>
      <c r="I1142">
        <v>93</v>
      </c>
      <c r="J1142">
        <v>92</v>
      </c>
      <c r="K1142">
        <v>82</v>
      </c>
      <c r="L1142">
        <v>85</v>
      </c>
      <c r="M1142">
        <v>96</v>
      </c>
      <c r="N1142">
        <v>95</v>
      </c>
      <c r="O1142">
        <v>92</v>
      </c>
      <c r="P1142">
        <v>91</v>
      </c>
      <c r="Q1142" t="s">
        <v>22955</v>
      </c>
      <c r="R1142">
        <v>2018</v>
      </c>
      <c r="S1142" s="2" t="s">
        <v>638</v>
      </c>
      <c r="T1142" s="2" t="s">
        <v>13015</v>
      </c>
      <c r="U1142">
        <v>8150050</v>
      </c>
      <c r="V1142" s="2" t="s">
        <v>11528</v>
      </c>
      <c r="W1142" s="2" t="s">
        <v>11529</v>
      </c>
      <c r="X1142" s="2"/>
      <c r="Y1142" s="2" t="s">
        <v>11539</v>
      </c>
      <c r="Z1142">
        <v>0</v>
      </c>
      <c r="AA1142" s="2" t="s">
        <v>11535</v>
      </c>
      <c r="AB1142">
        <v>0</v>
      </c>
      <c r="AC1142" s="2" t="s">
        <v>11531</v>
      </c>
      <c r="AD1142" s="2" t="s">
        <v>11526</v>
      </c>
      <c r="AE1142" s="2" t="s">
        <v>11531</v>
      </c>
      <c r="AF1142" s="2" t="s">
        <v>11526</v>
      </c>
      <c r="AG1142" s="2" t="s">
        <v>573</v>
      </c>
      <c r="AH1142" s="2" t="s">
        <v>638</v>
      </c>
      <c r="AI1142">
        <v>10</v>
      </c>
      <c r="AJ1142">
        <v>67</v>
      </c>
      <c r="AK1142">
        <v>67</v>
      </c>
      <c r="AL1142">
        <v>11</v>
      </c>
      <c r="AM1142">
        <v>72</v>
      </c>
      <c r="AN1142">
        <v>72</v>
      </c>
      <c r="AO1142">
        <v>12</v>
      </c>
      <c r="AP1142">
        <v>75</v>
      </c>
      <c r="AQ1142">
        <v>0</v>
      </c>
      <c r="BA1142">
        <v>10</v>
      </c>
      <c r="BB1142">
        <v>72</v>
      </c>
      <c r="BC1142">
        <v>72</v>
      </c>
      <c r="BD1142">
        <v>11</v>
      </c>
      <c r="BE1142">
        <v>0</v>
      </c>
      <c r="BF1142">
        <v>0</v>
      </c>
      <c r="BG1142">
        <v>12</v>
      </c>
      <c r="BH1142">
        <v>0</v>
      </c>
      <c r="BI1142">
        <v>0</v>
      </c>
      <c r="BJ1142">
        <v>10</v>
      </c>
      <c r="BK1142">
        <v>67</v>
      </c>
      <c r="BL1142">
        <v>67</v>
      </c>
      <c r="BM1142">
        <v>11</v>
      </c>
      <c r="BN1142">
        <v>0</v>
      </c>
      <c r="BO1142">
        <v>0</v>
      </c>
      <c r="BP1142">
        <v>12</v>
      </c>
      <c r="BQ1142">
        <v>0</v>
      </c>
      <c r="BR1142">
        <v>0</v>
      </c>
      <c r="BS1142">
        <v>10</v>
      </c>
      <c r="BT1142">
        <v>72</v>
      </c>
      <c r="BU1142">
        <v>72</v>
      </c>
      <c r="BV1142">
        <v>11</v>
      </c>
      <c r="BW1142">
        <v>0</v>
      </c>
      <c r="BX1142">
        <v>0</v>
      </c>
      <c r="BY1142">
        <v>12</v>
      </c>
      <c r="BZ1142">
        <v>0</v>
      </c>
      <c r="CA1142">
        <v>0</v>
      </c>
    </row>
    <row r="1143" spans="1:79">
      <c r="A1143" s="2" t="s">
        <v>6871</v>
      </c>
      <c r="B1143" s="2" t="s">
        <v>11425</v>
      </c>
      <c r="C1143">
        <v>10400932</v>
      </c>
      <c r="D1143" s="2" t="s">
        <v>11404</v>
      </c>
      <c r="E1143" s="2" t="s">
        <v>11426</v>
      </c>
      <c r="F1143" s="2" t="s">
        <v>11427</v>
      </c>
      <c r="G1143" s="2" t="s">
        <v>11428</v>
      </c>
      <c r="H1143">
        <v>95</v>
      </c>
      <c r="I1143">
        <v>88</v>
      </c>
      <c r="J1143">
        <v>78</v>
      </c>
      <c r="K1143">
        <v>74</v>
      </c>
      <c r="L1143">
        <v>75</v>
      </c>
      <c r="M1143">
        <v>88</v>
      </c>
      <c r="N1143">
        <v>82</v>
      </c>
      <c r="O1143">
        <v>90</v>
      </c>
      <c r="P1143">
        <v>83</v>
      </c>
      <c r="Q1143" t="s">
        <v>22956</v>
      </c>
      <c r="R1143">
        <v>2019</v>
      </c>
      <c r="S1143" s="2" t="s">
        <v>6920</v>
      </c>
      <c r="T1143" s="2" t="s">
        <v>12178</v>
      </c>
      <c r="U1143">
        <v>13922014</v>
      </c>
      <c r="V1143" s="2" t="s">
        <v>11528</v>
      </c>
      <c r="W1143" s="2" t="s">
        <v>11529</v>
      </c>
      <c r="X1143" s="2"/>
      <c r="Y1143" s="2" t="s">
        <v>11521</v>
      </c>
      <c r="Z1143">
        <v>4</v>
      </c>
      <c r="AA1143" s="2" t="s">
        <v>11522</v>
      </c>
      <c r="AB1143">
        <v>5</v>
      </c>
      <c r="AC1143" s="2" t="s">
        <v>11531</v>
      </c>
      <c r="AD1143" s="2" t="s">
        <v>11532</v>
      </c>
      <c r="AE1143" s="2" t="s">
        <v>11525</v>
      </c>
      <c r="AF1143" s="2" t="s">
        <v>11526</v>
      </c>
      <c r="AG1143" s="2" t="s">
        <v>6871</v>
      </c>
      <c r="AH1143" s="2" t="s">
        <v>6920</v>
      </c>
      <c r="AI1143">
        <v>10</v>
      </c>
      <c r="AJ1143">
        <v>75</v>
      </c>
      <c r="AK1143">
        <v>75</v>
      </c>
      <c r="AL1143">
        <v>11</v>
      </c>
      <c r="AM1143">
        <v>75</v>
      </c>
      <c r="AN1143">
        <v>75</v>
      </c>
      <c r="AO1143">
        <v>12</v>
      </c>
      <c r="AP1143">
        <v>75</v>
      </c>
      <c r="AQ1143">
        <v>0</v>
      </c>
      <c r="BA1143">
        <v>10</v>
      </c>
      <c r="BB1143">
        <v>75</v>
      </c>
      <c r="BC1143">
        <v>75</v>
      </c>
      <c r="BD1143">
        <v>11</v>
      </c>
      <c r="BE1143">
        <v>75</v>
      </c>
      <c r="BF1143">
        <v>75</v>
      </c>
      <c r="BG1143">
        <v>12</v>
      </c>
      <c r="BH1143">
        <v>75</v>
      </c>
      <c r="BI1143">
        <v>0</v>
      </c>
      <c r="BS1143">
        <v>10</v>
      </c>
      <c r="BT1143">
        <v>75</v>
      </c>
      <c r="BU1143">
        <v>75</v>
      </c>
      <c r="BV1143">
        <v>11</v>
      </c>
      <c r="BW1143">
        <v>0</v>
      </c>
      <c r="BX1143">
        <v>0</v>
      </c>
      <c r="BY1143">
        <v>12</v>
      </c>
      <c r="BZ1143">
        <v>0</v>
      </c>
      <c r="CA1143">
        <v>0</v>
      </c>
    </row>
    <row r="1144" spans="1:79">
      <c r="A1144" s="2" t="s">
        <v>573</v>
      </c>
      <c r="B1144" s="2" t="s">
        <v>11469</v>
      </c>
      <c r="C1144">
        <v>50103787</v>
      </c>
      <c r="D1144" s="2" t="s">
        <v>11404</v>
      </c>
      <c r="E1144" s="2" t="s">
        <v>11470</v>
      </c>
      <c r="F1144" s="2" t="s">
        <v>11471</v>
      </c>
      <c r="G1144" s="2" t="s">
        <v>11411</v>
      </c>
      <c r="H1144">
        <v>94</v>
      </c>
      <c r="I1144">
        <v>93</v>
      </c>
      <c r="J1144">
        <v>92</v>
      </c>
      <c r="K1144">
        <v>82</v>
      </c>
      <c r="L1144">
        <v>85</v>
      </c>
      <c r="M1144">
        <v>96</v>
      </c>
      <c r="N1144">
        <v>95</v>
      </c>
      <c r="O1144">
        <v>92</v>
      </c>
      <c r="P1144">
        <v>91</v>
      </c>
      <c r="Q1144" t="s">
        <v>22955</v>
      </c>
      <c r="R1144">
        <v>2018</v>
      </c>
      <c r="S1144" s="2" t="s">
        <v>639</v>
      </c>
      <c r="T1144" s="2" t="s">
        <v>17555</v>
      </c>
      <c r="U1144">
        <v>9533186</v>
      </c>
      <c r="V1144" s="2" t="s">
        <v>11528</v>
      </c>
      <c r="W1144" s="2" t="s">
        <v>11519</v>
      </c>
      <c r="X1144" s="2" t="s">
        <v>11588</v>
      </c>
      <c r="Y1144" s="2" t="s">
        <v>11521</v>
      </c>
      <c r="Z1144">
        <v>5</v>
      </c>
      <c r="AA1144" s="2" t="s">
        <v>11571</v>
      </c>
      <c r="AB1144">
        <v>2</v>
      </c>
      <c r="AC1144" s="2" t="s">
        <v>11622</v>
      </c>
      <c r="AD1144" s="2" t="s">
        <v>11526</v>
      </c>
      <c r="AE1144" s="2" t="s">
        <v>11550</v>
      </c>
      <c r="AF1144" s="2" t="s">
        <v>11526</v>
      </c>
      <c r="AG1144" s="2" t="s">
        <v>573</v>
      </c>
      <c r="AH1144" s="2" t="s">
        <v>639</v>
      </c>
      <c r="AI1144">
        <v>10</v>
      </c>
      <c r="AJ1144">
        <v>67</v>
      </c>
      <c r="AK1144">
        <v>67</v>
      </c>
      <c r="AL1144">
        <v>11</v>
      </c>
      <c r="AM1144">
        <v>72</v>
      </c>
      <c r="AN1144">
        <v>72</v>
      </c>
      <c r="AO1144">
        <v>12</v>
      </c>
      <c r="AP1144">
        <v>75</v>
      </c>
      <c r="AQ1144">
        <v>0</v>
      </c>
      <c r="BA1144">
        <v>10</v>
      </c>
      <c r="BB1144">
        <v>72</v>
      </c>
      <c r="BC1144">
        <v>72</v>
      </c>
      <c r="BD1144">
        <v>11</v>
      </c>
      <c r="BE1144">
        <v>0</v>
      </c>
      <c r="BF1144">
        <v>0</v>
      </c>
      <c r="BG1144">
        <v>12</v>
      </c>
      <c r="BH1144">
        <v>0</v>
      </c>
      <c r="BI1144">
        <v>0</v>
      </c>
      <c r="BJ1144">
        <v>10</v>
      </c>
      <c r="BK1144">
        <v>67</v>
      </c>
      <c r="BL1144">
        <v>67</v>
      </c>
      <c r="BM1144">
        <v>11</v>
      </c>
      <c r="BN1144">
        <v>0</v>
      </c>
      <c r="BO1144">
        <v>0</v>
      </c>
      <c r="BP1144">
        <v>12</v>
      </c>
      <c r="BQ1144">
        <v>0</v>
      </c>
      <c r="BR1144">
        <v>0</v>
      </c>
      <c r="BS1144">
        <v>10</v>
      </c>
      <c r="BT1144">
        <v>72</v>
      </c>
      <c r="BU1144">
        <v>72</v>
      </c>
      <c r="BV1144">
        <v>11</v>
      </c>
      <c r="BW1144">
        <v>0</v>
      </c>
      <c r="BX1144">
        <v>0</v>
      </c>
      <c r="BY1144">
        <v>12</v>
      </c>
      <c r="BZ1144">
        <v>0</v>
      </c>
      <c r="CA1144">
        <v>0</v>
      </c>
    </row>
    <row r="1145" spans="1:79">
      <c r="A1145" s="2" t="s">
        <v>7051</v>
      </c>
      <c r="B1145" s="2" t="s">
        <v>11433</v>
      </c>
      <c r="C1145">
        <v>40501085</v>
      </c>
      <c r="D1145" s="2" t="s">
        <v>11417</v>
      </c>
      <c r="E1145" s="2" t="s">
        <v>11434</v>
      </c>
      <c r="F1145" s="2" t="s">
        <v>11435</v>
      </c>
      <c r="G1145" s="2" t="s">
        <v>11436</v>
      </c>
      <c r="H1145">
        <v>91</v>
      </c>
      <c r="I1145">
        <v>91</v>
      </c>
      <c r="J1145">
        <v>91</v>
      </c>
      <c r="K1145">
        <v>91</v>
      </c>
      <c r="L1145">
        <v>91</v>
      </c>
      <c r="M1145">
        <v>91</v>
      </c>
      <c r="N1145">
        <v>91</v>
      </c>
      <c r="O1145">
        <v>91</v>
      </c>
      <c r="P1145">
        <v>91</v>
      </c>
      <c r="Q1145" t="s">
        <v>22955</v>
      </c>
      <c r="R1145">
        <v>2021</v>
      </c>
      <c r="S1145" s="2" t="s">
        <v>7164</v>
      </c>
      <c r="T1145" s="2" t="s">
        <v>12179</v>
      </c>
      <c r="U1145">
        <v>13829571</v>
      </c>
      <c r="V1145" s="2" t="s">
        <v>11518</v>
      </c>
      <c r="W1145" s="2" t="s">
        <v>11519</v>
      </c>
      <c r="X1145" s="2"/>
      <c r="Y1145" s="2" t="s">
        <v>11564</v>
      </c>
      <c r="Z1145">
        <v>4</v>
      </c>
      <c r="AA1145" s="2" t="s">
        <v>11611</v>
      </c>
      <c r="AB1145">
        <v>3</v>
      </c>
      <c r="AC1145" s="2" t="s">
        <v>11553</v>
      </c>
      <c r="AD1145" s="2" t="s">
        <v>11545</v>
      </c>
      <c r="AE1145" s="2" t="s">
        <v>11550</v>
      </c>
      <c r="AF1145" s="2" t="s">
        <v>11526</v>
      </c>
      <c r="AG1145" s="2" t="s">
        <v>7051</v>
      </c>
      <c r="AH1145" s="2" t="s">
        <v>7164</v>
      </c>
      <c r="AI1145">
        <v>10</v>
      </c>
      <c r="AJ1145">
        <v>75</v>
      </c>
      <c r="AK1145">
        <v>75</v>
      </c>
      <c r="AL1145">
        <v>11</v>
      </c>
      <c r="AM1145">
        <v>0</v>
      </c>
      <c r="AN1145">
        <v>75</v>
      </c>
      <c r="AO1145">
        <v>12</v>
      </c>
      <c r="AP1145">
        <v>75</v>
      </c>
      <c r="AQ1145">
        <v>0</v>
      </c>
      <c r="BA1145">
        <v>10</v>
      </c>
      <c r="BB1145">
        <v>75</v>
      </c>
      <c r="BC1145">
        <v>75</v>
      </c>
      <c r="BD1145">
        <v>11</v>
      </c>
      <c r="BE1145">
        <v>0</v>
      </c>
      <c r="BF1145">
        <v>75</v>
      </c>
      <c r="BG1145">
        <v>12</v>
      </c>
      <c r="BH1145">
        <v>75</v>
      </c>
      <c r="BI1145">
        <v>0</v>
      </c>
      <c r="BS1145">
        <v>10</v>
      </c>
      <c r="BT1145">
        <v>75</v>
      </c>
      <c r="BU1145">
        <v>75</v>
      </c>
      <c r="BV1145">
        <v>11</v>
      </c>
      <c r="BW1145">
        <v>0</v>
      </c>
      <c r="BX1145">
        <v>0</v>
      </c>
      <c r="BY1145">
        <v>12</v>
      </c>
      <c r="BZ1145">
        <v>0</v>
      </c>
      <c r="CA1145">
        <v>0</v>
      </c>
    </row>
    <row r="1146" spans="1:79">
      <c r="A1146" s="2" t="s">
        <v>573</v>
      </c>
      <c r="B1146" s="2" t="s">
        <v>11469</v>
      </c>
      <c r="C1146">
        <v>50103787</v>
      </c>
      <c r="D1146" s="2" t="s">
        <v>11404</v>
      </c>
      <c r="E1146" s="2" t="s">
        <v>11470</v>
      </c>
      <c r="F1146" s="2" t="s">
        <v>11471</v>
      </c>
      <c r="G1146" s="2" t="s">
        <v>11411</v>
      </c>
      <c r="H1146">
        <v>94</v>
      </c>
      <c r="I1146">
        <v>93</v>
      </c>
      <c r="J1146">
        <v>92</v>
      </c>
      <c r="K1146">
        <v>82</v>
      </c>
      <c r="L1146">
        <v>85</v>
      </c>
      <c r="M1146">
        <v>96</v>
      </c>
      <c r="N1146">
        <v>95</v>
      </c>
      <c r="O1146">
        <v>92</v>
      </c>
      <c r="P1146">
        <v>91</v>
      </c>
      <c r="Q1146" t="s">
        <v>22955</v>
      </c>
      <c r="R1146">
        <v>2018</v>
      </c>
      <c r="S1146" s="2" t="s">
        <v>640</v>
      </c>
      <c r="T1146" s="2" t="s">
        <v>22800</v>
      </c>
      <c r="U1146">
        <v>5180166</v>
      </c>
      <c r="V1146" s="2" t="s">
        <v>11528</v>
      </c>
      <c r="W1146" s="2" t="s">
        <v>11519</v>
      </c>
      <c r="X1146" s="2"/>
      <c r="Y1146" s="2" t="s">
        <v>11521</v>
      </c>
      <c r="Z1146">
        <v>3</v>
      </c>
      <c r="AA1146" s="2" t="s">
        <v>11566</v>
      </c>
      <c r="AB1146">
        <v>3</v>
      </c>
      <c r="AC1146" s="2" t="s">
        <v>11550</v>
      </c>
      <c r="AD1146" s="2" t="s">
        <v>11526</v>
      </c>
      <c r="AE1146" s="2" t="s">
        <v>11577</v>
      </c>
      <c r="AF1146" s="2" t="s">
        <v>11526</v>
      </c>
      <c r="AG1146" s="2" t="s">
        <v>573</v>
      </c>
      <c r="AH1146" s="2" t="s">
        <v>640</v>
      </c>
      <c r="AI1146">
        <v>10</v>
      </c>
      <c r="AJ1146">
        <v>67</v>
      </c>
      <c r="AK1146">
        <v>67</v>
      </c>
      <c r="AL1146">
        <v>11</v>
      </c>
      <c r="AM1146">
        <v>72</v>
      </c>
      <c r="AN1146">
        <v>72</v>
      </c>
      <c r="AO1146">
        <v>12</v>
      </c>
      <c r="AP1146">
        <v>75</v>
      </c>
      <c r="AQ1146">
        <v>0</v>
      </c>
      <c r="BA1146">
        <v>10</v>
      </c>
      <c r="BB1146">
        <v>72</v>
      </c>
      <c r="BC1146">
        <v>72</v>
      </c>
      <c r="BD1146">
        <v>11</v>
      </c>
      <c r="BE1146">
        <v>0</v>
      </c>
      <c r="BF1146">
        <v>0</v>
      </c>
      <c r="BG1146">
        <v>12</v>
      </c>
      <c r="BH1146">
        <v>0</v>
      </c>
      <c r="BI1146">
        <v>0</v>
      </c>
      <c r="BJ1146">
        <v>10</v>
      </c>
      <c r="BK1146">
        <v>67</v>
      </c>
      <c r="BL1146">
        <v>67</v>
      </c>
      <c r="BM1146">
        <v>11</v>
      </c>
      <c r="BN1146">
        <v>0</v>
      </c>
      <c r="BO1146">
        <v>0</v>
      </c>
      <c r="BP1146">
        <v>12</v>
      </c>
      <c r="BQ1146">
        <v>0</v>
      </c>
      <c r="BR1146">
        <v>0</v>
      </c>
      <c r="BS1146">
        <v>10</v>
      </c>
      <c r="BT1146">
        <v>72</v>
      </c>
      <c r="BU1146">
        <v>72</v>
      </c>
      <c r="BV1146">
        <v>11</v>
      </c>
      <c r="BW1146">
        <v>0</v>
      </c>
      <c r="BX1146">
        <v>0</v>
      </c>
      <c r="BY1146">
        <v>12</v>
      </c>
      <c r="BZ1146">
        <v>0</v>
      </c>
      <c r="CA1146">
        <v>0</v>
      </c>
    </row>
    <row r="1147" spans="1:79">
      <c r="A1147" s="2" t="s">
        <v>7051</v>
      </c>
      <c r="B1147" s="2" t="s">
        <v>11433</v>
      </c>
      <c r="C1147">
        <v>40501085</v>
      </c>
      <c r="D1147" s="2" t="s">
        <v>11417</v>
      </c>
      <c r="E1147" s="2" t="s">
        <v>11434</v>
      </c>
      <c r="F1147" s="2" t="s">
        <v>11435</v>
      </c>
      <c r="G1147" s="2" t="s">
        <v>11436</v>
      </c>
      <c r="H1147">
        <v>91</v>
      </c>
      <c r="I1147">
        <v>91</v>
      </c>
      <c r="J1147">
        <v>91</v>
      </c>
      <c r="K1147">
        <v>91</v>
      </c>
      <c r="L1147">
        <v>91</v>
      </c>
      <c r="M1147">
        <v>91</v>
      </c>
      <c r="N1147">
        <v>91</v>
      </c>
      <c r="O1147">
        <v>91</v>
      </c>
      <c r="P1147">
        <v>91</v>
      </c>
      <c r="Q1147" t="s">
        <v>22955</v>
      </c>
      <c r="R1147">
        <v>2021</v>
      </c>
      <c r="S1147" s="2" t="s">
        <v>7244</v>
      </c>
      <c r="T1147" s="2" t="s">
        <v>12180</v>
      </c>
      <c r="U1147">
        <v>30317485</v>
      </c>
      <c r="V1147" s="2" t="s">
        <v>11518</v>
      </c>
      <c r="W1147" s="2" t="s">
        <v>11519</v>
      </c>
      <c r="X1147" s="2"/>
      <c r="Y1147" s="2" t="s">
        <v>11521</v>
      </c>
      <c r="Z1147">
        <v>3</v>
      </c>
      <c r="AA1147" s="2" t="s">
        <v>11547</v>
      </c>
      <c r="AB1147">
        <v>2</v>
      </c>
      <c r="AC1147" s="2" t="s">
        <v>11536</v>
      </c>
      <c r="AD1147" s="2" t="s">
        <v>11524</v>
      </c>
      <c r="AE1147" s="2" t="s">
        <v>11550</v>
      </c>
      <c r="AF1147" s="2" t="s">
        <v>11526</v>
      </c>
      <c r="AG1147" s="2" t="s">
        <v>7051</v>
      </c>
      <c r="AH1147" s="2" t="s">
        <v>7244</v>
      </c>
      <c r="AI1147">
        <v>10</v>
      </c>
      <c r="AJ1147">
        <v>75</v>
      </c>
      <c r="AK1147">
        <v>75</v>
      </c>
      <c r="AL1147">
        <v>11</v>
      </c>
      <c r="AM1147">
        <v>0</v>
      </c>
      <c r="AN1147">
        <v>75</v>
      </c>
      <c r="AO1147">
        <v>12</v>
      </c>
      <c r="AP1147">
        <v>75</v>
      </c>
      <c r="AQ1147">
        <v>0</v>
      </c>
      <c r="AR1147">
        <v>10</v>
      </c>
      <c r="AS1147">
        <v>75</v>
      </c>
      <c r="AT1147">
        <v>75</v>
      </c>
      <c r="AU1147">
        <v>11</v>
      </c>
      <c r="AV1147">
        <v>0</v>
      </c>
      <c r="AW1147">
        <v>75</v>
      </c>
      <c r="AX1147">
        <v>12</v>
      </c>
      <c r="AY1147">
        <v>75</v>
      </c>
      <c r="AZ1147">
        <v>0</v>
      </c>
      <c r="BA1147">
        <v>10</v>
      </c>
      <c r="BB1147">
        <v>75</v>
      </c>
      <c r="BC1147">
        <v>75</v>
      </c>
      <c r="BD1147">
        <v>11</v>
      </c>
      <c r="BE1147">
        <v>0</v>
      </c>
      <c r="BF1147">
        <v>75</v>
      </c>
      <c r="BG1147">
        <v>12</v>
      </c>
      <c r="BH1147">
        <v>75</v>
      </c>
      <c r="BI1147">
        <v>0</v>
      </c>
      <c r="BJ1147">
        <v>10</v>
      </c>
      <c r="BK1147">
        <v>75</v>
      </c>
      <c r="BL1147">
        <v>75</v>
      </c>
      <c r="BM1147">
        <v>11</v>
      </c>
      <c r="BN1147">
        <v>0</v>
      </c>
      <c r="BO1147">
        <v>75</v>
      </c>
      <c r="BP1147">
        <v>12</v>
      </c>
      <c r="BQ1147">
        <v>75</v>
      </c>
      <c r="BR1147">
        <v>0</v>
      </c>
      <c r="BS1147">
        <v>10</v>
      </c>
      <c r="BT1147">
        <v>75</v>
      </c>
      <c r="BU1147">
        <v>75</v>
      </c>
      <c r="BV1147">
        <v>11</v>
      </c>
      <c r="BW1147">
        <v>0</v>
      </c>
      <c r="BX1147">
        <v>75</v>
      </c>
      <c r="BY1147">
        <v>12</v>
      </c>
      <c r="BZ1147">
        <v>75</v>
      </c>
      <c r="CA1147">
        <v>0</v>
      </c>
    </row>
    <row r="1148" spans="1:79">
      <c r="A1148" s="2" t="s">
        <v>573</v>
      </c>
      <c r="B1148" s="2" t="s">
        <v>11469</v>
      </c>
      <c r="C1148">
        <v>50103787</v>
      </c>
      <c r="D1148" s="2" t="s">
        <v>11404</v>
      </c>
      <c r="E1148" s="2" t="s">
        <v>11470</v>
      </c>
      <c r="F1148" s="2" t="s">
        <v>11471</v>
      </c>
      <c r="G1148" s="2" t="s">
        <v>11411</v>
      </c>
      <c r="H1148">
        <v>94</v>
      </c>
      <c r="I1148">
        <v>93</v>
      </c>
      <c r="J1148">
        <v>92</v>
      </c>
      <c r="K1148">
        <v>82</v>
      </c>
      <c r="L1148">
        <v>85</v>
      </c>
      <c r="M1148">
        <v>96</v>
      </c>
      <c r="N1148">
        <v>95</v>
      </c>
      <c r="O1148">
        <v>92</v>
      </c>
      <c r="P1148">
        <v>91</v>
      </c>
      <c r="Q1148" t="s">
        <v>22955</v>
      </c>
      <c r="R1148">
        <v>2018</v>
      </c>
      <c r="S1148" s="2" t="s">
        <v>641</v>
      </c>
      <c r="T1148" s="2" t="s">
        <v>21332</v>
      </c>
      <c r="U1148">
        <v>9987001068</v>
      </c>
      <c r="V1148" s="2" t="s">
        <v>11518</v>
      </c>
      <c r="W1148" s="2" t="s">
        <v>11519</v>
      </c>
      <c r="X1148" s="2"/>
      <c r="Y1148" s="2" t="s">
        <v>11521</v>
      </c>
      <c r="Z1148">
        <v>17</v>
      </c>
      <c r="AA1148" s="2" t="s">
        <v>13977</v>
      </c>
      <c r="AB1148">
        <v>3</v>
      </c>
      <c r="AC1148" s="2" t="s">
        <v>11622</v>
      </c>
      <c r="AD1148" s="2" t="s">
        <v>11532</v>
      </c>
      <c r="AE1148" s="2" t="s">
        <v>11531</v>
      </c>
      <c r="AF1148" s="2" t="s">
        <v>11526</v>
      </c>
      <c r="AG1148" s="2" t="s">
        <v>573</v>
      </c>
      <c r="AH1148" s="2" t="s">
        <v>641</v>
      </c>
      <c r="AI1148">
        <v>10</v>
      </c>
      <c r="AJ1148">
        <v>67</v>
      </c>
      <c r="AK1148">
        <v>67</v>
      </c>
      <c r="AL1148">
        <v>11</v>
      </c>
      <c r="AM1148">
        <v>72</v>
      </c>
      <c r="AN1148">
        <v>72</v>
      </c>
      <c r="AO1148">
        <v>12</v>
      </c>
      <c r="AP1148">
        <v>75</v>
      </c>
      <c r="AQ1148">
        <v>0</v>
      </c>
      <c r="BA1148">
        <v>10</v>
      </c>
      <c r="BB1148">
        <v>72</v>
      </c>
      <c r="BC1148">
        <v>72</v>
      </c>
      <c r="BD1148">
        <v>11</v>
      </c>
      <c r="BE1148">
        <v>0</v>
      </c>
      <c r="BF1148">
        <v>0</v>
      </c>
      <c r="BG1148">
        <v>12</v>
      </c>
      <c r="BH1148">
        <v>0</v>
      </c>
      <c r="BI1148">
        <v>0</v>
      </c>
      <c r="BJ1148">
        <v>10</v>
      </c>
      <c r="BK1148">
        <v>67</v>
      </c>
      <c r="BL1148">
        <v>67</v>
      </c>
      <c r="BM1148">
        <v>11</v>
      </c>
      <c r="BN1148">
        <v>0</v>
      </c>
      <c r="BO1148">
        <v>0</v>
      </c>
      <c r="BP1148">
        <v>12</v>
      </c>
      <c r="BQ1148">
        <v>0</v>
      </c>
      <c r="BR1148">
        <v>0</v>
      </c>
      <c r="BS1148">
        <v>10</v>
      </c>
      <c r="BT1148">
        <v>72</v>
      </c>
      <c r="BU1148">
        <v>72</v>
      </c>
      <c r="BV1148">
        <v>11</v>
      </c>
      <c r="BW1148">
        <v>0</v>
      </c>
      <c r="BX1148">
        <v>0</v>
      </c>
      <c r="BY1148">
        <v>12</v>
      </c>
      <c r="BZ1148">
        <v>0</v>
      </c>
      <c r="CA1148">
        <v>0</v>
      </c>
    </row>
    <row r="1149" spans="1:79">
      <c r="A1149" s="2" t="s">
        <v>7051</v>
      </c>
      <c r="B1149" s="2" t="s">
        <v>11433</v>
      </c>
      <c r="C1149">
        <v>40501085</v>
      </c>
      <c r="D1149" s="2" t="s">
        <v>11417</v>
      </c>
      <c r="E1149" s="2" t="s">
        <v>11434</v>
      </c>
      <c r="F1149" s="2" t="s">
        <v>11435</v>
      </c>
      <c r="G1149" s="2" t="s">
        <v>11436</v>
      </c>
      <c r="H1149">
        <v>91</v>
      </c>
      <c r="I1149">
        <v>91</v>
      </c>
      <c r="J1149">
        <v>91</v>
      </c>
      <c r="K1149">
        <v>91</v>
      </c>
      <c r="L1149">
        <v>91</v>
      </c>
      <c r="M1149">
        <v>91</v>
      </c>
      <c r="N1149">
        <v>91</v>
      </c>
      <c r="O1149">
        <v>91</v>
      </c>
      <c r="P1149">
        <v>91</v>
      </c>
      <c r="Q1149" t="s">
        <v>22955</v>
      </c>
      <c r="R1149">
        <v>2021</v>
      </c>
      <c r="S1149" s="2" t="s">
        <v>7443</v>
      </c>
      <c r="T1149" s="2" t="s">
        <v>12181</v>
      </c>
      <c r="U1149">
        <v>24055945</v>
      </c>
      <c r="V1149" s="2" t="s">
        <v>11528</v>
      </c>
      <c r="W1149" s="2" t="s">
        <v>11519</v>
      </c>
      <c r="X1149" s="2"/>
      <c r="Y1149" s="2" t="s">
        <v>11539</v>
      </c>
      <c r="Z1149">
        <v>0</v>
      </c>
      <c r="AA1149" s="2" t="s">
        <v>11547</v>
      </c>
      <c r="AB1149">
        <v>0</v>
      </c>
      <c r="AC1149" s="2" t="s">
        <v>11536</v>
      </c>
      <c r="AD1149" s="2" t="s">
        <v>11545</v>
      </c>
      <c r="AE1149" s="2" t="s">
        <v>11550</v>
      </c>
      <c r="AF1149" s="2" t="s">
        <v>11526</v>
      </c>
      <c r="AG1149" s="2" t="s">
        <v>7051</v>
      </c>
      <c r="AH1149" s="2" t="s">
        <v>7443</v>
      </c>
      <c r="AI1149">
        <v>10</v>
      </c>
      <c r="AJ1149">
        <v>75</v>
      </c>
      <c r="AK1149">
        <v>75</v>
      </c>
      <c r="AL1149">
        <v>11</v>
      </c>
      <c r="AM1149">
        <v>0</v>
      </c>
      <c r="AN1149">
        <v>75</v>
      </c>
      <c r="AO1149">
        <v>12</v>
      </c>
      <c r="AP1149">
        <v>75</v>
      </c>
      <c r="AQ1149">
        <v>0</v>
      </c>
      <c r="AR1149">
        <v>10</v>
      </c>
      <c r="AS1149">
        <v>75</v>
      </c>
      <c r="AT1149">
        <v>75</v>
      </c>
      <c r="AU1149">
        <v>11</v>
      </c>
      <c r="AV1149">
        <v>0</v>
      </c>
      <c r="AW1149">
        <v>75</v>
      </c>
      <c r="AX1149">
        <v>12</v>
      </c>
      <c r="AY1149">
        <v>75</v>
      </c>
      <c r="AZ1149">
        <v>0</v>
      </c>
      <c r="BA1149">
        <v>10</v>
      </c>
      <c r="BB1149">
        <v>75</v>
      </c>
      <c r="BC1149">
        <v>75</v>
      </c>
      <c r="BD1149">
        <v>11</v>
      </c>
      <c r="BE1149">
        <v>0</v>
      </c>
      <c r="BF1149">
        <v>75</v>
      </c>
      <c r="BG1149">
        <v>12</v>
      </c>
      <c r="BH1149">
        <v>75</v>
      </c>
      <c r="BI1149">
        <v>0</v>
      </c>
      <c r="BJ1149">
        <v>10</v>
      </c>
      <c r="BK1149">
        <v>75</v>
      </c>
      <c r="BL1149">
        <v>75</v>
      </c>
      <c r="BM1149">
        <v>11</v>
      </c>
      <c r="BN1149">
        <v>0</v>
      </c>
      <c r="BO1149">
        <v>75</v>
      </c>
      <c r="BP1149">
        <v>12</v>
      </c>
      <c r="BQ1149">
        <v>75</v>
      </c>
      <c r="BR1149">
        <v>0</v>
      </c>
      <c r="BS1149">
        <v>10</v>
      </c>
      <c r="BT1149">
        <v>75</v>
      </c>
      <c r="BU1149">
        <v>75</v>
      </c>
      <c r="BV1149">
        <v>11</v>
      </c>
      <c r="BW1149">
        <v>0</v>
      </c>
      <c r="BX1149">
        <v>75</v>
      </c>
      <c r="BY1149">
        <v>12</v>
      </c>
      <c r="BZ1149">
        <v>75</v>
      </c>
      <c r="CA1149">
        <v>0</v>
      </c>
    </row>
    <row r="1150" spans="1:79">
      <c r="A1150" s="2" t="s">
        <v>573</v>
      </c>
      <c r="B1150" s="2" t="s">
        <v>11469</v>
      </c>
      <c r="C1150">
        <v>50103787</v>
      </c>
      <c r="D1150" s="2" t="s">
        <v>11404</v>
      </c>
      <c r="E1150" s="2" t="s">
        <v>11470</v>
      </c>
      <c r="F1150" s="2" t="s">
        <v>11471</v>
      </c>
      <c r="G1150" s="2" t="s">
        <v>11411</v>
      </c>
      <c r="H1150">
        <v>94</v>
      </c>
      <c r="I1150">
        <v>93</v>
      </c>
      <c r="J1150">
        <v>92</v>
      </c>
      <c r="K1150">
        <v>82</v>
      </c>
      <c r="L1150">
        <v>85</v>
      </c>
      <c r="M1150">
        <v>96</v>
      </c>
      <c r="N1150">
        <v>95</v>
      </c>
      <c r="O1150">
        <v>92</v>
      </c>
      <c r="P1150">
        <v>91</v>
      </c>
      <c r="Q1150" t="s">
        <v>22955</v>
      </c>
      <c r="R1150">
        <v>2018</v>
      </c>
      <c r="S1150" s="2" t="s">
        <v>642</v>
      </c>
      <c r="T1150" s="2" t="s">
        <v>19544</v>
      </c>
      <c r="U1150">
        <v>9993989876</v>
      </c>
      <c r="V1150" s="2" t="s">
        <v>11528</v>
      </c>
      <c r="W1150" s="2" t="s">
        <v>11529</v>
      </c>
      <c r="X1150" s="2"/>
      <c r="Y1150" s="2" t="s">
        <v>11521</v>
      </c>
      <c r="Z1150">
        <v>10</v>
      </c>
      <c r="AA1150" s="2" t="s">
        <v>11641</v>
      </c>
      <c r="AB1150">
        <v>0</v>
      </c>
      <c r="AC1150" s="2" t="s">
        <v>11531</v>
      </c>
      <c r="AD1150" s="2" t="s">
        <v>11526</v>
      </c>
      <c r="AE1150" s="2" t="s">
        <v>11531</v>
      </c>
      <c r="AF1150" s="2" t="s">
        <v>11526</v>
      </c>
      <c r="AG1150" s="2" t="s">
        <v>573</v>
      </c>
      <c r="AH1150" s="2" t="s">
        <v>642</v>
      </c>
      <c r="AI1150">
        <v>10</v>
      </c>
      <c r="AJ1150">
        <v>67</v>
      </c>
      <c r="AK1150">
        <v>67</v>
      </c>
      <c r="AL1150">
        <v>11</v>
      </c>
      <c r="AM1150">
        <v>72</v>
      </c>
      <c r="AN1150">
        <v>72</v>
      </c>
      <c r="AO1150">
        <v>12</v>
      </c>
      <c r="AP1150">
        <v>75</v>
      </c>
      <c r="AQ1150">
        <v>0</v>
      </c>
      <c r="BA1150">
        <v>10</v>
      </c>
      <c r="BB1150">
        <v>72</v>
      </c>
      <c r="BC1150">
        <v>72</v>
      </c>
      <c r="BD1150">
        <v>11</v>
      </c>
      <c r="BE1150">
        <v>0</v>
      </c>
      <c r="BF1150">
        <v>0</v>
      </c>
      <c r="BG1150">
        <v>12</v>
      </c>
      <c r="BH1150">
        <v>0</v>
      </c>
      <c r="BI1150">
        <v>0</v>
      </c>
      <c r="BJ1150">
        <v>10</v>
      </c>
      <c r="BK1150">
        <v>67</v>
      </c>
      <c r="BL1150">
        <v>67</v>
      </c>
      <c r="BM1150">
        <v>11</v>
      </c>
      <c r="BN1150">
        <v>0</v>
      </c>
      <c r="BO1150">
        <v>0</v>
      </c>
      <c r="BP1150">
        <v>12</v>
      </c>
      <c r="BQ1150">
        <v>0</v>
      </c>
      <c r="BR1150">
        <v>0</v>
      </c>
      <c r="BS1150">
        <v>10</v>
      </c>
      <c r="BT1150">
        <v>72</v>
      </c>
      <c r="BU1150">
        <v>72</v>
      </c>
      <c r="BV1150">
        <v>11</v>
      </c>
      <c r="BW1150">
        <v>0</v>
      </c>
      <c r="BX1150">
        <v>0</v>
      </c>
      <c r="BY1150">
        <v>12</v>
      </c>
      <c r="BZ1150">
        <v>0</v>
      </c>
      <c r="CA1150">
        <v>0</v>
      </c>
    </row>
    <row r="1151" spans="1:79">
      <c r="A1151" s="2" t="s">
        <v>3885</v>
      </c>
      <c r="B1151" s="2" t="s">
        <v>11412</v>
      </c>
      <c r="C1151">
        <v>69948500</v>
      </c>
      <c r="D1151" s="2" t="s">
        <v>11404</v>
      </c>
      <c r="E1151" s="2" t="s">
        <v>11413</v>
      </c>
      <c r="F1151" s="2" t="s">
        <v>11414</v>
      </c>
      <c r="G1151" s="2" t="s">
        <v>11415</v>
      </c>
      <c r="H1151">
        <v>98</v>
      </c>
      <c r="I1151">
        <v>96</v>
      </c>
      <c r="J1151">
        <v>93</v>
      </c>
      <c r="K1151">
        <v>85</v>
      </c>
      <c r="L1151">
        <v>88</v>
      </c>
      <c r="M1151">
        <v>92</v>
      </c>
      <c r="N1151">
        <v>82</v>
      </c>
      <c r="O1151">
        <v>94</v>
      </c>
      <c r="P1151">
        <v>91</v>
      </c>
      <c r="Q1151" t="s">
        <v>22955</v>
      </c>
      <c r="R1151">
        <v>2018</v>
      </c>
      <c r="S1151" s="2" t="s">
        <v>3901</v>
      </c>
      <c r="T1151" s="2" t="s">
        <v>12182</v>
      </c>
      <c r="U1151">
        <v>10274142</v>
      </c>
      <c r="V1151" s="2" t="s">
        <v>11528</v>
      </c>
      <c r="W1151" s="2" t="s">
        <v>11519</v>
      </c>
      <c r="X1151" s="2"/>
      <c r="Y1151" s="2" t="s">
        <v>11539</v>
      </c>
      <c r="Z1151">
        <v>0</v>
      </c>
      <c r="AA1151" s="2" t="s">
        <v>11540</v>
      </c>
      <c r="AB1151">
        <v>2</v>
      </c>
      <c r="AC1151" s="2"/>
      <c r="AD1151" s="2"/>
      <c r="AE1151" s="2" t="s">
        <v>11550</v>
      </c>
      <c r="AF1151" s="2" t="s">
        <v>11559</v>
      </c>
      <c r="AG1151" s="2" t="s">
        <v>3885</v>
      </c>
      <c r="AH1151" s="2" t="s">
        <v>3901</v>
      </c>
      <c r="AI1151">
        <v>10</v>
      </c>
      <c r="AJ1151">
        <v>70</v>
      </c>
      <c r="AK1151">
        <v>0</v>
      </c>
      <c r="AL1151">
        <v>11</v>
      </c>
      <c r="AM1151">
        <v>70</v>
      </c>
      <c r="AN1151">
        <v>70</v>
      </c>
      <c r="AO1151">
        <v>12</v>
      </c>
      <c r="AP1151">
        <v>70</v>
      </c>
      <c r="AQ1151">
        <v>70</v>
      </c>
      <c r="BA1151">
        <v>10</v>
      </c>
      <c r="BB1151">
        <v>70</v>
      </c>
      <c r="BC1151">
        <v>70</v>
      </c>
      <c r="BD1151">
        <v>11</v>
      </c>
      <c r="BE1151">
        <v>0</v>
      </c>
      <c r="BF1151">
        <v>0</v>
      </c>
      <c r="BG1151">
        <v>12</v>
      </c>
      <c r="BH1151">
        <v>0</v>
      </c>
      <c r="BI1151">
        <v>0</v>
      </c>
      <c r="BJ1151">
        <v>10</v>
      </c>
      <c r="BK1151">
        <v>70</v>
      </c>
      <c r="BL1151">
        <v>70</v>
      </c>
      <c r="BM1151">
        <v>11</v>
      </c>
      <c r="BN1151">
        <v>0</v>
      </c>
      <c r="BO1151">
        <v>0</v>
      </c>
      <c r="BP1151">
        <v>12</v>
      </c>
      <c r="BQ1151">
        <v>0</v>
      </c>
      <c r="BR1151">
        <v>0</v>
      </c>
      <c r="BS1151">
        <v>10</v>
      </c>
      <c r="BT1151">
        <v>70</v>
      </c>
      <c r="BU1151">
        <v>70</v>
      </c>
      <c r="BV1151">
        <v>11</v>
      </c>
      <c r="BW1151">
        <v>0</v>
      </c>
      <c r="BX1151">
        <v>0</v>
      </c>
      <c r="BY1151">
        <v>12</v>
      </c>
      <c r="BZ1151">
        <v>0</v>
      </c>
      <c r="CA1151">
        <v>0</v>
      </c>
    </row>
    <row r="1152" spans="1:79">
      <c r="A1152" s="2" t="s">
        <v>573</v>
      </c>
      <c r="B1152" s="2" t="s">
        <v>11469</v>
      </c>
      <c r="C1152">
        <v>50103787</v>
      </c>
      <c r="D1152" s="2" t="s">
        <v>11404</v>
      </c>
      <c r="E1152" s="2" t="s">
        <v>11470</v>
      </c>
      <c r="F1152" s="2" t="s">
        <v>11471</v>
      </c>
      <c r="G1152" s="2" t="s">
        <v>11411</v>
      </c>
      <c r="H1152">
        <v>94</v>
      </c>
      <c r="I1152">
        <v>93</v>
      </c>
      <c r="J1152">
        <v>92</v>
      </c>
      <c r="K1152">
        <v>82</v>
      </c>
      <c r="L1152">
        <v>85</v>
      </c>
      <c r="M1152">
        <v>96</v>
      </c>
      <c r="N1152">
        <v>95</v>
      </c>
      <c r="O1152">
        <v>92</v>
      </c>
      <c r="P1152">
        <v>91</v>
      </c>
      <c r="Q1152" t="s">
        <v>22955</v>
      </c>
      <c r="R1152">
        <v>2018</v>
      </c>
      <c r="S1152" s="2" t="s">
        <v>643</v>
      </c>
      <c r="T1152" s="2" t="s">
        <v>20348</v>
      </c>
      <c r="U1152">
        <v>9996484761</v>
      </c>
      <c r="V1152" s="2" t="s">
        <v>11528</v>
      </c>
      <c r="W1152" s="2" t="s">
        <v>11519</v>
      </c>
      <c r="X1152" s="2"/>
      <c r="Y1152" s="2" t="s">
        <v>11521</v>
      </c>
      <c r="Z1152">
        <v>30</v>
      </c>
      <c r="AA1152" s="2" t="s">
        <v>20349</v>
      </c>
      <c r="AB1152">
        <v>3</v>
      </c>
      <c r="AC1152" s="2" t="s">
        <v>11531</v>
      </c>
      <c r="AD1152" s="2" t="s">
        <v>11526</v>
      </c>
      <c r="AE1152" s="2" t="s">
        <v>11531</v>
      </c>
      <c r="AF1152" s="2" t="s">
        <v>11526</v>
      </c>
      <c r="AG1152" s="2" t="s">
        <v>573</v>
      </c>
      <c r="AH1152" s="2" t="s">
        <v>643</v>
      </c>
      <c r="AI1152">
        <v>10</v>
      </c>
      <c r="AJ1152">
        <v>67</v>
      </c>
      <c r="AK1152">
        <v>67</v>
      </c>
      <c r="AL1152">
        <v>11</v>
      </c>
      <c r="AM1152">
        <v>72</v>
      </c>
      <c r="AN1152">
        <v>72</v>
      </c>
      <c r="AO1152">
        <v>12</v>
      </c>
      <c r="AP1152">
        <v>75</v>
      </c>
      <c r="AQ1152">
        <v>0</v>
      </c>
      <c r="BA1152">
        <v>10</v>
      </c>
      <c r="BB1152">
        <v>72</v>
      </c>
      <c r="BC1152">
        <v>72</v>
      </c>
      <c r="BD1152">
        <v>11</v>
      </c>
      <c r="BE1152">
        <v>0</v>
      </c>
      <c r="BF1152">
        <v>0</v>
      </c>
      <c r="BG1152">
        <v>12</v>
      </c>
      <c r="BH1152">
        <v>0</v>
      </c>
      <c r="BI1152">
        <v>0</v>
      </c>
      <c r="BJ1152">
        <v>10</v>
      </c>
      <c r="BK1152">
        <v>67</v>
      </c>
      <c r="BL1152">
        <v>67</v>
      </c>
      <c r="BM1152">
        <v>11</v>
      </c>
      <c r="BN1152">
        <v>0</v>
      </c>
      <c r="BO1152">
        <v>0</v>
      </c>
      <c r="BP1152">
        <v>12</v>
      </c>
      <c r="BQ1152">
        <v>0</v>
      </c>
      <c r="BR1152">
        <v>0</v>
      </c>
      <c r="BS1152">
        <v>10</v>
      </c>
      <c r="BT1152">
        <v>72</v>
      </c>
      <c r="BU1152">
        <v>72</v>
      </c>
      <c r="BV1152">
        <v>11</v>
      </c>
      <c r="BW1152">
        <v>0</v>
      </c>
      <c r="BX1152">
        <v>0</v>
      </c>
      <c r="BY1152">
        <v>12</v>
      </c>
      <c r="BZ1152">
        <v>0</v>
      </c>
      <c r="CA1152">
        <v>0</v>
      </c>
    </row>
    <row r="1153" spans="1:79">
      <c r="A1153" s="2" t="s">
        <v>7051</v>
      </c>
      <c r="B1153" s="2" t="s">
        <v>11433</v>
      </c>
      <c r="C1153">
        <v>40501085</v>
      </c>
      <c r="D1153" s="2" t="s">
        <v>11417</v>
      </c>
      <c r="E1153" s="2" t="s">
        <v>11434</v>
      </c>
      <c r="F1153" s="2" t="s">
        <v>11435</v>
      </c>
      <c r="G1153" s="2" t="s">
        <v>11436</v>
      </c>
      <c r="H1153">
        <v>91</v>
      </c>
      <c r="I1153">
        <v>91</v>
      </c>
      <c r="J1153">
        <v>91</v>
      </c>
      <c r="K1153">
        <v>91</v>
      </c>
      <c r="L1153">
        <v>91</v>
      </c>
      <c r="M1153">
        <v>91</v>
      </c>
      <c r="N1153">
        <v>91</v>
      </c>
      <c r="O1153">
        <v>91</v>
      </c>
      <c r="P1153">
        <v>91</v>
      </c>
      <c r="Q1153" t="s">
        <v>22955</v>
      </c>
      <c r="R1153">
        <v>2021</v>
      </c>
      <c r="S1153" s="2" t="s">
        <v>7371</v>
      </c>
      <c r="T1153" s="2" t="s">
        <v>12183</v>
      </c>
      <c r="U1153">
        <v>27781577</v>
      </c>
      <c r="V1153" s="2" t="s">
        <v>11528</v>
      </c>
      <c r="W1153" s="2" t="s">
        <v>11519</v>
      </c>
      <c r="X1153" s="2"/>
      <c r="Y1153" s="2" t="s">
        <v>11564</v>
      </c>
      <c r="Z1153">
        <v>0</v>
      </c>
      <c r="AA1153" s="2" t="s">
        <v>11535</v>
      </c>
      <c r="AB1153">
        <v>2</v>
      </c>
      <c r="AC1153" s="2" t="s">
        <v>11536</v>
      </c>
      <c r="AD1153" s="2" t="s">
        <v>11524</v>
      </c>
      <c r="AE1153" s="2" t="s">
        <v>11523</v>
      </c>
      <c r="AF1153" s="2" t="s">
        <v>11524</v>
      </c>
      <c r="AG1153" s="2" t="s">
        <v>7051</v>
      </c>
      <c r="AH1153" s="2" t="s">
        <v>7371</v>
      </c>
      <c r="AI1153">
        <v>10</v>
      </c>
      <c r="AJ1153">
        <v>75</v>
      </c>
      <c r="AK1153">
        <v>75</v>
      </c>
      <c r="AL1153">
        <v>11</v>
      </c>
      <c r="AM1153">
        <v>0</v>
      </c>
      <c r="AN1153">
        <v>75</v>
      </c>
      <c r="AO1153">
        <v>12</v>
      </c>
      <c r="AP1153">
        <v>75</v>
      </c>
      <c r="AQ1153">
        <v>0</v>
      </c>
      <c r="AR1153">
        <v>10</v>
      </c>
      <c r="AS1153">
        <v>75</v>
      </c>
      <c r="AT1153">
        <v>75</v>
      </c>
      <c r="AU1153">
        <v>11</v>
      </c>
      <c r="AV1153">
        <v>0</v>
      </c>
      <c r="AW1153">
        <v>75</v>
      </c>
      <c r="AX1153">
        <v>12</v>
      </c>
      <c r="AY1153">
        <v>75</v>
      </c>
      <c r="AZ1153">
        <v>0</v>
      </c>
      <c r="BA1153">
        <v>10</v>
      </c>
      <c r="BB1153">
        <v>75</v>
      </c>
      <c r="BC1153">
        <v>75</v>
      </c>
      <c r="BD1153">
        <v>11</v>
      </c>
      <c r="BE1153">
        <v>0</v>
      </c>
      <c r="BF1153">
        <v>75</v>
      </c>
      <c r="BG1153">
        <v>12</v>
      </c>
      <c r="BH1153">
        <v>75</v>
      </c>
      <c r="BI1153">
        <v>0</v>
      </c>
      <c r="BJ1153">
        <v>10</v>
      </c>
      <c r="BK1153">
        <v>75</v>
      </c>
      <c r="BL1153">
        <v>75</v>
      </c>
      <c r="BM1153">
        <v>11</v>
      </c>
      <c r="BN1153">
        <v>0</v>
      </c>
      <c r="BO1153">
        <v>75</v>
      </c>
      <c r="BP1153">
        <v>12</v>
      </c>
      <c r="BQ1153">
        <v>75</v>
      </c>
      <c r="BR1153">
        <v>0</v>
      </c>
      <c r="BS1153">
        <v>10</v>
      </c>
      <c r="BT1153">
        <v>75</v>
      </c>
      <c r="BU1153">
        <v>75</v>
      </c>
      <c r="BV1153">
        <v>11</v>
      </c>
      <c r="BW1153">
        <v>0</v>
      </c>
      <c r="BX1153">
        <v>75</v>
      </c>
      <c r="BY1153">
        <v>12</v>
      </c>
      <c r="BZ1153">
        <v>75</v>
      </c>
      <c r="CA1153">
        <v>0</v>
      </c>
    </row>
    <row r="1154" spans="1:79">
      <c r="A1154" s="2" t="s">
        <v>573</v>
      </c>
      <c r="B1154" s="2" t="s">
        <v>11469</v>
      </c>
      <c r="C1154">
        <v>50103787</v>
      </c>
      <c r="D1154" s="2" t="s">
        <v>11404</v>
      </c>
      <c r="E1154" s="2" t="s">
        <v>11470</v>
      </c>
      <c r="F1154" s="2" t="s">
        <v>11471</v>
      </c>
      <c r="G1154" s="2" t="s">
        <v>11411</v>
      </c>
      <c r="H1154">
        <v>94</v>
      </c>
      <c r="I1154">
        <v>93</v>
      </c>
      <c r="J1154">
        <v>92</v>
      </c>
      <c r="K1154">
        <v>82</v>
      </c>
      <c r="L1154">
        <v>85</v>
      </c>
      <c r="M1154">
        <v>96</v>
      </c>
      <c r="N1154">
        <v>95</v>
      </c>
      <c r="O1154">
        <v>92</v>
      </c>
      <c r="P1154">
        <v>91</v>
      </c>
      <c r="Q1154" t="s">
        <v>22955</v>
      </c>
      <c r="R1154">
        <v>2018</v>
      </c>
      <c r="S1154" s="2" t="s">
        <v>644</v>
      </c>
      <c r="T1154" s="2" t="s">
        <v>13507</v>
      </c>
      <c r="U1154">
        <v>8194887</v>
      </c>
      <c r="V1154" s="2" t="s">
        <v>11528</v>
      </c>
      <c r="W1154" s="2" t="s">
        <v>11519</v>
      </c>
      <c r="X1154" s="2"/>
      <c r="Y1154" s="2" t="s">
        <v>11521</v>
      </c>
      <c r="Z1154">
        <v>14</v>
      </c>
      <c r="AA1154" s="2" t="s">
        <v>11641</v>
      </c>
      <c r="AB1154">
        <v>2</v>
      </c>
      <c r="AC1154" s="2" t="s">
        <v>11536</v>
      </c>
      <c r="AD1154" s="2" t="s">
        <v>11526</v>
      </c>
      <c r="AE1154" s="2" t="s">
        <v>11536</v>
      </c>
      <c r="AF1154" s="2" t="s">
        <v>11526</v>
      </c>
      <c r="AG1154" s="2" t="s">
        <v>573</v>
      </c>
      <c r="AH1154" s="2" t="s">
        <v>644</v>
      </c>
      <c r="AI1154">
        <v>10</v>
      </c>
      <c r="AJ1154">
        <v>67</v>
      </c>
      <c r="AK1154">
        <v>67</v>
      </c>
      <c r="AL1154">
        <v>11</v>
      </c>
      <c r="AM1154">
        <v>0</v>
      </c>
      <c r="AN1154">
        <v>0</v>
      </c>
      <c r="AO1154">
        <v>12</v>
      </c>
      <c r="AP1154">
        <v>0</v>
      </c>
      <c r="AQ1154">
        <v>0</v>
      </c>
      <c r="BA1154">
        <v>10</v>
      </c>
      <c r="BB1154">
        <v>72</v>
      </c>
      <c r="BC1154">
        <v>72</v>
      </c>
      <c r="BD1154">
        <v>11</v>
      </c>
      <c r="BE1154">
        <v>0</v>
      </c>
      <c r="BF1154">
        <v>0</v>
      </c>
      <c r="BG1154">
        <v>12</v>
      </c>
      <c r="BH1154">
        <v>0</v>
      </c>
      <c r="BI1154">
        <v>0</v>
      </c>
      <c r="BJ1154">
        <v>10</v>
      </c>
      <c r="BK1154">
        <v>67</v>
      </c>
      <c r="BL1154">
        <v>67</v>
      </c>
      <c r="BM1154">
        <v>11</v>
      </c>
      <c r="BN1154">
        <v>0</v>
      </c>
      <c r="BO1154">
        <v>0</v>
      </c>
      <c r="BP1154">
        <v>12</v>
      </c>
      <c r="BQ1154">
        <v>0</v>
      </c>
      <c r="BR1154">
        <v>0</v>
      </c>
      <c r="BS1154">
        <v>10</v>
      </c>
      <c r="BT1154">
        <v>72</v>
      </c>
      <c r="BU1154">
        <v>72</v>
      </c>
      <c r="BV1154">
        <v>11</v>
      </c>
      <c r="BW1154">
        <v>0</v>
      </c>
      <c r="BX1154">
        <v>0</v>
      </c>
      <c r="BY1154">
        <v>12</v>
      </c>
      <c r="BZ1154">
        <v>0</v>
      </c>
      <c r="CA1154">
        <v>0</v>
      </c>
    </row>
    <row r="1155" spans="1:79">
      <c r="A1155" s="2" t="s">
        <v>47</v>
      </c>
      <c r="B1155" s="2" t="s">
        <v>11437</v>
      </c>
      <c r="C1155">
        <v>60403660</v>
      </c>
      <c r="D1155" s="2" t="s">
        <v>11417</v>
      </c>
      <c r="E1155" s="2" t="s">
        <v>11438</v>
      </c>
      <c r="F1155" s="2" t="s">
        <v>11439</v>
      </c>
      <c r="G1155" s="2" t="s">
        <v>11440</v>
      </c>
      <c r="H1155">
        <v>72</v>
      </c>
      <c r="I1155">
        <v>83</v>
      </c>
      <c r="J1155">
        <v>56</v>
      </c>
      <c r="K1155">
        <v>60</v>
      </c>
      <c r="L1155">
        <v>62</v>
      </c>
      <c r="M1155">
        <v>59</v>
      </c>
      <c r="N1155">
        <v>81</v>
      </c>
      <c r="O1155">
        <v>83</v>
      </c>
      <c r="P1155">
        <v>69</v>
      </c>
      <c r="Q1155" t="s">
        <v>22957</v>
      </c>
      <c r="R1155">
        <v>2015</v>
      </c>
      <c r="S1155" s="2" t="s">
        <v>3852</v>
      </c>
      <c r="T1155" s="2" t="s">
        <v>12184</v>
      </c>
      <c r="U1155">
        <v>9233141</v>
      </c>
      <c r="V1155" s="2" t="s">
        <v>11528</v>
      </c>
      <c r="W1155" s="2" t="s">
        <v>11519</v>
      </c>
      <c r="X1155" s="2" t="s">
        <v>11520</v>
      </c>
      <c r="Y1155" s="2" t="s">
        <v>11539</v>
      </c>
      <c r="Z1155">
        <v>0</v>
      </c>
      <c r="AA1155" s="2" t="s">
        <v>11607</v>
      </c>
      <c r="AB1155">
        <v>0</v>
      </c>
      <c r="AC1155" s="2" t="s">
        <v>11531</v>
      </c>
      <c r="AD1155" s="2" t="s">
        <v>11526</v>
      </c>
      <c r="AE1155" s="2" t="s">
        <v>11531</v>
      </c>
      <c r="AF1155" s="2" t="s">
        <v>11526</v>
      </c>
      <c r="AG1155" s="2" t="s">
        <v>47</v>
      </c>
      <c r="AH1155" s="2" t="s">
        <v>3852</v>
      </c>
      <c r="AI1155">
        <v>10</v>
      </c>
      <c r="AJ1155">
        <v>60</v>
      </c>
      <c r="AK1155">
        <v>60</v>
      </c>
      <c r="AL1155">
        <v>11</v>
      </c>
      <c r="AM1155">
        <v>60</v>
      </c>
      <c r="AN1155">
        <v>65</v>
      </c>
      <c r="AO1155">
        <v>12</v>
      </c>
      <c r="AP1155">
        <v>60</v>
      </c>
      <c r="AQ1155">
        <v>0</v>
      </c>
    </row>
    <row r="1156" spans="1:79">
      <c r="A1156" s="2" t="s">
        <v>573</v>
      </c>
      <c r="B1156" s="2" t="s">
        <v>11469</v>
      </c>
      <c r="C1156">
        <v>50103787</v>
      </c>
      <c r="D1156" s="2" t="s">
        <v>11404</v>
      </c>
      <c r="E1156" s="2" t="s">
        <v>11470</v>
      </c>
      <c r="F1156" s="2" t="s">
        <v>11471</v>
      </c>
      <c r="G1156" s="2" t="s">
        <v>11411</v>
      </c>
      <c r="H1156">
        <v>94</v>
      </c>
      <c r="I1156">
        <v>93</v>
      </c>
      <c r="J1156">
        <v>92</v>
      </c>
      <c r="K1156">
        <v>82</v>
      </c>
      <c r="L1156">
        <v>85</v>
      </c>
      <c r="M1156">
        <v>96</v>
      </c>
      <c r="N1156">
        <v>95</v>
      </c>
      <c r="O1156">
        <v>92</v>
      </c>
      <c r="P1156">
        <v>91</v>
      </c>
      <c r="Q1156" t="s">
        <v>22955</v>
      </c>
      <c r="R1156">
        <v>2018</v>
      </c>
      <c r="S1156" s="2" t="s">
        <v>645</v>
      </c>
      <c r="T1156" s="2" t="s">
        <v>21742</v>
      </c>
      <c r="U1156">
        <v>9990347147</v>
      </c>
      <c r="V1156" s="2" t="s">
        <v>11528</v>
      </c>
      <c r="W1156" s="2" t="s">
        <v>11519</v>
      </c>
      <c r="X1156" s="2"/>
      <c r="Y1156" s="2" t="s">
        <v>11521</v>
      </c>
      <c r="Z1156">
        <v>1</v>
      </c>
      <c r="AA1156" s="2" t="s">
        <v>11535</v>
      </c>
      <c r="AB1156">
        <v>5</v>
      </c>
      <c r="AC1156" s="2" t="s">
        <v>11536</v>
      </c>
      <c r="AD1156" s="2" t="s">
        <v>11532</v>
      </c>
      <c r="AE1156" s="2" t="s">
        <v>14074</v>
      </c>
      <c r="AF1156" s="2" t="s">
        <v>11526</v>
      </c>
      <c r="AG1156" s="2" t="s">
        <v>573</v>
      </c>
      <c r="AH1156" s="2" t="s">
        <v>645</v>
      </c>
      <c r="AI1156">
        <v>10</v>
      </c>
      <c r="AJ1156">
        <v>67</v>
      </c>
      <c r="AK1156">
        <v>67</v>
      </c>
      <c r="AL1156">
        <v>11</v>
      </c>
      <c r="AM1156">
        <v>72</v>
      </c>
      <c r="AN1156">
        <v>72</v>
      </c>
      <c r="AO1156">
        <v>12</v>
      </c>
      <c r="AP1156">
        <v>75</v>
      </c>
      <c r="AQ1156">
        <v>0</v>
      </c>
      <c r="BA1156">
        <v>10</v>
      </c>
      <c r="BB1156">
        <v>72</v>
      </c>
      <c r="BC1156">
        <v>72</v>
      </c>
      <c r="BD1156">
        <v>11</v>
      </c>
      <c r="BE1156">
        <v>0</v>
      </c>
      <c r="BF1156">
        <v>0</v>
      </c>
      <c r="BG1156">
        <v>12</v>
      </c>
      <c r="BH1156">
        <v>0</v>
      </c>
      <c r="BI1156">
        <v>0</v>
      </c>
      <c r="BJ1156">
        <v>10</v>
      </c>
      <c r="BK1156">
        <v>67</v>
      </c>
      <c r="BL1156">
        <v>67</v>
      </c>
      <c r="BM1156">
        <v>11</v>
      </c>
      <c r="BN1156">
        <v>0</v>
      </c>
      <c r="BO1156">
        <v>0</v>
      </c>
      <c r="BP1156">
        <v>12</v>
      </c>
      <c r="BQ1156">
        <v>0</v>
      </c>
      <c r="BR1156">
        <v>0</v>
      </c>
      <c r="BS1156">
        <v>10</v>
      </c>
      <c r="BT1156">
        <v>72</v>
      </c>
      <c r="BU1156">
        <v>72</v>
      </c>
      <c r="BV1156">
        <v>11</v>
      </c>
      <c r="BW1156">
        <v>0</v>
      </c>
      <c r="BX1156">
        <v>0</v>
      </c>
      <c r="BY1156">
        <v>12</v>
      </c>
      <c r="BZ1156">
        <v>0</v>
      </c>
      <c r="CA1156">
        <v>0</v>
      </c>
    </row>
    <row r="1157" spans="1:79">
      <c r="A1157" s="2" t="s">
        <v>7051</v>
      </c>
      <c r="B1157" s="2" t="s">
        <v>11433</v>
      </c>
      <c r="C1157">
        <v>40501085</v>
      </c>
      <c r="D1157" s="2" t="s">
        <v>11417</v>
      </c>
      <c r="E1157" s="2" t="s">
        <v>11434</v>
      </c>
      <c r="F1157" s="2" t="s">
        <v>11435</v>
      </c>
      <c r="G1157" s="2" t="s">
        <v>11436</v>
      </c>
      <c r="H1157">
        <v>91</v>
      </c>
      <c r="I1157">
        <v>91</v>
      </c>
      <c r="J1157">
        <v>91</v>
      </c>
      <c r="K1157">
        <v>91</v>
      </c>
      <c r="L1157">
        <v>91</v>
      </c>
      <c r="M1157">
        <v>91</v>
      </c>
      <c r="N1157">
        <v>91</v>
      </c>
      <c r="O1157">
        <v>91</v>
      </c>
      <c r="P1157">
        <v>91</v>
      </c>
      <c r="Q1157" t="s">
        <v>22955</v>
      </c>
      <c r="R1157">
        <v>2021</v>
      </c>
      <c r="S1157" s="2" t="s">
        <v>7460</v>
      </c>
      <c r="T1157" s="2" t="s">
        <v>12185</v>
      </c>
      <c r="U1157">
        <v>27571757</v>
      </c>
      <c r="V1157" s="2" t="s">
        <v>11528</v>
      </c>
      <c r="W1157" s="2" t="s">
        <v>11519</v>
      </c>
      <c r="X1157" s="2"/>
      <c r="Y1157" s="2" t="s">
        <v>11542</v>
      </c>
      <c r="Z1157">
        <v>2</v>
      </c>
      <c r="AA1157" s="2" t="s">
        <v>11535</v>
      </c>
      <c r="AB1157">
        <v>1</v>
      </c>
      <c r="AC1157" s="2" t="s">
        <v>11523</v>
      </c>
      <c r="AD1157" s="2" t="s">
        <v>11524</v>
      </c>
      <c r="AE1157" s="2" t="s">
        <v>11596</v>
      </c>
      <c r="AF1157" s="2" t="s">
        <v>11545</v>
      </c>
      <c r="AG1157" s="2" t="s">
        <v>7051</v>
      </c>
      <c r="AH1157" s="2" t="s">
        <v>7460</v>
      </c>
      <c r="AI1157">
        <v>10</v>
      </c>
      <c r="AJ1157">
        <v>75</v>
      </c>
      <c r="AK1157">
        <v>75</v>
      </c>
      <c r="AL1157">
        <v>11</v>
      </c>
      <c r="AM1157">
        <v>0</v>
      </c>
      <c r="AN1157">
        <v>75</v>
      </c>
      <c r="AO1157">
        <v>12</v>
      </c>
      <c r="AP1157">
        <v>75</v>
      </c>
      <c r="AQ1157">
        <v>0</v>
      </c>
      <c r="BA1157">
        <v>10</v>
      </c>
      <c r="BB1157">
        <v>75</v>
      </c>
      <c r="BC1157">
        <v>75</v>
      </c>
      <c r="BD1157">
        <v>11</v>
      </c>
      <c r="BE1157">
        <v>0</v>
      </c>
      <c r="BF1157">
        <v>75</v>
      </c>
      <c r="BG1157">
        <v>12</v>
      </c>
      <c r="BH1157">
        <v>75</v>
      </c>
      <c r="BI1157">
        <v>0</v>
      </c>
      <c r="BS1157">
        <v>10</v>
      </c>
      <c r="BT1157">
        <v>75</v>
      </c>
      <c r="BU1157">
        <v>75</v>
      </c>
      <c r="BV1157">
        <v>11</v>
      </c>
      <c r="BW1157">
        <v>0</v>
      </c>
      <c r="BX1157">
        <v>0</v>
      </c>
      <c r="BY1157">
        <v>12</v>
      </c>
      <c r="BZ1157">
        <v>0</v>
      </c>
      <c r="CA1157">
        <v>0</v>
      </c>
    </row>
    <row r="1158" spans="1:79">
      <c r="A1158" s="2" t="s">
        <v>573</v>
      </c>
      <c r="B1158" s="2" t="s">
        <v>11469</v>
      </c>
      <c r="C1158">
        <v>50103787</v>
      </c>
      <c r="D1158" s="2" t="s">
        <v>11404</v>
      </c>
      <c r="E1158" s="2" t="s">
        <v>11470</v>
      </c>
      <c r="F1158" s="2" t="s">
        <v>11471</v>
      </c>
      <c r="G1158" s="2" t="s">
        <v>11411</v>
      </c>
      <c r="H1158">
        <v>94</v>
      </c>
      <c r="I1158">
        <v>93</v>
      </c>
      <c r="J1158">
        <v>92</v>
      </c>
      <c r="K1158">
        <v>82</v>
      </c>
      <c r="L1158">
        <v>85</v>
      </c>
      <c r="M1158">
        <v>96</v>
      </c>
      <c r="N1158">
        <v>95</v>
      </c>
      <c r="O1158">
        <v>92</v>
      </c>
      <c r="P1158">
        <v>91</v>
      </c>
      <c r="Q1158" t="s">
        <v>22955</v>
      </c>
      <c r="R1158">
        <v>2018</v>
      </c>
      <c r="S1158" s="2" t="s">
        <v>646</v>
      </c>
      <c r="T1158" s="2" t="s">
        <v>12768</v>
      </c>
      <c r="U1158">
        <v>3484048</v>
      </c>
      <c r="V1158" s="2" t="s">
        <v>11528</v>
      </c>
      <c r="W1158" s="2" t="s">
        <v>11529</v>
      </c>
      <c r="X1158" s="2"/>
      <c r="Y1158" s="2" t="s">
        <v>11521</v>
      </c>
      <c r="Z1158">
        <v>3</v>
      </c>
      <c r="AA1158" s="2" t="s">
        <v>11566</v>
      </c>
      <c r="AB1158">
        <v>2</v>
      </c>
      <c r="AC1158" s="2" t="s">
        <v>11622</v>
      </c>
      <c r="AD1158" s="2" t="s">
        <v>11526</v>
      </c>
      <c r="AE1158" s="2" t="s">
        <v>11550</v>
      </c>
      <c r="AF1158" s="2"/>
      <c r="AG1158" s="2" t="s">
        <v>573</v>
      </c>
      <c r="AH1158" s="2" t="s">
        <v>646</v>
      </c>
      <c r="AI1158">
        <v>10</v>
      </c>
      <c r="AJ1158">
        <v>67</v>
      </c>
      <c r="AK1158">
        <v>67</v>
      </c>
      <c r="AL1158">
        <v>11</v>
      </c>
      <c r="AM1158">
        <v>72</v>
      </c>
      <c r="AN1158">
        <v>72</v>
      </c>
      <c r="AO1158">
        <v>12</v>
      </c>
      <c r="AP1158">
        <v>75</v>
      </c>
      <c r="AQ1158">
        <v>0</v>
      </c>
      <c r="BA1158">
        <v>10</v>
      </c>
      <c r="BB1158">
        <v>72</v>
      </c>
      <c r="BC1158">
        <v>72</v>
      </c>
      <c r="BD1158">
        <v>11</v>
      </c>
      <c r="BE1158">
        <v>0</v>
      </c>
      <c r="BF1158">
        <v>0</v>
      </c>
      <c r="BG1158">
        <v>12</v>
      </c>
      <c r="BH1158">
        <v>0</v>
      </c>
      <c r="BI1158">
        <v>0</v>
      </c>
      <c r="BJ1158">
        <v>10</v>
      </c>
      <c r="BK1158">
        <v>67</v>
      </c>
      <c r="BL1158">
        <v>67</v>
      </c>
      <c r="BM1158">
        <v>11</v>
      </c>
      <c r="BN1158">
        <v>0</v>
      </c>
      <c r="BO1158">
        <v>0</v>
      </c>
      <c r="BP1158">
        <v>12</v>
      </c>
      <c r="BQ1158">
        <v>0</v>
      </c>
      <c r="BR1158">
        <v>0</v>
      </c>
      <c r="BS1158">
        <v>10</v>
      </c>
      <c r="BT1158">
        <v>72</v>
      </c>
      <c r="BU1158">
        <v>72</v>
      </c>
      <c r="BV1158">
        <v>11</v>
      </c>
      <c r="BW1158">
        <v>0</v>
      </c>
      <c r="BX1158">
        <v>0</v>
      </c>
      <c r="BY1158">
        <v>12</v>
      </c>
      <c r="BZ1158">
        <v>0</v>
      </c>
      <c r="CA1158">
        <v>0</v>
      </c>
    </row>
    <row r="1159" spans="1:79">
      <c r="A1159" s="2" t="s">
        <v>7051</v>
      </c>
      <c r="B1159" s="2" t="s">
        <v>11433</v>
      </c>
      <c r="C1159">
        <v>40501085</v>
      </c>
      <c r="D1159" s="2" t="s">
        <v>11417</v>
      </c>
      <c r="E1159" s="2" t="s">
        <v>11434</v>
      </c>
      <c r="F1159" s="2" t="s">
        <v>11435</v>
      </c>
      <c r="G1159" s="2" t="s">
        <v>11436</v>
      </c>
      <c r="H1159">
        <v>91</v>
      </c>
      <c r="I1159">
        <v>91</v>
      </c>
      <c r="J1159">
        <v>91</v>
      </c>
      <c r="K1159">
        <v>91</v>
      </c>
      <c r="L1159">
        <v>91</v>
      </c>
      <c r="M1159">
        <v>91</v>
      </c>
      <c r="N1159">
        <v>91</v>
      </c>
      <c r="O1159">
        <v>91</v>
      </c>
      <c r="P1159">
        <v>91</v>
      </c>
      <c r="Q1159" t="s">
        <v>22955</v>
      </c>
      <c r="R1159">
        <v>2021</v>
      </c>
      <c r="S1159" s="2" t="s">
        <v>7296</v>
      </c>
      <c r="T1159" s="2" t="s">
        <v>12186</v>
      </c>
      <c r="U1159">
        <v>23846620</v>
      </c>
      <c r="V1159" s="2" t="s">
        <v>11528</v>
      </c>
      <c r="W1159" s="2" t="s">
        <v>11519</v>
      </c>
      <c r="X1159" s="2"/>
      <c r="Y1159" s="2" t="s">
        <v>11521</v>
      </c>
      <c r="Z1159">
        <v>5</v>
      </c>
      <c r="AA1159" s="2" t="s">
        <v>11721</v>
      </c>
      <c r="AB1159">
        <v>0</v>
      </c>
      <c r="AC1159" s="2" t="s">
        <v>11523</v>
      </c>
      <c r="AD1159" s="2" t="s">
        <v>11537</v>
      </c>
      <c r="AE1159" s="2" t="s">
        <v>11523</v>
      </c>
      <c r="AF1159" s="2" t="s">
        <v>11537</v>
      </c>
      <c r="AG1159" s="2" t="s">
        <v>7051</v>
      </c>
      <c r="AH1159" s="2" t="s">
        <v>7296</v>
      </c>
      <c r="AI1159">
        <v>10</v>
      </c>
      <c r="AJ1159">
        <v>75</v>
      </c>
      <c r="AK1159">
        <v>75</v>
      </c>
      <c r="AL1159">
        <v>11</v>
      </c>
      <c r="AM1159">
        <v>0</v>
      </c>
      <c r="AN1159">
        <v>75</v>
      </c>
      <c r="AO1159">
        <v>12</v>
      </c>
      <c r="AP1159">
        <v>75</v>
      </c>
      <c r="AQ1159">
        <v>0</v>
      </c>
      <c r="AR1159">
        <v>10</v>
      </c>
      <c r="AS1159">
        <v>75</v>
      </c>
      <c r="AT1159">
        <v>75</v>
      </c>
      <c r="AU1159">
        <v>11</v>
      </c>
      <c r="AV1159">
        <v>0</v>
      </c>
      <c r="AW1159">
        <v>75</v>
      </c>
      <c r="AX1159">
        <v>12</v>
      </c>
      <c r="AY1159">
        <v>75</v>
      </c>
      <c r="AZ1159">
        <v>0</v>
      </c>
      <c r="BA1159">
        <v>10</v>
      </c>
      <c r="BB1159">
        <v>75</v>
      </c>
      <c r="BC1159">
        <v>75</v>
      </c>
      <c r="BD1159">
        <v>11</v>
      </c>
      <c r="BE1159">
        <v>0</v>
      </c>
      <c r="BF1159">
        <v>75</v>
      </c>
      <c r="BG1159">
        <v>12</v>
      </c>
      <c r="BH1159">
        <v>75</v>
      </c>
      <c r="BI1159">
        <v>0</v>
      </c>
      <c r="BJ1159">
        <v>10</v>
      </c>
      <c r="BK1159">
        <v>75</v>
      </c>
      <c r="BL1159">
        <v>75</v>
      </c>
      <c r="BM1159">
        <v>11</v>
      </c>
      <c r="BN1159">
        <v>0</v>
      </c>
      <c r="BO1159">
        <v>75</v>
      </c>
      <c r="BP1159">
        <v>12</v>
      </c>
      <c r="BQ1159">
        <v>75</v>
      </c>
      <c r="BR1159">
        <v>0</v>
      </c>
      <c r="BS1159">
        <v>10</v>
      </c>
      <c r="BT1159">
        <v>75</v>
      </c>
      <c r="BU1159">
        <v>75</v>
      </c>
      <c r="BV1159">
        <v>11</v>
      </c>
      <c r="BW1159">
        <v>0</v>
      </c>
      <c r="BX1159">
        <v>75</v>
      </c>
      <c r="BY1159">
        <v>12</v>
      </c>
      <c r="BZ1159">
        <v>75</v>
      </c>
      <c r="CA1159">
        <v>0</v>
      </c>
    </row>
    <row r="1160" spans="1:79">
      <c r="A1160" s="2" t="s">
        <v>573</v>
      </c>
      <c r="B1160" s="2" t="s">
        <v>11469</v>
      </c>
      <c r="C1160">
        <v>50103787</v>
      </c>
      <c r="D1160" s="2" t="s">
        <v>11404</v>
      </c>
      <c r="E1160" s="2" t="s">
        <v>11470</v>
      </c>
      <c r="F1160" s="2" t="s">
        <v>11471</v>
      </c>
      <c r="G1160" s="2" t="s">
        <v>11411</v>
      </c>
      <c r="H1160">
        <v>94</v>
      </c>
      <c r="I1160">
        <v>93</v>
      </c>
      <c r="J1160">
        <v>92</v>
      </c>
      <c r="K1160">
        <v>82</v>
      </c>
      <c r="L1160">
        <v>85</v>
      </c>
      <c r="M1160">
        <v>96</v>
      </c>
      <c r="N1160">
        <v>95</v>
      </c>
      <c r="O1160">
        <v>92</v>
      </c>
      <c r="P1160">
        <v>91</v>
      </c>
      <c r="Q1160" t="s">
        <v>22955</v>
      </c>
      <c r="R1160">
        <v>2018</v>
      </c>
      <c r="S1160" s="2" t="s">
        <v>647</v>
      </c>
      <c r="T1160" s="2" t="s">
        <v>15194</v>
      </c>
      <c r="U1160">
        <v>8195114</v>
      </c>
      <c r="V1160" s="2" t="s">
        <v>11528</v>
      </c>
      <c r="W1160" s="2" t="s">
        <v>11529</v>
      </c>
      <c r="X1160" s="2" t="s">
        <v>11588</v>
      </c>
      <c r="Y1160" s="2" t="s">
        <v>11521</v>
      </c>
      <c r="Z1160">
        <v>0</v>
      </c>
      <c r="AA1160" s="2" t="s">
        <v>11535</v>
      </c>
      <c r="AB1160">
        <v>1</v>
      </c>
      <c r="AC1160" s="2" t="s">
        <v>11577</v>
      </c>
      <c r="AD1160" s="2" t="s">
        <v>11526</v>
      </c>
      <c r="AE1160" s="2" t="s">
        <v>11577</v>
      </c>
      <c r="AF1160" s="2" t="s">
        <v>11526</v>
      </c>
      <c r="AG1160" s="2" t="s">
        <v>573</v>
      </c>
      <c r="AH1160" s="2" t="s">
        <v>647</v>
      </c>
      <c r="AI1160">
        <v>10</v>
      </c>
      <c r="AJ1160">
        <v>67</v>
      </c>
      <c r="AK1160">
        <v>67</v>
      </c>
      <c r="AL1160">
        <v>11</v>
      </c>
      <c r="AM1160">
        <v>72</v>
      </c>
      <c r="AN1160">
        <v>72</v>
      </c>
      <c r="AO1160">
        <v>12</v>
      </c>
      <c r="AP1160">
        <v>75</v>
      </c>
      <c r="AQ1160">
        <v>0</v>
      </c>
      <c r="BA1160">
        <v>10</v>
      </c>
      <c r="BB1160">
        <v>72</v>
      </c>
      <c r="BC1160">
        <v>72</v>
      </c>
      <c r="BD1160">
        <v>11</v>
      </c>
      <c r="BE1160">
        <v>0</v>
      </c>
      <c r="BF1160">
        <v>0</v>
      </c>
      <c r="BG1160">
        <v>12</v>
      </c>
      <c r="BH1160">
        <v>0</v>
      </c>
      <c r="BI1160">
        <v>0</v>
      </c>
      <c r="BJ1160">
        <v>10</v>
      </c>
      <c r="BK1160">
        <v>67</v>
      </c>
      <c r="BL1160">
        <v>67</v>
      </c>
      <c r="BM1160">
        <v>11</v>
      </c>
      <c r="BN1160">
        <v>0</v>
      </c>
      <c r="BO1160">
        <v>0</v>
      </c>
      <c r="BP1160">
        <v>12</v>
      </c>
      <c r="BQ1160">
        <v>0</v>
      </c>
      <c r="BR1160">
        <v>0</v>
      </c>
      <c r="BS1160">
        <v>10</v>
      </c>
      <c r="BT1160">
        <v>72</v>
      </c>
      <c r="BU1160">
        <v>72</v>
      </c>
      <c r="BV1160">
        <v>11</v>
      </c>
      <c r="BW1160">
        <v>0</v>
      </c>
      <c r="BX1160">
        <v>0</v>
      </c>
      <c r="BY1160">
        <v>12</v>
      </c>
      <c r="BZ1160">
        <v>0</v>
      </c>
      <c r="CA1160">
        <v>0</v>
      </c>
    </row>
    <row r="1161" spans="1:79">
      <c r="A1161" s="2" t="s">
        <v>7051</v>
      </c>
      <c r="B1161" s="2" t="s">
        <v>11433</v>
      </c>
      <c r="C1161">
        <v>40501085</v>
      </c>
      <c r="D1161" s="2" t="s">
        <v>11417</v>
      </c>
      <c r="E1161" s="2" t="s">
        <v>11434</v>
      </c>
      <c r="F1161" s="2" t="s">
        <v>11435</v>
      </c>
      <c r="G1161" s="2" t="s">
        <v>11436</v>
      </c>
      <c r="H1161">
        <v>91</v>
      </c>
      <c r="I1161">
        <v>91</v>
      </c>
      <c r="J1161">
        <v>91</v>
      </c>
      <c r="K1161">
        <v>91</v>
      </c>
      <c r="L1161">
        <v>91</v>
      </c>
      <c r="M1161">
        <v>91</v>
      </c>
      <c r="N1161">
        <v>91</v>
      </c>
      <c r="O1161">
        <v>91</v>
      </c>
      <c r="P1161">
        <v>91</v>
      </c>
      <c r="Q1161" t="s">
        <v>22955</v>
      </c>
      <c r="R1161">
        <v>2021</v>
      </c>
      <c r="S1161" s="2" t="s">
        <v>7383</v>
      </c>
      <c r="T1161" s="2" t="s">
        <v>12187</v>
      </c>
      <c r="U1161">
        <v>19813246</v>
      </c>
      <c r="V1161" s="2" t="s">
        <v>11528</v>
      </c>
      <c r="W1161" s="2" t="s">
        <v>11519</v>
      </c>
      <c r="X1161" s="2"/>
      <c r="Y1161" s="2" t="s">
        <v>11521</v>
      </c>
      <c r="Z1161">
        <v>5</v>
      </c>
      <c r="AA1161" s="2" t="s">
        <v>11557</v>
      </c>
      <c r="AB1161">
        <v>1</v>
      </c>
      <c r="AC1161" s="2" t="s">
        <v>11544</v>
      </c>
      <c r="AD1161" s="2" t="s">
        <v>11537</v>
      </c>
      <c r="AE1161" s="2" t="s">
        <v>11523</v>
      </c>
      <c r="AF1161" s="2" t="s">
        <v>11537</v>
      </c>
      <c r="AG1161" s="2" t="s">
        <v>7051</v>
      </c>
      <c r="AH1161" s="2" t="s">
        <v>7383</v>
      </c>
      <c r="AI1161">
        <v>10</v>
      </c>
      <c r="AJ1161">
        <v>75</v>
      </c>
      <c r="AK1161">
        <v>75</v>
      </c>
      <c r="AL1161">
        <v>11</v>
      </c>
      <c r="AM1161">
        <v>0</v>
      </c>
      <c r="AN1161">
        <v>75</v>
      </c>
      <c r="AO1161">
        <v>12</v>
      </c>
      <c r="AP1161">
        <v>75</v>
      </c>
      <c r="AQ1161">
        <v>0</v>
      </c>
      <c r="BA1161">
        <v>10</v>
      </c>
      <c r="BB1161">
        <v>75</v>
      </c>
      <c r="BC1161">
        <v>75</v>
      </c>
      <c r="BD1161">
        <v>11</v>
      </c>
      <c r="BE1161">
        <v>0</v>
      </c>
      <c r="BF1161">
        <v>0</v>
      </c>
      <c r="BG1161">
        <v>12</v>
      </c>
      <c r="BH1161">
        <v>0</v>
      </c>
      <c r="BI1161">
        <v>0</v>
      </c>
      <c r="BS1161">
        <v>10</v>
      </c>
      <c r="BT1161">
        <v>75</v>
      </c>
      <c r="BU1161">
        <v>75</v>
      </c>
      <c r="BV1161">
        <v>11</v>
      </c>
      <c r="BW1161">
        <v>0</v>
      </c>
      <c r="BX1161">
        <v>75</v>
      </c>
      <c r="BY1161">
        <v>12</v>
      </c>
      <c r="BZ1161">
        <v>75</v>
      </c>
      <c r="CA1161">
        <v>0</v>
      </c>
    </row>
    <row r="1162" spans="1:79">
      <c r="A1162" s="2" t="s">
        <v>573</v>
      </c>
      <c r="B1162" s="2" t="s">
        <v>11469</v>
      </c>
      <c r="C1162">
        <v>50103787</v>
      </c>
      <c r="D1162" s="2" t="s">
        <v>11404</v>
      </c>
      <c r="E1162" s="2" t="s">
        <v>11470</v>
      </c>
      <c r="F1162" s="2" t="s">
        <v>11471</v>
      </c>
      <c r="G1162" s="2" t="s">
        <v>11411</v>
      </c>
      <c r="H1162">
        <v>94</v>
      </c>
      <c r="I1162">
        <v>93</v>
      </c>
      <c r="J1162">
        <v>92</v>
      </c>
      <c r="K1162">
        <v>82</v>
      </c>
      <c r="L1162">
        <v>85</v>
      </c>
      <c r="M1162">
        <v>96</v>
      </c>
      <c r="N1162">
        <v>95</v>
      </c>
      <c r="O1162">
        <v>92</v>
      </c>
      <c r="P1162">
        <v>91</v>
      </c>
      <c r="Q1162" t="s">
        <v>22955</v>
      </c>
      <c r="R1162">
        <v>2018</v>
      </c>
      <c r="S1162" s="2" t="s">
        <v>648</v>
      </c>
      <c r="T1162" s="2" t="s">
        <v>15884</v>
      </c>
      <c r="U1162">
        <v>6360932</v>
      </c>
      <c r="V1162" s="2" t="s">
        <v>11528</v>
      </c>
      <c r="W1162" s="2" t="s">
        <v>11529</v>
      </c>
      <c r="X1162" s="2"/>
      <c r="Y1162" s="2" t="s">
        <v>11521</v>
      </c>
      <c r="Z1162">
        <v>2</v>
      </c>
      <c r="AA1162" s="2" t="s">
        <v>12508</v>
      </c>
      <c r="AB1162">
        <v>8</v>
      </c>
      <c r="AC1162" s="2" t="s">
        <v>11531</v>
      </c>
      <c r="AD1162" s="2" t="s">
        <v>11526</v>
      </c>
      <c r="AE1162" s="2" t="s">
        <v>11531</v>
      </c>
      <c r="AF1162" s="2" t="s">
        <v>11526</v>
      </c>
      <c r="AG1162" s="2" t="s">
        <v>573</v>
      </c>
      <c r="AH1162" s="2" t="s">
        <v>648</v>
      </c>
      <c r="AI1162">
        <v>10</v>
      </c>
      <c r="AJ1162">
        <v>67</v>
      </c>
      <c r="AK1162">
        <v>67</v>
      </c>
      <c r="AL1162">
        <v>11</v>
      </c>
      <c r="AM1162">
        <v>72</v>
      </c>
      <c r="AN1162">
        <v>72</v>
      </c>
      <c r="AO1162">
        <v>12</v>
      </c>
      <c r="AP1162">
        <v>75</v>
      </c>
      <c r="AQ1162">
        <v>0</v>
      </c>
      <c r="BA1162">
        <v>10</v>
      </c>
      <c r="BB1162">
        <v>72</v>
      </c>
      <c r="BC1162">
        <v>72</v>
      </c>
      <c r="BD1162">
        <v>11</v>
      </c>
      <c r="BE1162">
        <v>0</v>
      </c>
      <c r="BF1162">
        <v>0</v>
      </c>
      <c r="BG1162">
        <v>12</v>
      </c>
      <c r="BH1162">
        <v>0</v>
      </c>
      <c r="BI1162">
        <v>0</v>
      </c>
      <c r="BJ1162">
        <v>10</v>
      </c>
      <c r="BK1162">
        <v>67</v>
      </c>
      <c r="BL1162">
        <v>67</v>
      </c>
      <c r="BM1162">
        <v>11</v>
      </c>
      <c r="BN1162">
        <v>0</v>
      </c>
      <c r="BO1162">
        <v>0</v>
      </c>
      <c r="BP1162">
        <v>12</v>
      </c>
      <c r="BQ1162">
        <v>0</v>
      </c>
      <c r="BR1162">
        <v>0</v>
      </c>
      <c r="BS1162">
        <v>10</v>
      </c>
      <c r="BT1162">
        <v>72</v>
      </c>
      <c r="BU1162">
        <v>72</v>
      </c>
      <c r="BV1162">
        <v>11</v>
      </c>
      <c r="BW1162">
        <v>0</v>
      </c>
      <c r="BX1162">
        <v>0</v>
      </c>
      <c r="BY1162">
        <v>12</v>
      </c>
      <c r="BZ1162">
        <v>0</v>
      </c>
      <c r="CA1162">
        <v>0</v>
      </c>
    </row>
    <row r="1163" spans="1:79">
      <c r="A1163" s="2" t="s">
        <v>6925</v>
      </c>
      <c r="B1163" s="2" t="s">
        <v>11441</v>
      </c>
      <c r="C1163">
        <v>40310710</v>
      </c>
      <c r="D1163" s="2" t="s">
        <v>11417</v>
      </c>
      <c r="E1163" s="2" t="s">
        <v>11442</v>
      </c>
      <c r="F1163" s="2" t="s">
        <v>11443</v>
      </c>
      <c r="G1163" s="2" t="s">
        <v>11444</v>
      </c>
      <c r="H1163">
        <v>90</v>
      </c>
      <c r="I1163">
        <v>88</v>
      </c>
      <c r="J1163">
        <v>86</v>
      </c>
      <c r="K1163">
        <v>89</v>
      </c>
      <c r="L1163">
        <v>84</v>
      </c>
      <c r="M1163">
        <v>88</v>
      </c>
      <c r="N1163">
        <v>86</v>
      </c>
      <c r="O1163">
        <v>86</v>
      </c>
      <c r="P1163">
        <v>87</v>
      </c>
      <c r="Q1163" t="s">
        <v>22956</v>
      </c>
      <c r="R1163">
        <v>2017</v>
      </c>
      <c r="S1163" s="2" t="s">
        <v>6970</v>
      </c>
      <c r="T1163" s="2" t="s">
        <v>12188</v>
      </c>
      <c r="U1163">
        <v>34704196</v>
      </c>
      <c r="V1163" s="2" t="s">
        <v>11518</v>
      </c>
      <c r="W1163" s="2" t="s">
        <v>11519</v>
      </c>
      <c r="X1163" s="2"/>
      <c r="Y1163" s="2" t="s">
        <v>11521</v>
      </c>
      <c r="Z1163">
        <v>1</v>
      </c>
      <c r="AA1163" s="2" t="s">
        <v>11547</v>
      </c>
      <c r="AB1163">
        <v>4</v>
      </c>
      <c r="AC1163" s="2" t="s">
        <v>11531</v>
      </c>
      <c r="AD1163" s="2" t="s">
        <v>11532</v>
      </c>
      <c r="AE1163" s="2" t="s">
        <v>11525</v>
      </c>
      <c r="AF1163" s="2" t="s">
        <v>11532</v>
      </c>
      <c r="AG1163" s="2" t="s">
        <v>6925</v>
      </c>
      <c r="AH1163" s="2" t="s">
        <v>6970</v>
      </c>
      <c r="AI1163">
        <v>10</v>
      </c>
      <c r="AJ1163">
        <v>75</v>
      </c>
      <c r="AK1163">
        <v>75</v>
      </c>
      <c r="AL1163">
        <v>11</v>
      </c>
      <c r="AM1163">
        <v>75</v>
      </c>
      <c r="AN1163">
        <v>77</v>
      </c>
      <c r="AO1163">
        <v>12</v>
      </c>
      <c r="AP1163">
        <v>80</v>
      </c>
      <c r="AQ1163">
        <v>0</v>
      </c>
      <c r="BA1163">
        <v>10</v>
      </c>
      <c r="BB1163">
        <v>76</v>
      </c>
      <c r="BC1163">
        <v>76</v>
      </c>
      <c r="BD1163">
        <v>11</v>
      </c>
      <c r="BE1163">
        <v>76</v>
      </c>
      <c r="BF1163">
        <v>78</v>
      </c>
      <c r="BG1163">
        <v>12</v>
      </c>
      <c r="BH1163">
        <v>80</v>
      </c>
      <c r="BI1163">
        <v>0</v>
      </c>
      <c r="BJ1163">
        <v>10</v>
      </c>
      <c r="BK1163">
        <v>76</v>
      </c>
      <c r="BL1163">
        <v>76</v>
      </c>
      <c r="BM1163">
        <v>11</v>
      </c>
      <c r="BN1163">
        <v>76</v>
      </c>
      <c r="BO1163">
        <v>78</v>
      </c>
      <c r="BP1163">
        <v>12</v>
      </c>
      <c r="BQ1163">
        <v>80</v>
      </c>
      <c r="BR1163">
        <v>0</v>
      </c>
      <c r="BS1163">
        <v>10</v>
      </c>
      <c r="BT1163">
        <v>75</v>
      </c>
      <c r="BU1163">
        <v>75</v>
      </c>
      <c r="BV1163">
        <v>11</v>
      </c>
      <c r="BW1163">
        <v>75</v>
      </c>
      <c r="BX1163">
        <v>77</v>
      </c>
      <c r="BY1163">
        <v>12</v>
      </c>
      <c r="BZ1163">
        <v>80</v>
      </c>
      <c r="CA1163">
        <v>0</v>
      </c>
    </row>
    <row r="1164" spans="1:79">
      <c r="A1164" s="2" t="s">
        <v>573</v>
      </c>
      <c r="B1164" s="2" t="s">
        <v>11469</v>
      </c>
      <c r="C1164">
        <v>50103787</v>
      </c>
      <c r="D1164" s="2" t="s">
        <v>11404</v>
      </c>
      <c r="E1164" s="2" t="s">
        <v>11470</v>
      </c>
      <c r="F1164" s="2" t="s">
        <v>11471</v>
      </c>
      <c r="G1164" s="2" t="s">
        <v>11411</v>
      </c>
      <c r="H1164">
        <v>94</v>
      </c>
      <c r="I1164">
        <v>93</v>
      </c>
      <c r="J1164">
        <v>92</v>
      </c>
      <c r="K1164">
        <v>82</v>
      </c>
      <c r="L1164">
        <v>85</v>
      </c>
      <c r="M1164">
        <v>96</v>
      </c>
      <c r="N1164">
        <v>95</v>
      </c>
      <c r="O1164">
        <v>92</v>
      </c>
      <c r="P1164">
        <v>91</v>
      </c>
      <c r="Q1164" t="s">
        <v>22955</v>
      </c>
      <c r="R1164">
        <v>2018</v>
      </c>
      <c r="S1164" s="2" t="s">
        <v>649</v>
      </c>
      <c r="T1164" s="2" t="s">
        <v>17242</v>
      </c>
      <c r="U1164">
        <v>9975705214</v>
      </c>
      <c r="V1164" s="2" t="s">
        <v>11528</v>
      </c>
      <c r="W1164" s="2" t="s">
        <v>11519</v>
      </c>
      <c r="X1164" s="2" t="s">
        <v>11588</v>
      </c>
      <c r="Y1164" s="2" t="s">
        <v>11521</v>
      </c>
      <c r="Z1164">
        <v>5</v>
      </c>
      <c r="AA1164" s="2" t="s">
        <v>11571</v>
      </c>
      <c r="AB1164">
        <v>0</v>
      </c>
      <c r="AC1164" s="2" t="s">
        <v>11531</v>
      </c>
      <c r="AD1164" s="2" t="s">
        <v>11526</v>
      </c>
      <c r="AE1164" s="2" t="s">
        <v>11531</v>
      </c>
      <c r="AF1164" s="2" t="s">
        <v>11526</v>
      </c>
      <c r="AG1164" s="2" t="s">
        <v>573</v>
      </c>
      <c r="AH1164" s="2" t="s">
        <v>649</v>
      </c>
      <c r="AI1164">
        <v>10</v>
      </c>
      <c r="AJ1164">
        <v>67</v>
      </c>
      <c r="AK1164">
        <v>67</v>
      </c>
      <c r="AL1164">
        <v>11</v>
      </c>
      <c r="AM1164">
        <v>72</v>
      </c>
      <c r="AN1164">
        <v>72</v>
      </c>
      <c r="AO1164">
        <v>12</v>
      </c>
      <c r="AP1164">
        <v>75</v>
      </c>
      <c r="AQ1164">
        <v>0</v>
      </c>
      <c r="BA1164">
        <v>10</v>
      </c>
      <c r="BB1164">
        <v>72</v>
      </c>
      <c r="BC1164">
        <v>72</v>
      </c>
      <c r="BD1164">
        <v>11</v>
      </c>
      <c r="BE1164">
        <v>0</v>
      </c>
      <c r="BF1164">
        <v>0</v>
      </c>
      <c r="BG1164">
        <v>12</v>
      </c>
      <c r="BH1164">
        <v>0</v>
      </c>
      <c r="BI1164">
        <v>0</v>
      </c>
      <c r="BJ1164">
        <v>10</v>
      </c>
      <c r="BK1164">
        <v>67</v>
      </c>
      <c r="BL1164">
        <v>67</v>
      </c>
      <c r="BM1164">
        <v>11</v>
      </c>
      <c r="BN1164">
        <v>0</v>
      </c>
      <c r="BO1164">
        <v>0</v>
      </c>
      <c r="BP1164">
        <v>12</v>
      </c>
      <c r="BQ1164">
        <v>0</v>
      </c>
      <c r="BR1164">
        <v>0</v>
      </c>
      <c r="BS1164">
        <v>10</v>
      </c>
      <c r="BT1164">
        <v>72</v>
      </c>
      <c r="BU1164">
        <v>72</v>
      </c>
      <c r="BV1164">
        <v>11</v>
      </c>
      <c r="BW1164">
        <v>0</v>
      </c>
      <c r="BX1164">
        <v>0</v>
      </c>
      <c r="BY1164">
        <v>12</v>
      </c>
      <c r="BZ1164">
        <v>0</v>
      </c>
      <c r="CA1164">
        <v>0</v>
      </c>
    </row>
    <row r="1165" spans="1:79">
      <c r="A1165" s="2" t="s">
        <v>6925</v>
      </c>
      <c r="B1165" s="2" t="s">
        <v>11441</v>
      </c>
      <c r="C1165">
        <v>40310710</v>
      </c>
      <c r="D1165" s="2" t="s">
        <v>11417</v>
      </c>
      <c r="E1165" s="2" t="s">
        <v>11442</v>
      </c>
      <c r="F1165" s="2" t="s">
        <v>11443</v>
      </c>
      <c r="G1165" s="2" t="s">
        <v>11444</v>
      </c>
      <c r="H1165">
        <v>90</v>
      </c>
      <c r="I1165">
        <v>88</v>
      </c>
      <c r="J1165">
        <v>86</v>
      </c>
      <c r="K1165">
        <v>89</v>
      </c>
      <c r="L1165">
        <v>84</v>
      </c>
      <c r="M1165">
        <v>88</v>
      </c>
      <c r="N1165">
        <v>86</v>
      </c>
      <c r="O1165">
        <v>86</v>
      </c>
      <c r="P1165">
        <v>87</v>
      </c>
      <c r="Q1165" t="s">
        <v>22956</v>
      </c>
      <c r="R1165">
        <v>2017</v>
      </c>
      <c r="S1165" s="2" t="s">
        <v>7050</v>
      </c>
      <c r="T1165" s="2" t="s">
        <v>12189</v>
      </c>
      <c r="U1165">
        <v>21160237</v>
      </c>
      <c r="V1165" s="2" t="s">
        <v>11528</v>
      </c>
      <c r="W1165" s="2" t="s">
        <v>11519</v>
      </c>
      <c r="X1165" s="2"/>
      <c r="Y1165" s="2" t="s">
        <v>11521</v>
      </c>
      <c r="Z1165">
        <v>3</v>
      </c>
      <c r="AA1165" s="2" t="s">
        <v>11549</v>
      </c>
      <c r="AB1165">
        <v>2</v>
      </c>
      <c r="AC1165" s="2" t="s">
        <v>11531</v>
      </c>
      <c r="AD1165" s="2" t="s">
        <v>11532</v>
      </c>
      <c r="AE1165" s="2" t="s">
        <v>11525</v>
      </c>
      <c r="AF1165" s="2" t="s">
        <v>11532</v>
      </c>
      <c r="AG1165" s="2" t="s">
        <v>6925</v>
      </c>
      <c r="AH1165" s="2" t="s">
        <v>7050</v>
      </c>
      <c r="AI1165">
        <v>10</v>
      </c>
      <c r="AJ1165">
        <v>75</v>
      </c>
      <c r="AK1165">
        <v>75</v>
      </c>
      <c r="AL1165">
        <v>11</v>
      </c>
      <c r="AM1165">
        <v>75</v>
      </c>
      <c r="AN1165">
        <v>77</v>
      </c>
      <c r="AO1165">
        <v>12</v>
      </c>
      <c r="AP1165">
        <v>80</v>
      </c>
      <c r="AQ1165">
        <v>0</v>
      </c>
      <c r="BA1165">
        <v>10</v>
      </c>
      <c r="BB1165">
        <v>76</v>
      </c>
      <c r="BC1165">
        <v>76</v>
      </c>
      <c r="BD1165">
        <v>11</v>
      </c>
      <c r="BE1165">
        <v>76</v>
      </c>
      <c r="BF1165">
        <v>78</v>
      </c>
      <c r="BG1165">
        <v>12</v>
      </c>
      <c r="BH1165">
        <v>80</v>
      </c>
      <c r="BI1165">
        <v>0</v>
      </c>
      <c r="BJ1165">
        <v>10</v>
      </c>
      <c r="BK1165">
        <v>76</v>
      </c>
      <c r="BL1165">
        <v>76</v>
      </c>
      <c r="BM1165">
        <v>11</v>
      </c>
      <c r="BN1165">
        <v>76</v>
      </c>
      <c r="BO1165">
        <v>78</v>
      </c>
      <c r="BP1165">
        <v>12</v>
      </c>
      <c r="BQ1165">
        <v>80</v>
      </c>
      <c r="BR1165">
        <v>0</v>
      </c>
      <c r="BS1165">
        <v>10</v>
      </c>
      <c r="BT1165">
        <v>75</v>
      </c>
      <c r="BU1165">
        <v>75</v>
      </c>
      <c r="BV1165">
        <v>11</v>
      </c>
      <c r="BW1165">
        <v>75</v>
      </c>
      <c r="BX1165">
        <v>77</v>
      </c>
      <c r="BY1165">
        <v>12</v>
      </c>
      <c r="BZ1165">
        <v>80</v>
      </c>
      <c r="CA1165">
        <v>0</v>
      </c>
    </row>
    <row r="1166" spans="1:79">
      <c r="A1166" s="2" t="s">
        <v>573</v>
      </c>
      <c r="B1166" s="2" t="s">
        <v>11469</v>
      </c>
      <c r="C1166">
        <v>50103787</v>
      </c>
      <c r="D1166" s="2" t="s">
        <v>11404</v>
      </c>
      <c r="E1166" s="2" t="s">
        <v>11470</v>
      </c>
      <c r="F1166" s="2" t="s">
        <v>11471</v>
      </c>
      <c r="G1166" s="2" t="s">
        <v>11411</v>
      </c>
      <c r="H1166">
        <v>94</v>
      </c>
      <c r="I1166">
        <v>93</v>
      </c>
      <c r="J1166">
        <v>92</v>
      </c>
      <c r="K1166">
        <v>82</v>
      </c>
      <c r="L1166">
        <v>85</v>
      </c>
      <c r="M1166">
        <v>96</v>
      </c>
      <c r="N1166">
        <v>95</v>
      </c>
      <c r="O1166">
        <v>92</v>
      </c>
      <c r="P1166">
        <v>91</v>
      </c>
      <c r="Q1166" t="s">
        <v>22955</v>
      </c>
      <c r="R1166">
        <v>2018</v>
      </c>
      <c r="S1166" s="2" t="s">
        <v>650</v>
      </c>
      <c r="T1166" s="2" t="s">
        <v>13611</v>
      </c>
      <c r="U1166">
        <v>9990347420</v>
      </c>
      <c r="V1166" s="2" t="s">
        <v>11528</v>
      </c>
      <c r="W1166" s="2" t="s">
        <v>11529</v>
      </c>
      <c r="X1166" s="2"/>
      <c r="Y1166" s="2" t="s">
        <v>11521</v>
      </c>
      <c r="Z1166">
        <v>2</v>
      </c>
      <c r="AA1166" s="2" t="s">
        <v>11602</v>
      </c>
      <c r="AB1166">
        <v>1</v>
      </c>
      <c r="AC1166" s="2" t="s">
        <v>11536</v>
      </c>
      <c r="AD1166" s="2" t="s">
        <v>11526</v>
      </c>
      <c r="AE1166" s="2" t="s">
        <v>11550</v>
      </c>
      <c r="AF1166" s="2" t="s">
        <v>11559</v>
      </c>
      <c r="AG1166" s="2" t="s">
        <v>573</v>
      </c>
      <c r="AH1166" s="2" t="s">
        <v>650</v>
      </c>
      <c r="AI1166">
        <v>10</v>
      </c>
      <c r="AJ1166">
        <v>67</v>
      </c>
      <c r="AK1166">
        <v>67</v>
      </c>
      <c r="AL1166">
        <v>11</v>
      </c>
      <c r="AM1166">
        <v>72</v>
      </c>
      <c r="AN1166">
        <v>72</v>
      </c>
      <c r="AO1166">
        <v>12</v>
      </c>
      <c r="AP1166">
        <v>75</v>
      </c>
      <c r="AQ1166">
        <v>0</v>
      </c>
      <c r="BA1166">
        <v>10</v>
      </c>
      <c r="BB1166">
        <v>72</v>
      </c>
      <c r="BC1166">
        <v>72</v>
      </c>
      <c r="BD1166">
        <v>11</v>
      </c>
      <c r="BE1166">
        <v>0</v>
      </c>
      <c r="BF1166">
        <v>0</v>
      </c>
      <c r="BG1166">
        <v>12</v>
      </c>
      <c r="BH1166">
        <v>0</v>
      </c>
      <c r="BI1166">
        <v>0</v>
      </c>
      <c r="BJ1166">
        <v>10</v>
      </c>
      <c r="BK1166">
        <v>67</v>
      </c>
      <c r="BL1166">
        <v>67</v>
      </c>
      <c r="BM1166">
        <v>11</v>
      </c>
      <c r="BN1166">
        <v>0</v>
      </c>
      <c r="BO1166">
        <v>0</v>
      </c>
      <c r="BP1166">
        <v>12</v>
      </c>
      <c r="BQ1166">
        <v>0</v>
      </c>
      <c r="BR1166">
        <v>0</v>
      </c>
      <c r="BS1166">
        <v>10</v>
      </c>
      <c r="BT1166">
        <v>72</v>
      </c>
      <c r="BU1166">
        <v>72</v>
      </c>
      <c r="BV1166">
        <v>11</v>
      </c>
      <c r="BW1166">
        <v>0</v>
      </c>
      <c r="BX1166">
        <v>0</v>
      </c>
      <c r="BY1166">
        <v>12</v>
      </c>
      <c r="BZ1166">
        <v>0</v>
      </c>
      <c r="CA1166">
        <v>0</v>
      </c>
    </row>
    <row r="1167" spans="1:79">
      <c r="A1167" s="2" t="s">
        <v>3808</v>
      </c>
      <c r="B1167" s="2" t="s">
        <v>11445</v>
      </c>
      <c r="C1167">
        <v>60102015</v>
      </c>
      <c r="D1167" s="2" t="s">
        <v>11417</v>
      </c>
      <c r="E1167" s="2" t="s">
        <v>11446</v>
      </c>
      <c r="F1167" s="2" t="s">
        <v>11447</v>
      </c>
      <c r="G1167" s="2" t="s">
        <v>11448</v>
      </c>
      <c r="H1167">
        <v>87</v>
      </c>
      <c r="I1167">
        <v>89</v>
      </c>
      <c r="J1167">
        <v>86</v>
      </c>
      <c r="K1167">
        <v>86</v>
      </c>
      <c r="L1167">
        <v>83</v>
      </c>
      <c r="M1167">
        <v>89</v>
      </c>
      <c r="N1167">
        <v>89</v>
      </c>
      <c r="O1167">
        <v>87</v>
      </c>
      <c r="P1167">
        <v>87</v>
      </c>
      <c r="Q1167" t="s">
        <v>22955</v>
      </c>
      <c r="R1167">
        <v>2916</v>
      </c>
      <c r="S1167" s="2" t="s">
        <v>3810</v>
      </c>
      <c r="T1167" s="2" t="s">
        <v>12190</v>
      </c>
      <c r="U1167">
        <v>10877487</v>
      </c>
      <c r="V1167" s="2" t="s">
        <v>11518</v>
      </c>
      <c r="W1167" s="2" t="s">
        <v>11519</v>
      </c>
      <c r="X1167" s="2" t="s">
        <v>11588</v>
      </c>
      <c r="Y1167" s="2" t="s">
        <v>11539</v>
      </c>
      <c r="Z1167">
        <v>3</v>
      </c>
      <c r="AA1167" s="2" t="s">
        <v>11566</v>
      </c>
      <c r="AB1167">
        <v>3</v>
      </c>
      <c r="AC1167" s="2" t="s">
        <v>11531</v>
      </c>
      <c r="AD1167" s="2" t="s">
        <v>11526</v>
      </c>
      <c r="AE1167" s="2" t="s">
        <v>11577</v>
      </c>
      <c r="AF1167" s="2" t="s">
        <v>11526</v>
      </c>
      <c r="AG1167" s="2" t="s">
        <v>3808</v>
      </c>
      <c r="AH1167" s="2" t="s">
        <v>3810</v>
      </c>
      <c r="AI1167">
        <v>10</v>
      </c>
      <c r="AJ1167">
        <v>65</v>
      </c>
      <c r="AK1167">
        <v>65</v>
      </c>
      <c r="AL1167">
        <v>11</v>
      </c>
      <c r="AM1167">
        <v>71</v>
      </c>
      <c r="AN1167">
        <v>72</v>
      </c>
      <c r="AO1167">
        <v>12</v>
      </c>
      <c r="AP1167">
        <v>67</v>
      </c>
      <c r="AQ1167">
        <v>67</v>
      </c>
    </row>
    <row r="1168" spans="1:79">
      <c r="A1168" s="2" t="s">
        <v>573</v>
      </c>
      <c r="B1168" s="2" t="s">
        <v>11469</v>
      </c>
      <c r="C1168">
        <v>50103787</v>
      </c>
      <c r="D1168" s="2" t="s">
        <v>11404</v>
      </c>
      <c r="E1168" s="2" t="s">
        <v>11470</v>
      </c>
      <c r="F1168" s="2" t="s">
        <v>11471</v>
      </c>
      <c r="G1168" s="2" t="s">
        <v>11411</v>
      </c>
      <c r="H1168">
        <v>94</v>
      </c>
      <c r="I1168">
        <v>93</v>
      </c>
      <c r="J1168">
        <v>92</v>
      </c>
      <c r="K1168">
        <v>82</v>
      </c>
      <c r="L1168">
        <v>85</v>
      </c>
      <c r="M1168">
        <v>96</v>
      </c>
      <c r="N1168">
        <v>95</v>
      </c>
      <c r="O1168">
        <v>92</v>
      </c>
      <c r="P1168">
        <v>91</v>
      </c>
      <c r="Q1168" t="s">
        <v>22955</v>
      </c>
      <c r="R1168">
        <v>2018</v>
      </c>
      <c r="S1168" s="2" t="s">
        <v>651</v>
      </c>
      <c r="T1168" s="2" t="s">
        <v>21370</v>
      </c>
      <c r="U1168">
        <v>8195446</v>
      </c>
      <c r="V1168" s="2" t="s">
        <v>11528</v>
      </c>
      <c r="W1168" s="2" t="s">
        <v>11519</v>
      </c>
      <c r="X1168" s="2"/>
      <c r="Y1168" s="2" t="s">
        <v>11521</v>
      </c>
      <c r="Z1168">
        <v>0</v>
      </c>
      <c r="AA1168" s="2" t="s">
        <v>11602</v>
      </c>
      <c r="AB1168">
        <v>0</v>
      </c>
      <c r="AC1168" s="2" t="s">
        <v>11550</v>
      </c>
      <c r="AD1168" s="2" t="s">
        <v>11526</v>
      </c>
      <c r="AE1168" s="2" t="s">
        <v>11550</v>
      </c>
      <c r="AF1168" s="2" t="s">
        <v>11526</v>
      </c>
      <c r="AG1168" s="2" t="s">
        <v>573</v>
      </c>
      <c r="AH1168" s="2" t="s">
        <v>651</v>
      </c>
      <c r="AI1168">
        <v>10</v>
      </c>
      <c r="AJ1168">
        <v>67</v>
      </c>
      <c r="AK1168">
        <v>67</v>
      </c>
      <c r="AL1168">
        <v>11</v>
      </c>
      <c r="AM1168">
        <v>72</v>
      </c>
      <c r="AN1168">
        <v>72</v>
      </c>
      <c r="AO1168">
        <v>12</v>
      </c>
      <c r="AP1168">
        <v>75</v>
      </c>
      <c r="AQ1168">
        <v>0</v>
      </c>
      <c r="BA1168">
        <v>10</v>
      </c>
      <c r="BB1168">
        <v>72</v>
      </c>
      <c r="BC1168">
        <v>72</v>
      </c>
      <c r="BD1168">
        <v>11</v>
      </c>
      <c r="BE1168">
        <v>0</v>
      </c>
      <c r="BF1168">
        <v>0</v>
      </c>
      <c r="BG1168">
        <v>12</v>
      </c>
      <c r="BH1168">
        <v>0</v>
      </c>
      <c r="BI1168">
        <v>0</v>
      </c>
      <c r="BJ1168">
        <v>10</v>
      </c>
      <c r="BK1168">
        <v>67</v>
      </c>
      <c r="BL1168">
        <v>67</v>
      </c>
      <c r="BM1168">
        <v>11</v>
      </c>
      <c r="BN1168">
        <v>0</v>
      </c>
      <c r="BO1168">
        <v>0</v>
      </c>
      <c r="BP1168">
        <v>12</v>
      </c>
      <c r="BQ1168">
        <v>0</v>
      </c>
      <c r="BR1168">
        <v>0</v>
      </c>
      <c r="BS1168">
        <v>10</v>
      </c>
      <c r="BT1168">
        <v>72</v>
      </c>
      <c r="BU1168">
        <v>72</v>
      </c>
      <c r="BV1168">
        <v>11</v>
      </c>
      <c r="BW1168">
        <v>0</v>
      </c>
      <c r="BX1168">
        <v>0</v>
      </c>
      <c r="BY1168">
        <v>12</v>
      </c>
      <c r="BZ1168">
        <v>0</v>
      </c>
      <c r="CA1168">
        <v>0</v>
      </c>
    </row>
    <row r="1169" spans="1:79">
      <c r="A1169" s="2" t="s">
        <v>6925</v>
      </c>
      <c r="B1169" s="2" t="s">
        <v>11441</v>
      </c>
      <c r="C1169">
        <v>40310710</v>
      </c>
      <c r="D1169" s="2" t="s">
        <v>11417</v>
      </c>
      <c r="E1169" s="2" t="s">
        <v>11442</v>
      </c>
      <c r="F1169" s="2" t="s">
        <v>11443</v>
      </c>
      <c r="G1169" s="2" t="s">
        <v>11444</v>
      </c>
      <c r="H1169">
        <v>90</v>
      </c>
      <c r="I1169">
        <v>88</v>
      </c>
      <c r="J1169">
        <v>86</v>
      </c>
      <c r="K1169">
        <v>89</v>
      </c>
      <c r="L1169">
        <v>84</v>
      </c>
      <c r="M1169">
        <v>88</v>
      </c>
      <c r="N1169">
        <v>86</v>
      </c>
      <c r="O1169">
        <v>86</v>
      </c>
      <c r="P1169">
        <v>87</v>
      </c>
      <c r="Q1169" t="s">
        <v>22956</v>
      </c>
      <c r="R1169">
        <v>2017</v>
      </c>
      <c r="S1169" s="2" t="s">
        <v>7031</v>
      </c>
      <c r="T1169" s="2" t="s">
        <v>12191</v>
      </c>
      <c r="U1169">
        <v>26601470</v>
      </c>
      <c r="V1169" s="2" t="s">
        <v>11528</v>
      </c>
      <c r="W1169" s="2" t="s">
        <v>11519</v>
      </c>
      <c r="X1169" s="2"/>
      <c r="Y1169" s="2" t="s">
        <v>11521</v>
      </c>
      <c r="Z1169">
        <v>3</v>
      </c>
      <c r="AA1169" s="2" t="s">
        <v>11549</v>
      </c>
      <c r="AB1169">
        <v>2</v>
      </c>
      <c r="AC1169" s="2" t="s">
        <v>11531</v>
      </c>
      <c r="AD1169" s="2" t="s">
        <v>11532</v>
      </c>
      <c r="AE1169" s="2" t="s">
        <v>11525</v>
      </c>
      <c r="AF1169" s="2" t="s">
        <v>11526</v>
      </c>
      <c r="AG1169" s="2" t="s">
        <v>6925</v>
      </c>
      <c r="AH1169" s="2" t="s">
        <v>7031</v>
      </c>
      <c r="AI1169">
        <v>10</v>
      </c>
      <c r="AJ1169">
        <v>75</v>
      </c>
      <c r="AK1169">
        <v>75</v>
      </c>
      <c r="AL1169">
        <v>11</v>
      </c>
      <c r="AM1169">
        <v>77</v>
      </c>
      <c r="AN1169">
        <v>77</v>
      </c>
      <c r="AO1169">
        <v>12</v>
      </c>
      <c r="AP1169">
        <v>80</v>
      </c>
      <c r="AQ1169">
        <v>0</v>
      </c>
      <c r="BA1169">
        <v>10</v>
      </c>
      <c r="BB1169">
        <v>76</v>
      </c>
      <c r="BC1169">
        <v>76</v>
      </c>
      <c r="BD1169">
        <v>11</v>
      </c>
      <c r="BE1169">
        <v>0</v>
      </c>
      <c r="BF1169">
        <v>0</v>
      </c>
      <c r="BG1169">
        <v>12</v>
      </c>
      <c r="BH1169">
        <v>0</v>
      </c>
      <c r="BI1169">
        <v>0</v>
      </c>
      <c r="BJ1169">
        <v>10</v>
      </c>
      <c r="BK1169">
        <v>76</v>
      </c>
      <c r="BL1169">
        <v>76</v>
      </c>
      <c r="BM1169">
        <v>11</v>
      </c>
      <c r="BN1169">
        <v>0</v>
      </c>
      <c r="BO1169">
        <v>0</v>
      </c>
      <c r="BP1169">
        <v>12</v>
      </c>
      <c r="BQ1169">
        <v>0</v>
      </c>
      <c r="BR1169">
        <v>0</v>
      </c>
      <c r="BS1169">
        <v>10</v>
      </c>
      <c r="BT1169">
        <v>75</v>
      </c>
      <c r="BU1169">
        <v>75</v>
      </c>
      <c r="BV1169">
        <v>11</v>
      </c>
      <c r="BW1169">
        <v>0</v>
      </c>
      <c r="BX1169">
        <v>0</v>
      </c>
      <c r="BY1169">
        <v>12</v>
      </c>
      <c r="BZ1169">
        <v>0</v>
      </c>
      <c r="CA1169">
        <v>0</v>
      </c>
    </row>
    <row r="1170" spans="1:79">
      <c r="A1170" s="2" t="s">
        <v>573</v>
      </c>
      <c r="B1170" s="2" t="s">
        <v>11469</v>
      </c>
      <c r="C1170">
        <v>50103787</v>
      </c>
      <c r="D1170" s="2" t="s">
        <v>11404</v>
      </c>
      <c r="E1170" s="2" t="s">
        <v>11470</v>
      </c>
      <c r="F1170" s="2" t="s">
        <v>11471</v>
      </c>
      <c r="G1170" s="2" t="s">
        <v>11411</v>
      </c>
      <c r="H1170">
        <v>94</v>
      </c>
      <c r="I1170">
        <v>93</v>
      </c>
      <c r="J1170">
        <v>92</v>
      </c>
      <c r="K1170">
        <v>82</v>
      </c>
      <c r="L1170">
        <v>85</v>
      </c>
      <c r="M1170">
        <v>96</v>
      </c>
      <c r="N1170">
        <v>95</v>
      </c>
      <c r="O1170">
        <v>92</v>
      </c>
      <c r="P1170">
        <v>91</v>
      </c>
      <c r="Q1170" t="s">
        <v>22955</v>
      </c>
      <c r="R1170">
        <v>2018</v>
      </c>
      <c r="S1170" s="2" t="s">
        <v>652</v>
      </c>
      <c r="T1170" s="2" t="s">
        <v>15014</v>
      </c>
      <c r="U1170">
        <v>9995553438</v>
      </c>
      <c r="V1170" s="2" t="s">
        <v>11518</v>
      </c>
      <c r="W1170" s="2" t="s">
        <v>11529</v>
      </c>
      <c r="X1170" s="2"/>
      <c r="Y1170" s="2" t="s">
        <v>11521</v>
      </c>
      <c r="Z1170">
        <v>2</v>
      </c>
      <c r="AA1170" s="2" t="s">
        <v>11566</v>
      </c>
      <c r="AB1170">
        <v>3</v>
      </c>
      <c r="AC1170" s="2" t="s">
        <v>11622</v>
      </c>
      <c r="AD1170" s="2" t="s">
        <v>11526</v>
      </c>
      <c r="AE1170" s="2" t="s">
        <v>11550</v>
      </c>
      <c r="AF1170" s="2" t="s">
        <v>11526</v>
      </c>
      <c r="AG1170" s="2" t="s">
        <v>573</v>
      </c>
      <c r="AH1170" s="2" t="s">
        <v>652</v>
      </c>
      <c r="AI1170">
        <v>10</v>
      </c>
      <c r="AJ1170">
        <v>67</v>
      </c>
      <c r="AK1170">
        <v>67</v>
      </c>
      <c r="AL1170">
        <v>11</v>
      </c>
      <c r="AM1170">
        <v>72</v>
      </c>
      <c r="AN1170">
        <v>72</v>
      </c>
      <c r="AO1170">
        <v>12</v>
      </c>
      <c r="AP1170">
        <v>75</v>
      </c>
      <c r="AQ1170">
        <v>0</v>
      </c>
      <c r="BA1170">
        <v>10</v>
      </c>
      <c r="BB1170">
        <v>72</v>
      </c>
      <c r="BC1170">
        <v>72</v>
      </c>
      <c r="BD1170">
        <v>11</v>
      </c>
      <c r="BE1170">
        <v>0</v>
      </c>
      <c r="BF1170">
        <v>0</v>
      </c>
      <c r="BG1170">
        <v>12</v>
      </c>
      <c r="BH1170">
        <v>0</v>
      </c>
      <c r="BI1170">
        <v>0</v>
      </c>
      <c r="BJ1170">
        <v>10</v>
      </c>
      <c r="BK1170">
        <v>67</v>
      </c>
      <c r="BL1170">
        <v>67</v>
      </c>
      <c r="BM1170">
        <v>11</v>
      </c>
      <c r="BN1170">
        <v>0</v>
      </c>
      <c r="BO1170">
        <v>0</v>
      </c>
      <c r="BP1170">
        <v>12</v>
      </c>
      <c r="BQ1170">
        <v>0</v>
      </c>
      <c r="BR1170">
        <v>0</v>
      </c>
      <c r="BS1170">
        <v>10</v>
      </c>
      <c r="BT1170">
        <v>72</v>
      </c>
      <c r="BU1170">
        <v>72</v>
      </c>
      <c r="BV1170">
        <v>11</v>
      </c>
      <c r="BW1170">
        <v>0</v>
      </c>
      <c r="BX1170">
        <v>0</v>
      </c>
      <c r="BY1170">
        <v>12</v>
      </c>
      <c r="BZ1170">
        <v>0</v>
      </c>
      <c r="CA1170">
        <v>0</v>
      </c>
    </row>
    <row r="1171" spans="1:79">
      <c r="A1171" s="2" t="s">
        <v>6871</v>
      </c>
      <c r="B1171" s="2" t="s">
        <v>11425</v>
      </c>
      <c r="C1171">
        <v>10400932</v>
      </c>
      <c r="D1171" s="2" t="s">
        <v>11404</v>
      </c>
      <c r="E1171" s="2" t="s">
        <v>11426</v>
      </c>
      <c r="F1171" s="2" t="s">
        <v>11427</v>
      </c>
      <c r="G1171" s="2" t="s">
        <v>11428</v>
      </c>
      <c r="H1171">
        <v>95</v>
      </c>
      <c r="I1171">
        <v>88</v>
      </c>
      <c r="J1171">
        <v>78</v>
      </c>
      <c r="K1171">
        <v>74</v>
      </c>
      <c r="L1171">
        <v>75</v>
      </c>
      <c r="M1171">
        <v>88</v>
      </c>
      <c r="N1171">
        <v>82</v>
      </c>
      <c r="O1171">
        <v>90</v>
      </c>
      <c r="P1171">
        <v>83</v>
      </c>
      <c r="Q1171" t="s">
        <v>22956</v>
      </c>
      <c r="R1171">
        <v>2019</v>
      </c>
      <c r="S1171" s="2" t="s">
        <v>6889</v>
      </c>
      <c r="T1171" s="2" t="s">
        <v>12192</v>
      </c>
      <c r="U1171">
        <v>22179425</v>
      </c>
      <c r="V1171" s="2" t="s">
        <v>11518</v>
      </c>
      <c r="W1171" s="2" t="s">
        <v>11519</v>
      </c>
      <c r="X1171" s="2" t="s">
        <v>11588</v>
      </c>
      <c r="Y1171" s="2" t="s">
        <v>11687</v>
      </c>
      <c r="Z1171">
        <v>4</v>
      </c>
      <c r="AA1171" s="2" t="s">
        <v>11522</v>
      </c>
      <c r="AB1171">
        <v>6</v>
      </c>
      <c r="AC1171" s="2" t="s">
        <v>11622</v>
      </c>
      <c r="AD1171" s="2" t="s">
        <v>11545</v>
      </c>
      <c r="AE1171" s="2" t="s">
        <v>11525</v>
      </c>
      <c r="AF1171" s="2" t="s">
        <v>11526</v>
      </c>
      <c r="AG1171" s="2" t="s">
        <v>6871</v>
      </c>
      <c r="AH1171" s="2" t="s">
        <v>6889</v>
      </c>
      <c r="AI1171">
        <v>10</v>
      </c>
      <c r="AJ1171">
        <v>75</v>
      </c>
      <c r="AK1171">
        <v>75</v>
      </c>
      <c r="AL1171">
        <v>11</v>
      </c>
      <c r="AM1171">
        <v>75</v>
      </c>
      <c r="AN1171">
        <v>75</v>
      </c>
      <c r="AO1171">
        <v>12</v>
      </c>
      <c r="AP1171">
        <v>75</v>
      </c>
      <c r="AQ1171">
        <v>0</v>
      </c>
      <c r="AR1171">
        <v>10</v>
      </c>
      <c r="AS1171">
        <v>75</v>
      </c>
      <c r="AT1171">
        <v>75</v>
      </c>
      <c r="AU1171">
        <v>11</v>
      </c>
      <c r="AV1171">
        <v>75</v>
      </c>
      <c r="AW1171">
        <v>75</v>
      </c>
      <c r="AX1171">
        <v>12</v>
      </c>
      <c r="AY1171">
        <v>75</v>
      </c>
      <c r="AZ1171">
        <v>0</v>
      </c>
      <c r="BA1171">
        <v>10</v>
      </c>
      <c r="BB1171">
        <v>75</v>
      </c>
      <c r="BC1171">
        <v>75</v>
      </c>
      <c r="BD1171">
        <v>11</v>
      </c>
      <c r="BE1171">
        <v>75</v>
      </c>
      <c r="BF1171">
        <v>75</v>
      </c>
      <c r="BG1171">
        <v>12</v>
      </c>
      <c r="BH1171">
        <v>75</v>
      </c>
      <c r="BI1171">
        <v>0</v>
      </c>
      <c r="BJ1171">
        <v>10</v>
      </c>
      <c r="BK1171">
        <v>75</v>
      </c>
      <c r="BL1171">
        <v>75</v>
      </c>
      <c r="BM1171">
        <v>11</v>
      </c>
      <c r="BN1171">
        <v>75</v>
      </c>
      <c r="BO1171">
        <v>75</v>
      </c>
      <c r="BP1171">
        <v>12</v>
      </c>
      <c r="BQ1171">
        <v>75</v>
      </c>
      <c r="BR1171">
        <v>0</v>
      </c>
      <c r="BS1171">
        <v>10</v>
      </c>
      <c r="BT1171">
        <v>75</v>
      </c>
      <c r="BU1171">
        <v>75</v>
      </c>
      <c r="BV1171">
        <v>11</v>
      </c>
      <c r="BW1171">
        <v>75</v>
      </c>
      <c r="BX1171">
        <v>75</v>
      </c>
      <c r="BY1171">
        <v>12</v>
      </c>
      <c r="BZ1171">
        <v>75</v>
      </c>
      <c r="CA1171">
        <v>0</v>
      </c>
    </row>
    <row r="1172" spans="1:79">
      <c r="A1172" s="2" t="s">
        <v>573</v>
      </c>
      <c r="B1172" s="2" t="s">
        <v>11469</v>
      </c>
      <c r="C1172">
        <v>50103787</v>
      </c>
      <c r="D1172" s="2" t="s">
        <v>11404</v>
      </c>
      <c r="E1172" s="2" t="s">
        <v>11470</v>
      </c>
      <c r="F1172" s="2" t="s">
        <v>11471</v>
      </c>
      <c r="G1172" s="2" t="s">
        <v>11411</v>
      </c>
      <c r="H1172">
        <v>94</v>
      </c>
      <c r="I1172">
        <v>93</v>
      </c>
      <c r="J1172">
        <v>92</v>
      </c>
      <c r="K1172">
        <v>82</v>
      </c>
      <c r="L1172">
        <v>85</v>
      </c>
      <c r="M1172">
        <v>96</v>
      </c>
      <c r="N1172">
        <v>95</v>
      </c>
      <c r="O1172">
        <v>92</v>
      </c>
      <c r="P1172">
        <v>91</v>
      </c>
      <c r="Q1172" t="s">
        <v>22955</v>
      </c>
      <c r="R1172">
        <v>2018</v>
      </c>
      <c r="S1172" s="2" t="s">
        <v>653</v>
      </c>
      <c r="T1172" s="2" t="s">
        <v>12483</v>
      </c>
      <c r="U1172">
        <v>8150044</v>
      </c>
      <c r="V1172" s="2" t="s">
        <v>11528</v>
      </c>
      <c r="W1172" s="2" t="s">
        <v>11529</v>
      </c>
      <c r="X1172" s="2" t="s">
        <v>11588</v>
      </c>
      <c r="Y1172" s="2" t="s">
        <v>11521</v>
      </c>
      <c r="Z1172">
        <v>1</v>
      </c>
      <c r="AA1172" s="2" t="s">
        <v>11549</v>
      </c>
      <c r="AB1172">
        <v>5</v>
      </c>
      <c r="AC1172" s="2" t="s">
        <v>11531</v>
      </c>
      <c r="AD1172" s="2" t="s">
        <v>11526</v>
      </c>
      <c r="AE1172" s="2" t="s">
        <v>11531</v>
      </c>
      <c r="AF1172" s="2"/>
      <c r="AG1172" s="2" t="s">
        <v>573</v>
      </c>
      <c r="AH1172" s="2" t="s">
        <v>653</v>
      </c>
      <c r="AI1172">
        <v>10</v>
      </c>
      <c r="AJ1172">
        <v>67</v>
      </c>
      <c r="AK1172">
        <v>67</v>
      </c>
      <c r="AL1172">
        <v>11</v>
      </c>
      <c r="AM1172">
        <v>72</v>
      </c>
      <c r="AN1172">
        <v>72</v>
      </c>
      <c r="AO1172">
        <v>12</v>
      </c>
      <c r="AP1172">
        <v>75</v>
      </c>
      <c r="AQ1172">
        <v>0</v>
      </c>
      <c r="BA1172">
        <v>10</v>
      </c>
      <c r="BB1172">
        <v>72</v>
      </c>
      <c r="BC1172">
        <v>72</v>
      </c>
      <c r="BD1172">
        <v>11</v>
      </c>
      <c r="BE1172">
        <v>0</v>
      </c>
      <c r="BF1172">
        <v>0</v>
      </c>
      <c r="BG1172">
        <v>12</v>
      </c>
      <c r="BH1172">
        <v>0</v>
      </c>
      <c r="BI1172">
        <v>0</v>
      </c>
      <c r="BJ1172">
        <v>10</v>
      </c>
      <c r="BK1172">
        <v>67</v>
      </c>
      <c r="BL1172">
        <v>67</v>
      </c>
      <c r="BM1172">
        <v>11</v>
      </c>
      <c r="BN1172">
        <v>0</v>
      </c>
      <c r="BO1172">
        <v>0</v>
      </c>
      <c r="BP1172">
        <v>12</v>
      </c>
      <c r="BQ1172">
        <v>0</v>
      </c>
      <c r="BR1172">
        <v>0</v>
      </c>
      <c r="BS1172">
        <v>10</v>
      </c>
      <c r="BT1172">
        <v>72</v>
      </c>
      <c r="BU1172">
        <v>72</v>
      </c>
      <c r="BV1172">
        <v>11</v>
      </c>
      <c r="BW1172">
        <v>0</v>
      </c>
      <c r="BX1172">
        <v>0</v>
      </c>
      <c r="BY1172">
        <v>12</v>
      </c>
      <c r="BZ1172">
        <v>0</v>
      </c>
      <c r="CA1172">
        <v>0</v>
      </c>
    </row>
    <row r="1173" spans="1:79">
      <c r="A1173" s="2" t="s">
        <v>3808</v>
      </c>
      <c r="B1173" s="2" t="s">
        <v>11445</v>
      </c>
      <c r="C1173">
        <v>60102015</v>
      </c>
      <c r="D1173" s="2" t="s">
        <v>11417</v>
      </c>
      <c r="E1173" s="2" t="s">
        <v>11446</v>
      </c>
      <c r="F1173" s="2" t="s">
        <v>11447</v>
      </c>
      <c r="G1173" s="2" t="s">
        <v>11448</v>
      </c>
      <c r="H1173">
        <v>87</v>
      </c>
      <c r="I1173">
        <v>89</v>
      </c>
      <c r="J1173">
        <v>86</v>
      </c>
      <c r="K1173">
        <v>86</v>
      </c>
      <c r="L1173">
        <v>83</v>
      </c>
      <c r="M1173">
        <v>89</v>
      </c>
      <c r="N1173">
        <v>89</v>
      </c>
      <c r="O1173">
        <v>87</v>
      </c>
      <c r="P1173">
        <v>87</v>
      </c>
      <c r="Q1173" t="s">
        <v>22955</v>
      </c>
      <c r="R1173">
        <v>2916</v>
      </c>
      <c r="S1173" s="2" t="s">
        <v>3847</v>
      </c>
      <c r="T1173" s="2" t="s">
        <v>12193</v>
      </c>
      <c r="U1173">
        <v>14099029</v>
      </c>
      <c r="V1173" s="2" t="s">
        <v>11528</v>
      </c>
      <c r="W1173" s="2" t="s">
        <v>11519</v>
      </c>
      <c r="X1173" s="2" t="s">
        <v>11520</v>
      </c>
      <c r="Y1173" s="2" t="s">
        <v>11521</v>
      </c>
      <c r="Z1173">
        <v>2</v>
      </c>
      <c r="AA1173" s="2" t="s">
        <v>11535</v>
      </c>
      <c r="AB1173">
        <v>3</v>
      </c>
      <c r="AC1173" s="2" t="s">
        <v>11555</v>
      </c>
      <c r="AD1173" s="2" t="s">
        <v>11559</v>
      </c>
      <c r="AE1173" s="2" t="s">
        <v>11523</v>
      </c>
      <c r="AF1173" s="2" t="s">
        <v>11545</v>
      </c>
      <c r="AG1173" s="2" t="s">
        <v>3808</v>
      </c>
      <c r="AH1173" s="2" t="s">
        <v>3847</v>
      </c>
      <c r="AI1173">
        <v>10</v>
      </c>
      <c r="AJ1173">
        <v>63</v>
      </c>
      <c r="AK1173">
        <v>63</v>
      </c>
      <c r="AL1173">
        <v>11</v>
      </c>
      <c r="AM1173">
        <v>71</v>
      </c>
      <c r="AN1173">
        <v>72</v>
      </c>
      <c r="AO1173">
        <v>12</v>
      </c>
      <c r="AP1173">
        <v>67</v>
      </c>
      <c r="AQ1173">
        <v>68</v>
      </c>
      <c r="AR1173">
        <v>10</v>
      </c>
      <c r="AS1173">
        <v>63</v>
      </c>
      <c r="AT1173">
        <v>63</v>
      </c>
      <c r="AU1173">
        <v>11</v>
      </c>
      <c r="AV1173">
        <v>71</v>
      </c>
      <c r="AW1173">
        <v>72</v>
      </c>
      <c r="AX1173">
        <v>12</v>
      </c>
      <c r="AY1173">
        <v>67</v>
      </c>
      <c r="AZ1173">
        <v>68</v>
      </c>
      <c r="BA1173">
        <v>10</v>
      </c>
      <c r="BB1173">
        <v>66</v>
      </c>
      <c r="BC1173">
        <v>67</v>
      </c>
      <c r="BD1173">
        <v>11</v>
      </c>
      <c r="BE1173">
        <v>75</v>
      </c>
      <c r="BF1173">
        <v>76</v>
      </c>
      <c r="BG1173">
        <v>12</v>
      </c>
      <c r="BH1173">
        <v>75</v>
      </c>
      <c r="BI1173">
        <v>75</v>
      </c>
      <c r="BJ1173">
        <v>10</v>
      </c>
      <c r="BK1173">
        <v>63</v>
      </c>
      <c r="BL1173">
        <v>65</v>
      </c>
      <c r="BM1173">
        <v>11</v>
      </c>
      <c r="BN1173">
        <v>71</v>
      </c>
      <c r="BO1173">
        <v>71</v>
      </c>
      <c r="BP1173">
        <v>12</v>
      </c>
      <c r="BQ1173">
        <v>72</v>
      </c>
      <c r="BR1173">
        <v>72</v>
      </c>
      <c r="BS1173">
        <v>10</v>
      </c>
      <c r="BT1173">
        <v>66</v>
      </c>
      <c r="BU1173">
        <v>68</v>
      </c>
      <c r="BV1173">
        <v>11</v>
      </c>
      <c r="BW1173">
        <v>70</v>
      </c>
      <c r="BX1173">
        <v>71</v>
      </c>
      <c r="BY1173">
        <v>12</v>
      </c>
      <c r="BZ1173">
        <v>73</v>
      </c>
      <c r="CA1173">
        <v>74</v>
      </c>
    </row>
    <row r="1174" spans="1:79">
      <c r="A1174" s="2" t="s">
        <v>573</v>
      </c>
      <c r="B1174" s="2" t="s">
        <v>11469</v>
      </c>
      <c r="C1174">
        <v>50103787</v>
      </c>
      <c r="D1174" s="2" t="s">
        <v>11404</v>
      </c>
      <c r="E1174" s="2" t="s">
        <v>11470</v>
      </c>
      <c r="F1174" s="2" t="s">
        <v>11471</v>
      </c>
      <c r="G1174" s="2" t="s">
        <v>11411</v>
      </c>
      <c r="H1174">
        <v>94</v>
      </c>
      <c r="I1174">
        <v>93</v>
      </c>
      <c r="J1174">
        <v>92</v>
      </c>
      <c r="K1174">
        <v>82</v>
      </c>
      <c r="L1174">
        <v>85</v>
      </c>
      <c r="M1174">
        <v>96</v>
      </c>
      <c r="N1174">
        <v>95</v>
      </c>
      <c r="O1174">
        <v>92</v>
      </c>
      <c r="P1174">
        <v>91</v>
      </c>
      <c r="Q1174" t="s">
        <v>22955</v>
      </c>
      <c r="R1174">
        <v>2018</v>
      </c>
      <c r="S1174" s="2" t="s">
        <v>654</v>
      </c>
      <c r="T1174" s="2" t="s">
        <v>13745</v>
      </c>
      <c r="U1174">
        <v>7049991</v>
      </c>
      <c r="V1174" s="2" t="s">
        <v>11528</v>
      </c>
      <c r="W1174" s="2" t="s">
        <v>11529</v>
      </c>
      <c r="X1174" s="2"/>
      <c r="Y1174" s="2" t="s">
        <v>11521</v>
      </c>
      <c r="Z1174">
        <v>0</v>
      </c>
      <c r="AA1174" s="2" t="s">
        <v>11547</v>
      </c>
      <c r="AB1174">
        <v>4</v>
      </c>
      <c r="AC1174" s="2" t="s">
        <v>11553</v>
      </c>
      <c r="AD1174" s="2" t="s">
        <v>11526</v>
      </c>
      <c r="AE1174" s="2" t="s">
        <v>11553</v>
      </c>
      <c r="AF1174" s="2" t="s">
        <v>11526</v>
      </c>
      <c r="AG1174" s="2" t="s">
        <v>573</v>
      </c>
      <c r="AH1174" s="2" t="s">
        <v>654</v>
      </c>
      <c r="AI1174">
        <v>10</v>
      </c>
      <c r="AJ1174">
        <v>67</v>
      </c>
      <c r="AK1174">
        <v>67</v>
      </c>
      <c r="AL1174">
        <v>11</v>
      </c>
      <c r="AM1174">
        <v>72</v>
      </c>
      <c r="AN1174">
        <v>72</v>
      </c>
      <c r="AO1174">
        <v>12</v>
      </c>
      <c r="AP1174">
        <v>75</v>
      </c>
      <c r="AQ1174">
        <v>0</v>
      </c>
      <c r="BA1174">
        <v>10</v>
      </c>
      <c r="BB1174">
        <v>72</v>
      </c>
      <c r="BC1174">
        <v>72</v>
      </c>
      <c r="BD1174">
        <v>11</v>
      </c>
      <c r="BE1174">
        <v>0</v>
      </c>
      <c r="BF1174">
        <v>0</v>
      </c>
      <c r="BG1174">
        <v>12</v>
      </c>
      <c r="BH1174">
        <v>0</v>
      </c>
      <c r="BI1174">
        <v>0</v>
      </c>
      <c r="BJ1174">
        <v>10</v>
      </c>
      <c r="BK1174">
        <v>67</v>
      </c>
      <c r="BL1174">
        <v>67</v>
      </c>
      <c r="BM1174">
        <v>11</v>
      </c>
      <c r="BN1174">
        <v>0</v>
      </c>
      <c r="BO1174">
        <v>0</v>
      </c>
      <c r="BP1174">
        <v>12</v>
      </c>
      <c r="BQ1174">
        <v>0</v>
      </c>
      <c r="BR1174">
        <v>0</v>
      </c>
      <c r="BS1174">
        <v>10</v>
      </c>
      <c r="BT1174">
        <v>72</v>
      </c>
      <c r="BU1174">
        <v>72</v>
      </c>
      <c r="BV1174">
        <v>11</v>
      </c>
      <c r="BW1174">
        <v>0</v>
      </c>
      <c r="BX1174">
        <v>0</v>
      </c>
      <c r="BY1174">
        <v>12</v>
      </c>
      <c r="BZ1174">
        <v>0</v>
      </c>
      <c r="CA1174">
        <v>0</v>
      </c>
    </row>
    <row r="1175" spans="1:79">
      <c r="A1175" s="2" t="s">
        <v>573</v>
      </c>
      <c r="B1175" s="2" t="s">
        <v>11469</v>
      </c>
      <c r="C1175">
        <v>50103787</v>
      </c>
      <c r="D1175" s="2" t="s">
        <v>11404</v>
      </c>
      <c r="E1175" s="2" t="s">
        <v>11470</v>
      </c>
      <c r="F1175" s="2" t="s">
        <v>11471</v>
      </c>
      <c r="G1175" s="2" t="s">
        <v>11411</v>
      </c>
      <c r="H1175">
        <v>94</v>
      </c>
      <c r="I1175">
        <v>93</v>
      </c>
      <c r="J1175">
        <v>92</v>
      </c>
      <c r="K1175">
        <v>82</v>
      </c>
      <c r="L1175">
        <v>85</v>
      </c>
      <c r="M1175">
        <v>96</v>
      </c>
      <c r="N1175">
        <v>95</v>
      </c>
      <c r="O1175">
        <v>92</v>
      </c>
      <c r="P1175">
        <v>91</v>
      </c>
      <c r="Q1175" t="s">
        <v>22955</v>
      </c>
      <c r="R1175">
        <v>2018</v>
      </c>
      <c r="S1175" s="2" t="s">
        <v>655</v>
      </c>
      <c r="T1175" s="2" t="s">
        <v>14205</v>
      </c>
      <c r="U1175">
        <v>9988876468</v>
      </c>
      <c r="V1175" s="2" t="s">
        <v>11518</v>
      </c>
      <c r="W1175" s="2" t="s">
        <v>11519</v>
      </c>
      <c r="X1175" s="2"/>
      <c r="Y1175" s="2" t="s">
        <v>11521</v>
      </c>
      <c r="Z1175">
        <v>0</v>
      </c>
      <c r="AA1175" s="2" t="s">
        <v>11535</v>
      </c>
      <c r="AB1175">
        <v>2</v>
      </c>
      <c r="AC1175" s="2" t="s">
        <v>11531</v>
      </c>
      <c r="AD1175" s="2" t="s">
        <v>11526</v>
      </c>
      <c r="AE1175" s="2" t="s">
        <v>11531</v>
      </c>
      <c r="AF1175" s="2" t="s">
        <v>11526</v>
      </c>
      <c r="AG1175" s="2" t="s">
        <v>573</v>
      </c>
      <c r="AH1175" s="2" t="s">
        <v>655</v>
      </c>
      <c r="AI1175">
        <v>10</v>
      </c>
      <c r="AJ1175">
        <v>67</v>
      </c>
      <c r="AK1175">
        <v>67</v>
      </c>
      <c r="AL1175">
        <v>11</v>
      </c>
      <c r="AM1175">
        <v>72</v>
      </c>
      <c r="AN1175">
        <v>72</v>
      </c>
      <c r="AO1175">
        <v>12</v>
      </c>
      <c r="AP1175">
        <v>75</v>
      </c>
      <c r="AQ1175">
        <v>0</v>
      </c>
      <c r="BA1175">
        <v>10</v>
      </c>
      <c r="BB1175">
        <v>72</v>
      </c>
      <c r="BC1175">
        <v>72</v>
      </c>
      <c r="BD1175">
        <v>11</v>
      </c>
      <c r="BE1175">
        <v>0</v>
      </c>
      <c r="BF1175">
        <v>0</v>
      </c>
      <c r="BG1175">
        <v>12</v>
      </c>
      <c r="BH1175">
        <v>0</v>
      </c>
      <c r="BI1175">
        <v>0</v>
      </c>
      <c r="BJ1175">
        <v>10</v>
      </c>
      <c r="BK1175">
        <v>67</v>
      </c>
      <c r="BL1175">
        <v>67</v>
      </c>
      <c r="BM1175">
        <v>11</v>
      </c>
      <c r="BN1175">
        <v>0</v>
      </c>
      <c r="BO1175">
        <v>0</v>
      </c>
      <c r="BP1175">
        <v>12</v>
      </c>
      <c r="BQ1175">
        <v>0</v>
      </c>
      <c r="BR1175">
        <v>0</v>
      </c>
      <c r="BS1175">
        <v>10</v>
      </c>
      <c r="BT1175">
        <v>72</v>
      </c>
      <c r="BU1175">
        <v>72</v>
      </c>
      <c r="BV1175">
        <v>11</v>
      </c>
      <c r="BW1175">
        <v>0</v>
      </c>
      <c r="BX1175">
        <v>0</v>
      </c>
      <c r="BY1175">
        <v>12</v>
      </c>
      <c r="BZ1175">
        <v>0</v>
      </c>
      <c r="CA1175">
        <v>0</v>
      </c>
    </row>
    <row r="1176" spans="1:79">
      <c r="A1176" s="2" t="s">
        <v>573</v>
      </c>
      <c r="B1176" s="2" t="s">
        <v>11469</v>
      </c>
      <c r="C1176">
        <v>50103787</v>
      </c>
      <c r="D1176" s="2" t="s">
        <v>11404</v>
      </c>
      <c r="E1176" s="2" t="s">
        <v>11470</v>
      </c>
      <c r="F1176" s="2" t="s">
        <v>11471</v>
      </c>
      <c r="G1176" s="2" t="s">
        <v>11411</v>
      </c>
      <c r="H1176">
        <v>94</v>
      </c>
      <c r="I1176">
        <v>93</v>
      </c>
      <c r="J1176">
        <v>92</v>
      </c>
      <c r="K1176">
        <v>82</v>
      </c>
      <c r="L1176">
        <v>85</v>
      </c>
      <c r="M1176">
        <v>96</v>
      </c>
      <c r="N1176">
        <v>95</v>
      </c>
      <c r="O1176">
        <v>92</v>
      </c>
      <c r="P1176">
        <v>91</v>
      </c>
      <c r="Q1176" t="s">
        <v>22955</v>
      </c>
      <c r="R1176">
        <v>2018</v>
      </c>
      <c r="S1176" s="2" t="s">
        <v>656</v>
      </c>
      <c r="T1176" s="2" t="s">
        <v>17626</v>
      </c>
      <c r="U1176">
        <v>155648718</v>
      </c>
      <c r="V1176" s="2" t="s">
        <v>11528</v>
      </c>
      <c r="W1176" s="2" t="s">
        <v>11529</v>
      </c>
      <c r="X1176" s="2"/>
      <c r="Y1176" s="2" t="s">
        <v>11521</v>
      </c>
      <c r="Z1176">
        <v>4</v>
      </c>
      <c r="AA1176" s="2" t="s">
        <v>11593</v>
      </c>
      <c r="AB1176">
        <v>4</v>
      </c>
      <c r="AC1176" s="2" t="s">
        <v>14074</v>
      </c>
      <c r="AD1176" s="2" t="s">
        <v>11526</v>
      </c>
      <c r="AE1176" s="2" t="s">
        <v>11531</v>
      </c>
      <c r="AF1176" s="2" t="s">
        <v>11526</v>
      </c>
      <c r="AG1176" s="2" t="s">
        <v>573</v>
      </c>
      <c r="AH1176" s="2" t="s">
        <v>656</v>
      </c>
      <c r="AI1176">
        <v>10</v>
      </c>
      <c r="AJ1176">
        <v>67</v>
      </c>
      <c r="AK1176">
        <v>67</v>
      </c>
      <c r="AL1176">
        <v>11</v>
      </c>
      <c r="AM1176">
        <v>72</v>
      </c>
      <c r="AN1176">
        <v>72</v>
      </c>
      <c r="AO1176">
        <v>12</v>
      </c>
      <c r="AP1176">
        <v>75</v>
      </c>
      <c r="AQ1176">
        <v>0</v>
      </c>
      <c r="BA1176">
        <v>10</v>
      </c>
      <c r="BB1176">
        <v>72</v>
      </c>
      <c r="BC1176">
        <v>72</v>
      </c>
      <c r="BD1176">
        <v>11</v>
      </c>
      <c r="BE1176">
        <v>0</v>
      </c>
      <c r="BF1176">
        <v>0</v>
      </c>
      <c r="BG1176">
        <v>12</v>
      </c>
      <c r="BH1176">
        <v>0</v>
      </c>
      <c r="BI1176">
        <v>0</v>
      </c>
      <c r="BJ1176">
        <v>10</v>
      </c>
      <c r="BK1176">
        <v>67</v>
      </c>
      <c r="BL1176">
        <v>67</v>
      </c>
      <c r="BM1176">
        <v>11</v>
      </c>
      <c r="BN1176">
        <v>0</v>
      </c>
      <c r="BO1176">
        <v>0</v>
      </c>
      <c r="BP1176">
        <v>12</v>
      </c>
      <c r="BQ1176">
        <v>0</v>
      </c>
      <c r="BR1176">
        <v>0</v>
      </c>
      <c r="BS1176">
        <v>10</v>
      </c>
      <c r="BT1176">
        <v>72</v>
      </c>
      <c r="BU1176">
        <v>72</v>
      </c>
      <c r="BV1176">
        <v>11</v>
      </c>
      <c r="BW1176">
        <v>0</v>
      </c>
      <c r="BX1176">
        <v>0</v>
      </c>
      <c r="BY1176">
        <v>12</v>
      </c>
      <c r="BZ1176">
        <v>0</v>
      </c>
      <c r="CA1176">
        <v>0</v>
      </c>
    </row>
    <row r="1177" spans="1:79">
      <c r="A1177" s="2" t="s">
        <v>7051</v>
      </c>
      <c r="B1177" s="2" t="s">
        <v>11433</v>
      </c>
      <c r="C1177">
        <v>40501085</v>
      </c>
      <c r="D1177" s="2" t="s">
        <v>11417</v>
      </c>
      <c r="E1177" s="2" t="s">
        <v>11434</v>
      </c>
      <c r="F1177" s="2" t="s">
        <v>11435</v>
      </c>
      <c r="G1177" s="2" t="s">
        <v>11436</v>
      </c>
      <c r="H1177">
        <v>91</v>
      </c>
      <c r="I1177">
        <v>91</v>
      </c>
      <c r="J1177">
        <v>91</v>
      </c>
      <c r="K1177">
        <v>91</v>
      </c>
      <c r="L1177">
        <v>91</v>
      </c>
      <c r="M1177">
        <v>91</v>
      </c>
      <c r="N1177">
        <v>91</v>
      </c>
      <c r="O1177">
        <v>91</v>
      </c>
      <c r="P1177">
        <v>91</v>
      </c>
      <c r="Q1177" t="s">
        <v>22955</v>
      </c>
      <c r="R1177">
        <v>2021</v>
      </c>
      <c r="S1177" s="2" t="s">
        <v>7392</v>
      </c>
      <c r="T1177" s="2" t="s">
        <v>12196</v>
      </c>
      <c r="U1177">
        <v>14332786</v>
      </c>
      <c r="V1177" s="2" t="s">
        <v>11518</v>
      </c>
      <c r="W1177" s="2" t="s">
        <v>11519</v>
      </c>
      <c r="X1177" s="2"/>
      <c r="Y1177" s="2" t="s">
        <v>11542</v>
      </c>
      <c r="Z1177">
        <v>0</v>
      </c>
      <c r="AA1177" s="2" t="s">
        <v>11543</v>
      </c>
      <c r="AB1177">
        <v>4</v>
      </c>
      <c r="AC1177" s="2" t="s">
        <v>11536</v>
      </c>
      <c r="AD1177" s="2" t="s">
        <v>11532</v>
      </c>
      <c r="AE1177" s="2" t="s">
        <v>11536</v>
      </c>
      <c r="AF1177" s="2" t="s">
        <v>11532</v>
      </c>
      <c r="AG1177" s="2" t="s">
        <v>7051</v>
      </c>
      <c r="AH1177" s="2" t="s">
        <v>7392</v>
      </c>
      <c r="AI1177">
        <v>10</v>
      </c>
      <c r="AJ1177">
        <v>75</v>
      </c>
      <c r="AK1177">
        <v>75</v>
      </c>
      <c r="AL1177">
        <v>11</v>
      </c>
      <c r="AM1177">
        <v>0</v>
      </c>
      <c r="AN1177">
        <v>75</v>
      </c>
      <c r="AO1177">
        <v>12</v>
      </c>
      <c r="AP1177">
        <v>75</v>
      </c>
      <c r="AQ1177">
        <v>0</v>
      </c>
      <c r="BA1177">
        <v>10</v>
      </c>
      <c r="BB1177">
        <v>75</v>
      </c>
      <c r="BC1177">
        <v>75</v>
      </c>
      <c r="BD1177">
        <v>11</v>
      </c>
      <c r="BE1177">
        <v>0</v>
      </c>
      <c r="BF1177">
        <v>75</v>
      </c>
      <c r="BG1177">
        <v>12</v>
      </c>
      <c r="BH1177">
        <v>75</v>
      </c>
      <c r="BI1177">
        <v>0</v>
      </c>
      <c r="BS1177">
        <v>10</v>
      </c>
      <c r="BT1177">
        <v>75</v>
      </c>
      <c r="BU1177">
        <v>75</v>
      </c>
      <c r="BV1177">
        <v>11</v>
      </c>
      <c r="BW1177">
        <v>0</v>
      </c>
      <c r="BX1177">
        <v>0</v>
      </c>
      <c r="BY1177">
        <v>12</v>
      </c>
      <c r="BZ1177">
        <v>0</v>
      </c>
      <c r="CA1177">
        <v>0</v>
      </c>
    </row>
    <row r="1178" spans="1:79">
      <c r="A1178" s="2" t="s">
        <v>573</v>
      </c>
      <c r="B1178" s="2" t="s">
        <v>11469</v>
      </c>
      <c r="C1178">
        <v>50103787</v>
      </c>
      <c r="D1178" s="2" t="s">
        <v>11404</v>
      </c>
      <c r="E1178" s="2" t="s">
        <v>11470</v>
      </c>
      <c r="F1178" s="2" t="s">
        <v>11471</v>
      </c>
      <c r="G1178" s="2" t="s">
        <v>11411</v>
      </c>
      <c r="H1178">
        <v>94</v>
      </c>
      <c r="I1178">
        <v>93</v>
      </c>
      <c r="J1178">
        <v>92</v>
      </c>
      <c r="K1178">
        <v>82</v>
      </c>
      <c r="L1178">
        <v>85</v>
      </c>
      <c r="M1178">
        <v>96</v>
      </c>
      <c r="N1178">
        <v>95</v>
      </c>
      <c r="O1178">
        <v>92</v>
      </c>
      <c r="P1178">
        <v>91</v>
      </c>
      <c r="Q1178" t="s">
        <v>22955</v>
      </c>
      <c r="R1178">
        <v>2018</v>
      </c>
      <c r="S1178" s="2" t="s">
        <v>657</v>
      </c>
      <c r="T1178" s="2" t="s">
        <v>13138</v>
      </c>
      <c r="U1178">
        <v>9998740811</v>
      </c>
      <c r="V1178" s="2" t="s">
        <v>11528</v>
      </c>
      <c r="W1178" s="2" t="s">
        <v>11519</v>
      </c>
      <c r="X1178" s="2"/>
      <c r="Y1178" s="2" t="s">
        <v>11521</v>
      </c>
      <c r="Z1178">
        <v>3</v>
      </c>
      <c r="AA1178" s="2" t="s">
        <v>11566</v>
      </c>
      <c r="AB1178">
        <v>0</v>
      </c>
      <c r="AC1178" s="2" t="s">
        <v>11555</v>
      </c>
      <c r="AD1178" s="2" t="s">
        <v>11559</v>
      </c>
      <c r="AE1178" s="2" t="s">
        <v>11531</v>
      </c>
      <c r="AF1178" s="2" t="s">
        <v>11526</v>
      </c>
      <c r="AG1178" s="2" t="s">
        <v>573</v>
      </c>
      <c r="AH1178" s="2" t="s">
        <v>657</v>
      </c>
      <c r="AI1178">
        <v>10</v>
      </c>
      <c r="AJ1178">
        <v>67</v>
      </c>
      <c r="AK1178">
        <v>67</v>
      </c>
      <c r="AL1178">
        <v>11</v>
      </c>
      <c r="AM1178">
        <v>72</v>
      </c>
      <c r="AN1178">
        <v>72</v>
      </c>
      <c r="AO1178">
        <v>12</v>
      </c>
      <c r="AP1178">
        <v>75</v>
      </c>
      <c r="AQ1178">
        <v>0</v>
      </c>
      <c r="BA1178">
        <v>10</v>
      </c>
      <c r="BB1178">
        <v>72</v>
      </c>
      <c r="BC1178">
        <v>72</v>
      </c>
      <c r="BD1178">
        <v>11</v>
      </c>
      <c r="BE1178">
        <v>0</v>
      </c>
      <c r="BF1178">
        <v>0</v>
      </c>
      <c r="BG1178">
        <v>12</v>
      </c>
      <c r="BH1178">
        <v>0</v>
      </c>
      <c r="BI1178">
        <v>0</v>
      </c>
      <c r="BJ1178">
        <v>10</v>
      </c>
      <c r="BK1178">
        <v>67</v>
      </c>
      <c r="BL1178">
        <v>67</v>
      </c>
      <c r="BM1178">
        <v>11</v>
      </c>
      <c r="BN1178">
        <v>0</v>
      </c>
      <c r="BO1178">
        <v>0</v>
      </c>
      <c r="BP1178">
        <v>12</v>
      </c>
      <c r="BQ1178">
        <v>0</v>
      </c>
      <c r="BR1178">
        <v>0</v>
      </c>
      <c r="BS1178">
        <v>10</v>
      </c>
      <c r="BT1178">
        <v>72</v>
      </c>
      <c r="BU1178">
        <v>72</v>
      </c>
      <c r="BV1178">
        <v>11</v>
      </c>
      <c r="BW1178">
        <v>0</v>
      </c>
      <c r="BX1178">
        <v>0</v>
      </c>
      <c r="BY1178">
        <v>12</v>
      </c>
      <c r="BZ1178">
        <v>0</v>
      </c>
      <c r="CA1178">
        <v>0</v>
      </c>
    </row>
    <row r="1179" spans="1:79">
      <c r="A1179" s="2" t="s">
        <v>6787</v>
      </c>
      <c r="B1179" s="2" t="s">
        <v>11403</v>
      </c>
      <c r="C1179">
        <v>20268437</v>
      </c>
      <c r="D1179" s="2" t="s">
        <v>11404</v>
      </c>
      <c r="E1179" s="2" t="s">
        <v>11405</v>
      </c>
      <c r="F1179" s="2" t="s">
        <v>11406</v>
      </c>
      <c r="G1179" s="2" t="s">
        <v>11407</v>
      </c>
      <c r="H1179">
        <v>91</v>
      </c>
      <c r="I1179">
        <v>91</v>
      </c>
      <c r="J1179">
        <v>91</v>
      </c>
      <c r="K1179">
        <v>91</v>
      </c>
      <c r="L1179">
        <v>91</v>
      </c>
      <c r="M1179">
        <v>91</v>
      </c>
      <c r="N1179">
        <v>91</v>
      </c>
      <c r="O1179">
        <v>91</v>
      </c>
      <c r="P1179">
        <v>91</v>
      </c>
      <c r="Q1179" t="s">
        <v>22955</v>
      </c>
      <c r="R1179">
        <v>2021</v>
      </c>
      <c r="S1179" s="2" t="s">
        <v>6790</v>
      </c>
      <c r="T1179" s="2" t="s">
        <v>12197</v>
      </c>
      <c r="U1179">
        <v>20100556</v>
      </c>
      <c r="V1179" s="2" t="s">
        <v>11528</v>
      </c>
      <c r="W1179" s="2" t="s">
        <v>11519</v>
      </c>
      <c r="X1179" s="2" t="s">
        <v>11520</v>
      </c>
      <c r="Y1179" s="2" t="s">
        <v>11539</v>
      </c>
      <c r="Z1179">
        <v>0</v>
      </c>
      <c r="AA1179" s="2" t="s">
        <v>11549</v>
      </c>
      <c r="AB1179">
        <v>7</v>
      </c>
      <c r="AC1179" s="2" t="s">
        <v>11553</v>
      </c>
      <c r="AD1179" s="2" t="s">
        <v>11526</v>
      </c>
      <c r="AE1179" s="2" t="s">
        <v>11550</v>
      </c>
      <c r="AF1179" s="2" t="s">
        <v>11559</v>
      </c>
      <c r="AG1179" s="2" t="s">
        <v>6787</v>
      </c>
      <c r="AH1179" s="2" t="s">
        <v>6790</v>
      </c>
      <c r="AI1179">
        <v>10</v>
      </c>
      <c r="AJ1179">
        <v>72</v>
      </c>
      <c r="AK1179">
        <v>72</v>
      </c>
      <c r="AL1179">
        <v>11</v>
      </c>
      <c r="AM1179">
        <v>72</v>
      </c>
      <c r="AN1179">
        <v>72</v>
      </c>
      <c r="AO1179">
        <v>12</v>
      </c>
      <c r="AP1179">
        <v>72</v>
      </c>
      <c r="AQ1179">
        <v>0</v>
      </c>
      <c r="BA1179">
        <v>10</v>
      </c>
      <c r="BB1179">
        <v>72</v>
      </c>
      <c r="BC1179">
        <v>72</v>
      </c>
      <c r="BD1179">
        <v>11</v>
      </c>
      <c r="BE1179">
        <v>0</v>
      </c>
      <c r="BF1179">
        <v>0</v>
      </c>
      <c r="BG1179">
        <v>12</v>
      </c>
      <c r="BH1179">
        <v>0</v>
      </c>
      <c r="BI1179">
        <v>0</v>
      </c>
      <c r="BJ1179">
        <v>10</v>
      </c>
      <c r="BK1179">
        <v>72</v>
      </c>
      <c r="BL1179">
        <v>72</v>
      </c>
      <c r="BM1179">
        <v>11</v>
      </c>
      <c r="BN1179">
        <v>0</v>
      </c>
      <c r="BO1179">
        <v>0</v>
      </c>
      <c r="BP1179">
        <v>12</v>
      </c>
      <c r="BQ1179">
        <v>0</v>
      </c>
      <c r="BR1179">
        <v>0</v>
      </c>
      <c r="BS1179">
        <v>10</v>
      </c>
      <c r="BT1179">
        <v>72</v>
      </c>
      <c r="BU1179">
        <v>72</v>
      </c>
      <c r="BV1179">
        <v>11</v>
      </c>
      <c r="BW1179">
        <v>0</v>
      </c>
      <c r="BX1179">
        <v>0</v>
      </c>
      <c r="BY1179">
        <v>12</v>
      </c>
      <c r="BZ1179">
        <v>0</v>
      </c>
      <c r="CA1179">
        <v>0</v>
      </c>
    </row>
    <row r="1180" spans="1:79">
      <c r="A1180" s="2" t="s">
        <v>573</v>
      </c>
      <c r="B1180" s="2" t="s">
        <v>11469</v>
      </c>
      <c r="C1180">
        <v>50103787</v>
      </c>
      <c r="D1180" s="2" t="s">
        <v>11404</v>
      </c>
      <c r="E1180" s="2" t="s">
        <v>11470</v>
      </c>
      <c r="F1180" s="2" t="s">
        <v>11471</v>
      </c>
      <c r="G1180" s="2" t="s">
        <v>11411</v>
      </c>
      <c r="H1180">
        <v>94</v>
      </c>
      <c r="I1180">
        <v>93</v>
      </c>
      <c r="J1180">
        <v>92</v>
      </c>
      <c r="K1180">
        <v>82</v>
      </c>
      <c r="L1180">
        <v>85</v>
      </c>
      <c r="M1180">
        <v>96</v>
      </c>
      <c r="N1180">
        <v>95</v>
      </c>
      <c r="O1180">
        <v>92</v>
      </c>
      <c r="P1180">
        <v>91</v>
      </c>
      <c r="Q1180" t="s">
        <v>22955</v>
      </c>
      <c r="R1180">
        <v>2018</v>
      </c>
      <c r="S1180" s="2" t="s">
        <v>658</v>
      </c>
      <c r="T1180" s="2" t="s">
        <v>18776</v>
      </c>
      <c r="U1180">
        <v>9993408249</v>
      </c>
      <c r="V1180" s="2" t="s">
        <v>11528</v>
      </c>
      <c r="W1180" s="2" t="s">
        <v>11529</v>
      </c>
      <c r="X1180" s="2"/>
      <c r="Y1180" s="2" t="s">
        <v>11521</v>
      </c>
      <c r="Z1180">
        <v>4</v>
      </c>
      <c r="AA1180" s="2" t="s">
        <v>11593</v>
      </c>
      <c r="AB1180">
        <v>2</v>
      </c>
      <c r="AC1180" s="2" t="s">
        <v>11531</v>
      </c>
      <c r="AD1180" s="2" t="s">
        <v>11526</v>
      </c>
      <c r="AE1180" s="2" t="s">
        <v>11531</v>
      </c>
      <c r="AF1180" s="2" t="s">
        <v>11545</v>
      </c>
      <c r="AG1180" s="2" t="s">
        <v>573</v>
      </c>
      <c r="AH1180" s="2" t="s">
        <v>658</v>
      </c>
      <c r="AI1180">
        <v>10</v>
      </c>
      <c r="AJ1180">
        <v>67</v>
      </c>
      <c r="AK1180">
        <v>67</v>
      </c>
      <c r="AL1180">
        <v>11</v>
      </c>
      <c r="AM1180">
        <v>72</v>
      </c>
      <c r="AN1180">
        <v>72</v>
      </c>
      <c r="AO1180">
        <v>12</v>
      </c>
      <c r="AP1180">
        <v>75</v>
      </c>
      <c r="AQ1180">
        <v>0</v>
      </c>
      <c r="BA1180">
        <v>10</v>
      </c>
      <c r="BB1180">
        <v>72</v>
      </c>
      <c r="BC1180">
        <v>72</v>
      </c>
      <c r="BD1180">
        <v>11</v>
      </c>
      <c r="BE1180">
        <v>0</v>
      </c>
      <c r="BF1180">
        <v>0</v>
      </c>
      <c r="BG1180">
        <v>12</v>
      </c>
      <c r="BH1180">
        <v>0</v>
      </c>
      <c r="BI1180">
        <v>0</v>
      </c>
      <c r="BJ1180">
        <v>10</v>
      </c>
      <c r="BK1180">
        <v>67</v>
      </c>
      <c r="BL1180">
        <v>67</v>
      </c>
      <c r="BM1180">
        <v>11</v>
      </c>
      <c r="BN1180">
        <v>0</v>
      </c>
      <c r="BO1180">
        <v>0</v>
      </c>
      <c r="BP1180">
        <v>12</v>
      </c>
      <c r="BQ1180">
        <v>0</v>
      </c>
      <c r="BR1180">
        <v>0</v>
      </c>
      <c r="BS1180">
        <v>10</v>
      </c>
      <c r="BT1180">
        <v>72</v>
      </c>
      <c r="BU1180">
        <v>72</v>
      </c>
      <c r="BV1180">
        <v>11</v>
      </c>
      <c r="BW1180">
        <v>0</v>
      </c>
      <c r="BX1180">
        <v>0</v>
      </c>
      <c r="BY1180">
        <v>12</v>
      </c>
      <c r="BZ1180">
        <v>0</v>
      </c>
      <c r="CA1180">
        <v>0</v>
      </c>
    </row>
    <row r="1181" spans="1:79">
      <c r="A1181" s="2" t="s">
        <v>7051</v>
      </c>
      <c r="B1181" s="2" t="s">
        <v>11433</v>
      </c>
      <c r="C1181">
        <v>40501085</v>
      </c>
      <c r="D1181" s="2" t="s">
        <v>11417</v>
      </c>
      <c r="E1181" s="2" t="s">
        <v>11434</v>
      </c>
      <c r="F1181" s="2" t="s">
        <v>11435</v>
      </c>
      <c r="G1181" s="2" t="s">
        <v>11436</v>
      </c>
      <c r="H1181">
        <v>91</v>
      </c>
      <c r="I1181">
        <v>91</v>
      </c>
      <c r="J1181">
        <v>91</v>
      </c>
      <c r="K1181">
        <v>91</v>
      </c>
      <c r="L1181">
        <v>91</v>
      </c>
      <c r="M1181">
        <v>91</v>
      </c>
      <c r="N1181">
        <v>91</v>
      </c>
      <c r="O1181">
        <v>91</v>
      </c>
      <c r="P1181">
        <v>91</v>
      </c>
      <c r="Q1181" t="s">
        <v>22955</v>
      </c>
      <c r="R1181">
        <v>2021</v>
      </c>
      <c r="S1181" s="2" t="s">
        <v>7121</v>
      </c>
      <c r="T1181" s="2" t="s">
        <v>12198</v>
      </c>
      <c r="U1181">
        <v>30318668</v>
      </c>
      <c r="V1181" s="2" t="s">
        <v>11518</v>
      </c>
      <c r="W1181" s="2" t="s">
        <v>11519</v>
      </c>
      <c r="X1181" s="2"/>
      <c r="Y1181" s="2" t="s">
        <v>11521</v>
      </c>
      <c r="Z1181">
        <v>3</v>
      </c>
      <c r="AA1181" s="2" t="s">
        <v>11599</v>
      </c>
      <c r="AB1181">
        <v>2</v>
      </c>
      <c r="AC1181" s="2" t="s">
        <v>11523</v>
      </c>
      <c r="AD1181" s="2" t="s">
        <v>11524</v>
      </c>
      <c r="AE1181" s="2" t="s">
        <v>11550</v>
      </c>
      <c r="AF1181" s="2" t="s">
        <v>11559</v>
      </c>
      <c r="AG1181" s="2" t="s">
        <v>7051</v>
      </c>
      <c r="AH1181" s="2" t="s">
        <v>7121</v>
      </c>
      <c r="AI1181">
        <v>10</v>
      </c>
      <c r="AJ1181">
        <v>75</v>
      </c>
      <c r="AK1181">
        <v>75</v>
      </c>
      <c r="AL1181">
        <v>11</v>
      </c>
      <c r="AM1181">
        <v>0</v>
      </c>
      <c r="AN1181">
        <v>75</v>
      </c>
      <c r="AO1181">
        <v>12</v>
      </c>
      <c r="AP1181">
        <v>75</v>
      </c>
      <c r="AQ1181">
        <v>0</v>
      </c>
      <c r="BA1181">
        <v>10</v>
      </c>
      <c r="BB1181">
        <v>75</v>
      </c>
      <c r="BC1181">
        <v>75</v>
      </c>
      <c r="BD1181">
        <v>11</v>
      </c>
      <c r="BE1181">
        <v>0</v>
      </c>
      <c r="BF1181">
        <v>75</v>
      </c>
      <c r="BG1181">
        <v>12</v>
      </c>
      <c r="BH1181">
        <v>75</v>
      </c>
      <c r="BI1181">
        <v>0</v>
      </c>
      <c r="BS1181">
        <v>10</v>
      </c>
      <c r="BT1181">
        <v>75</v>
      </c>
      <c r="BU1181">
        <v>75</v>
      </c>
      <c r="BV1181">
        <v>11</v>
      </c>
      <c r="BW1181">
        <v>0</v>
      </c>
      <c r="BX1181">
        <v>0</v>
      </c>
      <c r="BY1181">
        <v>12</v>
      </c>
      <c r="BZ1181">
        <v>0</v>
      </c>
      <c r="CA1181">
        <v>0</v>
      </c>
    </row>
    <row r="1182" spans="1:79">
      <c r="A1182" s="2" t="s">
        <v>573</v>
      </c>
      <c r="B1182" s="2" t="s">
        <v>11469</v>
      </c>
      <c r="C1182">
        <v>50103787</v>
      </c>
      <c r="D1182" s="2" t="s">
        <v>11404</v>
      </c>
      <c r="E1182" s="2" t="s">
        <v>11470</v>
      </c>
      <c r="F1182" s="2" t="s">
        <v>11471</v>
      </c>
      <c r="G1182" s="2" t="s">
        <v>11411</v>
      </c>
      <c r="H1182">
        <v>94</v>
      </c>
      <c r="I1182">
        <v>93</v>
      </c>
      <c r="J1182">
        <v>92</v>
      </c>
      <c r="K1182">
        <v>82</v>
      </c>
      <c r="L1182">
        <v>85</v>
      </c>
      <c r="M1182">
        <v>96</v>
      </c>
      <c r="N1182">
        <v>95</v>
      </c>
      <c r="O1182">
        <v>92</v>
      </c>
      <c r="P1182">
        <v>91</v>
      </c>
      <c r="Q1182" t="s">
        <v>22955</v>
      </c>
      <c r="R1182">
        <v>2018</v>
      </c>
      <c r="S1182" s="2" t="s">
        <v>659</v>
      </c>
      <c r="T1182" s="2" t="s">
        <v>17863</v>
      </c>
      <c r="U1182">
        <v>9760821</v>
      </c>
      <c r="V1182" s="2" t="s">
        <v>11528</v>
      </c>
      <c r="W1182" s="2" t="s">
        <v>11519</v>
      </c>
      <c r="X1182" s="2"/>
      <c r="Y1182" s="2" t="s">
        <v>11521</v>
      </c>
      <c r="Z1182">
        <v>4</v>
      </c>
      <c r="AA1182" s="2" t="s">
        <v>11593</v>
      </c>
      <c r="AB1182">
        <v>3</v>
      </c>
      <c r="AC1182" s="2" t="s">
        <v>11536</v>
      </c>
      <c r="AD1182" s="2" t="s">
        <v>11524</v>
      </c>
      <c r="AE1182" s="2" t="s">
        <v>11536</v>
      </c>
      <c r="AF1182" s="2" t="s">
        <v>11545</v>
      </c>
      <c r="AG1182" s="2" t="s">
        <v>573</v>
      </c>
      <c r="AH1182" s="2" t="s">
        <v>659</v>
      </c>
      <c r="AI1182">
        <v>10</v>
      </c>
      <c r="AJ1182">
        <v>67</v>
      </c>
      <c r="AK1182">
        <v>67</v>
      </c>
      <c r="AL1182">
        <v>11</v>
      </c>
      <c r="AM1182">
        <v>72</v>
      </c>
      <c r="AN1182">
        <v>72</v>
      </c>
      <c r="AO1182">
        <v>12</v>
      </c>
      <c r="AP1182">
        <v>75</v>
      </c>
      <c r="AQ1182">
        <v>0</v>
      </c>
      <c r="BA1182">
        <v>10</v>
      </c>
      <c r="BB1182">
        <v>72</v>
      </c>
      <c r="BC1182">
        <v>72</v>
      </c>
      <c r="BD1182">
        <v>11</v>
      </c>
      <c r="BE1182">
        <v>0</v>
      </c>
      <c r="BF1182">
        <v>0</v>
      </c>
      <c r="BG1182">
        <v>12</v>
      </c>
      <c r="BH1182">
        <v>0</v>
      </c>
      <c r="BI1182">
        <v>0</v>
      </c>
      <c r="BJ1182">
        <v>10</v>
      </c>
      <c r="BK1182">
        <v>67</v>
      </c>
      <c r="BL1182">
        <v>67</v>
      </c>
      <c r="BM1182">
        <v>11</v>
      </c>
      <c r="BN1182">
        <v>0</v>
      </c>
      <c r="BO1182">
        <v>0</v>
      </c>
      <c r="BP1182">
        <v>12</v>
      </c>
      <c r="BQ1182">
        <v>0</v>
      </c>
      <c r="BR1182">
        <v>0</v>
      </c>
      <c r="BS1182">
        <v>10</v>
      </c>
      <c r="BT1182">
        <v>72</v>
      </c>
      <c r="BU1182">
        <v>72</v>
      </c>
      <c r="BV1182">
        <v>11</v>
      </c>
      <c r="BW1182">
        <v>0</v>
      </c>
      <c r="BX1182">
        <v>0</v>
      </c>
      <c r="BY1182">
        <v>12</v>
      </c>
      <c r="BZ1182">
        <v>0</v>
      </c>
      <c r="CA1182">
        <v>0</v>
      </c>
    </row>
    <row r="1183" spans="1:79">
      <c r="A1183" s="2" t="s">
        <v>7051</v>
      </c>
      <c r="B1183" s="2" t="s">
        <v>11433</v>
      </c>
      <c r="C1183">
        <v>40501085</v>
      </c>
      <c r="D1183" s="2" t="s">
        <v>11417</v>
      </c>
      <c r="E1183" s="2" t="s">
        <v>11434</v>
      </c>
      <c r="F1183" s="2" t="s">
        <v>11435</v>
      </c>
      <c r="G1183" s="2" t="s">
        <v>11436</v>
      </c>
      <c r="H1183">
        <v>91</v>
      </c>
      <c r="I1183">
        <v>91</v>
      </c>
      <c r="J1183">
        <v>91</v>
      </c>
      <c r="K1183">
        <v>91</v>
      </c>
      <c r="L1183">
        <v>91</v>
      </c>
      <c r="M1183">
        <v>91</v>
      </c>
      <c r="N1183">
        <v>91</v>
      </c>
      <c r="O1183">
        <v>91</v>
      </c>
      <c r="P1183">
        <v>91</v>
      </c>
      <c r="Q1183" t="s">
        <v>22955</v>
      </c>
      <c r="R1183">
        <v>2021</v>
      </c>
      <c r="S1183" s="2" t="s">
        <v>7275</v>
      </c>
      <c r="T1183" s="2" t="s">
        <v>12199</v>
      </c>
      <c r="U1183">
        <v>20245312</v>
      </c>
      <c r="V1183" s="2" t="s">
        <v>11528</v>
      </c>
      <c r="W1183" s="2" t="s">
        <v>11519</v>
      </c>
      <c r="X1183" s="2"/>
      <c r="Y1183" s="2" t="s">
        <v>11542</v>
      </c>
      <c r="Z1183">
        <v>3</v>
      </c>
      <c r="AA1183" s="2" t="s">
        <v>11535</v>
      </c>
      <c r="AB1183">
        <v>0</v>
      </c>
      <c r="AC1183" s="2" t="s">
        <v>11622</v>
      </c>
      <c r="AD1183" s="2" t="s">
        <v>11532</v>
      </c>
      <c r="AE1183" s="2" t="s">
        <v>11550</v>
      </c>
      <c r="AF1183" s="2" t="s">
        <v>11526</v>
      </c>
      <c r="AG1183" s="2" t="s">
        <v>7051</v>
      </c>
      <c r="AH1183" s="2" t="s">
        <v>7275</v>
      </c>
      <c r="AI1183">
        <v>10</v>
      </c>
      <c r="AJ1183">
        <v>75</v>
      </c>
      <c r="AK1183">
        <v>75</v>
      </c>
      <c r="AL1183">
        <v>11</v>
      </c>
      <c r="AM1183">
        <v>0</v>
      </c>
      <c r="AN1183">
        <v>75</v>
      </c>
      <c r="AO1183">
        <v>12</v>
      </c>
      <c r="AP1183">
        <v>75</v>
      </c>
      <c r="AQ1183">
        <v>0</v>
      </c>
      <c r="BA1183">
        <v>10</v>
      </c>
      <c r="BB1183">
        <v>75</v>
      </c>
      <c r="BC1183">
        <v>75</v>
      </c>
      <c r="BD1183">
        <v>11</v>
      </c>
      <c r="BE1183">
        <v>0</v>
      </c>
      <c r="BF1183">
        <v>75</v>
      </c>
      <c r="BG1183">
        <v>12</v>
      </c>
      <c r="BH1183">
        <v>75</v>
      </c>
      <c r="BI1183">
        <v>0</v>
      </c>
      <c r="BS1183">
        <v>10</v>
      </c>
      <c r="BT1183">
        <v>75</v>
      </c>
      <c r="BU1183">
        <v>75</v>
      </c>
      <c r="BV1183">
        <v>11</v>
      </c>
      <c r="BW1183">
        <v>0</v>
      </c>
      <c r="BX1183">
        <v>0</v>
      </c>
      <c r="BY1183">
        <v>12</v>
      </c>
      <c r="BZ1183">
        <v>0</v>
      </c>
      <c r="CA1183">
        <v>0</v>
      </c>
    </row>
    <row r="1184" spans="1:79">
      <c r="A1184" s="2" t="s">
        <v>573</v>
      </c>
      <c r="B1184" s="2" t="s">
        <v>11469</v>
      </c>
      <c r="C1184">
        <v>50103787</v>
      </c>
      <c r="D1184" s="2" t="s">
        <v>11404</v>
      </c>
      <c r="E1184" s="2" t="s">
        <v>11470</v>
      </c>
      <c r="F1184" s="2" t="s">
        <v>11471</v>
      </c>
      <c r="G1184" s="2" t="s">
        <v>11411</v>
      </c>
      <c r="H1184">
        <v>94</v>
      </c>
      <c r="I1184">
        <v>93</v>
      </c>
      <c r="J1184">
        <v>92</v>
      </c>
      <c r="K1184">
        <v>82</v>
      </c>
      <c r="L1184">
        <v>85</v>
      </c>
      <c r="M1184">
        <v>96</v>
      </c>
      <c r="N1184">
        <v>95</v>
      </c>
      <c r="O1184">
        <v>92</v>
      </c>
      <c r="P1184">
        <v>91</v>
      </c>
      <c r="Q1184" t="s">
        <v>22955</v>
      </c>
      <c r="R1184">
        <v>2018</v>
      </c>
      <c r="S1184" s="2" t="s">
        <v>660</v>
      </c>
      <c r="T1184" s="2" t="s">
        <v>14898</v>
      </c>
      <c r="U1184">
        <v>9990024541</v>
      </c>
      <c r="V1184" s="2" t="s">
        <v>11528</v>
      </c>
      <c r="W1184" s="2" t="s">
        <v>11519</v>
      </c>
      <c r="X1184" s="2"/>
      <c r="Y1184" s="2" t="s">
        <v>11521</v>
      </c>
      <c r="Z1184">
        <v>3</v>
      </c>
      <c r="AA1184" s="2" t="s">
        <v>11566</v>
      </c>
      <c r="AB1184">
        <v>0</v>
      </c>
      <c r="AC1184" s="2" t="s">
        <v>11531</v>
      </c>
      <c r="AD1184" s="2" t="s">
        <v>11526</v>
      </c>
      <c r="AE1184" s="2" t="s">
        <v>11531</v>
      </c>
      <c r="AF1184" s="2" t="s">
        <v>11526</v>
      </c>
      <c r="AG1184" s="2" t="s">
        <v>573</v>
      </c>
      <c r="AH1184" s="2" t="s">
        <v>660</v>
      </c>
      <c r="AI1184">
        <v>10</v>
      </c>
      <c r="AJ1184">
        <v>67</v>
      </c>
      <c r="AK1184">
        <v>67</v>
      </c>
      <c r="AL1184">
        <v>11</v>
      </c>
      <c r="AM1184">
        <v>72</v>
      </c>
      <c r="AN1184">
        <v>72</v>
      </c>
      <c r="AO1184">
        <v>12</v>
      </c>
      <c r="AP1184">
        <v>75</v>
      </c>
      <c r="AQ1184">
        <v>0</v>
      </c>
      <c r="BA1184">
        <v>10</v>
      </c>
      <c r="BB1184">
        <v>72</v>
      </c>
      <c r="BC1184">
        <v>72</v>
      </c>
      <c r="BD1184">
        <v>11</v>
      </c>
      <c r="BE1184">
        <v>0</v>
      </c>
      <c r="BF1184">
        <v>0</v>
      </c>
      <c r="BG1184">
        <v>12</v>
      </c>
      <c r="BH1184">
        <v>0</v>
      </c>
      <c r="BI1184">
        <v>0</v>
      </c>
      <c r="BJ1184">
        <v>10</v>
      </c>
      <c r="BK1184">
        <v>67</v>
      </c>
      <c r="BL1184">
        <v>67</v>
      </c>
      <c r="BM1184">
        <v>11</v>
      </c>
      <c r="BN1184">
        <v>0</v>
      </c>
      <c r="BO1184">
        <v>0</v>
      </c>
      <c r="BP1184">
        <v>12</v>
      </c>
      <c r="BQ1184">
        <v>0</v>
      </c>
      <c r="BR1184">
        <v>0</v>
      </c>
      <c r="BS1184">
        <v>10</v>
      </c>
      <c r="BT1184">
        <v>72</v>
      </c>
      <c r="BU1184">
        <v>72</v>
      </c>
      <c r="BV1184">
        <v>11</v>
      </c>
      <c r="BW1184">
        <v>0</v>
      </c>
      <c r="BX1184">
        <v>0</v>
      </c>
      <c r="BY1184">
        <v>12</v>
      </c>
      <c r="BZ1184">
        <v>0</v>
      </c>
      <c r="CA1184">
        <v>0</v>
      </c>
    </row>
    <row r="1185" spans="1:79">
      <c r="A1185" s="2" t="s">
        <v>7051</v>
      </c>
      <c r="B1185" s="2" t="s">
        <v>11433</v>
      </c>
      <c r="C1185">
        <v>40501085</v>
      </c>
      <c r="D1185" s="2" t="s">
        <v>11417</v>
      </c>
      <c r="E1185" s="2" t="s">
        <v>11434</v>
      </c>
      <c r="F1185" s="2" t="s">
        <v>11435</v>
      </c>
      <c r="G1185" s="2" t="s">
        <v>11436</v>
      </c>
      <c r="H1185">
        <v>91</v>
      </c>
      <c r="I1185">
        <v>91</v>
      </c>
      <c r="J1185">
        <v>91</v>
      </c>
      <c r="K1185">
        <v>91</v>
      </c>
      <c r="L1185">
        <v>91</v>
      </c>
      <c r="M1185">
        <v>91</v>
      </c>
      <c r="N1185">
        <v>91</v>
      </c>
      <c r="O1185">
        <v>91</v>
      </c>
      <c r="P1185">
        <v>91</v>
      </c>
      <c r="Q1185" t="s">
        <v>22955</v>
      </c>
      <c r="R1185">
        <v>2021</v>
      </c>
      <c r="S1185" s="2" t="s">
        <v>7066</v>
      </c>
      <c r="T1185" s="2" t="s">
        <v>12200</v>
      </c>
      <c r="U1185">
        <v>23959698</v>
      </c>
      <c r="V1185" s="2" t="s">
        <v>11528</v>
      </c>
      <c r="W1185" s="2" t="s">
        <v>11519</v>
      </c>
      <c r="X1185" s="2"/>
      <c r="Y1185" s="2" t="s">
        <v>11542</v>
      </c>
      <c r="Z1185">
        <v>0</v>
      </c>
      <c r="AA1185" s="2" t="s">
        <v>11599</v>
      </c>
      <c r="AB1185">
        <v>0</v>
      </c>
      <c r="AC1185" s="2" t="s">
        <v>11536</v>
      </c>
      <c r="AD1185" s="2" t="s">
        <v>11532</v>
      </c>
      <c r="AE1185" s="2" t="s">
        <v>11523</v>
      </c>
      <c r="AF1185" s="2" t="s">
        <v>11524</v>
      </c>
      <c r="AG1185" s="2" t="s">
        <v>7051</v>
      </c>
      <c r="AH1185" s="2" t="s">
        <v>7066</v>
      </c>
      <c r="AI1185">
        <v>10</v>
      </c>
      <c r="AJ1185">
        <v>75</v>
      </c>
      <c r="AK1185">
        <v>75</v>
      </c>
      <c r="AL1185">
        <v>11</v>
      </c>
      <c r="AM1185">
        <v>0</v>
      </c>
      <c r="AN1185">
        <v>75</v>
      </c>
      <c r="AO1185">
        <v>12</v>
      </c>
      <c r="AP1185">
        <v>75</v>
      </c>
      <c r="AQ1185">
        <v>0</v>
      </c>
      <c r="AR1185">
        <v>10</v>
      </c>
      <c r="AS1185">
        <v>75</v>
      </c>
      <c r="AT1185">
        <v>75</v>
      </c>
      <c r="AU1185">
        <v>11</v>
      </c>
      <c r="AV1185">
        <v>0</v>
      </c>
      <c r="AW1185">
        <v>75</v>
      </c>
      <c r="AX1185">
        <v>12</v>
      </c>
      <c r="AY1185">
        <v>75</v>
      </c>
      <c r="AZ1185">
        <v>0</v>
      </c>
      <c r="BA1185">
        <v>10</v>
      </c>
      <c r="BB1185">
        <v>75</v>
      </c>
      <c r="BC1185">
        <v>75</v>
      </c>
      <c r="BD1185">
        <v>11</v>
      </c>
      <c r="BE1185">
        <v>0</v>
      </c>
      <c r="BF1185">
        <v>75</v>
      </c>
      <c r="BG1185">
        <v>12</v>
      </c>
      <c r="BH1185">
        <v>75</v>
      </c>
      <c r="BI1185">
        <v>0</v>
      </c>
      <c r="BJ1185">
        <v>10</v>
      </c>
      <c r="BK1185">
        <v>75</v>
      </c>
      <c r="BL1185">
        <v>75</v>
      </c>
      <c r="BM1185">
        <v>11</v>
      </c>
      <c r="BN1185">
        <v>0</v>
      </c>
      <c r="BO1185">
        <v>75</v>
      </c>
      <c r="BP1185">
        <v>12</v>
      </c>
      <c r="BQ1185">
        <v>75</v>
      </c>
      <c r="BR1185">
        <v>0</v>
      </c>
      <c r="BS1185">
        <v>10</v>
      </c>
      <c r="BT1185">
        <v>75</v>
      </c>
      <c r="BU1185">
        <v>75</v>
      </c>
      <c r="BV1185">
        <v>11</v>
      </c>
      <c r="BW1185">
        <v>0</v>
      </c>
      <c r="BX1185">
        <v>75</v>
      </c>
      <c r="BY1185">
        <v>12</v>
      </c>
      <c r="BZ1185">
        <v>75</v>
      </c>
      <c r="CA1185">
        <v>0</v>
      </c>
    </row>
    <row r="1186" spans="1:79">
      <c r="A1186" s="2" t="s">
        <v>573</v>
      </c>
      <c r="B1186" s="2" t="s">
        <v>11469</v>
      </c>
      <c r="C1186">
        <v>50103787</v>
      </c>
      <c r="D1186" s="2" t="s">
        <v>11404</v>
      </c>
      <c r="E1186" s="2" t="s">
        <v>11470</v>
      </c>
      <c r="F1186" s="2" t="s">
        <v>11471</v>
      </c>
      <c r="G1186" s="2" t="s">
        <v>11411</v>
      </c>
      <c r="H1186">
        <v>94</v>
      </c>
      <c r="I1186">
        <v>93</v>
      </c>
      <c r="J1186">
        <v>92</v>
      </c>
      <c r="K1186">
        <v>82</v>
      </c>
      <c r="L1186">
        <v>85</v>
      </c>
      <c r="M1186">
        <v>96</v>
      </c>
      <c r="N1186">
        <v>95</v>
      </c>
      <c r="O1186">
        <v>92</v>
      </c>
      <c r="P1186">
        <v>91</v>
      </c>
      <c r="Q1186" t="s">
        <v>22955</v>
      </c>
      <c r="R1186">
        <v>2018</v>
      </c>
      <c r="S1186" s="2" t="s">
        <v>661</v>
      </c>
      <c r="T1186" s="2" t="s">
        <v>13308</v>
      </c>
      <c r="U1186">
        <v>9993408269</v>
      </c>
      <c r="V1186" s="2" t="s">
        <v>11518</v>
      </c>
      <c r="W1186" s="2" t="s">
        <v>11529</v>
      </c>
      <c r="X1186" s="2"/>
      <c r="Y1186" s="2" t="s">
        <v>11521</v>
      </c>
      <c r="Z1186">
        <v>4</v>
      </c>
      <c r="AA1186" s="2" t="s">
        <v>11593</v>
      </c>
      <c r="AB1186">
        <v>2</v>
      </c>
      <c r="AC1186" s="2" t="s">
        <v>11531</v>
      </c>
      <c r="AD1186" s="2" t="s">
        <v>11526</v>
      </c>
      <c r="AE1186" s="2" t="s">
        <v>11531</v>
      </c>
      <c r="AF1186" s="2" t="s">
        <v>11526</v>
      </c>
      <c r="AG1186" s="2" t="s">
        <v>573</v>
      </c>
      <c r="AH1186" s="2" t="s">
        <v>661</v>
      </c>
      <c r="AI1186">
        <v>10</v>
      </c>
      <c r="AJ1186">
        <v>67</v>
      </c>
      <c r="AK1186">
        <v>67</v>
      </c>
      <c r="AL1186">
        <v>11</v>
      </c>
      <c r="AM1186">
        <v>72</v>
      </c>
      <c r="AN1186">
        <v>72</v>
      </c>
      <c r="AO1186">
        <v>12</v>
      </c>
      <c r="AP1186">
        <v>75</v>
      </c>
      <c r="AQ1186">
        <v>0</v>
      </c>
      <c r="BA1186">
        <v>10</v>
      </c>
      <c r="BB1186">
        <v>72</v>
      </c>
      <c r="BC1186">
        <v>72</v>
      </c>
      <c r="BD1186">
        <v>11</v>
      </c>
      <c r="BE1186">
        <v>0</v>
      </c>
      <c r="BF1186">
        <v>0</v>
      </c>
      <c r="BG1186">
        <v>12</v>
      </c>
      <c r="BH1186">
        <v>0</v>
      </c>
      <c r="BI1186">
        <v>0</v>
      </c>
      <c r="BJ1186">
        <v>10</v>
      </c>
      <c r="BK1186">
        <v>67</v>
      </c>
      <c r="BL1186">
        <v>67</v>
      </c>
      <c r="BM1186">
        <v>11</v>
      </c>
      <c r="BN1186">
        <v>0</v>
      </c>
      <c r="BO1186">
        <v>0</v>
      </c>
      <c r="BP1186">
        <v>12</v>
      </c>
      <c r="BQ1186">
        <v>0</v>
      </c>
      <c r="BR1186">
        <v>0</v>
      </c>
      <c r="BS1186">
        <v>10</v>
      </c>
      <c r="BT1186">
        <v>72</v>
      </c>
      <c r="BU1186">
        <v>72</v>
      </c>
      <c r="BV1186">
        <v>11</v>
      </c>
      <c r="BW1186">
        <v>0</v>
      </c>
      <c r="BX1186">
        <v>0</v>
      </c>
      <c r="BY1186">
        <v>12</v>
      </c>
      <c r="BZ1186">
        <v>0</v>
      </c>
      <c r="CA1186">
        <v>0</v>
      </c>
    </row>
    <row r="1187" spans="1:79">
      <c r="A1187" s="2" t="s">
        <v>7051</v>
      </c>
      <c r="B1187" s="2" t="s">
        <v>11433</v>
      </c>
      <c r="C1187">
        <v>40501085</v>
      </c>
      <c r="D1187" s="2" t="s">
        <v>11417</v>
      </c>
      <c r="E1187" s="2" t="s">
        <v>11434</v>
      </c>
      <c r="F1187" s="2" t="s">
        <v>11435</v>
      </c>
      <c r="G1187" s="2" t="s">
        <v>11436</v>
      </c>
      <c r="H1187">
        <v>91</v>
      </c>
      <c r="I1187">
        <v>91</v>
      </c>
      <c r="J1187">
        <v>91</v>
      </c>
      <c r="K1187">
        <v>91</v>
      </c>
      <c r="L1187">
        <v>91</v>
      </c>
      <c r="M1187">
        <v>91</v>
      </c>
      <c r="N1187">
        <v>91</v>
      </c>
      <c r="O1187">
        <v>91</v>
      </c>
      <c r="P1187">
        <v>91</v>
      </c>
      <c r="Q1187" t="s">
        <v>22955</v>
      </c>
      <c r="R1187">
        <v>2021</v>
      </c>
      <c r="S1187" s="2" t="s">
        <v>7278</v>
      </c>
      <c r="T1187" s="2" t="s">
        <v>12201</v>
      </c>
      <c r="U1187">
        <v>23959162</v>
      </c>
      <c r="V1187" s="2" t="s">
        <v>11518</v>
      </c>
      <c r="W1187" s="2" t="s">
        <v>11519</v>
      </c>
      <c r="X1187" s="2"/>
      <c r="Y1187" s="2" t="s">
        <v>11521</v>
      </c>
      <c r="Z1187">
        <v>5</v>
      </c>
      <c r="AA1187" s="2" t="s">
        <v>11611</v>
      </c>
      <c r="AB1187">
        <v>1</v>
      </c>
      <c r="AC1187" s="2" t="s">
        <v>11544</v>
      </c>
      <c r="AD1187" s="2" t="s">
        <v>11545</v>
      </c>
      <c r="AE1187" s="2" t="s">
        <v>11523</v>
      </c>
      <c r="AF1187" s="2" t="s">
        <v>11537</v>
      </c>
      <c r="AG1187" s="2" t="s">
        <v>7051</v>
      </c>
      <c r="AH1187" s="2" t="s">
        <v>7278</v>
      </c>
      <c r="AI1187">
        <v>10</v>
      </c>
      <c r="AJ1187">
        <v>75</v>
      </c>
      <c r="AK1187">
        <v>75</v>
      </c>
      <c r="AL1187">
        <v>11</v>
      </c>
      <c r="AM1187">
        <v>0</v>
      </c>
      <c r="AN1187">
        <v>75</v>
      </c>
      <c r="AO1187">
        <v>12</v>
      </c>
      <c r="AP1187">
        <v>75</v>
      </c>
      <c r="AQ1187">
        <v>0</v>
      </c>
      <c r="BA1187">
        <v>10</v>
      </c>
      <c r="BB1187">
        <v>75</v>
      </c>
      <c r="BC1187">
        <v>75</v>
      </c>
      <c r="BD1187">
        <v>11</v>
      </c>
      <c r="BE1187">
        <v>0</v>
      </c>
      <c r="BF1187">
        <v>75</v>
      </c>
      <c r="BG1187">
        <v>12</v>
      </c>
      <c r="BH1187">
        <v>75</v>
      </c>
      <c r="BI1187">
        <v>0</v>
      </c>
      <c r="BS1187">
        <v>10</v>
      </c>
      <c r="BT1187">
        <v>75</v>
      </c>
      <c r="BU1187">
        <v>75</v>
      </c>
      <c r="BV1187">
        <v>11</v>
      </c>
      <c r="BW1187">
        <v>0</v>
      </c>
      <c r="BX1187">
        <v>0</v>
      </c>
      <c r="BY1187">
        <v>12</v>
      </c>
      <c r="BZ1187">
        <v>0</v>
      </c>
      <c r="CA1187">
        <v>0</v>
      </c>
    </row>
    <row r="1188" spans="1:79">
      <c r="A1188" s="2" t="s">
        <v>573</v>
      </c>
      <c r="B1188" s="2" t="s">
        <v>11469</v>
      </c>
      <c r="C1188">
        <v>50103787</v>
      </c>
      <c r="D1188" s="2" t="s">
        <v>11404</v>
      </c>
      <c r="E1188" s="2" t="s">
        <v>11470</v>
      </c>
      <c r="F1188" s="2" t="s">
        <v>11471</v>
      </c>
      <c r="G1188" s="2" t="s">
        <v>11411</v>
      </c>
      <c r="H1188">
        <v>94</v>
      </c>
      <c r="I1188">
        <v>93</v>
      </c>
      <c r="J1188">
        <v>92</v>
      </c>
      <c r="K1188">
        <v>82</v>
      </c>
      <c r="L1188">
        <v>85</v>
      </c>
      <c r="M1188">
        <v>96</v>
      </c>
      <c r="N1188">
        <v>95</v>
      </c>
      <c r="O1188">
        <v>92</v>
      </c>
      <c r="P1188">
        <v>91</v>
      </c>
      <c r="Q1188" t="s">
        <v>22955</v>
      </c>
      <c r="R1188">
        <v>2018</v>
      </c>
      <c r="S1188" s="2" t="s">
        <v>662</v>
      </c>
      <c r="T1188" s="2" t="s">
        <v>18235</v>
      </c>
      <c r="U1188">
        <v>9991249958</v>
      </c>
      <c r="V1188" s="2" t="s">
        <v>11528</v>
      </c>
      <c r="W1188" s="2" t="s">
        <v>11529</v>
      </c>
      <c r="X1188" s="2" t="s">
        <v>11588</v>
      </c>
      <c r="Y1188" s="2" t="s">
        <v>11521</v>
      </c>
      <c r="Z1188">
        <v>0</v>
      </c>
      <c r="AA1188" s="2" t="s">
        <v>11602</v>
      </c>
      <c r="AB1188">
        <v>2</v>
      </c>
      <c r="AC1188" s="2" t="s">
        <v>11531</v>
      </c>
      <c r="AD1188" s="2" t="s">
        <v>11526</v>
      </c>
      <c r="AE1188" s="2" t="s">
        <v>11531</v>
      </c>
      <c r="AF1188" s="2" t="s">
        <v>11526</v>
      </c>
      <c r="AG1188" s="2" t="s">
        <v>573</v>
      </c>
      <c r="AH1188" s="2" t="s">
        <v>662</v>
      </c>
      <c r="AI1188">
        <v>10</v>
      </c>
      <c r="AJ1188">
        <v>67</v>
      </c>
      <c r="AK1188">
        <v>67</v>
      </c>
      <c r="AL1188">
        <v>11</v>
      </c>
      <c r="AM1188">
        <v>72</v>
      </c>
      <c r="AN1188">
        <v>72</v>
      </c>
      <c r="AO1188">
        <v>12</v>
      </c>
      <c r="AP1188">
        <v>75</v>
      </c>
      <c r="AQ1188">
        <v>0</v>
      </c>
      <c r="BA1188">
        <v>10</v>
      </c>
      <c r="BB1188">
        <v>72</v>
      </c>
      <c r="BC1188">
        <v>72</v>
      </c>
      <c r="BD1188">
        <v>11</v>
      </c>
      <c r="BE1188">
        <v>0</v>
      </c>
      <c r="BF1188">
        <v>0</v>
      </c>
      <c r="BG1188">
        <v>12</v>
      </c>
      <c r="BH1188">
        <v>0</v>
      </c>
      <c r="BI1188">
        <v>0</v>
      </c>
      <c r="BJ1188">
        <v>10</v>
      </c>
      <c r="BK1188">
        <v>67</v>
      </c>
      <c r="BL1188">
        <v>67</v>
      </c>
      <c r="BM1188">
        <v>11</v>
      </c>
      <c r="BN1188">
        <v>0</v>
      </c>
      <c r="BO1188">
        <v>0</v>
      </c>
      <c r="BP1188">
        <v>12</v>
      </c>
      <c r="BQ1188">
        <v>0</v>
      </c>
      <c r="BR1188">
        <v>0</v>
      </c>
      <c r="BS1188">
        <v>10</v>
      </c>
      <c r="BT1188">
        <v>72</v>
      </c>
      <c r="BU1188">
        <v>72</v>
      </c>
      <c r="BV1188">
        <v>11</v>
      </c>
      <c r="BW1188">
        <v>0</v>
      </c>
      <c r="BX1188">
        <v>0</v>
      </c>
      <c r="BY1188">
        <v>12</v>
      </c>
      <c r="BZ1188">
        <v>0</v>
      </c>
      <c r="CA1188">
        <v>0</v>
      </c>
    </row>
    <row r="1189" spans="1:79">
      <c r="A1189" s="2" t="s">
        <v>7051</v>
      </c>
      <c r="B1189" s="2" t="s">
        <v>11433</v>
      </c>
      <c r="C1189">
        <v>40501085</v>
      </c>
      <c r="D1189" s="2" t="s">
        <v>11417</v>
      </c>
      <c r="E1189" s="2" t="s">
        <v>11434</v>
      </c>
      <c r="F1189" s="2" t="s">
        <v>11435</v>
      </c>
      <c r="G1189" s="2" t="s">
        <v>11436</v>
      </c>
      <c r="H1189">
        <v>91</v>
      </c>
      <c r="I1189">
        <v>91</v>
      </c>
      <c r="J1189">
        <v>91</v>
      </c>
      <c r="K1189">
        <v>91</v>
      </c>
      <c r="L1189">
        <v>91</v>
      </c>
      <c r="M1189">
        <v>91</v>
      </c>
      <c r="N1189">
        <v>91</v>
      </c>
      <c r="O1189">
        <v>91</v>
      </c>
      <c r="P1189">
        <v>91</v>
      </c>
      <c r="Q1189" t="s">
        <v>22955</v>
      </c>
      <c r="R1189">
        <v>2021</v>
      </c>
      <c r="S1189" s="2" t="s">
        <v>7102</v>
      </c>
      <c r="T1189" s="2" t="s">
        <v>12202</v>
      </c>
      <c r="U1189">
        <v>28448739</v>
      </c>
      <c r="V1189" s="2" t="s">
        <v>11518</v>
      </c>
      <c r="W1189" s="2" t="s">
        <v>11519</v>
      </c>
      <c r="X1189" s="2"/>
      <c r="Y1189" s="2" t="s">
        <v>11539</v>
      </c>
      <c r="Z1189">
        <v>0</v>
      </c>
      <c r="AA1189" s="2" t="s">
        <v>11543</v>
      </c>
      <c r="AB1189">
        <v>1</v>
      </c>
      <c r="AC1189" s="2" t="s">
        <v>11536</v>
      </c>
      <c r="AD1189" s="2" t="s">
        <v>11524</v>
      </c>
      <c r="AE1189" s="2" t="s">
        <v>11544</v>
      </c>
      <c r="AF1189" s="2" t="s">
        <v>11524</v>
      </c>
      <c r="AG1189" s="2" t="s">
        <v>7051</v>
      </c>
      <c r="AH1189" s="2" t="s">
        <v>7102</v>
      </c>
      <c r="AI1189">
        <v>10</v>
      </c>
      <c r="AJ1189">
        <v>75</v>
      </c>
      <c r="AK1189">
        <v>75</v>
      </c>
      <c r="AL1189">
        <v>11</v>
      </c>
      <c r="AM1189">
        <v>0</v>
      </c>
      <c r="AN1189">
        <v>75</v>
      </c>
      <c r="AO1189">
        <v>12</v>
      </c>
      <c r="AP1189">
        <v>75</v>
      </c>
      <c r="AQ1189">
        <v>0</v>
      </c>
      <c r="BA1189">
        <v>10</v>
      </c>
      <c r="BB1189">
        <v>75</v>
      </c>
      <c r="BC1189">
        <v>75</v>
      </c>
      <c r="BD1189">
        <v>11</v>
      </c>
      <c r="BE1189">
        <v>0</v>
      </c>
      <c r="BF1189">
        <v>0</v>
      </c>
      <c r="BG1189">
        <v>12</v>
      </c>
      <c r="BH1189">
        <v>0</v>
      </c>
      <c r="BI1189">
        <v>0</v>
      </c>
      <c r="BS1189">
        <v>10</v>
      </c>
      <c r="BT1189">
        <v>75</v>
      </c>
      <c r="BU1189">
        <v>75</v>
      </c>
      <c r="BV1189">
        <v>11</v>
      </c>
      <c r="BW1189">
        <v>0</v>
      </c>
      <c r="BX1189">
        <v>75</v>
      </c>
      <c r="BY1189">
        <v>12</v>
      </c>
      <c r="BZ1189">
        <v>75</v>
      </c>
      <c r="CA1189">
        <v>0</v>
      </c>
    </row>
    <row r="1190" spans="1:79">
      <c r="A1190" s="2" t="s">
        <v>573</v>
      </c>
      <c r="B1190" s="2" t="s">
        <v>11469</v>
      </c>
      <c r="C1190">
        <v>50103787</v>
      </c>
      <c r="D1190" s="2" t="s">
        <v>11404</v>
      </c>
      <c r="E1190" s="2" t="s">
        <v>11470</v>
      </c>
      <c r="F1190" s="2" t="s">
        <v>11471</v>
      </c>
      <c r="G1190" s="2" t="s">
        <v>11411</v>
      </c>
      <c r="H1190">
        <v>94</v>
      </c>
      <c r="I1190">
        <v>93</v>
      </c>
      <c r="J1190">
        <v>92</v>
      </c>
      <c r="K1190">
        <v>82</v>
      </c>
      <c r="L1190">
        <v>85</v>
      </c>
      <c r="M1190">
        <v>96</v>
      </c>
      <c r="N1190">
        <v>95</v>
      </c>
      <c r="O1190">
        <v>92</v>
      </c>
      <c r="P1190">
        <v>91</v>
      </c>
      <c r="Q1190" t="s">
        <v>22955</v>
      </c>
      <c r="R1190">
        <v>2018</v>
      </c>
      <c r="S1190" s="2" t="s">
        <v>663</v>
      </c>
      <c r="T1190" s="2" t="s">
        <v>21246</v>
      </c>
      <c r="U1190">
        <v>9965901873</v>
      </c>
      <c r="V1190" s="2" t="s">
        <v>11528</v>
      </c>
      <c r="W1190" s="2" t="s">
        <v>11519</v>
      </c>
      <c r="X1190" s="2"/>
      <c r="Y1190" s="2" t="s">
        <v>11521</v>
      </c>
      <c r="Z1190">
        <v>10</v>
      </c>
      <c r="AA1190" s="2" t="s">
        <v>11549</v>
      </c>
      <c r="AB1190">
        <v>3</v>
      </c>
      <c r="AC1190" s="2" t="s">
        <v>11531</v>
      </c>
      <c r="AD1190" s="2" t="s">
        <v>11526</v>
      </c>
      <c r="AE1190" s="2" t="s">
        <v>11531</v>
      </c>
      <c r="AF1190" s="2" t="s">
        <v>11526</v>
      </c>
      <c r="AG1190" s="2" t="s">
        <v>573</v>
      </c>
      <c r="AH1190" s="2" t="s">
        <v>663</v>
      </c>
      <c r="AI1190">
        <v>10</v>
      </c>
      <c r="AJ1190">
        <v>67</v>
      </c>
      <c r="AK1190">
        <v>67</v>
      </c>
      <c r="AL1190">
        <v>11</v>
      </c>
      <c r="AM1190">
        <v>72</v>
      </c>
      <c r="AN1190">
        <v>72</v>
      </c>
      <c r="AO1190">
        <v>12</v>
      </c>
      <c r="AP1190">
        <v>75</v>
      </c>
      <c r="AQ1190">
        <v>0</v>
      </c>
      <c r="BA1190">
        <v>10</v>
      </c>
      <c r="BB1190">
        <v>72</v>
      </c>
      <c r="BC1190">
        <v>72</v>
      </c>
      <c r="BD1190">
        <v>11</v>
      </c>
      <c r="BE1190">
        <v>0</v>
      </c>
      <c r="BF1190">
        <v>0</v>
      </c>
      <c r="BG1190">
        <v>12</v>
      </c>
      <c r="BH1190">
        <v>0</v>
      </c>
      <c r="BI1190">
        <v>0</v>
      </c>
      <c r="BJ1190">
        <v>10</v>
      </c>
      <c r="BK1190">
        <v>67</v>
      </c>
      <c r="BL1190">
        <v>67</v>
      </c>
      <c r="BM1190">
        <v>11</v>
      </c>
      <c r="BN1190">
        <v>0</v>
      </c>
      <c r="BO1190">
        <v>0</v>
      </c>
      <c r="BP1190">
        <v>12</v>
      </c>
      <c r="BQ1190">
        <v>0</v>
      </c>
      <c r="BR1190">
        <v>0</v>
      </c>
      <c r="BS1190">
        <v>10</v>
      </c>
      <c r="BT1190">
        <v>72</v>
      </c>
      <c r="BU1190">
        <v>72</v>
      </c>
      <c r="BV1190">
        <v>11</v>
      </c>
      <c r="BW1190">
        <v>0</v>
      </c>
      <c r="BX1190">
        <v>0</v>
      </c>
      <c r="BY1190">
        <v>12</v>
      </c>
      <c r="BZ1190">
        <v>0</v>
      </c>
      <c r="CA1190">
        <v>0</v>
      </c>
    </row>
    <row r="1191" spans="1:79">
      <c r="A1191" s="2" t="s">
        <v>6925</v>
      </c>
      <c r="B1191" s="2" t="s">
        <v>11441</v>
      </c>
      <c r="C1191">
        <v>40310710</v>
      </c>
      <c r="D1191" s="2" t="s">
        <v>11417</v>
      </c>
      <c r="E1191" s="2" t="s">
        <v>11442</v>
      </c>
      <c r="F1191" s="2" t="s">
        <v>11443</v>
      </c>
      <c r="G1191" s="2" t="s">
        <v>11444</v>
      </c>
      <c r="H1191">
        <v>90</v>
      </c>
      <c r="I1191">
        <v>88</v>
      </c>
      <c r="J1191">
        <v>86</v>
      </c>
      <c r="K1191">
        <v>89</v>
      </c>
      <c r="L1191">
        <v>84</v>
      </c>
      <c r="M1191">
        <v>88</v>
      </c>
      <c r="N1191">
        <v>86</v>
      </c>
      <c r="O1191">
        <v>86</v>
      </c>
      <c r="P1191">
        <v>87</v>
      </c>
      <c r="Q1191" t="s">
        <v>22956</v>
      </c>
      <c r="R1191">
        <v>2017</v>
      </c>
      <c r="S1191" s="2" t="s">
        <v>7001</v>
      </c>
      <c r="T1191" s="2" t="s">
        <v>12203</v>
      </c>
      <c r="U1191">
        <v>26385796</v>
      </c>
      <c r="V1191" s="2" t="s">
        <v>11518</v>
      </c>
      <c r="W1191" s="2" t="s">
        <v>11519</v>
      </c>
      <c r="X1191" s="2"/>
      <c r="Y1191" s="2" t="s">
        <v>11521</v>
      </c>
      <c r="Z1191">
        <v>12</v>
      </c>
      <c r="AA1191" s="2" t="s">
        <v>11641</v>
      </c>
      <c r="AB1191">
        <v>5</v>
      </c>
      <c r="AC1191" s="2" t="s">
        <v>11531</v>
      </c>
      <c r="AD1191" s="2" t="s">
        <v>11532</v>
      </c>
      <c r="AE1191" s="2" t="s">
        <v>11525</v>
      </c>
      <c r="AF1191" s="2" t="s">
        <v>11532</v>
      </c>
      <c r="AG1191" s="2" t="s">
        <v>6925</v>
      </c>
      <c r="AH1191" s="2" t="s">
        <v>7001</v>
      </c>
      <c r="AI1191">
        <v>10</v>
      </c>
      <c r="AJ1191">
        <v>75</v>
      </c>
      <c r="AK1191">
        <v>75</v>
      </c>
      <c r="AL1191">
        <v>11</v>
      </c>
      <c r="AM1191">
        <v>77</v>
      </c>
      <c r="AN1191">
        <v>77</v>
      </c>
      <c r="AO1191">
        <v>12</v>
      </c>
      <c r="AP1191">
        <v>80</v>
      </c>
      <c r="AQ1191">
        <v>0</v>
      </c>
      <c r="BA1191">
        <v>10</v>
      </c>
      <c r="BB1191">
        <v>76</v>
      </c>
      <c r="BC1191">
        <v>76</v>
      </c>
      <c r="BD1191">
        <v>11</v>
      </c>
      <c r="BE1191">
        <v>0</v>
      </c>
      <c r="BF1191">
        <v>0</v>
      </c>
      <c r="BG1191">
        <v>12</v>
      </c>
      <c r="BH1191">
        <v>0</v>
      </c>
      <c r="BI1191">
        <v>0</v>
      </c>
      <c r="BJ1191">
        <v>10</v>
      </c>
      <c r="BK1191">
        <v>76</v>
      </c>
      <c r="BL1191">
        <v>76</v>
      </c>
      <c r="BM1191">
        <v>11</v>
      </c>
      <c r="BN1191">
        <v>0</v>
      </c>
      <c r="BO1191">
        <v>0</v>
      </c>
      <c r="BP1191">
        <v>12</v>
      </c>
      <c r="BQ1191">
        <v>0</v>
      </c>
      <c r="BR1191">
        <v>0</v>
      </c>
      <c r="BS1191">
        <v>10</v>
      </c>
      <c r="BT1191">
        <v>75</v>
      </c>
      <c r="BU1191">
        <v>75</v>
      </c>
      <c r="BV1191">
        <v>11</v>
      </c>
      <c r="BW1191">
        <v>0</v>
      </c>
      <c r="BX1191">
        <v>0</v>
      </c>
      <c r="BY1191">
        <v>12</v>
      </c>
      <c r="BZ1191">
        <v>0</v>
      </c>
      <c r="CA1191">
        <v>0</v>
      </c>
    </row>
    <row r="1192" spans="1:79">
      <c r="A1192" s="2" t="s">
        <v>573</v>
      </c>
      <c r="B1192" s="2" t="s">
        <v>11469</v>
      </c>
      <c r="C1192">
        <v>50103787</v>
      </c>
      <c r="D1192" s="2" t="s">
        <v>11404</v>
      </c>
      <c r="E1192" s="2" t="s">
        <v>11470</v>
      </c>
      <c r="F1192" s="2" t="s">
        <v>11471</v>
      </c>
      <c r="G1192" s="2" t="s">
        <v>11411</v>
      </c>
      <c r="H1192">
        <v>94</v>
      </c>
      <c r="I1192">
        <v>93</v>
      </c>
      <c r="J1192">
        <v>92</v>
      </c>
      <c r="K1192">
        <v>82</v>
      </c>
      <c r="L1192">
        <v>85</v>
      </c>
      <c r="M1192">
        <v>96</v>
      </c>
      <c r="N1192">
        <v>95</v>
      </c>
      <c r="O1192">
        <v>92</v>
      </c>
      <c r="P1192">
        <v>91</v>
      </c>
      <c r="Q1192" t="s">
        <v>22955</v>
      </c>
      <c r="R1192">
        <v>2018</v>
      </c>
      <c r="S1192" s="2" t="s">
        <v>664</v>
      </c>
      <c r="T1192" s="2" t="s">
        <v>13377</v>
      </c>
      <c r="U1192">
        <v>9994361961</v>
      </c>
      <c r="V1192" s="2" t="s">
        <v>11528</v>
      </c>
      <c r="W1192" s="2" t="s">
        <v>11529</v>
      </c>
      <c r="X1192" s="2"/>
      <c r="Y1192" s="2" t="s">
        <v>11521</v>
      </c>
      <c r="Z1192">
        <v>20</v>
      </c>
      <c r="AA1192" s="2" t="s">
        <v>13378</v>
      </c>
      <c r="AB1192">
        <v>2</v>
      </c>
      <c r="AC1192" s="2" t="s">
        <v>11531</v>
      </c>
      <c r="AD1192" s="2" t="s">
        <v>11526</v>
      </c>
      <c r="AE1192" s="2" t="s">
        <v>11531</v>
      </c>
      <c r="AF1192" s="2" t="s">
        <v>11526</v>
      </c>
      <c r="AG1192" s="2" t="s">
        <v>573</v>
      </c>
      <c r="AH1192" s="2" t="s">
        <v>664</v>
      </c>
      <c r="AI1192">
        <v>10</v>
      </c>
      <c r="AJ1192">
        <v>67</v>
      </c>
      <c r="AK1192">
        <v>67</v>
      </c>
      <c r="AL1192">
        <v>11</v>
      </c>
      <c r="AM1192">
        <v>72</v>
      </c>
      <c r="AN1192">
        <v>72</v>
      </c>
      <c r="AO1192">
        <v>12</v>
      </c>
      <c r="AP1192">
        <v>75</v>
      </c>
      <c r="AQ1192">
        <v>0</v>
      </c>
      <c r="BA1192">
        <v>10</v>
      </c>
      <c r="BB1192">
        <v>72</v>
      </c>
      <c r="BC1192">
        <v>72</v>
      </c>
      <c r="BD1192">
        <v>11</v>
      </c>
      <c r="BE1192">
        <v>0</v>
      </c>
      <c r="BF1192">
        <v>0</v>
      </c>
      <c r="BG1192">
        <v>12</v>
      </c>
      <c r="BH1192">
        <v>0</v>
      </c>
      <c r="BI1192">
        <v>0</v>
      </c>
      <c r="BJ1192">
        <v>10</v>
      </c>
      <c r="BK1192">
        <v>67</v>
      </c>
      <c r="BL1192">
        <v>67</v>
      </c>
      <c r="BM1192">
        <v>11</v>
      </c>
      <c r="BN1192">
        <v>0</v>
      </c>
      <c r="BO1192">
        <v>0</v>
      </c>
      <c r="BP1192">
        <v>12</v>
      </c>
      <c r="BQ1192">
        <v>0</v>
      </c>
      <c r="BR1192">
        <v>0</v>
      </c>
      <c r="BS1192">
        <v>10</v>
      </c>
      <c r="BT1192">
        <v>72</v>
      </c>
      <c r="BU1192">
        <v>72</v>
      </c>
      <c r="BV1192">
        <v>11</v>
      </c>
      <c r="BW1192">
        <v>0</v>
      </c>
      <c r="BX1192">
        <v>0</v>
      </c>
      <c r="BY1192">
        <v>12</v>
      </c>
      <c r="BZ1192">
        <v>0</v>
      </c>
      <c r="CA1192">
        <v>0</v>
      </c>
    </row>
    <row r="1193" spans="1:79">
      <c r="A1193" s="2" t="s">
        <v>7051</v>
      </c>
      <c r="B1193" s="2" t="s">
        <v>11433</v>
      </c>
      <c r="C1193">
        <v>40501085</v>
      </c>
      <c r="D1193" s="2" t="s">
        <v>11417</v>
      </c>
      <c r="E1193" s="2" t="s">
        <v>11434</v>
      </c>
      <c r="F1193" s="2" t="s">
        <v>11435</v>
      </c>
      <c r="G1193" s="2" t="s">
        <v>11436</v>
      </c>
      <c r="H1193">
        <v>91</v>
      </c>
      <c r="I1193">
        <v>91</v>
      </c>
      <c r="J1193">
        <v>91</v>
      </c>
      <c r="K1193">
        <v>91</v>
      </c>
      <c r="L1193">
        <v>91</v>
      </c>
      <c r="M1193">
        <v>91</v>
      </c>
      <c r="N1193">
        <v>91</v>
      </c>
      <c r="O1193">
        <v>91</v>
      </c>
      <c r="P1193">
        <v>91</v>
      </c>
      <c r="Q1193" t="s">
        <v>22955</v>
      </c>
      <c r="R1193">
        <v>2021</v>
      </c>
      <c r="S1193" s="2" t="s">
        <v>7492</v>
      </c>
      <c r="T1193" s="2" t="s">
        <v>12204</v>
      </c>
      <c r="U1193">
        <v>23996745</v>
      </c>
      <c r="V1193" s="2" t="s">
        <v>11518</v>
      </c>
      <c r="W1193" s="2" t="s">
        <v>11519</v>
      </c>
      <c r="X1193" s="2"/>
      <c r="Y1193" s="2" t="s">
        <v>11564</v>
      </c>
      <c r="Z1193">
        <v>2</v>
      </c>
      <c r="AA1193" s="2" t="s">
        <v>11535</v>
      </c>
      <c r="AB1193">
        <v>5</v>
      </c>
      <c r="AC1193" s="2" t="s">
        <v>11536</v>
      </c>
      <c r="AD1193" s="2" t="s">
        <v>11537</v>
      </c>
      <c r="AE1193" s="2" t="s">
        <v>11550</v>
      </c>
      <c r="AF1193" s="2" t="s">
        <v>11532</v>
      </c>
      <c r="AG1193" s="2" t="s">
        <v>7051</v>
      </c>
      <c r="AH1193" s="2" t="s">
        <v>7492</v>
      </c>
      <c r="AI1193">
        <v>10</v>
      </c>
      <c r="AJ1193">
        <v>75</v>
      </c>
      <c r="AK1193">
        <v>75</v>
      </c>
      <c r="AL1193">
        <v>11</v>
      </c>
      <c r="AM1193">
        <v>0</v>
      </c>
      <c r="AN1193">
        <v>75</v>
      </c>
      <c r="AO1193">
        <v>12</v>
      </c>
      <c r="AP1193">
        <v>75</v>
      </c>
      <c r="AQ1193">
        <v>0</v>
      </c>
      <c r="AR1193">
        <v>10</v>
      </c>
      <c r="AS1193">
        <v>75</v>
      </c>
      <c r="AT1193">
        <v>75</v>
      </c>
      <c r="AU1193">
        <v>11</v>
      </c>
      <c r="AV1193">
        <v>0</v>
      </c>
      <c r="AW1193">
        <v>75</v>
      </c>
      <c r="AX1193">
        <v>12</v>
      </c>
      <c r="AY1193">
        <v>75</v>
      </c>
      <c r="AZ1193">
        <v>0</v>
      </c>
      <c r="BA1193">
        <v>10</v>
      </c>
      <c r="BB1193">
        <v>75</v>
      </c>
      <c r="BC1193">
        <v>75</v>
      </c>
      <c r="BD1193">
        <v>11</v>
      </c>
      <c r="BE1193">
        <v>0</v>
      </c>
      <c r="BF1193">
        <v>75</v>
      </c>
      <c r="BG1193">
        <v>12</v>
      </c>
      <c r="BH1193">
        <v>75</v>
      </c>
      <c r="BI1193">
        <v>0</v>
      </c>
      <c r="BJ1193">
        <v>10</v>
      </c>
      <c r="BK1193">
        <v>75</v>
      </c>
      <c r="BL1193">
        <v>75</v>
      </c>
      <c r="BM1193">
        <v>11</v>
      </c>
      <c r="BN1193">
        <v>0</v>
      </c>
      <c r="BO1193">
        <v>75</v>
      </c>
      <c r="BP1193">
        <v>12</v>
      </c>
      <c r="BQ1193">
        <v>75</v>
      </c>
      <c r="BR1193">
        <v>0</v>
      </c>
      <c r="BS1193">
        <v>10</v>
      </c>
      <c r="BT1193">
        <v>75</v>
      </c>
      <c r="BU1193">
        <v>75</v>
      </c>
      <c r="BV1193">
        <v>11</v>
      </c>
      <c r="BW1193">
        <v>0</v>
      </c>
      <c r="BX1193">
        <v>75</v>
      </c>
      <c r="BY1193">
        <v>12</v>
      </c>
      <c r="BZ1193">
        <v>75</v>
      </c>
      <c r="CA1193">
        <v>0</v>
      </c>
    </row>
    <row r="1194" spans="1:79">
      <c r="A1194" s="2" t="s">
        <v>573</v>
      </c>
      <c r="B1194" s="2" t="s">
        <v>11469</v>
      </c>
      <c r="C1194">
        <v>50103787</v>
      </c>
      <c r="D1194" s="2" t="s">
        <v>11404</v>
      </c>
      <c r="E1194" s="2" t="s">
        <v>11470</v>
      </c>
      <c r="F1194" s="2" t="s">
        <v>11471</v>
      </c>
      <c r="G1194" s="2" t="s">
        <v>11411</v>
      </c>
      <c r="H1194">
        <v>94</v>
      </c>
      <c r="I1194">
        <v>93</v>
      </c>
      <c r="J1194">
        <v>92</v>
      </c>
      <c r="K1194">
        <v>82</v>
      </c>
      <c r="L1194">
        <v>85</v>
      </c>
      <c r="M1194">
        <v>96</v>
      </c>
      <c r="N1194">
        <v>95</v>
      </c>
      <c r="O1194">
        <v>92</v>
      </c>
      <c r="P1194">
        <v>91</v>
      </c>
      <c r="Q1194" t="s">
        <v>22955</v>
      </c>
      <c r="R1194">
        <v>2018</v>
      </c>
      <c r="S1194" s="2" t="s">
        <v>665</v>
      </c>
      <c r="T1194" s="2" t="s">
        <v>13056</v>
      </c>
      <c r="U1194">
        <v>9990347085</v>
      </c>
      <c r="V1194" s="2" t="s">
        <v>11518</v>
      </c>
      <c r="W1194" s="2" t="s">
        <v>11529</v>
      </c>
      <c r="X1194" s="2"/>
      <c r="Y1194" s="2" t="s">
        <v>11521</v>
      </c>
      <c r="Z1194">
        <v>5</v>
      </c>
      <c r="AA1194" s="2" t="s">
        <v>13057</v>
      </c>
      <c r="AB1194">
        <v>3</v>
      </c>
      <c r="AC1194" s="2" t="s">
        <v>11531</v>
      </c>
      <c r="AD1194" s="2" t="s">
        <v>11532</v>
      </c>
      <c r="AE1194" s="2" t="s">
        <v>11531</v>
      </c>
      <c r="AF1194" s="2" t="s">
        <v>11532</v>
      </c>
      <c r="AG1194" s="2" t="s">
        <v>573</v>
      </c>
      <c r="AH1194" s="2" t="s">
        <v>665</v>
      </c>
      <c r="AI1194">
        <v>10</v>
      </c>
      <c r="AJ1194">
        <v>67</v>
      </c>
      <c r="AK1194">
        <v>67</v>
      </c>
      <c r="AL1194">
        <v>11</v>
      </c>
      <c r="AM1194">
        <v>72</v>
      </c>
      <c r="AN1194">
        <v>72</v>
      </c>
      <c r="AO1194">
        <v>12</v>
      </c>
      <c r="AP1194">
        <v>75</v>
      </c>
      <c r="AQ1194">
        <v>0</v>
      </c>
      <c r="BA1194">
        <v>10</v>
      </c>
      <c r="BB1194">
        <v>72</v>
      </c>
      <c r="BC1194">
        <v>72</v>
      </c>
      <c r="BD1194">
        <v>11</v>
      </c>
      <c r="BE1194">
        <v>0</v>
      </c>
      <c r="BF1194">
        <v>0</v>
      </c>
      <c r="BG1194">
        <v>12</v>
      </c>
      <c r="BH1194">
        <v>0</v>
      </c>
      <c r="BI1194">
        <v>0</v>
      </c>
      <c r="BJ1194">
        <v>10</v>
      </c>
      <c r="BK1194">
        <v>67</v>
      </c>
      <c r="BL1194">
        <v>67</v>
      </c>
      <c r="BM1194">
        <v>11</v>
      </c>
      <c r="BN1194">
        <v>0</v>
      </c>
      <c r="BO1194">
        <v>0</v>
      </c>
      <c r="BP1194">
        <v>12</v>
      </c>
      <c r="BQ1194">
        <v>0</v>
      </c>
      <c r="BR1194">
        <v>0</v>
      </c>
      <c r="BS1194">
        <v>10</v>
      </c>
      <c r="BT1194">
        <v>72</v>
      </c>
      <c r="BU1194">
        <v>72</v>
      </c>
      <c r="BV1194">
        <v>11</v>
      </c>
      <c r="BW1194">
        <v>0</v>
      </c>
      <c r="BX1194">
        <v>0</v>
      </c>
      <c r="BY1194">
        <v>12</v>
      </c>
      <c r="BZ1194">
        <v>0</v>
      </c>
      <c r="CA1194">
        <v>0</v>
      </c>
    </row>
    <row r="1195" spans="1:79">
      <c r="A1195" s="2" t="s">
        <v>7051</v>
      </c>
      <c r="B1195" s="2" t="s">
        <v>11433</v>
      </c>
      <c r="C1195">
        <v>40501085</v>
      </c>
      <c r="D1195" s="2" t="s">
        <v>11417</v>
      </c>
      <c r="E1195" s="2" t="s">
        <v>11434</v>
      </c>
      <c r="F1195" s="2" t="s">
        <v>11435</v>
      </c>
      <c r="G1195" s="2" t="s">
        <v>11436</v>
      </c>
      <c r="H1195">
        <v>91</v>
      </c>
      <c r="I1195">
        <v>91</v>
      </c>
      <c r="J1195">
        <v>91</v>
      </c>
      <c r="K1195">
        <v>91</v>
      </c>
      <c r="L1195">
        <v>91</v>
      </c>
      <c r="M1195">
        <v>91</v>
      </c>
      <c r="N1195">
        <v>91</v>
      </c>
      <c r="O1195">
        <v>91</v>
      </c>
      <c r="P1195">
        <v>91</v>
      </c>
      <c r="Q1195" t="s">
        <v>22955</v>
      </c>
      <c r="R1195">
        <v>2021</v>
      </c>
      <c r="S1195" s="2" t="s">
        <v>7350</v>
      </c>
      <c r="T1195" s="2" t="s">
        <v>12205</v>
      </c>
      <c r="U1195">
        <v>34515457</v>
      </c>
      <c r="V1195" s="2" t="s">
        <v>11518</v>
      </c>
      <c r="W1195" s="2" t="s">
        <v>11519</v>
      </c>
      <c r="X1195" s="2"/>
      <c r="Y1195" s="2" t="s">
        <v>11542</v>
      </c>
      <c r="Z1195">
        <v>0</v>
      </c>
      <c r="AA1195" s="2" t="s">
        <v>11547</v>
      </c>
      <c r="AB1195">
        <v>1</v>
      </c>
      <c r="AC1195" s="2" t="s">
        <v>11536</v>
      </c>
      <c r="AD1195" s="2" t="s">
        <v>11524</v>
      </c>
      <c r="AE1195" s="2" t="s">
        <v>11550</v>
      </c>
      <c r="AF1195" s="2" t="s">
        <v>11526</v>
      </c>
      <c r="AG1195" s="2" t="s">
        <v>7051</v>
      </c>
      <c r="AH1195" s="2" t="s">
        <v>7350</v>
      </c>
      <c r="AI1195">
        <v>10</v>
      </c>
      <c r="AJ1195">
        <v>75</v>
      </c>
      <c r="AK1195">
        <v>75</v>
      </c>
      <c r="AL1195">
        <v>11</v>
      </c>
      <c r="AM1195">
        <v>0</v>
      </c>
      <c r="AN1195">
        <v>75</v>
      </c>
      <c r="AO1195">
        <v>12</v>
      </c>
      <c r="AP1195">
        <v>75</v>
      </c>
      <c r="AQ1195">
        <v>0</v>
      </c>
      <c r="AR1195">
        <v>10</v>
      </c>
      <c r="AS1195">
        <v>75</v>
      </c>
      <c r="AT1195">
        <v>75</v>
      </c>
      <c r="AU1195">
        <v>11</v>
      </c>
      <c r="AV1195">
        <v>0</v>
      </c>
      <c r="AW1195">
        <v>75</v>
      </c>
      <c r="AX1195">
        <v>12</v>
      </c>
      <c r="AY1195">
        <v>75</v>
      </c>
      <c r="AZ1195">
        <v>0</v>
      </c>
      <c r="BA1195">
        <v>10</v>
      </c>
      <c r="BB1195">
        <v>75</v>
      </c>
      <c r="BC1195">
        <v>75</v>
      </c>
      <c r="BD1195">
        <v>11</v>
      </c>
      <c r="BE1195">
        <v>0</v>
      </c>
      <c r="BF1195">
        <v>75</v>
      </c>
      <c r="BG1195">
        <v>12</v>
      </c>
      <c r="BH1195">
        <v>75</v>
      </c>
      <c r="BI1195">
        <v>0</v>
      </c>
      <c r="BJ1195">
        <v>10</v>
      </c>
      <c r="BK1195">
        <v>75</v>
      </c>
      <c r="BL1195">
        <v>75</v>
      </c>
      <c r="BM1195">
        <v>11</v>
      </c>
      <c r="BN1195">
        <v>0</v>
      </c>
      <c r="BO1195">
        <v>75</v>
      </c>
      <c r="BP1195">
        <v>12</v>
      </c>
      <c r="BQ1195">
        <v>75</v>
      </c>
      <c r="BR1195">
        <v>0</v>
      </c>
      <c r="BS1195">
        <v>10</v>
      </c>
      <c r="BT1195">
        <v>75</v>
      </c>
      <c r="BU1195">
        <v>75</v>
      </c>
      <c r="BV1195">
        <v>11</v>
      </c>
      <c r="BW1195">
        <v>0</v>
      </c>
      <c r="BX1195">
        <v>75</v>
      </c>
      <c r="BY1195">
        <v>12</v>
      </c>
      <c r="BZ1195">
        <v>75</v>
      </c>
      <c r="CA1195">
        <v>0</v>
      </c>
    </row>
    <row r="1196" spans="1:79">
      <c r="A1196" s="2" t="s">
        <v>573</v>
      </c>
      <c r="B1196" s="2" t="s">
        <v>11469</v>
      </c>
      <c r="C1196">
        <v>50103787</v>
      </c>
      <c r="D1196" s="2" t="s">
        <v>11404</v>
      </c>
      <c r="E1196" s="2" t="s">
        <v>11470</v>
      </c>
      <c r="F1196" s="2" t="s">
        <v>11471</v>
      </c>
      <c r="G1196" s="2" t="s">
        <v>11411</v>
      </c>
      <c r="H1196">
        <v>94</v>
      </c>
      <c r="I1196">
        <v>93</v>
      </c>
      <c r="J1196">
        <v>92</v>
      </c>
      <c r="K1196">
        <v>82</v>
      </c>
      <c r="L1196">
        <v>85</v>
      </c>
      <c r="M1196">
        <v>96</v>
      </c>
      <c r="N1196">
        <v>95</v>
      </c>
      <c r="O1196">
        <v>92</v>
      </c>
      <c r="P1196">
        <v>91</v>
      </c>
      <c r="Q1196" t="s">
        <v>22955</v>
      </c>
      <c r="R1196">
        <v>2018</v>
      </c>
      <c r="S1196" s="2" t="s">
        <v>666</v>
      </c>
      <c r="T1196" s="2" t="s">
        <v>16693</v>
      </c>
      <c r="U1196">
        <v>9996985899</v>
      </c>
      <c r="V1196" s="2" t="s">
        <v>11528</v>
      </c>
      <c r="W1196" s="2" t="s">
        <v>11529</v>
      </c>
      <c r="X1196" s="2"/>
      <c r="Y1196" s="2" t="s">
        <v>11521</v>
      </c>
      <c r="Z1196">
        <v>5</v>
      </c>
      <c r="AA1196" s="2" t="s">
        <v>11571</v>
      </c>
      <c r="AB1196">
        <v>0</v>
      </c>
      <c r="AC1196" s="2" t="s">
        <v>11622</v>
      </c>
      <c r="AD1196" s="2" t="s">
        <v>11526</v>
      </c>
      <c r="AE1196" s="2" t="s">
        <v>11536</v>
      </c>
      <c r="AF1196" s="2" t="s">
        <v>11532</v>
      </c>
      <c r="AG1196" s="2" t="s">
        <v>573</v>
      </c>
      <c r="AH1196" s="2" t="s">
        <v>666</v>
      </c>
      <c r="AI1196">
        <v>10</v>
      </c>
      <c r="AJ1196">
        <v>67</v>
      </c>
      <c r="AK1196">
        <v>67</v>
      </c>
      <c r="AL1196">
        <v>11</v>
      </c>
      <c r="AM1196">
        <v>72</v>
      </c>
      <c r="AN1196">
        <v>72</v>
      </c>
      <c r="AO1196">
        <v>12</v>
      </c>
      <c r="AP1196">
        <v>75</v>
      </c>
      <c r="AQ1196">
        <v>0</v>
      </c>
      <c r="BA1196">
        <v>10</v>
      </c>
      <c r="BB1196">
        <v>72</v>
      </c>
      <c r="BC1196">
        <v>72</v>
      </c>
      <c r="BD1196">
        <v>11</v>
      </c>
      <c r="BE1196">
        <v>0</v>
      </c>
      <c r="BF1196">
        <v>0</v>
      </c>
      <c r="BG1196">
        <v>12</v>
      </c>
      <c r="BH1196">
        <v>0</v>
      </c>
      <c r="BI1196">
        <v>0</v>
      </c>
      <c r="BJ1196">
        <v>10</v>
      </c>
      <c r="BK1196">
        <v>67</v>
      </c>
      <c r="BL1196">
        <v>67</v>
      </c>
      <c r="BM1196">
        <v>11</v>
      </c>
      <c r="BN1196">
        <v>0</v>
      </c>
      <c r="BO1196">
        <v>0</v>
      </c>
      <c r="BP1196">
        <v>12</v>
      </c>
      <c r="BQ1196">
        <v>0</v>
      </c>
      <c r="BR1196">
        <v>0</v>
      </c>
      <c r="BS1196">
        <v>10</v>
      </c>
      <c r="BT1196">
        <v>72</v>
      </c>
      <c r="BU1196">
        <v>72</v>
      </c>
      <c r="BV1196">
        <v>11</v>
      </c>
      <c r="BW1196">
        <v>0</v>
      </c>
      <c r="BX1196">
        <v>0</v>
      </c>
      <c r="BY1196">
        <v>12</v>
      </c>
      <c r="BZ1196">
        <v>0</v>
      </c>
      <c r="CA1196">
        <v>0</v>
      </c>
    </row>
    <row r="1197" spans="1:79">
      <c r="A1197" s="2" t="s">
        <v>7051</v>
      </c>
      <c r="B1197" s="2" t="s">
        <v>11433</v>
      </c>
      <c r="C1197">
        <v>40501085</v>
      </c>
      <c r="D1197" s="2" t="s">
        <v>11417</v>
      </c>
      <c r="E1197" s="2" t="s">
        <v>11434</v>
      </c>
      <c r="F1197" s="2" t="s">
        <v>11435</v>
      </c>
      <c r="G1197" s="2" t="s">
        <v>11436</v>
      </c>
      <c r="H1197">
        <v>91</v>
      </c>
      <c r="I1197">
        <v>91</v>
      </c>
      <c r="J1197">
        <v>91</v>
      </c>
      <c r="K1197">
        <v>91</v>
      </c>
      <c r="L1197">
        <v>91</v>
      </c>
      <c r="M1197">
        <v>91</v>
      </c>
      <c r="N1197">
        <v>91</v>
      </c>
      <c r="O1197">
        <v>91</v>
      </c>
      <c r="P1197">
        <v>91</v>
      </c>
      <c r="Q1197" t="s">
        <v>22955</v>
      </c>
      <c r="R1197">
        <v>2021</v>
      </c>
      <c r="S1197" s="2" t="s">
        <v>7203</v>
      </c>
      <c r="T1197" s="2" t="s">
        <v>12206</v>
      </c>
      <c r="U1197">
        <v>23894917</v>
      </c>
      <c r="V1197" s="2" t="s">
        <v>11528</v>
      </c>
      <c r="W1197" s="2" t="s">
        <v>11519</v>
      </c>
      <c r="X1197" s="2"/>
      <c r="Y1197" s="2" t="s">
        <v>11542</v>
      </c>
      <c r="Z1197">
        <v>3</v>
      </c>
      <c r="AA1197" s="2" t="s">
        <v>11535</v>
      </c>
      <c r="AB1197">
        <v>2</v>
      </c>
      <c r="AC1197" s="2" t="s">
        <v>11536</v>
      </c>
      <c r="AD1197" s="2" t="s">
        <v>11524</v>
      </c>
      <c r="AE1197" s="2" t="s">
        <v>11536</v>
      </c>
      <c r="AF1197" s="2" t="s">
        <v>11545</v>
      </c>
      <c r="AG1197" s="2" t="s">
        <v>7051</v>
      </c>
      <c r="AH1197" s="2" t="s">
        <v>7203</v>
      </c>
      <c r="AI1197">
        <v>10</v>
      </c>
      <c r="AJ1197">
        <v>75</v>
      </c>
      <c r="AK1197">
        <v>75</v>
      </c>
      <c r="AL1197">
        <v>11</v>
      </c>
      <c r="AM1197">
        <v>0</v>
      </c>
      <c r="AN1197">
        <v>0</v>
      </c>
      <c r="AO1197">
        <v>12</v>
      </c>
      <c r="AP1197">
        <v>0</v>
      </c>
      <c r="AQ1197">
        <v>0</v>
      </c>
      <c r="BA1197">
        <v>10</v>
      </c>
      <c r="BB1197">
        <v>75</v>
      </c>
      <c r="BC1197">
        <v>75</v>
      </c>
      <c r="BD1197">
        <v>11</v>
      </c>
      <c r="BE1197">
        <v>0</v>
      </c>
      <c r="BF1197">
        <v>0</v>
      </c>
      <c r="BG1197">
        <v>12</v>
      </c>
      <c r="BH1197">
        <v>0</v>
      </c>
      <c r="BI1197">
        <v>0</v>
      </c>
      <c r="BS1197">
        <v>10</v>
      </c>
      <c r="BT1197">
        <v>75</v>
      </c>
      <c r="BU1197">
        <v>75</v>
      </c>
      <c r="BV1197">
        <v>11</v>
      </c>
      <c r="BW1197">
        <v>0</v>
      </c>
      <c r="BX1197">
        <v>0</v>
      </c>
      <c r="BY1197">
        <v>12</v>
      </c>
      <c r="BZ1197">
        <v>0</v>
      </c>
      <c r="CA1197">
        <v>0</v>
      </c>
    </row>
    <row r="1198" spans="1:79">
      <c r="A1198" s="2" t="s">
        <v>573</v>
      </c>
      <c r="B1198" s="2" t="s">
        <v>11469</v>
      </c>
      <c r="C1198">
        <v>50103787</v>
      </c>
      <c r="D1198" s="2" t="s">
        <v>11404</v>
      </c>
      <c r="E1198" s="2" t="s">
        <v>11470</v>
      </c>
      <c r="F1198" s="2" t="s">
        <v>11471</v>
      </c>
      <c r="G1198" s="2" t="s">
        <v>11411</v>
      </c>
      <c r="H1198">
        <v>94</v>
      </c>
      <c r="I1198">
        <v>93</v>
      </c>
      <c r="J1198">
        <v>92</v>
      </c>
      <c r="K1198">
        <v>82</v>
      </c>
      <c r="L1198">
        <v>85</v>
      </c>
      <c r="M1198">
        <v>96</v>
      </c>
      <c r="N1198">
        <v>95</v>
      </c>
      <c r="O1198">
        <v>92</v>
      </c>
      <c r="P1198">
        <v>91</v>
      </c>
      <c r="Q1198" t="s">
        <v>22955</v>
      </c>
      <c r="R1198">
        <v>2018</v>
      </c>
      <c r="S1198" s="2" t="s">
        <v>667</v>
      </c>
      <c r="T1198" s="2" t="s">
        <v>16560</v>
      </c>
      <c r="U1198">
        <v>9991469550</v>
      </c>
      <c r="V1198" s="2" t="s">
        <v>11518</v>
      </c>
      <c r="W1198" s="2" t="s">
        <v>11529</v>
      </c>
      <c r="X1198" s="2" t="s">
        <v>11588</v>
      </c>
      <c r="Y1198" s="2" t="s">
        <v>11521</v>
      </c>
      <c r="Z1198">
        <v>20</v>
      </c>
      <c r="AA1198" s="2" t="s">
        <v>13378</v>
      </c>
      <c r="AB1198">
        <v>0</v>
      </c>
      <c r="AC1198" s="2" t="s">
        <v>11622</v>
      </c>
      <c r="AD1198" s="2" t="s">
        <v>11532</v>
      </c>
      <c r="AE1198" s="2" t="s">
        <v>11531</v>
      </c>
      <c r="AF1198" s="2" t="s">
        <v>11526</v>
      </c>
      <c r="AG1198" s="2" t="s">
        <v>573</v>
      </c>
      <c r="AH1198" s="2" t="s">
        <v>667</v>
      </c>
      <c r="AI1198">
        <v>10</v>
      </c>
      <c r="AJ1198">
        <v>67</v>
      </c>
      <c r="AK1198">
        <v>67</v>
      </c>
      <c r="AL1198">
        <v>11</v>
      </c>
      <c r="AM1198">
        <v>72</v>
      </c>
      <c r="AN1198">
        <v>72</v>
      </c>
      <c r="AO1198">
        <v>12</v>
      </c>
      <c r="AP1198">
        <v>75</v>
      </c>
      <c r="AQ1198">
        <v>0</v>
      </c>
      <c r="BA1198">
        <v>10</v>
      </c>
      <c r="BB1198">
        <v>72</v>
      </c>
      <c r="BC1198">
        <v>72</v>
      </c>
      <c r="BD1198">
        <v>11</v>
      </c>
      <c r="BE1198">
        <v>0</v>
      </c>
      <c r="BF1198">
        <v>0</v>
      </c>
      <c r="BG1198">
        <v>12</v>
      </c>
      <c r="BH1198">
        <v>0</v>
      </c>
      <c r="BI1198">
        <v>0</v>
      </c>
      <c r="BJ1198">
        <v>10</v>
      </c>
      <c r="BK1198">
        <v>67</v>
      </c>
      <c r="BL1198">
        <v>67</v>
      </c>
      <c r="BM1198">
        <v>11</v>
      </c>
      <c r="BN1198">
        <v>0</v>
      </c>
      <c r="BO1198">
        <v>0</v>
      </c>
      <c r="BP1198">
        <v>12</v>
      </c>
      <c r="BQ1198">
        <v>0</v>
      </c>
      <c r="BR1198">
        <v>0</v>
      </c>
      <c r="BS1198">
        <v>10</v>
      </c>
      <c r="BT1198">
        <v>72</v>
      </c>
      <c r="BU1198">
        <v>72</v>
      </c>
      <c r="BV1198">
        <v>11</v>
      </c>
      <c r="BW1198">
        <v>0</v>
      </c>
      <c r="BX1198">
        <v>0</v>
      </c>
      <c r="BY1198">
        <v>12</v>
      </c>
      <c r="BZ1198">
        <v>0</v>
      </c>
      <c r="CA1198">
        <v>0</v>
      </c>
    </row>
    <row r="1199" spans="1:79">
      <c r="A1199" s="2" t="s">
        <v>6871</v>
      </c>
      <c r="B1199" s="2" t="s">
        <v>11425</v>
      </c>
      <c r="C1199">
        <v>10400932</v>
      </c>
      <c r="D1199" s="2" t="s">
        <v>11404</v>
      </c>
      <c r="E1199" s="2" t="s">
        <v>11426</v>
      </c>
      <c r="F1199" s="2" t="s">
        <v>11427</v>
      </c>
      <c r="G1199" s="2" t="s">
        <v>11428</v>
      </c>
      <c r="H1199">
        <v>95</v>
      </c>
      <c r="I1199">
        <v>88</v>
      </c>
      <c r="J1199">
        <v>78</v>
      </c>
      <c r="K1199">
        <v>74</v>
      </c>
      <c r="L1199">
        <v>75</v>
      </c>
      <c r="M1199">
        <v>88</v>
      </c>
      <c r="N1199">
        <v>82</v>
      </c>
      <c r="O1199">
        <v>90</v>
      </c>
      <c r="P1199">
        <v>83</v>
      </c>
      <c r="Q1199" t="s">
        <v>22956</v>
      </c>
      <c r="R1199">
        <v>2019</v>
      </c>
      <c r="S1199" s="2" t="s">
        <v>6896</v>
      </c>
      <c r="T1199" s="2" t="s">
        <v>12207</v>
      </c>
      <c r="U1199">
        <v>28628561</v>
      </c>
      <c r="V1199" s="2" t="s">
        <v>11518</v>
      </c>
      <c r="W1199" s="2" t="s">
        <v>11519</v>
      </c>
      <c r="X1199" s="2" t="s">
        <v>11520</v>
      </c>
      <c r="Y1199" s="2" t="s">
        <v>11521</v>
      </c>
      <c r="Z1199">
        <v>5</v>
      </c>
      <c r="AA1199" s="2" t="s">
        <v>11530</v>
      </c>
      <c r="AB1199">
        <v>5</v>
      </c>
      <c r="AC1199" s="2"/>
      <c r="AD1199" s="2"/>
      <c r="AE1199" s="2" t="s">
        <v>11525</v>
      </c>
      <c r="AF1199" s="2" t="s">
        <v>11532</v>
      </c>
      <c r="AG1199" s="2" t="s">
        <v>6871</v>
      </c>
      <c r="AH1199" s="2" t="s">
        <v>6896</v>
      </c>
      <c r="AI1199">
        <v>10</v>
      </c>
      <c r="AJ1199">
        <v>75</v>
      </c>
      <c r="AK1199">
        <v>75</v>
      </c>
      <c r="AL1199">
        <v>11</v>
      </c>
      <c r="AM1199">
        <v>0</v>
      </c>
      <c r="AN1199">
        <v>0</v>
      </c>
      <c r="AO1199">
        <v>12</v>
      </c>
      <c r="AP1199">
        <v>0</v>
      </c>
      <c r="AQ1199">
        <v>0</v>
      </c>
      <c r="BA1199">
        <v>10</v>
      </c>
      <c r="BB1199">
        <v>75</v>
      </c>
      <c r="BC1199">
        <v>75</v>
      </c>
      <c r="BD1199">
        <v>11</v>
      </c>
      <c r="BE1199">
        <v>0</v>
      </c>
      <c r="BF1199">
        <v>0</v>
      </c>
      <c r="BG1199">
        <v>12</v>
      </c>
      <c r="BH1199">
        <v>0</v>
      </c>
      <c r="BI1199">
        <v>0</v>
      </c>
      <c r="BS1199">
        <v>10</v>
      </c>
      <c r="BT1199">
        <v>75</v>
      </c>
      <c r="BU1199">
        <v>75</v>
      </c>
      <c r="BV1199">
        <v>11</v>
      </c>
      <c r="BW1199">
        <v>0</v>
      </c>
      <c r="BX1199">
        <v>0</v>
      </c>
      <c r="BY1199">
        <v>12</v>
      </c>
      <c r="BZ1199">
        <v>0</v>
      </c>
      <c r="CA1199">
        <v>0</v>
      </c>
    </row>
    <row r="1200" spans="1:79">
      <c r="A1200" s="2" t="s">
        <v>573</v>
      </c>
      <c r="B1200" s="2" t="s">
        <v>11469</v>
      </c>
      <c r="C1200">
        <v>50103787</v>
      </c>
      <c r="D1200" s="2" t="s">
        <v>11404</v>
      </c>
      <c r="E1200" s="2" t="s">
        <v>11470</v>
      </c>
      <c r="F1200" s="2" t="s">
        <v>11471</v>
      </c>
      <c r="G1200" s="2" t="s">
        <v>11411</v>
      </c>
      <c r="H1200">
        <v>94</v>
      </c>
      <c r="I1200">
        <v>93</v>
      </c>
      <c r="J1200">
        <v>92</v>
      </c>
      <c r="K1200">
        <v>82</v>
      </c>
      <c r="L1200">
        <v>85</v>
      </c>
      <c r="M1200">
        <v>96</v>
      </c>
      <c r="N1200">
        <v>95</v>
      </c>
      <c r="O1200">
        <v>92</v>
      </c>
      <c r="P1200">
        <v>91</v>
      </c>
      <c r="Q1200" t="s">
        <v>22955</v>
      </c>
      <c r="R1200">
        <v>2018</v>
      </c>
      <c r="S1200" s="2" t="s">
        <v>668</v>
      </c>
      <c r="T1200" s="2" t="s">
        <v>14562</v>
      </c>
      <c r="U1200">
        <v>9999175426</v>
      </c>
      <c r="V1200" s="2" t="s">
        <v>11518</v>
      </c>
      <c r="W1200" s="2" t="s">
        <v>11519</v>
      </c>
      <c r="X1200" s="2"/>
      <c r="Y1200" s="2" t="s">
        <v>11521</v>
      </c>
      <c r="Z1200">
        <v>3</v>
      </c>
      <c r="AA1200" s="2" t="s">
        <v>11566</v>
      </c>
      <c r="AB1200">
        <v>4</v>
      </c>
      <c r="AC1200" s="2" t="s">
        <v>11622</v>
      </c>
      <c r="AD1200" s="2" t="s">
        <v>11526</v>
      </c>
      <c r="AE1200" s="2" t="s">
        <v>11550</v>
      </c>
      <c r="AF1200" s="2" t="s">
        <v>11526</v>
      </c>
      <c r="AG1200" s="2" t="s">
        <v>573</v>
      </c>
      <c r="AH1200" s="2" t="s">
        <v>668</v>
      </c>
      <c r="AI1200">
        <v>10</v>
      </c>
      <c r="AJ1200">
        <v>67</v>
      </c>
      <c r="AK1200">
        <v>67</v>
      </c>
      <c r="AL1200">
        <v>11</v>
      </c>
      <c r="AM1200">
        <v>72</v>
      </c>
      <c r="AN1200">
        <v>72</v>
      </c>
      <c r="AO1200">
        <v>12</v>
      </c>
      <c r="AP1200">
        <v>75</v>
      </c>
      <c r="AQ1200">
        <v>0</v>
      </c>
      <c r="BA1200">
        <v>10</v>
      </c>
      <c r="BB1200">
        <v>72</v>
      </c>
      <c r="BC1200">
        <v>72</v>
      </c>
      <c r="BD1200">
        <v>11</v>
      </c>
      <c r="BE1200">
        <v>0</v>
      </c>
      <c r="BF1200">
        <v>0</v>
      </c>
      <c r="BG1200">
        <v>12</v>
      </c>
      <c r="BH1200">
        <v>0</v>
      </c>
      <c r="BI1200">
        <v>0</v>
      </c>
      <c r="BJ1200">
        <v>10</v>
      </c>
      <c r="BK1200">
        <v>67</v>
      </c>
      <c r="BL1200">
        <v>67</v>
      </c>
      <c r="BM1200">
        <v>11</v>
      </c>
      <c r="BN1200">
        <v>0</v>
      </c>
      <c r="BO1200">
        <v>0</v>
      </c>
      <c r="BP1200">
        <v>12</v>
      </c>
      <c r="BQ1200">
        <v>0</v>
      </c>
      <c r="BR1200">
        <v>0</v>
      </c>
      <c r="BS1200">
        <v>10</v>
      </c>
      <c r="BT1200">
        <v>72</v>
      </c>
      <c r="BU1200">
        <v>72</v>
      </c>
      <c r="BV1200">
        <v>11</v>
      </c>
      <c r="BW1200">
        <v>0</v>
      </c>
      <c r="BX1200">
        <v>0</v>
      </c>
      <c r="BY1200">
        <v>12</v>
      </c>
      <c r="BZ1200">
        <v>0</v>
      </c>
      <c r="CA1200">
        <v>0</v>
      </c>
    </row>
    <row r="1201" spans="1:79">
      <c r="A1201" s="2" t="s">
        <v>6925</v>
      </c>
      <c r="B1201" s="2" t="s">
        <v>11441</v>
      </c>
      <c r="C1201">
        <v>40310710</v>
      </c>
      <c r="D1201" s="2" t="s">
        <v>11417</v>
      </c>
      <c r="E1201" s="2" t="s">
        <v>11442</v>
      </c>
      <c r="F1201" s="2" t="s">
        <v>11443</v>
      </c>
      <c r="G1201" s="2" t="s">
        <v>11444</v>
      </c>
      <c r="H1201">
        <v>90</v>
      </c>
      <c r="I1201">
        <v>88</v>
      </c>
      <c r="J1201">
        <v>86</v>
      </c>
      <c r="K1201">
        <v>89</v>
      </c>
      <c r="L1201">
        <v>84</v>
      </c>
      <c r="M1201">
        <v>88</v>
      </c>
      <c r="N1201">
        <v>86</v>
      </c>
      <c r="O1201">
        <v>86</v>
      </c>
      <c r="P1201">
        <v>87</v>
      </c>
      <c r="Q1201" t="s">
        <v>22956</v>
      </c>
      <c r="R1201">
        <v>2017</v>
      </c>
      <c r="S1201" s="2" t="s">
        <v>6942</v>
      </c>
      <c r="T1201" s="2" t="s">
        <v>12208</v>
      </c>
      <c r="U1201">
        <v>24798600</v>
      </c>
      <c r="V1201" s="2" t="s">
        <v>11518</v>
      </c>
      <c r="W1201" s="2" t="s">
        <v>11529</v>
      </c>
      <c r="X1201" s="2"/>
      <c r="Y1201" s="2" t="s">
        <v>11521</v>
      </c>
      <c r="Z1201">
        <v>18</v>
      </c>
      <c r="AA1201" s="2" t="s">
        <v>12053</v>
      </c>
      <c r="AB1201">
        <v>1</v>
      </c>
      <c r="AC1201" s="2" t="s">
        <v>11531</v>
      </c>
      <c r="AD1201" s="2" t="s">
        <v>11526</v>
      </c>
      <c r="AE1201" s="2" t="s">
        <v>11525</v>
      </c>
      <c r="AF1201" s="2" t="s">
        <v>11526</v>
      </c>
      <c r="AG1201" s="2" t="s">
        <v>6925</v>
      </c>
      <c r="AH1201" s="2" t="s">
        <v>6942</v>
      </c>
      <c r="AI1201">
        <v>10</v>
      </c>
      <c r="AJ1201">
        <v>75</v>
      </c>
      <c r="AK1201">
        <v>75</v>
      </c>
      <c r="AL1201">
        <v>11</v>
      </c>
      <c r="AM1201">
        <v>77</v>
      </c>
      <c r="AN1201">
        <v>77</v>
      </c>
      <c r="AO1201">
        <v>12</v>
      </c>
      <c r="AP1201">
        <v>80</v>
      </c>
      <c r="AQ1201">
        <v>0</v>
      </c>
      <c r="BA1201">
        <v>10</v>
      </c>
      <c r="BB1201">
        <v>76</v>
      </c>
      <c r="BC1201">
        <v>76</v>
      </c>
      <c r="BD1201">
        <v>11</v>
      </c>
      <c r="BE1201">
        <v>78</v>
      </c>
      <c r="BF1201">
        <v>78</v>
      </c>
      <c r="BG1201">
        <v>12</v>
      </c>
      <c r="BH1201">
        <v>80</v>
      </c>
      <c r="BI1201">
        <v>0</v>
      </c>
      <c r="BJ1201">
        <v>10</v>
      </c>
      <c r="BK1201">
        <v>76</v>
      </c>
      <c r="BL1201">
        <v>76</v>
      </c>
      <c r="BM1201">
        <v>11</v>
      </c>
      <c r="BN1201">
        <v>78</v>
      </c>
      <c r="BO1201">
        <v>78</v>
      </c>
      <c r="BP1201">
        <v>12</v>
      </c>
      <c r="BQ1201">
        <v>80</v>
      </c>
      <c r="BR1201">
        <v>0</v>
      </c>
      <c r="BS1201">
        <v>10</v>
      </c>
      <c r="BT1201">
        <v>75</v>
      </c>
      <c r="BU1201">
        <v>75</v>
      </c>
      <c r="BV1201">
        <v>11</v>
      </c>
      <c r="BW1201">
        <v>77</v>
      </c>
      <c r="BX1201">
        <v>77</v>
      </c>
      <c r="BY1201">
        <v>12</v>
      </c>
      <c r="BZ1201">
        <v>80</v>
      </c>
      <c r="CA1201">
        <v>0</v>
      </c>
    </row>
    <row r="1202" spans="1:79">
      <c r="A1202" s="2" t="s">
        <v>573</v>
      </c>
      <c r="B1202" s="2" t="s">
        <v>11469</v>
      </c>
      <c r="C1202">
        <v>50103787</v>
      </c>
      <c r="D1202" s="2" t="s">
        <v>11404</v>
      </c>
      <c r="E1202" s="2" t="s">
        <v>11470</v>
      </c>
      <c r="F1202" s="2" t="s">
        <v>11471</v>
      </c>
      <c r="G1202" s="2" t="s">
        <v>11411</v>
      </c>
      <c r="H1202">
        <v>94</v>
      </c>
      <c r="I1202">
        <v>93</v>
      </c>
      <c r="J1202">
        <v>92</v>
      </c>
      <c r="K1202">
        <v>82</v>
      </c>
      <c r="L1202">
        <v>85</v>
      </c>
      <c r="M1202">
        <v>96</v>
      </c>
      <c r="N1202">
        <v>95</v>
      </c>
      <c r="O1202">
        <v>92</v>
      </c>
      <c r="P1202">
        <v>91</v>
      </c>
      <c r="Q1202" t="s">
        <v>22955</v>
      </c>
      <c r="R1202">
        <v>2018</v>
      </c>
      <c r="S1202" s="2" t="s">
        <v>669</v>
      </c>
      <c r="T1202" s="2" t="s">
        <v>18336</v>
      </c>
      <c r="U1202">
        <v>9990346887</v>
      </c>
      <c r="V1202" s="2" t="s">
        <v>11528</v>
      </c>
      <c r="W1202" s="2" t="s">
        <v>11529</v>
      </c>
      <c r="X1202" s="2"/>
      <c r="Y1202" s="2" t="s">
        <v>11521</v>
      </c>
      <c r="Z1202">
        <v>0</v>
      </c>
      <c r="AA1202" s="2" t="s">
        <v>11602</v>
      </c>
      <c r="AB1202">
        <v>4</v>
      </c>
      <c r="AC1202" s="2" t="s">
        <v>11531</v>
      </c>
      <c r="AD1202" s="2" t="s">
        <v>11526</v>
      </c>
      <c r="AE1202" s="2" t="s">
        <v>11550</v>
      </c>
      <c r="AF1202" s="2" t="s">
        <v>11526</v>
      </c>
      <c r="AG1202" s="2" t="s">
        <v>573</v>
      </c>
      <c r="AH1202" s="2" t="s">
        <v>669</v>
      </c>
      <c r="AI1202">
        <v>10</v>
      </c>
      <c r="AJ1202">
        <v>67</v>
      </c>
      <c r="AK1202">
        <v>67</v>
      </c>
      <c r="AL1202">
        <v>11</v>
      </c>
      <c r="AM1202">
        <v>72</v>
      </c>
      <c r="AN1202">
        <v>72</v>
      </c>
      <c r="AO1202">
        <v>12</v>
      </c>
      <c r="AP1202">
        <v>75</v>
      </c>
      <c r="AQ1202">
        <v>0</v>
      </c>
      <c r="BA1202">
        <v>10</v>
      </c>
      <c r="BB1202">
        <v>72</v>
      </c>
      <c r="BC1202">
        <v>72</v>
      </c>
      <c r="BD1202">
        <v>11</v>
      </c>
      <c r="BE1202">
        <v>0</v>
      </c>
      <c r="BF1202">
        <v>0</v>
      </c>
      <c r="BG1202">
        <v>12</v>
      </c>
      <c r="BH1202">
        <v>0</v>
      </c>
      <c r="BI1202">
        <v>0</v>
      </c>
      <c r="BJ1202">
        <v>10</v>
      </c>
      <c r="BK1202">
        <v>67</v>
      </c>
      <c r="BL1202">
        <v>67</v>
      </c>
      <c r="BM1202">
        <v>11</v>
      </c>
      <c r="BN1202">
        <v>0</v>
      </c>
      <c r="BO1202">
        <v>0</v>
      </c>
      <c r="BP1202">
        <v>12</v>
      </c>
      <c r="BQ1202">
        <v>0</v>
      </c>
      <c r="BR1202">
        <v>0</v>
      </c>
      <c r="BS1202">
        <v>10</v>
      </c>
      <c r="BT1202">
        <v>72</v>
      </c>
      <c r="BU1202">
        <v>72</v>
      </c>
      <c r="BV1202">
        <v>11</v>
      </c>
      <c r="BW1202">
        <v>0</v>
      </c>
      <c r="BX1202">
        <v>0</v>
      </c>
      <c r="BY1202">
        <v>12</v>
      </c>
      <c r="BZ1202">
        <v>0</v>
      </c>
      <c r="CA1202">
        <v>0</v>
      </c>
    </row>
    <row r="1203" spans="1:79">
      <c r="A1203" s="2" t="s">
        <v>6925</v>
      </c>
      <c r="B1203" s="2" t="s">
        <v>11441</v>
      </c>
      <c r="C1203">
        <v>40310710</v>
      </c>
      <c r="D1203" s="2" t="s">
        <v>11417</v>
      </c>
      <c r="E1203" s="2" t="s">
        <v>11442</v>
      </c>
      <c r="F1203" s="2" t="s">
        <v>11443</v>
      </c>
      <c r="G1203" s="2" t="s">
        <v>11444</v>
      </c>
      <c r="H1203">
        <v>90</v>
      </c>
      <c r="I1203">
        <v>88</v>
      </c>
      <c r="J1203">
        <v>86</v>
      </c>
      <c r="K1203">
        <v>89</v>
      </c>
      <c r="L1203">
        <v>84</v>
      </c>
      <c r="M1203">
        <v>88</v>
      </c>
      <c r="N1203">
        <v>86</v>
      </c>
      <c r="O1203">
        <v>86</v>
      </c>
      <c r="P1203">
        <v>87</v>
      </c>
      <c r="Q1203" t="s">
        <v>22956</v>
      </c>
      <c r="R1203">
        <v>2017</v>
      </c>
      <c r="S1203" s="2" t="s">
        <v>6927</v>
      </c>
      <c r="T1203" s="2" t="s">
        <v>12209</v>
      </c>
      <c r="U1203">
        <v>13463904</v>
      </c>
      <c r="V1203" s="2" t="s">
        <v>11528</v>
      </c>
      <c r="W1203" s="2" t="s">
        <v>11519</v>
      </c>
      <c r="X1203" s="2"/>
      <c r="Y1203" s="2" t="s">
        <v>11521</v>
      </c>
      <c r="Z1203">
        <v>10</v>
      </c>
      <c r="AA1203" s="2" t="s">
        <v>11641</v>
      </c>
      <c r="AB1203">
        <v>4</v>
      </c>
      <c r="AC1203" s="2" t="s">
        <v>11531</v>
      </c>
      <c r="AD1203" s="2" t="s">
        <v>11532</v>
      </c>
      <c r="AE1203" s="2" t="s">
        <v>11525</v>
      </c>
      <c r="AF1203" s="2" t="s">
        <v>11526</v>
      </c>
      <c r="AG1203" s="2" t="s">
        <v>6925</v>
      </c>
      <c r="AH1203" s="2" t="s">
        <v>6927</v>
      </c>
      <c r="AI1203">
        <v>10</v>
      </c>
      <c r="AJ1203">
        <v>75</v>
      </c>
      <c r="AK1203">
        <v>75</v>
      </c>
      <c r="AL1203">
        <v>11</v>
      </c>
      <c r="AM1203">
        <v>77</v>
      </c>
      <c r="AN1203">
        <v>77</v>
      </c>
      <c r="AO1203">
        <v>12</v>
      </c>
      <c r="AP1203">
        <v>80</v>
      </c>
      <c r="AQ1203">
        <v>0</v>
      </c>
      <c r="BA1203">
        <v>10</v>
      </c>
      <c r="BB1203">
        <v>76</v>
      </c>
      <c r="BC1203">
        <v>76</v>
      </c>
      <c r="BD1203">
        <v>11</v>
      </c>
      <c r="BE1203">
        <v>0</v>
      </c>
      <c r="BF1203">
        <v>0</v>
      </c>
      <c r="BG1203">
        <v>12</v>
      </c>
      <c r="BH1203">
        <v>0</v>
      </c>
      <c r="BI1203">
        <v>0</v>
      </c>
      <c r="BJ1203">
        <v>10</v>
      </c>
      <c r="BK1203">
        <v>76</v>
      </c>
      <c r="BL1203">
        <v>76</v>
      </c>
      <c r="BM1203">
        <v>11</v>
      </c>
      <c r="BN1203">
        <v>0</v>
      </c>
      <c r="BO1203">
        <v>0</v>
      </c>
      <c r="BP1203">
        <v>12</v>
      </c>
      <c r="BQ1203">
        <v>0</v>
      </c>
      <c r="BR1203">
        <v>0</v>
      </c>
      <c r="BS1203">
        <v>10</v>
      </c>
      <c r="BT1203">
        <v>75</v>
      </c>
      <c r="BU1203">
        <v>75</v>
      </c>
      <c r="BV1203">
        <v>11</v>
      </c>
      <c r="BW1203">
        <v>0</v>
      </c>
      <c r="BX1203">
        <v>0</v>
      </c>
      <c r="BY1203">
        <v>12</v>
      </c>
      <c r="BZ1203">
        <v>0</v>
      </c>
      <c r="CA1203">
        <v>0</v>
      </c>
    </row>
    <row r="1204" spans="1:79">
      <c r="A1204" s="2" t="s">
        <v>573</v>
      </c>
      <c r="B1204" s="2" t="s">
        <v>11469</v>
      </c>
      <c r="C1204">
        <v>50103787</v>
      </c>
      <c r="D1204" s="2" t="s">
        <v>11404</v>
      </c>
      <c r="E1204" s="2" t="s">
        <v>11470</v>
      </c>
      <c r="F1204" s="2" t="s">
        <v>11471</v>
      </c>
      <c r="G1204" s="2" t="s">
        <v>11411</v>
      </c>
      <c r="H1204">
        <v>94</v>
      </c>
      <c r="I1204">
        <v>93</v>
      </c>
      <c r="J1204">
        <v>92</v>
      </c>
      <c r="K1204">
        <v>82</v>
      </c>
      <c r="L1204">
        <v>85</v>
      </c>
      <c r="M1204">
        <v>96</v>
      </c>
      <c r="N1204">
        <v>95</v>
      </c>
      <c r="O1204">
        <v>92</v>
      </c>
      <c r="P1204">
        <v>91</v>
      </c>
      <c r="Q1204" t="s">
        <v>22955</v>
      </c>
      <c r="R1204">
        <v>2018</v>
      </c>
      <c r="S1204" s="2" t="s">
        <v>670</v>
      </c>
      <c r="T1204" s="2" t="s">
        <v>13224</v>
      </c>
      <c r="U1204">
        <v>9969336349</v>
      </c>
      <c r="V1204" s="2" t="s">
        <v>11528</v>
      </c>
      <c r="W1204" s="2" t="s">
        <v>11519</v>
      </c>
      <c r="X1204" s="2"/>
      <c r="Y1204" s="2" t="s">
        <v>11521</v>
      </c>
      <c r="Z1204">
        <v>3</v>
      </c>
      <c r="AA1204" s="2" t="s">
        <v>11566</v>
      </c>
      <c r="AB1204">
        <v>7</v>
      </c>
      <c r="AC1204" s="2" t="s">
        <v>11531</v>
      </c>
      <c r="AD1204" s="2" t="s">
        <v>11526</v>
      </c>
      <c r="AE1204" s="2" t="s">
        <v>11550</v>
      </c>
      <c r="AF1204" s="2" t="s">
        <v>11526</v>
      </c>
      <c r="AG1204" s="2" t="s">
        <v>573</v>
      </c>
      <c r="AH1204" s="2" t="s">
        <v>670</v>
      </c>
      <c r="AI1204">
        <v>10</v>
      </c>
      <c r="AJ1204">
        <v>67</v>
      </c>
      <c r="AK1204">
        <v>67</v>
      </c>
      <c r="AL1204">
        <v>11</v>
      </c>
      <c r="AM1204">
        <v>0</v>
      </c>
      <c r="AN1204">
        <v>0</v>
      </c>
      <c r="AO1204">
        <v>12</v>
      </c>
      <c r="AP1204">
        <v>0</v>
      </c>
      <c r="AQ1204">
        <v>0</v>
      </c>
      <c r="BA1204">
        <v>10</v>
      </c>
      <c r="BB1204">
        <v>72</v>
      </c>
      <c r="BC1204">
        <v>72</v>
      </c>
      <c r="BD1204">
        <v>11</v>
      </c>
      <c r="BE1204">
        <v>0</v>
      </c>
      <c r="BF1204">
        <v>0</v>
      </c>
      <c r="BG1204">
        <v>12</v>
      </c>
      <c r="BH1204">
        <v>0</v>
      </c>
      <c r="BI1204">
        <v>0</v>
      </c>
      <c r="BJ1204">
        <v>10</v>
      </c>
      <c r="BK1204">
        <v>67</v>
      </c>
      <c r="BL1204">
        <v>67</v>
      </c>
      <c r="BM1204">
        <v>11</v>
      </c>
      <c r="BN1204">
        <v>0</v>
      </c>
      <c r="BO1204">
        <v>0</v>
      </c>
      <c r="BP1204">
        <v>12</v>
      </c>
      <c r="BQ1204">
        <v>0</v>
      </c>
      <c r="BR1204">
        <v>0</v>
      </c>
      <c r="BS1204">
        <v>10</v>
      </c>
      <c r="BT1204">
        <v>72</v>
      </c>
      <c r="BU1204">
        <v>72</v>
      </c>
      <c r="BV1204">
        <v>11</v>
      </c>
      <c r="BW1204">
        <v>0</v>
      </c>
      <c r="BX1204">
        <v>0</v>
      </c>
      <c r="BY1204">
        <v>12</v>
      </c>
      <c r="BZ1204">
        <v>0</v>
      </c>
      <c r="CA1204">
        <v>0</v>
      </c>
    </row>
    <row r="1205" spans="1:79">
      <c r="A1205" s="2" t="s">
        <v>6871</v>
      </c>
      <c r="B1205" s="2" t="s">
        <v>11425</v>
      </c>
      <c r="C1205">
        <v>10400932</v>
      </c>
      <c r="D1205" s="2" t="s">
        <v>11404</v>
      </c>
      <c r="E1205" s="2" t="s">
        <v>11426</v>
      </c>
      <c r="F1205" s="2" t="s">
        <v>11427</v>
      </c>
      <c r="G1205" s="2" t="s">
        <v>11428</v>
      </c>
      <c r="H1205">
        <v>95</v>
      </c>
      <c r="I1205">
        <v>88</v>
      </c>
      <c r="J1205">
        <v>78</v>
      </c>
      <c r="K1205">
        <v>74</v>
      </c>
      <c r="L1205">
        <v>75</v>
      </c>
      <c r="M1205">
        <v>88</v>
      </c>
      <c r="N1205">
        <v>82</v>
      </c>
      <c r="O1205">
        <v>90</v>
      </c>
      <c r="P1205">
        <v>83</v>
      </c>
      <c r="Q1205" t="s">
        <v>22956</v>
      </c>
      <c r="R1205">
        <v>2019</v>
      </c>
      <c r="S1205" s="2" t="s">
        <v>6879</v>
      </c>
      <c r="T1205" s="2" t="s">
        <v>12210</v>
      </c>
      <c r="U1205">
        <v>22991769</v>
      </c>
      <c r="V1205" s="2" t="s">
        <v>11528</v>
      </c>
      <c r="W1205" s="2" t="s">
        <v>11519</v>
      </c>
      <c r="X1205" s="2" t="s">
        <v>11520</v>
      </c>
      <c r="Y1205" s="2" t="s">
        <v>11521</v>
      </c>
      <c r="Z1205">
        <v>5</v>
      </c>
      <c r="AA1205" s="2" t="s">
        <v>11530</v>
      </c>
      <c r="AB1205">
        <v>2</v>
      </c>
      <c r="AC1205" s="2" t="s">
        <v>11536</v>
      </c>
      <c r="AD1205" s="2" t="s">
        <v>11532</v>
      </c>
      <c r="AE1205" s="2" t="s">
        <v>11525</v>
      </c>
      <c r="AF1205" s="2" t="s">
        <v>11526</v>
      </c>
      <c r="AG1205" s="2" t="s">
        <v>6871</v>
      </c>
      <c r="AH1205" s="2" t="s">
        <v>6879</v>
      </c>
      <c r="AI1205">
        <v>10</v>
      </c>
      <c r="AJ1205">
        <v>75</v>
      </c>
      <c r="AK1205">
        <v>75</v>
      </c>
      <c r="AL1205">
        <v>11</v>
      </c>
      <c r="AM1205">
        <v>75</v>
      </c>
      <c r="AN1205">
        <v>0</v>
      </c>
      <c r="AO1205">
        <v>12</v>
      </c>
      <c r="AP1205">
        <v>0</v>
      </c>
      <c r="AQ1205">
        <v>0</v>
      </c>
      <c r="AR1205">
        <v>10</v>
      </c>
      <c r="AS1205">
        <v>75</v>
      </c>
      <c r="AT1205">
        <v>75</v>
      </c>
      <c r="AU1205">
        <v>11</v>
      </c>
      <c r="AV1205">
        <v>75</v>
      </c>
      <c r="AW1205">
        <v>0</v>
      </c>
      <c r="AX1205">
        <v>12</v>
      </c>
      <c r="AY1205">
        <v>0</v>
      </c>
      <c r="AZ1205">
        <v>0</v>
      </c>
      <c r="BA1205">
        <v>10</v>
      </c>
      <c r="BB1205">
        <v>75</v>
      </c>
      <c r="BC1205">
        <v>75</v>
      </c>
      <c r="BD1205">
        <v>11</v>
      </c>
      <c r="BE1205">
        <v>75</v>
      </c>
      <c r="BF1205">
        <v>0</v>
      </c>
      <c r="BG1205">
        <v>12</v>
      </c>
      <c r="BH1205">
        <v>0</v>
      </c>
      <c r="BI1205">
        <v>0</v>
      </c>
      <c r="BJ1205">
        <v>10</v>
      </c>
      <c r="BK1205">
        <v>75</v>
      </c>
      <c r="BL1205">
        <v>75</v>
      </c>
      <c r="BM1205">
        <v>11</v>
      </c>
      <c r="BN1205">
        <v>75</v>
      </c>
      <c r="BO1205">
        <v>0</v>
      </c>
      <c r="BP1205">
        <v>12</v>
      </c>
      <c r="BQ1205">
        <v>0</v>
      </c>
      <c r="BR1205">
        <v>0</v>
      </c>
      <c r="BS1205">
        <v>10</v>
      </c>
      <c r="BT1205">
        <v>75</v>
      </c>
      <c r="BU1205">
        <v>75</v>
      </c>
      <c r="BV1205">
        <v>11</v>
      </c>
      <c r="BW1205">
        <v>75</v>
      </c>
      <c r="BX1205">
        <v>0</v>
      </c>
      <c r="BY1205">
        <v>12</v>
      </c>
      <c r="BZ1205">
        <v>0</v>
      </c>
      <c r="CA1205">
        <v>0</v>
      </c>
    </row>
    <row r="1206" spans="1:79">
      <c r="A1206" s="2" t="s">
        <v>573</v>
      </c>
      <c r="B1206" s="2" t="s">
        <v>11469</v>
      </c>
      <c r="C1206">
        <v>50103787</v>
      </c>
      <c r="D1206" s="2" t="s">
        <v>11404</v>
      </c>
      <c r="E1206" s="2" t="s">
        <v>11470</v>
      </c>
      <c r="F1206" s="2" t="s">
        <v>11471</v>
      </c>
      <c r="G1206" s="2" t="s">
        <v>11411</v>
      </c>
      <c r="H1206">
        <v>94</v>
      </c>
      <c r="I1206">
        <v>93</v>
      </c>
      <c r="J1206">
        <v>92</v>
      </c>
      <c r="K1206">
        <v>82</v>
      </c>
      <c r="L1206">
        <v>85</v>
      </c>
      <c r="M1206">
        <v>96</v>
      </c>
      <c r="N1206">
        <v>95</v>
      </c>
      <c r="O1206">
        <v>92</v>
      </c>
      <c r="P1206">
        <v>91</v>
      </c>
      <c r="Q1206" t="s">
        <v>22955</v>
      </c>
      <c r="R1206">
        <v>2018</v>
      </c>
      <c r="S1206" s="2" t="s">
        <v>671</v>
      </c>
      <c r="T1206" s="2" t="s">
        <v>22151</v>
      </c>
      <c r="U1206">
        <v>8195119</v>
      </c>
      <c r="V1206" s="2" t="s">
        <v>11528</v>
      </c>
      <c r="W1206" s="2" t="s">
        <v>11519</v>
      </c>
      <c r="X1206" s="2"/>
      <c r="Y1206" s="2" t="s">
        <v>11521</v>
      </c>
      <c r="Z1206">
        <v>2</v>
      </c>
      <c r="AA1206" s="2" t="s">
        <v>11602</v>
      </c>
      <c r="AB1206">
        <v>7</v>
      </c>
      <c r="AC1206" s="2" t="s">
        <v>11531</v>
      </c>
      <c r="AD1206" s="2" t="s">
        <v>11526</v>
      </c>
      <c r="AE1206" s="2" t="s">
        <v>11531</v>
      </c>
      <c r="AF1206" s="2" t="s">
        <v>11526</v>
      </c>
      <c r="AG1206" s="2" t="s">
        <v>573</v>
      </c>
      <c r="AH1206" s="2" t="s">
        <v>671</v>
      </c>
      <c r="AI1206">
        <v>10</v>
      </c>
      <c r="AJ1206">
        <v>67</v>
      </c>
      <c r="AK1206">
        <v>67</v>
      </c>
      <c r="AL1206">
        <v>11</v>
      </c>
      <c r="AM1206">
        <v>72</v>
      </c>
      <c r="AN1206">
        <v>72</v>
      </c>
      <c r="AO1206">
        <v>12</v>
      </c>
      <c r="AP1206">
        <v>75</v>
      </c>
      <c r="AQ1206">
        <v>0</v>
      </c>
      <c r="BA1206">
        <v>10</v>
      </c>
      <c r="BB1206">
        <v>72</v>
      </c>
      <c r="BC1206">
        <v>72</v>
      </c>
      <c r="BD1206">
        <v>11</v>
      </c>
      <c r="BE1206">
        <v>0</v>
      </c>
      <c r="BF1206">
        <v>0</v>
      </c>
      <c r="BG1206">
        <v>12</v>
      </c>
      <c r="BH1206">
        <v>0</v>
      </c>
      <c r="BI1206">
        <v>0</v>
      </c>
      <c r="BJ1206">
        <v>10</v>
      </c>
      <c r="BK1206">
        <v>67</v>
      </c>
      <c r="BL1206">
        <v>67</v>
      </c>
      <c r="BM1206">
        <v>11</v>
      </c>
      <c r="BN1206">
        <v>0</v>
      </c>
      <c r="BO1206">
        <v>0</v>
      </c>
      <c r="BP1206">
        <v>12</v>
      </c>
      <c r="BQ1206">
        <v>0</v>
      </c>
      <c r="BR1206">
        <v>0</v>
      </c>
      <c r="BS1206">
        <v>10</v>
      </c>
      <c r="BT1206">
        <v>72</v>
      </c>
      <c r="BU1206">
        <v>72</v>
      </c>
      <c r="BV1206">
        <v>11</v>
      </c>
      <c r="BW1206">
        <v>0</v>
      </c>
      <c r="BX1206">
        <v>0</v>
      </c>
      <c r="BY1206">
        <v>12</v>
      </c>
      <c r="BZ1206">
        <v>0</v>
      </c>
      <c r="CA1206">
        <v>0</v>
      </c>
    </row>
    <row r="1207" spans="1:79">
      <c r="A1207" s="2" t="s">
        <v>7051</v>
      </c>
      <c r="B1207" s="2" t="s">
        <v>11433</v>
      </c>
      <c r="C1207">
        <v>40501085</v>
      </c>
      <c r="D1207" s="2" t="s">
        <v>11417</v>
      </c>
      <c r="E1207" s="2" t="s">
        <v>11434</v>
      </c>
      <c r="F1207" s="2" t="s">
        <v>11435</v>
      </c>
      <c r="G1207" s="2" t="s">
        <v>11436</v>
      </c>
      <c r="H1207">
        <v>91</v>
      </c>
      <c r="I1207">
        <v>91</v>
      </c>
      <c r="J1207">
        <v>91</v>
      </c>
      <c r="K1207">
        <v>91</v>
      </c>
      <c r="L1207">
        <v>91</v>
      </c>
      <c r="M1207">
        <v>91</v>
      </c>
      <c r="N1207">
        <v>91</v>
      </c>
      <c r="O1207">
        <v>91</v>
      </c>
      <c r="P1207">
        <v>91</v>
      </c>
      <c r="Q1207" t="s">
        <v>22955</v>
      </c>
      <c r="R1207">
        <v>2021</v>
      </c>
      <c r="S1207" s="2" t="s">
        <v>7458</v>
      </c>
      <c r="T1207" s="2" t="s">
        <v>12211</v>
      </c>
      <c r="U1207">
        <v>22163442</v>
      </c>
      <c r="V1207" s="2" t="s">
        <v>11518</v>
      </c>
      <c r="W1207" s="2" t="s">
        <v>11519</v>
      </c>
      <c r="X1207" s="2"/>
      <c r="Y1207" s="2" t="s">
        <v>11521</v>
      </c>
      <c r="Z1207">
        <v>4</v>
      </c>
      <c r="AA1207" s="2" t="s">
        <v>11549</v>
      </c>
      <c r="AB1207">
        <v>2</v>
      </c>
      <c r="AC1207" s="2" t="s">
        <v>11523</v>
      </c>
      <c r="AD1207" s="2" t="s">
        <v>11537</v>
      </c>
      <c r="AE1207" s="2" t="s">
        <v>11523</v>
      </c>
      <c r="AF1207" s="2" t="s">
        <v>11537</v>
      </c>
      <c r="AG1207" s="2" t="s">
        <v>7051</v>
      </c>
      <c r="AH1207" s="2" t="s">
        <v>7458</v>
      </c>
      <c r="AI1207">
        <v>10</v>
      </c>
      <c r="AJ1207">
        <v>75</v>
      </c>
      <c r="AK1207">
        <v>75</v>
      </c>
      <c r="AL1207">
        <v>11</v>
      </c>
      <c r="AM1207">
        <v>0</v>
      </c>
      <c r="AN1207">
        <v>0</v>
      </c>
      <c r="AO1207">
        <v>12</v>
      </c>
      <c r="AP1207">
        <v>0</v>
      </c>
      <c r="AQ1207">
        <v>0</v>
      </c>
      <c r="AR1207">
        <v>10</v>
      </c>
      <c r="AS1207">
        <v>75</v>
      </c>
      <c r="AT1207">
        <v>75</v>
      </c>
      <c r="AU1207">
        <v>11</v>
      </c>
      <c r="AV1207">
        <v>0</v>
      </c>
      <c r="AW1207">
        <v>0</v>
      </c>
      <c r="AX1207">
        <v>12</v>
      </c>
      <c r="AY1207">
        <v>0</v>
      </c>
      <c r="AZ1207">
        <v>0</v>
      </c>
      <c r="BA1207">
        <v>10</v>
      </c>
      <c r="BB1207">
        <v>75</v>
      </c>
      <c r="BC1207">
        <v>75</v>
      </c>
      <c r="BD1207">
        <v>11</v>
      </c>
      <c r="BE1207">
        <v>0</v>
      </c>
      <c r="BF1207">
        <v>0</v>
      </c>
      <c r="BG1207">
        <v>12</v>
      </c>
      <c r="BH1207">
        <v>0</v>
      </c>
      <c r="BI1207">
        <v>0</v>
      </c>
      <c r="BJ1207">
        <v>10</v>
      </c>
      <c r="BK1207">
        <v>75</v>
      </c>
      <c r="BL1207">
        <v>75</v>
      </c>
      <c r="BM1207">
        <v>11</v>
      </c>
      <c r="BN1207">
        <v>0</v>
      </c>
      <c r="BO1207">
        <v>0</v>
      </c>
      <c r="BP1207">
        <v>12</v>
      </c>
      <c r="BQ1207">
        <v>0</v>
      </c>
      <c r="BR1207">
        <v>0</v>
      </c>
      <c r="BS1207">
        <v>10</v>
      </c>
      <c r="BT1207">
        <v>75</v>
      </c>
      <c r="BU1207">
        <v>75</v>
      </c>
      <c r="BV1207">
        <v>11</v>
      </c>
      <c r="BW1207">
        <v>0</v>
      </c>
      <c r="BX1207">
        <v>0</v>
      </c>
      <c r="BY1207">
        <v>12</v>
      </c>
      <c r="BZ1207">
        <v>0</v>
      </c>
      <c r="CA1207">
        <v>0</v>
      </c>
    </row>
    <row r="1208" spans="1:79">
      <c r="A1208" s="2" t="s">
        <v>573</v>
      </c>
      <c r="B1208" s="2" t="s">
        <v>11469</v>
      </c>
      <c r="C1208">
        <v>50103787</v>
      </c>
      <c r="D1208" s="2" t="s">
        <v>11404</v>
      </c>
      <c r="E1208" s="2" t="s">
        <v>11470</v>
      </c>
      <c r="F1208" s="2" t="s">
        <v>11471</v>
      </c>
      <c r="G1208" s="2" t="s">
        <v>11411</v>
      </c>
      <c r="H1208">
        <v>94</v>
      </c>
      <c r="I1208">
        <v>93</v>
      </c>
      <c r="J1208">
        <v>92</v>
      </c>
      <c r="K1208">
        <v>82</v>
      </c>
      <c r="L1208">
        <v>85</v>
      </c>
      <c r="M1208">
        <v>96</v>
      </c>
      <c r="N1208">
        <v>95</v>
      </c>
      <c r="O1208">
        <v>92</v>
      </c>
      <c r="P1208">
        <v>91</v>
      </c>
      <c r="Q1208" t="s">
        <v>22955</v>
      </c>
      <c r="R1208">
        <v>2018</v>
      </c>
      <c r="S1208" s="2" t="s">
        <v>672</v>
      </c>
      <c r="T1208" s="2" t="s">
        <v>22083</v>
      </c>
      <c r="U1208">
        <v>8150047</v>
      </c>
      <c r="V1208" s="2" t="s">
        <v>11528</v>
      </c>
      <c r="W1208" s="2" t="s">
        <v>11529</v>
      </c>
      <c r="X1208" s="2"/>
      <c r="Y1208" s="2" t="s">
        <v>11521</v>
      </c>
      <c r="Z1208">
        <v>5</v>
      </c>
      <c r="AA1208" s="2" t="s">
        <v>11571</v>
      </c>
      <c r="AB1208">
        <v>3</v>
      </c>
      <c r="AC1208" s="2" t="s">
        <v>11622</v>
      </c>
      <c r="AD1208" s="2" t="s">
        <v>11526</v>
      </c>
      <c r="AE1208" s="2" t="s">
        <v>11550</v>
      </c>
      <c r="AF1208" s="2" t="s">
        <v>11526</v>
      </c>
      <c r="AG1208" s="2" t="s">
        <v>573</v>
      </c>
      <c r="AH1208" s="2" t="s">
        <v>672</v>
      </c>
      <c r="AI1208">
        <v>10</v>
      </c>
      <c r="AJ1208">
        <v>67</v>
      </c>
      <c r="AK1208">
        <v>67</v>
      </c>
      <c r="AL1208">
        <v>11</v>
      </c>
      <c r="AM1208">
        <v>72</v>
      </c>
      <c r="AN1208">
        <v>72</v>
      </c>
      <c r="AO1208">
        <v>12</v>
      </c>
      <c r="AP1208">
        <v>75</v>
      </c>
      <c r="AQ1208">
        <v>0</v>
      </c>
      <c r="BA1208">
        <v>10</v>
      </c>
      <c r="BB1208">
        <v>72</v>
      </c>
      <c r="BC1208">
        <v>72</v>
      </c>
      <c r="BD1208">
        <v>11</v>
      </c>
      <c r="BE1208">
        <v>0</v>
      </c>
      <c r="BF1208">
        <v>0</v>
      </c>
      <c r="BG1208">
        <v>12</v>
      </c>
      <c r="BH1208">
        <v>0</v>
      </c>
      <c r="BI1208">
        <v>0</v>
      </c>
      <c r="BJ1208">
        <v>10</v>
      </c>
      <c r="BK1208">
        <v>67</v>
      </c>
      <c r="BL1208">
        <v>67</v>
      </c>
      <c r="BM1208">
        <v>11</v>
      </c>
      <c r="BN1208">
        <v>0</v>
      </c>
      <c r="BO1208">
        <v>0</v>
      </c>
      <c r="BP1208">
        <v>12</v>
      </c>
      <c r="BQ1208">
        <v>0</v>
      </c>
      <c r="BR1208">
        <v>0</v>
      </c>
      <c r="BS1208">
        <v>10</v>
      </c>
      <c r="BT1208">
        <v>72</v>
      </c>
      <c r="BU1208">
        <v>72</v>
      </c>
      <c r="BV1208">
        <v>11</v>
      </c>
      <c r="BW1208">
        <v>0</v>
      </c>
      <c r="BX1208">
        <v>0</v>
      </c>
      <c r="BY1208">
        <v>12</v>
      </c>
      <c r="BZ1208">
        <v>0</v>
      </c>
      <c r="CA1208">
        <v>0</v>
      </c>
    </row>
    <row r="1209" spans="1:79">
      <c r="A1209" s="2" t="s">
        <v>6925</v>
      </c>
      <c r="B1209" s="2" t="s">
        <v>11441</v>
      </c>
      <c r="C1209">
        <v>40310710</v>
      </c>
      <c r="D1209" s="2" t="s">
        <v>11417</v>
      </c>
      <c r="E1209" s="2" t="s">
        <v>11442</v>
      </c>
      <c r="F1209" s="2" t="s">
        <v>11443</v>
      </c>
      <c r="G1209" s="2" t="s">
        <v>11444</v>
      </c>
      <c r="H1209">
        <v>90</v>
      </c>
      <c r="I1209">
        <v>88</v>
      </c>
      <c r="J1209">
        <v>86</v>
      </c>
      <c r="K1209">
        <v>89</v>
      </c>
      <c r="L1209">
        <v>84</v>
      </c>
      <c r="M1209">
        <v>88</v>
      </c>
      <c r="N1209">
        <v>86</v>
      </c>
      <c r="O1209">
        <v>86</v>
      </c>
      <c r="P1209">
        <v>87</v>
      </c>
      <c r="Q1209" t="s">
        <v>22956</v>
      </c>
      <c r="R1209">
        <v>2017</v>
      </c>
      <c r="S1209" s="2" t="s">
        <v>6976</v>
      </c>
      <c r="T1209" s="2" t="s">
        <v>12212</v>
      </c>
      <c r="U1209">
        <v>15805413</v>
      </c>
      <c r="V1209" s="2" t="s">
        <v>11528</v>
      </c>
      <c r="W1209" s="2" t="s">
        <v>11529</v>
      </c>
      <c r="X1209" s="2"/>
      <c r="Y1209" s="2" t="s">
        <v>11521</v>
      </c>
      <c r="Z1209">
        <v>3</v>
      </c>
      <c r="AA1209" s="2" t="s">
        <v>11549</v>
      </c>
      <c r="AB1209">
        <v>2</v>
      </c>
      <c r="AC1209" s="2" t="s">
        <v>11531</v>
      </c>
      <c r="AD1209" s="2" t="s">
        <v>11526</v>
      </c>
      <c r="AE1209" s="2" t="s">
        <v>11525</v>
      </c>
      <c r="AF1209" s="2" t="s">
        <v>11526</v>
      </c>
      <c r="AG1209" s="2" t="s">
        <v>6925</v>
      </c>
      <c r="AH1209" s="2" t="s">
        <v>6976</v>
      </c>
      <c r="AI1209">
        <v>10</v>
      </c>
      <c r="AJ1209">
        <v>75</v>
      </c>
      <c r="AK1209">
        <v>75</v>
      </c>
      <c r="AL1209">
        <v>11</v>
      </c>
      <c r="AM1209">
        <v>77</v>
      </c>
      <c r="AN1209">
        <v>77</v>
      </c>
      <c r="AO1209">
        <v>12</v>
      </c>
      <c r="AP1209">
        <v>80</v>
      </c>
      <c r="AQ1209">
        <v>0</v>
      </c>
      <c r="BA1209">
        <v>10</v>
      </c>
      <c r="BB1209">
        <v>76</v>
      </c>
      <c r="BC1209">
        <v>76</v>
      </c>
      <c r="BD1209">
        <v>11</v>
      </c>
      <c r="BE1209">
        <v>0</v>
      </c>
      <c r="BF1209">
        <v>0</v>
      </c>
      <c r="BG1209">
        <v>12</v>
      </c>
      <c r="BH1209">
        <v>0</v>
      </c>
      <c r="BI1209">
        <v>0</v>
      </c>
      <c r="BJ1209">
        <v>10</v>
      </c>
      <c r="BK1209">
        <v>76</v>
      </c>
      <c r="BL1209">
        <v>76</v>
      </c>
      <c r="BM1209">
        <v>11</v>
      </c>
      <c r="BN1209">
        <v>0</v>
      </c>
      <c r="BO1209">
        <v>0</v>
      </c>
      <c r="BP1209">
        <v>12</v>
      </c>
      <c r="BQ1209">
        <v>0</v>
      </c>
      <c r="BR1209">
        <v>0</v>
      </c>
      <c r="BS1209">
        <v>10</v>
      </c>
      <c r="BT1209">
        <v>75</v>
      </c>
      <c r="BU1209">
        <v>75</v>
      </c>
      <c r="BV1209">
        <v>11</v>
      </c>
      <c r="BW1209">
        <v>0</v>
      </c>
      <c r="BX1209">
        <v>0</v>
      </c>
      <c r="BY1209">
        <v>12</v>
      </c>
      <c r="BZ1209">
        <v>0</v>
      </c>
      <c r="CA1209">
        <v>0</v>
      </c>
    </row>
    <row r="1210" spans="1:79">
      <c r="A1210" s="2" t="s">
        <v>573</v>
      </c>
      <c r="B1210" s="2" t="s">
        <v>11469</v>
      </c>
      <c r="C1210">
        <v>50103787</v>
      </c>
      <c r="D1210" s="2" t="s">
        <v>11404</v>
      </c>
      <c r="E1210" s="2" t="s">
        <v>11470</v>
      </c>
      <c r="F1210" s="2" t="s">
        <v>11471</v>
      </c>
      <c r="G1210" s="2" t="s">
        <v>11411</v>
      </c>
      <c r="H1210">
        <v>94</v>
      </c>
      <c r="I1210">
        <v>93</v>
      </c>
      <c r="J1210">
        <v>92</v>
      </c>
      <c r="K1210">
        <v>82</v>
      </c>
      <c r="L1210">
        <v>85</v>
      </c>
      <c r="M1210">
        <v>96</v>
      </c>
      <c r="N1210">
        <v>95</v>
      </c>
      <c r="O1210">
        <v>92</v>
      </c>
      <c r="P1210">
        <v>91</v>
      </c>
      <c r="Q1210" t="s">
        <v>22955</v>
      </c>
      <c r="R1210">
        <v>2018</v>
      </c>
      <c r="S1210" s="2" t="s">
        <v>673</v>
      </c>
      <c r="T1210" s="2" t="s">
        <v>13426</v>
      </c>
      <c r="U1210">
        <v>261215</v>
      </c>
      <c r="V1210" s="2" t="s">
        <v>11518</v>
      </c>
      <c r="W1210" s="2" t="s">
        <v>11529</v>
      </c>
      <c r="X1210" s="2" t="s">
        <v>11588</v>
      </c>
      <c r="Y1210" s="2" t="s">
        <v>11521</v>
      </c>
      <c r="Z1210">
        <v>3</v>
      </c>
      <c r="AA1210" s="2" t="s">
        <v>11530</v>
      </c>
      <c r="AB1210">
        <v>0</v>
      </c>
      <c r="AC1210" s="2" t="s">
        <v>11531</v>
      </c>
      <c r="AD1210" s="2" t="s">
        <v>11532</v>
      </c>
      <c r="AE1210" s="2" t="s">
        <v>11531</v>
      </c>
      <c r="AF1210" s="2" t="s">
        <v>11526</v>
      </c>
      <c r="AG1210" s="2" t="s">
        <v>573</v>
      </c>
      <c r="AH1210" s="2" t="s">
        <v>673</v>
      </c>
      <c r="AI1210">
        <v>10</v>
      </c>
      <c r="AJ1210">
        <v>67</v>
      </c>
      <c r="AK1210">
        <v>67</v>
      </c>
      <c r="AL1210">
        <v>11</v>
      </c>
      <c r="AM1210">
        <v>72</v>
      </c>
      <c r="AN1210">
        <v>72</v>
      </c>
      <c r="AO1210">
        <v>12</v>
      </c>
      <c r="AP1210">
        <v>75</v>
      </c>
      <c r="AQ1210">
        <v>0</v>
      </c>
      <c r="BA1210">
        <v>10</v>
      </c>
      <c r="BB1210">
        <v>72</v>
      </c>
      <c r="BC1210">
        <v>72</v>
      </c>
      <c r="BD1210">
        <v>11</v>
      </c>
      <c r="BE1210">
        <v>0</v>
      </c>
      <c r="BF1210">
        <v>0</v>
      </c>
      <c r="BG1210">
        <v>12</v>
      </c>
      <c r="BH1210">
        <v>0</v>
      </c>
      <c r="BI1210">
        <v>0</v>
      </c>
      <c r="BJ1210">
        <v>10</v>
      </c>
      <c r="BK1210">
        <v>67</v>
      </c>
      <c r="BL1210">
        <v>67</v>
      </c>
      <c r="BM1210">
        <v>11</v>
      </c>
      <c r="BN1210">
        <v>0</v>
      </c>
      <c r="BO1210">
        <v>0</v>
      </c>
      <c r="BP1210">
        <v>12</v>
      </c>
      <c r="BQ1210">
        <v>0</v>
      </c>
      <c r="BR1210">
        <v>0</v>
      </c>
      <c r="BS1210">
        <v>10</v>
      </c>
      <c r="BT1210">
        <v>72</v>
      </c>
      <c r="BU1210">
        <v>72</v>
      </c>
      <c r="BV1210">
        <v>11</v>
      </c>
      <c r="BW1210">
        <v>0</v>
      </c>
      <c r="BX1210">
        <v>0</v>
      </c>
      <c r="BY1210">
        <v>12</v>
      </c>
      <c r="BZ1210">
        <v>0</v>
      </c>
      <c r="CA1210">
        <v>0</v>
      </c>
    </row>
    <row r="1211" spans="1:79">
      <c r="A1211" s="2" t="s">
        <v>7051</v>
      </c>
      <c r="B1211" s="2" t="s">
        <v>11433</v>
      </c>
      <c r="C1211">
        <v>40501085</v>
      </c>
      <c r="D1211" s="2" t="s">
        <v>11417</v>
      </c>
      <c r="E1211" s="2" t="s">
        <v>11434</v>
      </c>
      <c r="F1211" s="2" t="s">
        <v>11435</v>
      </c>
      <c r="G1211" s="2" t="s">
        <v>11436</v>
      </c>
      <c r="H1211">
        <v>91</v>
      </c>
      <c r="I1211">
        <v>91</v>
      </c>
      <c r="J1211">
        <v>91</v>
      </c>
      <c r="K1211">
        <v>91</v>
      </c>
      <c r="L1211">
        <v>91</v>
      </c>
      <c r="M1211">
        <v>91</v>
      </c>
      <c r="N1211">
        <v>91</v>
      </c>
      <c r="O1211">
        <v>91</v>
      </c>
      <c r="P1211">
        <v>91</v>
      </c>
      <c r="Q1211" t="s">
        <v>22955</v>
      </c>
      <c r="R1211">
        <v>2021</v>
      </c>
      <c r="S1211" s="2" t="s">
        <v>7453</v>
      </c>
      <c r="T1211" s="2" t="s">
        <v>12213</v>
      </c>
      <c r="U1211">
        <v>9866751</v>
      </c>
      <c r="V1211" s="2" t="s">
        <v>11518</v>
      </c>
      <c r="W1211" s="2" t="s">
        <v>11519</v>
      </c>
      <c r="X1211" s="2"/>
      <c r="Y1211" s="2" t="s">
        <v>11542</v>
      </c>
      <c r="Z1211">
        <v>2</v>
      </c>
      <c r="AA1211" s="2" t="s">
        <v>11535</v>
      </c>
      <c r="AB1211">
        <v>0</v>
      </c>
      <c r="AC1211" s="2" t="s">
        <v>11553</v>
      </c>
      <c r="AD1211" s="2" t="s">
        <v>11532</v>
      </c>
      <c r="AE1211" s="2" t="s">
        <v>11550</v>
      </c>
      <c r="AF1211" s="2" t="s">
        <v>11526</v>
      </c>
      <c r="AG1211" s="2" t="s">
        <v>7051</v>
      </c>
      <c r="AH1211" s="2" t="s">
        <v>7453</v>
      </c>
      <c r="AI1211">
        <v>10</v>
      </c>
      <c r="AJ1211">
        <v>75</v>
      </c>
      <c r="AK1211">
        <v>75</v>
      </c>
      <c r="AL1211">
        <v>11</v>
      </c>
      <c r="AM1211">
        <v>0</v>
      </c>
      <c r="AN1211">
        <v>75</v>
      </c>
      <c r="AO1211">
        <v>12</v>
      </c>
      <c r="AP1211">
        <v>75</v>
      </c>
      <c r="AQ1211">
        <v>0</v>
      </c>
    </row>
    <row r="1212" spans="1:79">
      <c r="A1212" s="2" t="s">
        <v>573</v>
      </c>
      <c r="B1212" s="2" t="s">
        <v>11469</v>
      </c>
      <c r="C1212">
        <v>50103787</v>
      </c>
      <c r="D1212" s="2" t="s">
        <v>11404</v>
      </c>
      <c r="E1212" s="2" t="s">
        <v>11470</v>
      </c>
      <c r="F1212" s="2" t="s">
        <v>11471</v>
      </c>
      <c r="G1212" s="2" t="s">
        <v>11411</v>
      </c>
      <c r="H1212">
        <v>94</v>
      </c>
      <c r="I1212">
        <v>93</v>
      </c>
      <c r="J1212">
        <v>92</v>
      </c>
      <c r="K1212">
        <v>82</v>
      </c>
      <c r="L1212">
        <v>85</v>
      </c>
      <c r="M1212">
        <v>96</v>
      </c>
      <c r="N1212">
        <v>95</v>
      </c>
      <c r="O1212">
        <v>92</v>
      </c>
      <c r="P1212">
        <v>91</v>
      </c>
      <c r="Q1212" t="s">
        <v>22955</v>
      </c>
      <c r="R1212">
        <v>2018</v>
      </c>
      <c r="S1212" s="2" t="s">
        <v>674</v>
      </c>
      <c r="T1212" s="2" t="s">
        <v>14429</v>
      </c>
      <c r="U1212">
        <v>527145</v>
      </c>
      <c r="V1212" s="2" t="s">
        <v>11528</v>
      </c>
      <c r="W1212" s="2" t="s">
        <v>11519</v>
      </c>
      <c r="X1212" s="2"/>
      <c r="Y1212" s="2" t="s">
        <v>11521</v>
      </c>
      <c r="Z1212">
        <v>14</v>
      </c>
      <c r="AA1212" s="2" t="s">
        <v>12027</v>
      </c>
      <c r="AB1212">
        <v>0</v>
      </c>
      <c r="AC1212" s="2" t="s">
        <v>11531</v>
      </c>
      <c r="AD1212" s="2" t="s">
        <v>11526</v>
      </c>
      <c r="AE1212" s="2" t="s">
        <v>11531</v>
      </c>
      <c r="AF1212" s="2" t="s">
        <v>11532</v>
      </c>
      <c r="AG1212" s="2" t="s">
        <v>573</v>
      </c>
      <c r="AH1212" s="2" t="s">
        <v>674</v>
      </c>
      <c r="AI1212">
        <v>10</v>
      </c>
      <c r="AJ1212">
        <v>67</v>
      </c>
      <c r="AK1212">
        <v>67</v>
      </c>
      <c r="AL1212">
        <v>11</v>
      </c>
      <c r="AM1212">
        <v>72</v>
      </c>
      <c r="AN1212">
        <v>72</v>
      </c>
      <c r="AO1212">
        <v>12</v>
      </c>
      <c r="AP1212">
        <v>75</v>
      </c>
      <c r="AQ1212">
        <v>0</v>
      </c>
      <c r="BA1212">
        <v>10</v>
      </c>
      <c r="BB1212">
        <v>72</v>
      </c>
      <c r="BC1212">
        <v>72</v>
      </c>
      <c r="BD1212">
        <v>11</v>
      </c>
      <c r="BE1212">
        <v>0</v>
      </c>
      <c r="BF1212">
        <v>0</v>
      </c>
      <c r="BG1212">
        <v>12</v>
      </c>
      <c r="BH1212">
        <v>0</v>
      </c>
      <c r="BI1212">
        <v>0</v>
      </c>
      <c r="BJ1212">
        <v>10</v>
      </c>
      <c r="BK1212">
        <v>67</v>
      </c>
      <c r="BL1212">
        <v>67</v>
      </c>
      <c r="BM1212">
        <v>11</v>
      </c>
      <c r="BN1212">
        <v>0</v>
      </c>
      <c r="BO1212">
        <v>0</v>
      </c>
      <c r="BP1212">
        <v>12</v>
      </c>
      <c r="BQ1212">
        <v>0</v>
      </c>
      <c r="BR1212">
        <v>0</v>
      </c>
      <c r="BS1212">
        <v>10</v>
      </c>
      <c r="BT1212">
        <v>72</v>
      </c>
      <c r="BU1212">
        <v>72</v>
      </c>
      <c r="BV1212">
        <v>11</v>
      </c>
      <c r="BW1212">
        <v>0</v>
      </c>
      <c r="BX1212">
        <v>0</v>
      </c>
      <c r="BY1212">
        <v>12</v>
      </c>
      <c r="BZ1212">
        <v>0</v>
      </c>
      <c r="CA1212">
        <v>0</v>
      </c>
    </row>
    <row r="1213" spans="1:79">
      <c r="A1213" s="2" t="s">
        <v>7051</v>
      </c>
      <c r="B1213" s="2" t="s">
        <v>11433</v>
      </c>
      <c r="C1213">
        <v>40501085</v>
      </c>
      <c r="D1213" s="2" t="s">
        <v>11417</v>
      </c>
      <c r="E1213" s="2" t="s">
        <v>11434</v>
      </c>
      <c r="F1213" s="2" t="s">
        <v>11435</v>
      </c>
      <c r="G1213" s="2" t="s">
        <v>11436</v>
      </c>
      <c r="H1213">
        <v>91</v>
      </c>
      <c r="I1213">
        <v>91</v>
      </c>
      <c r="J1213">
        <v>91</v>
      </c>
      <c r="K1213">
        <v>91</v>
      </c>
      <c r="L1213">
        <v>91</v>
      </c>
      <c r="M1213">
        <v>91</v>
      </c>
      <c r="N1213">
        <v>91</v>
      </c>
      <c r="O1213">
        <v>91</v>
      </c>
      <c r="P1213">
        <v>91</v>
      </c>
      <c r="Q1213" t="s">
        <v>22955</v>
      </c>
      <c r="R1213">
        <v>2021</v>
      </c>
      <c r="S1213" s="2" t="s">
        <v>7365</v>
      </c>
      <c r="T1213" s="2" t="s">
        <v>12214</v>
      </c>
      <c r="U1213">
        <v>14354622</v>
      </c>
      <c r="V1213" s="2" t="s">
        <v>11518</v>
      </c>
      <c r="W1213" s="2" t="s">
        <v>11519</v>
      </c>
      <c r="X1213" s="2"/>
      <c r="Y1213" s="2" t="s">
        <v>11539</v>
      </c>
      <c r="Z1213">
        <v>0</v>
      </c>
      <c r="AA1213" s="2" t="s">
        <v>11655</v>
      </c>
      <c r="AB1213">
        <v>2</v>
      </c>
      <c r="AC1213" s="2" t="s">
        <v>11553</v>
      </c>
      <c r="AD1213" s="2" t="s">
        <v>11532</v>
      </c>
      <c r="AE1213" s="2" t="s">
        <v>11577</v>
      </c>
      <c r="AF1213" s="2" t="s">
        <v>11532</v>
      </c>
      <c r="AG1213" s="2" t="s">
        <v>7051</v>
      </c>
      <c r="AH1213" s="2" t="s">
        <v>7365</v>
      </c>
      <c r="AI1213">
        <v>10</v>
      </c>
      <c r="AJ1213">
        <v>75</v>
      </c>
      <c r="AK1213">
        <v>75</v>
      </c>
      <c r="AL1213">
        <v>11</v>
      </c>
      <c r="AM1213">
        <v>0</v>
      </c>
      <c r="AN1213">
        <v>75</v>
      </c>
      <c r="AO1213">
        <v>12</v>
      </c>
      <c r="AP1213">
        <v>75</v>
      </c>
      <c r="AQ1213">
        <v>0</v>
      </c>
      <c r="BA1213">
        <v>10</v>
      </c>
      <c r="BB1213">
        <v>75</v>
      </c>
      <c r="BC1213">
        <v>75</v>
      </c>
      <c r="BD1213">
        <v>11</v>
      </c>
      <c r="BE1213">
        <v>0</v>
      </c>
      <c r="BF1213">
        <v>75</v>
      </c>
      <c r="BG1213">
        <v>12</v>
      </c>
      <c r="BH1213">
        <v>75</v>
      </c>
      <c r="BI1213">
        <v>0</v>
      </c>
      <c r="BS1213">
        <v>10</v>
      </c>
      <c r="BT1213">
        <v>75</v>
      </c>
      <c r="BU1213">
        <v>75</v>
      </c>
      <c r="BV1213">
        <v>11</v>
      </c>
      <c r="BW1213">
        <v>0</v>
      </c>
      <c r="BX1213">
        <v>0</v>
      </c>
      <c r="BY1213">
        <v>12</v>
      </c>
      <c r="BZ1213">
        <v>0</v>
      </c>
      <c r="CA1213">
        <v>0</v>
      </c>
    </row>
    <row r="1214" spans="1:79">
      <c r="A1214" s="2" t="s">
        <v>573</v>
      </c>
      <c r="B1214" s="2" t="s">
        <v>11469</v>
      </c>
      <c r="C1214">
        <v>50103787</v>
      </c>
      <c r="D1214" s="2" t="s">
        <v>11404</v>
      </c>
      <c r="E1214" s="2" t="s">
        <v>11470</v>
      </c>
      <c r="F1214" s="2" t="s">
        <v>11471</v>
      </c>
      <c r="G1214" s="2" t="s">
        <v>11411</v>
      </c>
      <c r="H1214">
        <v>94</v>
      </c>
      <c r="I1214">
        <v>93</v>
      </c>
      <c r="J1214">
        <v>92</v>
      </c>
      <c r="K1214">
        <v>82</v>
      </c>
      <c r="L1214">
        <v>85</v>
      </c>
      <c r="M1214">
        <v>96</v>
      </c>
      <c r="N1214">
        <v>95</v>
      </c>
      <c r="O1214">
        <v>92</v>
      </c>
      <c r="P1214">
        <v>91</v>
      </c>
      <c r="Q1214" t="s">
        <v>22955</v>
      </c>
      <c r="R1214">
        <v>2018</v>
      </c>
      <c r="S1214" s="2" t="s">
        <v>675</v>
      </c>
      <c r="T1214" s="2" t="s">
        <v>20456</v>
      </c>
      <c r="U1214">
        <v>9995288576</v>
      </c>
      <c r="V1214" s="2" t="s">
        <v>11528</v>
      </c>
      <c r="W1214" s="2" t="s">
        <v>11529</v>
      </c>
      <c r="X1214" s="2"/>
      <c r="Y1214" s="2" t="s">
        <v>11521</v>
      </c>
      <c r="Z1214">
        <v>7</v>
      </c>
      <c r="AA1214" s="2" t="s">
        <v>12508</v>
      </c>
      <c r="AB1214">
        <v>3</v>
      </c>
      <c r="AC1214" s="2" t="s">
        <v>11531</v>
      </c>
      <c r="AD1214" s="2" t="s">
        <v>11526</v>
      </c>
      <c r="AE1214" s="2" t="s">
        <v>11531</v>
      </c>
      <c r="AF1214" s="2" t="s">
        <v>11526</v>
      </c>
      <c r="AG1214" s="2" t="s">
        <v>573</v>
      </c>
      <c r="AH1214" s="2" t="s">
        <v>675</v>
      </c>
      <c r="AI1214">
        <v>10</v>
      </c>
      <c r="AJ1214">
        <v>67</v>
      </c>
      <c r="AK1214">
        <v>67</v>
      </c>
      <c r="AL1214">
        <v>11</v>
      </c>
      <c r="AM1214">
        <v>72</v>
      </c>
      <c r="AN1214">
        <v>72</v>
      </c>
      <c r="AO1214">
        <v>12</v>
      </c>
      <c r="AP1214">
        <v>75</v>
      </c>
      <c r="AQ1214">
        <v>0</v>
      </c>
      <c r="BA1214">
        <v>10</v>
      </c>
      <c r="BB1214">
        <v>72</v>
      </c>
      <c r="BC1214">
        <v>72</v>
      </c>
      <c r="BD1214">
        <v>11</v>
      </c>
      <c r="BE1214">
        <v>0</v>
      </c>
      <c r="BF1214">
        <v>0</v>
      </c>
      <c r="BG1214">
        <v>12</v>
      </c>
      <c r="BH1214">
        <v>0</v>
      </c>
      <c r="BI1214">
        <v>0</v>
      </c>
      <c r="BJ1214">
        <v>10</v>
      </c>
      <c r="BK1214">
        <v>67</v>
      </c>
      <c r="BL1214">
        <v>67</v>
      </c>
      <c r="BM1214">
        <v>11</v>
      </c>
      <c r="BN1214">
        <v>0</v>
      </c>
      <c r="BO1214">
        <v>0</v>
      </c>
      <c r="BP1214">
        <v>12</v>
      </c>
      <c r="BQ1214">
        <v>0</v>
      </c>
      <c r="BR1214">
        <v>0</v>
      </c>
      <c r="BS1214">
        <v>10</v>
      </c>
      <c r="BT1214">
        <v>72</v>
      </c>
      <c r="BU1214">
        <v>72</v>
      </c>
      <c r="BV1214">
        <v>11</v>
      </c>
      <c r="BW1214">
        <v>0</v>
      </c>
      <c r="BX1214">
        <v>0</v>
      </c>
      <c r="BY1214">
        <v>12</v>
      </c>
      <c r="BZ1214">
        <v>0</v>
      </c>
      <c r="CA1214">
        <v>0</v>
      </c>
    </row>
    <row r="1215" spans="1:79">
      <c r="A1215" s="2" t="s">
        <v>6871</v>
      </c>
      <c r="B1215" s="2" t="s">
        <v>11425</v>
      </c>
      <c r="C1215">
        <v>10400932</v>
      </c>
      <c r="D1215" s="2" t="s">
        <v>11404</v>
      </c>
      <c r="E1215" s="2" t="s">
        <v>11426</v>
      </c>
      <c r="F1215" s="2" t="s">
        <v>11427</v>
      </c>
      <c r="G1215" s="2" t="s">
        <v>11428</v>
      </c>
      <c r="H1215">
        <v>95</v>
      </c>
      <c r="I1215">
        <v>88</v>
      </c>
      <c r="J1215">
        <v>78</v>
      </c>
      <c r="K1215">
        <v>74</v>
      </c>
      <c r="L1215">
        <v>75</v>
      </c>
      <c r="M1215">
        <v>88</v>
      </c>
      <c r="N1215">
        <v>82</v>
      </c>
      <c r="O1215">
        <v>90</v>
      </c>
      <c r="P1215">
        <v>83</v>
      </c>
      <c r="Q1215" t="s">
        <v>22956</v>
      </c>
      <c r="R1215">
        <v>2019</v>
      </c>
      <c r="S1215" s="2" t="s">
        <v>6881</v>
      </c>
      <c r="T1215" s="2" t="s">
        <v>12215</v>
      </c>
      <c r="U1215">
        <v>1562264</v>
      </c>
      <c r="V1215" s="2" t="s">
        <v>11528</v>
      </c>
      <c r="W1215" s="2" t="s">
        <v>11529</v>
      </c>
      <c r="X1215" s="2"/>
      <c r="Y1215" s="2" t="s">
        <v>11521</v>
      </c>
      <c r="Z1215">
        <v>4</v>
      </c>
      <c r="AA1215" s="2" t="s">
        <v>11522</v>
      </c>
      <c r="AB1215">
        <v>4</v>
      </c>
      <c r="AC1215" s="2" t="s">
        <v>11531</v>
      </c>
      <c r="AD1215" s="2" t="s">
        <v>11545</v>
      </c>
      <c r="AE1215" s="2" t="s">
        <v>11525</v>
      </c>
      <c r="AF1215" s="2" t="s">
        <v>11526</v>
      </c>
      <c r="AG1215" s="2" t="s">
        <v>6871</v>
      </c>
      <c r="AH1215" s="2" t="s">
        <v>6881</v>
      </c>
      <c r="AI1215">
        <v>10</v>
      </c>
      <c r="AJ1215">
        <v>75</v>
      </c>
      <c r="AK1215">
        <v>75</v>
      </c>
      <c r="AL1215">
        <v>11</v>
      </c>
      <c r="AM1215">
        <v>75</v>
      </c>
      <c r="AN1215">
        <v>75</v>
      </c>
      <c r="AO1215">
        <v>12</v>
      </c>
      <c r="AP1215">
        <v>75</v>
      </c>
      <c r="AQ1215">
        <v>0</v>
      </c>
      <c r="AR1215">
        <v>10</v>
      </c>
      <c r="AS1215">
        <v>75</v>
      </c>
      <c r="AT1215">
        <v>75</v>
      </c>
      <c r="AU1215">
        <v>11</v>
      </c>
      <c r="AV1215">
        <v>75</v>
      </c>
      <c r="AW1215">
        <v>75</v>
      </c>
      <c r="AX1215">
        <v>12</v>
      </c>
      <c r="AY1215">
        <v>75</v>
      </c>
      <c r="AZ1215">
        <v>0</v>
      </c>
      <c r="BA1215">
        <v>10</v>
      </c>
      <c r="BB1215">
        <v>75</v>
      </c>
      <c r="BC1215">
        <v>75</v>
      </c>
      <c r="BD1215">
        <v>11</v>
      </c>
      <c r="BE1215">
        <v>75</v>
      </c>
      <c r="BF1215">
        <v>75</v>
      </c>
      <c r="BG1215">
        <v>12</v>
      </c>
      <c r="BH1215">
        <v>75</v>
      </c>
      <c r="BI1215">
        <v>0</v>
      </c>
      <c r="BJ1215">
        <v>10</v>
      </c>
      <c r="BK1215">
        <v>75</v>
      </c>
      <c r="BL1215">
        <v>75</v>
      </c>
      <c r="BM1215">
        <v>11</v>
      </c>
      <c r="BN1215">
        <v>75</v>
      </c>
      <c r="BO1215">
        <v>75</v>
      </c>
      <c r="BP1215">
        <v>12</v>
      </c>
      <c r="BQ1215">
        <v>75</v>
      </c>
      <c r="BR1215">
        <v>0</v>
      </c>
      <c r="BS1215">
        <v>10</v>
      </c>
      <c r="BT1215">
        <v>75</v>
      </c>
      <c r="BU1215">
        <v>75</v>
      </c>
      <c r="BV1215">
        <v>11</v>
      </c>
      <c r="BW1215">
        <v>75</v>
      </c>
      <c r="BX1215">
        <v>75</v>
      </c>
      <c r="BY1215">
        <v>12</v>
      </c>
      <c r="BZ1215">
        <v>75</v>
      </c>
      <c r="CA1215">
        <v>0</v>
      </c>
    </row>
    <row r="1216" spans="1:79">
      <c r="A1216" s="2" t="s">
        <v>573</v>
      </c>
      <c r="B1216" s="2" t="s">
        <v>11469</v>
      </c>
      <c r="C1216">
        <v>50103787</v>
      </c>
      <c r="D1216" s="2" t="s">
        <v>11404</v>
      </c>
      <c r="E1216" s="2" t="s">
        <v>11470</v>
      </c>
      <c r="F1216" s="2" t="s">
        <v>11471</v>
      </c>
      <c r="G1216" s="2" t="s">
        <v>11411</v>
      </c>
      <c r="H1216">
        <v>94</v>
      </c>
      <c r="I1216">
        <v>93</v>
      </c>
      <c r="J1216">
        <v>92</v>
      </c>
      <c r="K1216">
        <v>82</v>
      </c>
      <c r="L1216">
        <v>85</v>
      </c>
      <c r="M1216">
        <v>96</v>
      </c>
      <c r="N1216">
        <v>95</v>
      </c>
      <c r="O1216">
        <v>92</v>
      </c>
      <c r="P1216">
        <v>91</v>
      </c>
      <c r="Q1216" t="s">
        <v>22955</v>
      </c>
      <c r="R1216">
        <v>2018</v>
      </c>
      <c r="S1216" s="2" t="s">
        <v>676</v>
      </c>
      <c r="T1216" s="2" t="s">
        <v>21908</v>
      </c>
      <c r="U1216">
        <v>9990346934</v>
      </c>
      <c r="V1216" s="2" t="s">
        <v>11528</v>
      </c>
      <c r="W1216" s="2" t="s">
        <v>11519</v>
      </c>
      <c r="X1216" s="2" t="s">
        <v>11588</v>
      </c>
      <c r="Y1216" s="2" t="s">
        <v>11521</v>
      </c>
      <c r="Z1216">
        <v>20</v>
      </c>
      <c r="AA1216" s="2" t="s">
        <v>13378</v>
      </c>
      <c r="AB1216">
        <v>7</v>
      </c>
      <c r="AC1216" s="2" t="s">
        <v>11531</v>
      </c>
      <c r="AD1216" s="2" t="s">
        <v>11526</v>
      </c>
      <c r="AE1216" s="2" t="s">
        <v>11531</v>
      </c>
      <c r="AF1216" s="2" t="s">
        <v>11526</v>
      </c>
      <c r="AG1216" s="2" t="s">
        <v>573</v>
      </c>
      <c r="AH1216" s="2" t="s">
        <v>676</v>
      </c>
      <c r="AI1216">
        <v>10</v>
      </c>
      <c r="AJ1216">
        <v>67</v>
      </c>
      <c r="AK1216">
        <v>67</v>
      </c>
      <c r="AL1216">
        <v>11</v>
      </c>
      <c r="AM1216">
        <v>72</v>
      </c>
      <c r="AN1216">
        <v>72</v>
      </c>
      <c r="AO1216">
        <v>12</v>
      </c>
      <c r="AP1216">
        <v>75</v>
      </c>
      <c r="AQ1216">
        <v>0</v>
      </c>
      <c r="BA1216">
        <v>10</v>
      </c>
      <c r="BB1216">
        <v>72</v>
      </c>
      <c r="BC1216">
        <v>72</v>
      </c>
      <c r="BD1216">
        <v>11</v>
      </c>
      <c r="BE1216">
        <v>0</v>
      </c>
      <c r="BF1216">
        <v>0</v>
      </c>
      <c r="BG1216">
        <v>12</v>
      </c>
      <c r="BH1216">
        <v>0</v>
      </c>
      <c r="BI1216">
        <v>0</v>
      </c>
      <c r="BJ1216">
        <v>10</v>
      </c>
      <c r="BK1216">
        <v>67</v>
      </c>
      <c r="BL1216">
        <v>67</v>
      </c>
      <c r="BM1216">
        <v>11</v>
      </c>
      <c r="BN1216">
        <v>0</v>
      </c>
      <c r="BO1216">
        <v>0</v>
      </c>
      <c r="BP1216">
        <v>12</v>
      </c>
      <c r="BQ1216">
        <v>0</v>
      </c>
      <c r="BR1216">
        <v>0</v>
      </c>
      <c r="BS1216">
        <v>10</v>
      </c>
      <c r="BT1216">
        <v>72</v>
      </c>
      <c r="BU1216">
        <v>72</v>
      </c>
      <c r="BV1216">
        <v>11</v>
      </c>
      <c r="BW1216">
        <v>0</v>
      </c>
      <c r="BX1216">
        <v>0</v>
      </c>
      <c r="BY1216">
        <v>12</v>
      </c>
      <c r="BZ1216">
        <v>0</v>
      </c>
      <c r="CA1216">
        <v>0</v>
      </c>
    </row>
    <row r="1217" spans="1:79">
      <c r="A1217" s="2" t="s">
        <v>573</v>
      </c>
      <c r="B1217" s="2" t="s">
        <v>11469</v>
      </c>
      <c r="C1217">
        <v>50103787</v>
      </c>
      <c r="D1217" s="2" t="s">
        <v>11404</v>
      </c>
      <c r="E1217" s="2" t="s">
        <v>11470</v>
      </c>
      <c r="F1217" s="2" t="s">
        <v>11471</v>
      </c>
      <c r="G1217" s="2" t="s">
        <v>11411</v>
      </c>
      <c r="H1217">
        <v>94</v>
      </c>
      <c r="I1217">
        <v>93</v>
      </c>
      <c r="J1217">
        <v>92</v>
      </c>
      <c r="K1217">
        <v>82</v>
      </c>
      <c r="L1217">
        <v>85</v>
      </c>
      <c r="M1217">
        <v>96</v>
      </c>
      <c r="N1217">
        <v>95</v>
      </c>
      <c r="O1217">
        <v>92</v>
      </c>
      <c r="P1217">
        <v>91</v>
      </c>
      <c r="Q1217" t="s">
        <v>22955</v>
      </c>
      <c r="R1217">
        <v>2018</v>
      </c>
      <c r="S1217" s="2" t="s">
        <v>677</v>
      </c>
      <c r="T1217" s="2" t="s">
        <v>15764</v>
      </c>
      <c r="U1217">
        <v>9993408248</v>
      </c>
      <c r="V1217" s="2" t="s">
        <v>11528</v>
      </c>
      <c r="W1217" s="2" t="s">
        <v>11529</v>
      </c>
      <c r="X1217" s="2" t="s">
        <v>11588</v>
      </c>
      <c r="Y1217" s="2" t="s">
        <v>11521</v>
      </c>
      <c r="Z1217">
        <v>3</v>
      </c>
      <c r="AA1217" s="2" t="s">
        <v>11566</v>
      </c>
      <c r="AB1217">
        <v>4</v>
      </c>
      <c r="AC1217" s="2" t="s">
        <v>11544</v>
      </c>
      <c r="AD1217" s="2" t="s">
        <v>11526</v>
      </c>
      <c r="AE1217" s="2" t="s">
        <v>11577</v>
      </c>
      <c r="AF1217" s="2"/>
      <c r="AG1217" s="2" t="s">
        <v>573</v>
      </c>
      <c r="AH1217" s="2" t="s">
        <v>677</v>
      </c>
      <c r="AI1217">
        <v>10</v>
      </c>
      <c r="AJ1217">
        <v>67</v>
      </c>
      <c r="AK1217">
        <v>67</v>
      </c>
      <c r="AL1217">
        <v>11</v>
      </c>
      <c r="AM1217">
        <v>72</v>
      </c>
      <c r="AN1217">
        <v>72</v>
      </c>
      <c r="AO1217">
        <v>12</v>
      </c>
      <c r="AP1217">
        <v>75</v>
      </c>
      <c r="AQ1217">
        <v>0</v>
      </c>
      <c r="BA1217">
        <v>10</v>
      </c>
      <c r="BB1217">
        <v>72</v>
      </c>
      <c r="BC1217">
        <v>72</v>
      </c>
      <c r="BD1217">
        <v>11</v>
      </c>
      <c r="BE1217">
        <v>0</v>
      </c>
      <c r="BF1217">
        <v>0</v>
      </c>
      <c r="BG1217">
        <v>12</v>
      </c>
      <c r="BH1217">
        <v>0</v>
      </c>
      <c r="BI1217">
        <v>0</v>
      </c>
      <c r="BJ1217">
        <v>10</v>
      </c>
      <c r="BK1217">
        <v>67</v>
      </c>
      <c r="BL1217">
        <v>67</v>
      </c>
      <c r="BM1217">
        <v>11</v>
      </c>
      <c r="BN1217">
        <v>0</v>
      </c>
      <c r="BO1217">
        <v>0</v>
      </c>
      <c r="BP1217">
        <v>12</v>
      </c>
      <c r="BQ1217">
        <v>0</v>
      </c>
      <c r="BR1217">
        <v>0</v>
      </c>
      <c r="BS1217">
        <v>10</v>
      </c>
      <c r="BT1217">
        <v>72</v>
      </c>
      <c r="BU1217">
        <v>72</v>
      </c>
      <c r="BV1217">
        <v>11</v>
      </c>
      <c r="BW1217">
        <v>0</v>
      </c>
      <c r="BX1217">
        <v>0</v>
      </c>
      <c r="BY1217">
        <v>12</v>
      </c>
      <c r="BZ1217">
        <v>0</v>
      </c>
      <c r="CA1217">
        <v>0</v>
      </c>
    </row>
    <row r="1218" spans="1:79">
      <c r="A1218" s="2" t="s">
        <v>6925</v>
      </c>
      <c r="B1218" s="2" t="s">
        <v>11441</v>
      </c>
      <c r="C1218">
        <v>40310710</v>
      </c>
      <c r="D1218" s="2" t="s">
        <v>11417</v>
      </c>
      <c r="E1218" s="2" t="s">
        <v>11442</v>
      </c>
      <c r="F1218" s="2" t="s">
        <v>11443</v>
      </c>
      <c r="G1218" s="2" t="s">
        <v>11444</v>
      </c>
      <c r="H1218">
        <v>90</v>
      </c>
      <c r="I1218">
        <v>88</v>
      </c>
      <c r="J1218">
        <v>86</v>
      </c>
      <c r="K1218">
        <v>89</v>
      </c>
      <c r="L1218">
        <v>84</v>
      </c>
      <c r="M1218">
        <v>88</v>
      </c>
      <c r="N1218">
        <v>86</v>
      </c>
      <c r="O1218">
        <v>86</v>
      </c>
      <c r="P1218">
        <v>87</v>
      </c>
      <c r="Q1218" t="s">
        <v>22956</v>
      </c>
      <c r="R1218">
        <v>2017</v>
      </c>
      <c r="S1218" s="2" t="s">
        <v>7046</v>
      </c>
      <c r="T1218" s="2" t="s">
        <v>12217</v>
      </c>
      <c r="U1218">
        <v>8145405</v>
      </c>
      <c r="V1218" s="2" t="s">
        <v>11528</v>
      </c>
      <c r="W1218" s="2" t="s">
        <v>11519</v>
      </c>
      <c r="X1218" s="2" t="s">
        <v>11588</v>
      </c>
      <c r="Y1218" s="2" t="s">
        <v>11521</v>
      </c>
      <c r="Z1218">
        <v>10</v>
      </c>
      <c r="AA1218" s="2" t="s">
        <v>11641</v>
      </c>
      <c r="AB1218">
        <v>7</v>
      </c>
      <c r="AC1218" s="2" t="s">
        <v>11531</v>
      </c>
      <c r="AD1218" s="2" t="s">
        <v>11532</v>
      </c>
      <c r="AE1218" s="2" t="s">
        <v>11525</v>
      </c>
      <c r="AF1218" s="2" t="s">
        <v>11526</v>
      </c>
      <c r="AG1218" s="2" t="s">
        <v>6925</v>
      </c>
      <c r="AH1218" s="2" t="s">
        <v>7046</v>
      </c>
      <c r="AI1218">
        <v>10</v>
      </c>
      <c r="AJ1218">
        <v>75</v>
      </c>
      <c r="AK1218">
        <v>75</v>
      </c>
      <c r="AL1218">
        <v>11</v>
      </c>
      <c r="AM1218">
        <v>77</v>
      </c>
      <c r="AN1218">
        <v>77</v>
      </c>
      <c r="AO1218">
        <v>12</v>
      </c>
      <c r="AP1218">
        <v>80</v>
      </c>
      <c r="AQ1218">
        <v>0</v>
      </c>
      <c r="BA1218">
        <v>10</v>
      </c>
      <c r="BB1218">
        <v>76</v>
      </c>
      <c r="BC1218">
        <v>76</v>
      </c>
      <c r="BD1218">
        <v>11</v>
      </c>
      <c r="BE1218">
        <v>0</v>
      </c>
      <c r="BF1218">
        <v>0</v>
      </c>
      <c r="BG1218">
        <v>12</v>
      </c>
      <c r="BH1218">
        <v>0</v>
      </c>
      <c r="BI1218">
        <v>0</v>
      </c>
      <c r="BJ1218">
        <v>10</v>
      </c>
      <c r="BK1218">
        <v>76</v>
      </c>
      <c r="BL1218">
        <v>76</v>
      </c>
      <c r="BM1218">
        <v>11</v>
      </c>
      <c r="BN1218">
        <v>0</v>
      </c>
      <c r="BO1218">
        <v>0</v>
      </c>
      <c r="BP1218">
        <v>12</v>
      </c>
      <c r="BQ1218">
        <v>0</v>
      </c>
      <c r="BR1218">
        <v>0</v>
      </c>
      <c r="BS1218">
        <v>10</v>
      </c>
      <c r="BT1218">
        <v>75</v>
      </c>
      <c r="BU1218">
        <v>75</v>
      </c>
      <c r="BV1218">
        <v>11</v>
      </c>
      <c r="BW1218">
        <v>0</v>
      </c>
      <c r="BX1218">
        <v>0</v>
      </c>
      <c r="BY1218">
        <v>12</v>
      </c>
      <c r="BZ1218">
        <v>0</v>
      </c>
      <c r="CA1218">
        <v>0</v>
      </c>
    </row>
    <row r="1219" spans="1:79">
      <c r="A1219" s="2" t="s">
        <v>573</v>
      </c>
      <c r="B1219" s="2" t="s">
        <v>11469</v>
      </c>
      <c r="C1219">
        <v>50103787</v>
      </c>
      <c r="D1219" s="2" t="s">
        <v>11404</v>
      </c>
      <c r="E1219" s="2" t="s">
        <v>11470</v>
      </c>
      <c r="F1219" s="2" t="s">
        <v>11471</v>
      </c>
      <c r="G1219" s="2" t="s">
        <v>11411</v>
      </c>
      <c r="H1219">
        <v>94</v>
      </c>
      <c r="I1219">
        <v>93</v>
      </c>
      <c r="J1219">
        <v>92</v>
      </c>
      <c r="K1219">
        <v>82</v>
      </c>
      <c r="L1219">
        <v>85</v>
      </c>
      <c r="M1219">
        <v>96</v>
      </c>
      <c r="N1219">
        <v>95</v>
      </c>
      <c r="O1219">
        <v>92</v>
      </c>
      <c r="P1219">
        <v>91</v>
      </c>
      <c r="Q1219" t="s">
        <v>22955</v>
      </c>
      <c r="R1219">
        <v>2018</v>
      </c>
      <c r="S1219" s="2" t="s">
        <v>678</v>
      </c>
      <c r="T1219" s="2" t="s">
        <v>13529</v>
      </c>
      <c r="U1219">
        <v>9991469549</v>
      </c>
      <c r="V1219" s="2" t="s">
        <v>11528</v>
      </c>
      <c r="W1219" s="2" t="s">
        <v>11529</v>
      </c>
      <c r="X1219" s="2"/>
      <c r="Y1219" s="2" t="s">
        <v>11521</v>
      </c>
      <c r="Z1219">
        <v>12</v>
      </c>
      <c r="AA1219" s="2" t="s">
        <v>11641</v>
      </c>
      <c r="AB1219">
        <v>4</v>
      </c>
      <c r="AC1219" s="2" t="s">
        <v>11531</v>
      </c>
      <c r="AD1219" s="2" t="s">
        <v>11526</v>
      </c>
      <c r="AE1219" s="2" t="s">
        <v>11531</v>
      </c>
      <c r="AF1219" s="2" t="s">
        <v>11526</v>
      </c>
      <c r="AG1219" s="2" t="s">
        <v>573</v>
      </c>
      <c r="AH1219" s="2" t="s">
        <v>678</v>
      </c>
      <c r="AI1219">
        <v>10</v>
      </c>
      <c r="AJ1219">
        <v>67</v>
      </c>
      <c r="AK1219">
        <v>67</v>
      </c>
      <c r="AL1219">
        <v>11</v>
      </c>
      <c r="AM1219">
        <v>72</v>
      </c>
      <c r="AN1219">
        <v>72</v>
      </c>
      <c r="AO1219">
        <v>12</v>
      </c>
      <c r="AP1219">
        <v>75</v>
      </c>
      <c r="AQ1219">
        <v>0</v>
      </c>
      <c r="BA1219">
        <v>10</v>
      </c>
      <c r="BB1219">
        <v>72</v>
      </c>
      <c r="BC1219">
        <v>72</v>
      </c>
      <c r="BD1219">
        <v>11</v>
      </c>
      <c r="BE1219">
        <v>0</v>
      </c>
      <c r="BF1219">
        <v>0</v>
      </c>
      <c r="BG1219">
        <v>12</v>
      </c>
      <c r="BH1219">
        <v>0</v>
      </c>
      <c r="BI1219">
        <v>0</v>
      </c>
      <c r="BJ1219">
        <v>10</v>
      </c>
      <c r="BK1219">
        <v>67</v>
      </c>
      <c r="BL1219">
        <v>67</v>
      </c>
      <c r="BM1219">
        <v>11</v>
      </c>
      <c r="BN1219">
        <v>0</v>
      </c>
      <c r="BO1219">
        <v>0</v>
      </c>
      <c r="BP1219">
        <v>12</v>
      </c>
      <c r="BQ1219">
        <v>0</v>
      </c>
      <c r="BR1219">
        <v>0</v>
      </c>
      <c r="BS1219">
        <v>10</v>
      </c>
      <c r="BT1219">
        <v>72</v>
      </c>
      <c r="BU1219">
        <v>72</v>
      </c>
      <c r="BV1219">
        <v>11</v>
      </c>
      <c r="BW1219">
        <v>0</v>
      </c>
      <c r="BX1219">
        <v>0</v>
      </c>
      <c r="BY1219">
        <v>12</v>
      </c>
      <c r="BZ1219">
        <v>0</v>
      </c>
      <c r="CA1219">
        <v>0</v>
      </c>
    </row>
    <row r="1220" spans="1:79">
      <c r="A1220" s="2" t="s">
        <v>3853</v>
      </c>
      <c r="B1220" s="2" t="s">
        <v>11429</v>
      </c>
      <c r="C1220">
        <v>20603170</v>
      </c>
      <c r="D1220" s="2" t="s">
        <v>11404</v>
      </c>
      <c r="E1220" s="2" t="s">
        <v>11430</v>
      </c>
      <c r="F1220" s="2" t="s">
        <v>11431</v>
      </c>
      <c r="G1220" s="2" t="s">
        <v>11432</v>
      </c>
      <c r="H1220">
        <v>86</v>
      </c>
      <c r="I1220">
        <v>89</v>
      </c>
      <c r="J1220">
        <v>78</v>
      </c>
      <c r="K1220">
        <v>77</v>
      </c>
      <c r="L1220">
        <v>81</v>
      </c>
      <c r="M1220">
        <v>90</v>
      </c>
      <c r="N1220">
        <v>77</v>
      </c>
      <c r="O1220">
        <v>86</v>
      </c>
      <c r="P1220">
        <v>83</v>
      </c>
      <c r="Q1220" t="s">
        <v>22956</v>
      </c>
      <c r="R1220">
        <v>2019</v>
      </c>
      <c r="S1220" s="2" t="s">
        <v>6844</v>
      </c>
      <c r="T1220" s="2" t="s">
        <v>12218</v>
      </c>
      <c r="U1220">
        <v>18653939</v>
      </c>
      <c r="V1220" s="2" t="s">
        <v>11528</v>
      </c>
      <c r="W1220" s="2" t="s">
        <v>11519</v>
      </c>
      <c r="X1220" s="2"/>
      <c r="Y1220" s="2"/>
      <c r="Z1220">
        <v>0</v>
      </c>
      <c r="AA1220" s="2" t="s">
        <v>11547</v>
      </c>
      <c r="AB1220">
        <v>2</v>
      </c>
      <c r="AC1220" s="2"/>
      <c r="AD1220" s="2"/>
      <c r="AE1220" s="2" t="s">
        <v>11550</v>
      </c>
      <c r="AF1220" s="2" t="s">
        <v>11559</v>
      </c>
      <c r="AG1220" s="2" t="s">
        <v>3853</v>
      </c>
      <c r="AH1220" s="2" t="s">
        <v>6844</v>
      </c>
      <c r="BS1220">
        <v>10</v>
      </c>
      <c r="BT1220">
        <v>70</v>
      </c>
      <c r="BU1220">
        <v>0</v>
      </c>
      <c r="BV1220">
        <v>11</v>
      </c>
      <c r="BW1220">
        <v>0</v>
      </c>
      <c r="BX1220">
        <v>0</v>
      </c>
      <c r="BY1220">
        <v>12</v>
      </c>
      <c r="BZ1220">
        <v>0</v>
      </c>
      <c r="CA1220">
        <v>0</v>
      </c>
    </row>
    <row r="1221" spans="1:79">
      <c r="A1221" s="2" t="s">
        <v>573</v>
      </c>
      <c r="B1221" s="2" t="s">
        <v>11469</v>
      </c>
      <c r="C1221">
        <v>50103787</v>
      </c>
      <c r="D1221" s="2" t="s">
        <v>11404</v>
      </c>
      <c r="E1221" s="2" t="s">
        <v>11470</v>
      </c>
      <c r="F1221" s="2" t="s">
        <v>11471</v>
      </c>
      <c r="G1221" s="2" t="s">
        <v>11411</v>
      </c>
      <c r="H1221">
        <v>94</v>
      </c>
      <c r="I1221">
        <v>93</v>
      </c>
      <c r="J1221">
        <v>92</v>
      </c>
      <c r="K1221">
        <v>82</v>
      </c>
      <c r="L1221">
        <v>85</v>
      </c>
      <c r="M1221">
        <v>96</v>
      </c>
      <c r="N1221">
        <v>95</v>
      </c>
      <c r="O1221">
        <v>92</v>
      </c>
      <c r="P1221">
        <v>91</v>
      </c>
      <c r="Q1221" t="s">
        <v>22955</v>
      </c>
      <c r="R1221">
        <v>2018</v>
      </c>
      <c r="S1221" s="2" t="s">
        <v>679</v>
      </c>
      <c r="T1221" s="2" t="s">
        <v>14852</v>
      </c>
      <c r="U1221">
        <v>9996008847</v>
      </c>
      <c r="V1221" s="2" t="s">
        <v>11528</v>
      </c>
      <c r="W1221" s="2" t="s">
        <v>11529</v>
      </c>
      <c r="X1221" s="2" t="s">
        <v>11588</v>
      </c>
      <c r="Y1221" s="2" t="s">
        <v>11521</v>
      </c>
      <c r="Z1221">
        <v>0</v>
      </c>
      <c r="AA1221" s="2" t="s">
        <v>11566</v>
      </c>
      <c r="AB1221">
        <v>5</v>
      </c>
      <c r="AC1221" s="2" t="s">
        <v>11531</v>
      </c>
      <c r="AD1221" s="2" t="s">
        <v>11526</v>
      </c>
      <c r="AE1221" s="2" t="s">
        <v>11531</v>
      </c>
      <c r="AF1221" s="2" t="s">
        <v>11526</v>
      </c>
      <c r="AG1221" s="2" t="s">
        <v>573</v>
      </c>
      <c r="AH1221" s="2" t="s">
        <v>679</v>
      </c>
      <c r="AI1221">
        <v>10</v>
      </c>
      <c r="AJ1221">
        <v>67</v>
      </c>
      <c r="AK1221">
        <v>67</v>
      </c>
      <c r="AL1221">
        <v>11</v>
      </c>
      <c r="AM1221">
        <v>72</v>
      </c>
      <c r="AN1221">
        <v>0</v>
      </c>
      <c r="AO1221">
        <v>12</v>
      </c>
      <c r="AP1221">
        <v>0</v>
      </c>
      <c r="AQ1221">
        <v>0</v>
      </c>
      <c r="BA1221">
        <v>10</v>
      </c>
      <c r="BB1221">
        <v>72</v>
      </c>
      <c r="BC1221">
        <v>72</v>
      </c>
      <c r="BD1221">
        <v>11</v>
      </c>
      <c r="BE1221">
        <v>0</v>
      </c>
      <c r="BF1221">
        <v>0</v>
      </c>
      <c r="BG1221">
        <v>12</v>
      </c>
      <c r="BH1221">
        <v>0</v>
      </c>
      <c r="BI1221">
        <v>0</v>
      </c>
      <c r="BJ1221">
        <v>10</v>
      </c>
      <c r="BK1221">
        <v>67</v>
      </c>
      <c r="BL1221">
        <v>67</v>
      </c>
      <c r="BM1221">
        <v>11</v>
      </c>
      <c r="BN1221">
        <v>0</v>
      </c>
      <c r="BO1221">
        <v>0</v>
      </c>
      <c r="BP1221">
        <v>12</v>
      </c>
      <c r="BQ1221">
        <v>0</v>
      </c>
      <c r="BR1221">
        <v>0</v>
      </c>
      <c r="BS1221">
        <v>10</v>
      </c>
      <c r="BT1221">
        <v>72</v>
      </c>
      <c r="BU1221">
        <v>72</v>
      </c>
      <c r="BV1221">
        <v>11</v>
      </c>
      <c r="BW1221">
        <v>0</v>
      </c>
      <c r="BX1221">
        <v>0</v>
      </c>
      <c r="BY1221">
        <v>12</v>
      </c>
      <c r="BZ1221">
        <v>0</v>
      </c>
      <c r="CA1221">
        <v>0</v>
      </c>
    </row>
    <row r="1222" spans="1:79">
      <c r="A1222" s="2" t="s">
        <v>7051</v>
      </c>
      <c r="B1222" s="2" t="s">
        <v>11433</v>
      </c>
      <c r="C1222">
        <v>40501085</v>
      </c>
      <c r="D1222" s="2" t="s">
        <v>11417</v>
      </c>
      <c r="E1222" s="2" t="s">
        <v>11434</v>
      </c>
      <c r="F1222" s="2" t="s">
        <v>11435</v>
      </c>
      <c r="G1222" s="2" t="s">
        <v>11436</v>
      </c>
      <c r="H1222">
        <v>91</v>
      </c>
      <c r="I1222">
        <v>91</v>
      </c>
      <c r="J1222">
        <v>91</v>
      </c>
      <c r="K1222">
        <v>91</v>
      </c>
      <c r="L1222">
        <v>91</v>
      </c>
      <c r="M1222">
        <v>91</v>
      </c>
      <c r="N1222">
        <v>91</v>
      </c>
      <c r="O1222">
        <v>91</v>
      </c>
      <c r="P1222">
        <v>91</v>
      </c>
      <c r="Q1222" t="s">
        <v>22955</v>
      </c>
      <c r="R1222">
        <v>2021</v>
      </c>
      <c r="S1222" s="2" t="s">
        <v>7259</v>
      </c>
      <c r="T1222" s="2" t="s">
        <v>12219</v>
      </c>
      <c r="U1222">
        <v>23059935</v>
      </c>
      <c r="V1222" s="2" t="s">
        <v>11518</v>
      </c>
      <c r="W1222" s="2" t="s">
        <v>11519</v>
      </c>
      <c r="X1222" s="2"/>
      <c r="Y1222" s="2" t="s">
        <v>11542</v>
      </c>
      <c r="Z1222">
        <v>2</v>
      </c>
      <c r="AA1222" s="2" t="s">
        <v>11535</v>
      </c>
      <c r="AB1222">
        <v>3</v>
      </c>
      <c r="AC1222" s="2" t="s">
        <v>11622</v>
      </c>
      <c r="AD1222" s="2" t="s">
        <v>11545</v>
      </c>
      <c r="AE1222" s="2" t="s">
        <v>11550</v>
      </c>
      <c r="AF1222" s="2" t="s">
        <v>11526</v>
      </c>
      <c r="AG1222" s="2" t="s">
        <v>7051</v>
      </c>
      <c r="AH1222" s="2" t="s">
        <v>7259</v>
      </c>
      <c r="AI1222">
        <v>10</v>
      </c>
      <c r="AJ1222">
        <v>75</v>
      </c>
      <c r="AK1222">
        <v>75</v>
      </c>
      <c r="AL1222">
        <v>11</v>
      </c>
      <c r="AM1222">
        <v>0</v>
      </c>
      <c r="AN1222">
        <v>75</v>
      </c>
      <c r="AO1222">
        <v>12</v>
      </c>
      <c r="AP1222">
        <v>75</v>
      </c>
      <c r="AQ1222">
        <v>0</v>
      </c>
      <c r="AR1222">
        <v>10</v>
      </c>
      <c r="AS1222">
        <v>75</v>
      </c>
      <c r="AT1222">
        <v>75</v>
      </c>
      <c r="AU1222">
        <v>11</v>
      </c>
      <c r="AV1222">
        <v>0</v>
      </c>
      <c r="AW1222">
        <v>75</v>
      </c>
      <c r="AX1222">
        <v>12</v>
      </c>
      <c r="AY1222">
        <v>75</v>
      </c>
      <c r="AZ1222">
        <v>0</v>
      </c>
      <c r="BA1222">
        <v>10</v>
      </c>
      <c r="BB1222">
        <v>75</v>
      </c>
      <c r="BC1222">
        <v>75</v>
      </c>
      <c r="BD1222">
        <v>11</v>
      </c>
      <c r="BE1222">
        <v>0</v>
      </c>
      <c r="BF1222">
        <v>75</v>
      </c>
      <c r="BG1222">
        <v>12</v>
      </c>
      <c r="BH1222">
        <v>75</v>
      </c>
      <c r="BI1222">
        <v>0</v>
      </c>
      <c r="BJ1222">
        <v>10</v>
      </c>
      <c r="BK1222">
        <v>75</v>
      </c>
      <c r="BL1222">
        <v>75</v>
      </c>
      <c r="BM1222">
        <v>11</v>
      </c>
      <c r="BN1222">
        <v>0</v>
      </c>
      <c r="BO1222">
        <v>75</v>
      </c>
      <c r="BP1222">
        <v>12</v>
      </c>
      <c r="BQ1222">
        <v>75</v>
      </c>
      <c r="BR1222">
        <v>0</v>
      </c>
      <c r="BS1222">
        <v>10</v>
      </c>
      <c r="BT1222">
        <v>75</v>
      </c>
      <c r="BU1222">
        <v>75</v>
      </c>
      <c r="BV1222">
        <v>11</v>
      </c>
      <c r="BW1222">
        <v>0</v>
      </c>
      <c r="BX1222">
        <v>75</v>
      </c>
      <c r="BY1222">
        <v>12</v>
      </c>
      <c r="BZ1222">
        <v>75</v>
      </c>
      <c r="CA1222">
        <v>0</v>
      </c>
    </row>
    <row r="1223" spans="1:79">
      <c r="A1223" s="2" t="s">
        <v>573</v>
      </c>
      <c r="B1223" s="2" t="s">
        <v>11469</v>
      </c>
      <c r="C1223">
        <v>50103787</v>
      </c>
      <c r="D1223" s="2" t="s">
        <v>11404</v>
      </c>
      <c r="E1223" s="2" t="s">
        <v>11470</v>
      </c>
      <c r="F1223" s="2" t="s">
        <v>11471</v>
      </c>
      <c r="G1223" s="2" t="s">
        <v>11411</v>
      </c>
      <c r="H1223">
        <v>94</v>
      </c>
      <c r="I1223">
        <v>93</v>
      </c>
      <c r="J1223">
        <v>92</v>
      </c>
      <c r="K1223">
        <v>82</v>
      </c>
      <c r="L1223">
        <v>85</v>
      </c>
      <c r="M1223">
        <v>96</v>
      </c>
      <c r="N1223">
        <v>95</v>
      </c>
      <c r="O1223">
        <v>92</v>
      </c>
      <c r="P1223">
        <v>91</v>
      </c>
      <c r="Q1223" t="s">
        <v>22955</v>
      </c>
      <c r="R1223">
        <v>2018</v>
      </c>
      <c r="S1223" s="2" t="s">
        <v>680</v>
      </c>
      <c r="T1223" s="2" t="s">
        <v>13790</v>
      </c>
      <c r="U1223">
        <v>8194826</v>
      </c>
      <c r="V1223" s="2" t="s">
        <v>11528</v>
      </c>
      <c r="W1223" s="2" t="s">
        <v>11529</v>
      </c>
      <c r="X1223" s="2"/>
      <c r="Y1223" s="2" t="s">
        <v>11521</v>
      </c>
      <c r="Z1223">
        <v>20</v>
      </c>
      <c r="AA1223" s="2" t="s">
        <v>13378</v>
      </c>
      <c r="AB1223">
        <v>2</v>
      </c>
      <c r="AC1223" s="2" t="s">
        <v>11531</v>
      </c>
      <c r="AD1223" s="2" t="s">
        <v>11526</v>
      </c>
      <c r="AE1223" s="2" t="s">
        <v>11531</v>
      </c>
      <c r="AF1223" s="2" t="s">
        <v>11526</v>
      </c>
      <c r="AG1223" s="2" t="s">
        <v>573</v>
      </c>
      <c r="AH1223" s="2" t="s">
        <v>680</v>
      </c>
      <c r="AI1223">
        <v>10</v>
      </c>
      <c r="AJ1223">
        <v>67</v>
      </c>
      <c r="AK1223">
        <v>67</v>
      </c>
      <c r="AL1223">
        <v>11</v>
      </c>
      <c r="AM1223">
        <v>72</v>
      </c>
      <c r="AN1223">
        <v>72</v>
      </c>
      <c r="AO1223">
        <v>12</v>
      </c>
      <c r="AP1223">
        <v>75</v>
      </c>
      <c r="AQ1223">
        <v>0</v>
      </c>
      <c r="BA1223">
        <v>10</v>
      </c>
      <c r="BB1223">
        <v>72</v>
      </c>
      <c r="BC1223">
        <v>72</v>
      </c>
      <c r="BD1223">
        <v>11</v>
      </c>
      <c r="BE1223">
        <v>0</v>
      </c>
      <c r="BF1223">
        <v>0</v>
      </c>
      <c r="BG1223">
        <v>12</v>
      </c>
      <c r="BH1223">
        <v>0</v>
      </c>
      <c r="BI1223">
        <v>0</v>
      </c>
      <c r="BJ1223">
        <v>10</v>
      </c>
      <c r="BK1223">
        <v>67</v>
      </c>
      <c r="BL1223">
        <v>67</v>
      </c>
      <c r="BM1223">
        <v>11</v>
      </c>
      <c r="BN1223">
        <v>0</v>
      </c>
      <c r="BO1223">
        <v>0</v>
      </c>
      <c r="BP1223">
        <v>12</v>
      </c>
      <c r="BQ1223">
        <v>0</v>
      </c>
      <c r="BR1223">
        <v>0</v>
      </c>
      <c r="BS1223">
        <v>10</v>
      </c>
      <c r="BT1223">
        <v>72</v>
      </c>
      <c r="BU1223">
        <v>72</v>
      </c>
      <c r="BV1223">
        <v>11</v>
      </c>
      <c r="BW1223">
        <v>0</v>
      </c>
      <c r="BX1223">
        <v>0</v>
      </c>
      <c r="BY1223">
        <v>12</v>
      </c>
      <c r="BZ1223">
        <v>0</v>
      </c>
      <c r="CA1223">
        <v>0</v>
      </c>
    </row>
    <row r="1224" spans="1:79">
      <c r="A1224" s="2" t="s">
        <v>7051</v>
      </c>
      <c r="B1224" s="2" t="s">
        <v>11433</v>
      </c>
      <c r="C1224">
        <v>40501085</v>
      </c>
      <c r="D1224" s="2" t="s">
        <v>11417</v>
      </c>
      <c r="E1224" s="2" t="s">
        <v>11434</v>
      </c>
      <c r="F1224" s="2" t="s">
        <v>11435</v>
      </c>
      <c r="G1224" s="2" t="s">
        <v>11436</v>
      </c>
      <c r="H1224">
        <v>91</v>
      </c>
      <c r="I1224">
        <v>91</v>
      </c>
      <c r="J1224">
        <v>91</v>
      </c>
      <c r="K1224">
        <v>91</v>
      </c>
      <c r="L1224">
        <v>91</v>
      </c>
      <c r="M1224">
        <v>91</v>
      </c>
      <c r="N1224">
        <v>91</v>
      </c>
      <c r="O1224">
        <v>91</v>
      </c>
      <c r="P1224">
        <v>91</v>
      </c>
      <c r="Q1224" t="s">
        <v>22955</v>
      </c>
      <c r="R1224">
        <v>2021</v>
      </c>
      <c r="S1224" s="2" t="s">
        <v>7353</v>
      </c>
      <c r="T1224" s="2" t="s">
        <v>12220</v>
      </c>
      <c r="U1224">
        <v>22994908</v>
      </c>
      <c r="V1224" s="2" t="s">
        <v>11518</v>
      </c>
      <c r="W1224" s="2" t="s">
        <v>11519</v>
      </c>
      <c r="X1224" s="2"/>
      <c r="Y1224" s="2" t="s">
        <v>11542</v>
      </c>
      <c r="Z1224">
        <v>2</v>
      </c>
      <c r="AA1224" s="2" t="s">
        <v>11557</v>
      </c>
      <c r="AB1224">
        <v>2</v>
      </c>
      <c r="AC1224" s="2" t="s">
        <v>11555</v>
      </c>
      <c r="AD1224" s="2" t="s">
        <v>11559</v>
      </c>
      <c r="AE1224" s="2" t="s">
        <v>11523</v>
      </c>
      <c r="AF1224" s="2" t="s">
        <v>11545</v>
      </c>
      <c r="AG1224" s="2" t="s">
        <v>7051</v>
      </c>
      <c r="AH1224" s="2" t="s">
        <v>7353</v>
      </c>
      <c r="AI1224">
        <v>10</v>
      </c>
      <c r="AJ1224">
        <v>75</v>
      </c>
      <c r="AK1224">
        <v>75</v>
      </c>
      <c r="AL1224">
        <v>11</v>
      </c>
      <c r="AM1224">
        <v>0</v>
      </c>
      <c r="AN1224">
        <v>75</v>
      </c>
      <c r="AO1224">
        <v>12</v>
      </c>
      <c r="AP1224">
        <v>75</v>
      </c>
      <c r="AQ1224">
        <v>0</v>
      </c>
      <c r="AR1224">
        <v>10</v>
      </c>
      <c r="AS1224">
        <v>75</v>
      </c>
      <c r="AT1224">
        <v>75</v>
      </c>
      <c r="AU1224">
        <v>11</v>
      </c>
      <c r="AV1224">
        <v>0</v>
      </c>
      <c r="AW1224">
        <v>75</v>
      </c>
      <c r="AX1224">
        <v>12</v>
      </c>
      <c r="AY1224">
        <v>75</v>
      </c>
      <c r="AZ1224">
        <v>0</v>
      </c>
      <c r="BA1224">
        <v>10</v>
      </c>
      <c r="BB1224">
        <v>75</v>
      </c>
      <c r="BC1224">
        <v>75</v>
      </c>
      <c r="BD1224">
        <v>11</v>
      </c>
      <c r="BE1224">
        <v>0</v>
      </c>
      <c r="BF1224">
        <v>75</v>
      </c>
      <c r="BG1224">
        <v>12</v>
      </c>
      <c r="BH1224">
        <v>75</v>
      </c>
      <c r="BI1224">
        <v>0</v>
      </c>
      <c r="BJ1224">
        <v>10</v>
      </c>
      <c r="BK1224">
        <v>75</v>
      </c>
      <c r="BL1224">
        <v>75</v>
      </c>
      <c r="BM1224">
        <v>11</v>
      </c>
      <c r="BN1224">
        <v>0</v>
      </c>
      <c r="BO1224">
        <v>75</v>
      </c>
      <c r="BP1224">
        <v>12</v>
      </c>
      <c r="BQ1224">
        <v>75</v>
      </c>
      <c r="BR1224">
        <v>0</v>
      </c>
      <c r="BS1224">
        <v>10</v>
      </c>
      <c r="BT1224">
        <v>75</v>
      </c>
      <c r="BU1224">
        <v>75</v>
      </c>
      <c r="BV1224">
        <v>11</v>
      </c>
      <c r="BW1224">
        <v>0</v>
      </c>
      <c r="BX1224">
        <v>75</v>
      </c>
      <c r="BY1224">
        <v>12</v>
      </c>
      <c r="BZ1224">
        <v>75</v>
      </c>
      <c r="CA1224">
        <v>0</v>
      </c>
    </row>
    <row r="1225" spans="1:79">
      <c r="A1225" s="2" t="s">
        <v>573</v>
      </c>
      <c r="B1225" s="2" t="s">
        <v>11469</v>
      </c>
      <c r="C1225">
        <v>50103787</v>
      </c>
      <c r="D1225" s="2" t="s">
        <v>11404</v>
      </c>
      <c r="E1225" s="2" t="s">
        <v>11470</v>
      </c>
      <c r="F1225" s="2" t="s">
        <v>11471</v>
      </c>
      <c r="G1225" s="2" t="s">
        <v>11411</v>
      </c>
      <c r="H1225">
        <v>94</v>
      </c>
      <c r="I1225">
        <v>93</v>
      </c>
      <c r="J1225">
        <v>92</v>
      </c>
      <c r="K1225">
        <v>82</v>
      </c>
      <c r="L1225">
        <v>85</v>
      </c>
      <c r="M1225">
        <v>96</v>
      </c>
      <c r="N1225">
        <v>95</v>
      </c>
      <c r="O1225">
        <v>92</v>
      </c>
      <c r="P1225">
        <v>91</v>
      </c>
      <c r="Q1225" t="s">
        <v>22955</v>
      </c>
      <c r="R1225">
        <v>2018</v>
      </c>
      <c r="S1225" s="2" t="s">
        <v>681</v>
      </c>
      <c r="T1225" s="2" t="s">
        <v>14332</v>
      </c>
      <c r="U1225">
        <v>9993177184</v>
      </c>
      <c r="V1225" s="2" t="s">
        <v>11528</v>
      </c>
      <c r="W1225" s="2" t="s">
        <v>11519</v>
      </c>
      <c r="X1225" s="2"/>
      <c r="Y1225" s="2" t="s">
        <v>11521</v>
      </c>
      <c r="Z1225">
        <v>2</v>
      </c>
      <c r="AA1225" s="2" t="s">
        <v>11602</v>
      </c>
      <c r="AB1225">
        <v>4</v>
      </c>
      <c r="AC1225" s="2"/>
      <c r="AD1225" s="2"/>
      <c r="AE1225" s="2" t="s">
        <v>11553</v>
      </c>
      <c r="AF1225" s="2" t="s">
        <v>11526</v>
      </c>
      <c r="AG1225" s="2" t="s">
        <v>573</v>
      </c>
      <c r="AH1225" s="2" t="s">
        <v>681</v>
      </c>
      <c r="AI1225">
        <v>10</v>
      </c>
      <c r="AJ1225">
        <v>67</v>
      </c>
      <c r="AK1225">
        <v>67</v>
      </c>
      <c r="AL1225">
        <v>11</v>
      </c>
      <c r="AM1225">
        <v>0</v>
      </c>
      <c r="AN1225">
        <v>0</v>
      </c>
      <c r="AO1225">
        <v>12</v>
      </c>
      <c r="AP1225">
        <v>0</v>
      </c>
      <c r="AQ1225">
        <v>0</v>
      </c>
      <c r="BA1225">
        <v>10</v>
      </c>
      <c r="BB1225">
        <v>72</v>
      </c>
      <c r="BC1225">
        <v>72</v>
      </c>
      <c r="BD1225">
        <v>11</v>
      </c>
      <c r="BE1225">
        <v>0</v>
      </c>
      <c r="BF1225">
        <v>0</v>
      </c>
      <c r="BG1225">
        <v>12</v>
      </c>
      <c r="BH1225">
        <v>0</v>
      </c>
      <c r="BI1225">
        <v>0</v>
      </c>
      <c r="BJ1225">
        <v>10</v>
      </c>
      <c r="BK1225">
        <v>67</v>
      </c>
      <c r="BL1225">
        <v>67</v>
      </c>
      <c r="BM1225">
        <v>11</v>
      </c>
      <c r="BN1225">
        <v>0</v>
      </c>
      <c r="BO1225">
        <v>0</v>
      </c>
      <c r="BP1225">
        <v>12</v>
      </c>
      <c r="BQ1225">
        <v>0</v>
      </c>
      <c r="BR1225">
        <v>0</v>
      </c>
      <c r="BS1225">
        <v>10</v>
      </c>
      <c r="BT1225">
        <v>72</v>
      </c>
      <c r="BU1225">
        <v>72</v>
      </c>
      <c r="BV1225">
        <v>11</v>
      </c>
      <c r="BW1225">
        <v>0</v>
      </c>
      <c r="BX1225">
        <v>0</v>
      </c>
      <c r="BY1225">
        <v>12</v>
      </c>
      <c r="BZ1225">
        <v>0</v>
      </c>
      <c r="CA1225">
        <v>0</v>
      </c>
    </row>
    <row r="1226" spans="1:79">
      <c r="A1226" s="2" t="s">
        <v>7051</v>
      </c>
      <c r="B1226" s="2" t="s">
        <v>11433</v>
      </c>
      <c r="C1226">
        <v>40501085</v>
      </c>
      <c r="D1226" s="2" t="s">
        <v>11417</v>
      </c>
      <c r="E1226" s="2" t="s">
        <v>11434</v>
      </c>
      <c r="F1226" s="2" t="s">
        <v>11435</v>
      </c>
      <c r="G1226" s="2" t="s">
        <v>11436</v>
      </c>
      <c r="H1226">
        <v>91</v>
      </c>
      <c r="I1226">
        <v>91</v>
      </c>
      <c r="J1226">
        <v>91</v>
      </c>
      <c r="K1226">
        <v>91</v>
      </c>
      <c r="L1226">
        <v>91</v>
      </c>
      <c r="M1226">
        <v>91</v>
      </c>
      <c r="N1226">
        <v>91</v>
      </c>
      <c r="O1226">
        <v>91</v>
      </c>
      <c r="P1226">
        <v>91</v>
      </c>
      <c r="Q1226" t="s">
        <v>22955</v>
      </c>
      <c r="R1226">
        <v>2021</v>
      </c>
      <c r="S1226" s="2" t="s">
        <v>7073</v>
      </c>
      <c r="T1226" s="2" t="s">
        <v>12221</v>
      </c>
      <c r="U1226">
        <v>23996736</v>
      </c>
      <c r="V1226" s="2" t="s">
        <v>11528</v>
      </c>
      <c r="W1226" s="2" t="s">
        <v>11519</v>
      </c>
      <c r="X1226" s="2"/>
      <c r="Y1226" s="2" t="s">
        <v>11542</v>
      </c>
      <c r="Z1226">
        <v>2</v>
      </c>
      <c r="AA1226" s="2" t="s">
        <v>11547</v>
      </c>
      <c r="AB1226">
        <v>2</v>
      </c>
      <c r="AC1226" s="2" t="s">
        <v>11536</v>
      </c>
      <c r="AD1226" s="2" t="s">
        <v>11537</v>
      </c>
      <c r="AE1226" s="2" t="s">
        <v>11536</v>
      </c>
      <c r="AF1226" s="2" t="s">
        <v>11537</v>
      </c>
      <c r="AG1226" s="2" t="s">
        <v>7051</v>
      </c>
      <c r="AH1226" s="2" t="s">
        <v>7073</v>
      </c>
      <c r="AI1226">
        <v>10</v>
      </c>
      <c r="AJ1226">
        <v>75</v>
      </c>
      <c r="AK1226">
        <v>75</v>
      </c>
      <c r="AL1226">
        <v>11</v>
      </c>
      <c r="AM1226">
        <v>0</v>
      </c>
      <c r="AN1226">
        <v>75</v>
      </c>
      <c r="AO1226">
        <v>12</v>
      </c>
      <c r="AP1226">
        <v>75</v>
      </c>
      <c r="AQ1226">
        <v>0</v>
      </c>
      <c r="AR1226">
        <v>10</v>
      </c>
      <c r="AS1226">
        <v>75</v>
      </c>
      <c r="AT1226">
        <v>75</v>
      </c>
      <c r="AU1226">
        <v>11</v>
      </c>
      <c r="AV1226">
        <v>0</v>
      </c>
      <c r="AW1226">
        <v>75</v>
      </c>
      <c r="AX1226">
        <v>12</v>
      </c>
      <c r="AY1226">
        <v>75</v>
      </c>
      <c r="AZ1226">
        <v>0</v>
      </c>
      <c r="BA1226">
        <v>10</v>
      </c>
      <c r="BB1226">
        <v>75</v>
      </c>
      <c r="BC1226">
        <v>75</v>
      </c>
      <c r="BD1226">
        <v>11</v>
      </c>
      <c r="BE1226">
        <v>0</v>
      </c>
      <c r="BF1226">
        <v>75</v>
      </c>
      <c r="BG1226">
        <v>12</v>
      </c>
      <c r="BH1226">
        <v>75</v>
      </c>
      <c r="BI1226">
        <v>0</v>
      </c>
      <c r="BJ1226">
        <v>10</v>
      </c>
      <c r="BK1226">
        <v>75</v>
      </c>
      <c r="BL1226">
        <v>75</v>
      </c>
      <c r="BM1226">
        <v>11</v>
      </c>
      <c r="BN1226">
        <v>0</v>
      </c>
      <c r="BO1226">
        <v>75</v>
      </c>
      <c r="BP1226">
        <v>12</v>
      </c>
      <c r="BQ1226">
        <v>75</v>
      </c>
      <c r="BR1226">
        <v>0</v>
      </c>
      <c r="BS1226">
        <v>10</v>
      </c>
      <c r="BT1226">
        <v>75</v>
      </c>
      <c r="BU1226">
        <v>75</v>
      </c>
      <c r="BV1226">
        <v>11</v>
      </c>
      <c r="BW1226">
        <v>0</v>
      </c>
      <c r="BX1226">
        <v>75</v>
      </c>
      <c r="BY1226">
        <v>12</v>
      </c>
      <c r="BZ1226">
        <v>75</v>
      </c>
      <c r="CA1226">
        <v>0</v>
      </c>
    </row>
    <row r="1227" spans="1:79">
      <c r="A1227" s="2" t="s">
        <v>573</v>
      </c>
      <c r="B1227" s="2" t="s">
        <v>11469</v>
      </c>
      <c r="C1227">
        <v>50103787</v>
      </c>
      <c r="D1227" s="2" t="s">
        <v>11404</v>
      </c>
      <c r="E1227" s="2" t="s">
        <v>11470</v>
      </c>
      <c r="F1227" s="2" t="s">
        <v>11471</v>
      </c>
      <c r="G1227" s="2" t="s">
        <v>11411</v>
      </c>
      <c r="H1227">
        <v>94</v>
      </c>
      <c r="I1227">
        <v>93</v>
      </c>
      <c r="J1227">
        <v>92</v>
      </c>
      <c r="K1227">
        <v>82</v>
      </c>
      <c r="L1227">
        <v>85</v>
      </c>
      <c r="M1227">
        <v>96</v>
      </c>
      <c r="N1227">
        <v>95</v>
      </c>
      <c r="O1227">
        <v>92</v>
      </c>
      <c r="P1227">
        <v>91</v>
      </c>
      <c r="Q1227" t="s">
        <v>22955</v>
      </c>
      <c r="R1227">
        <v>2018</v>
      </c>
      <c r="S1227" s="2" t="s">
        <v>682</v>
      </c>
      <c r="T1227" s="2" t="s">
        <v>20529</v>
      </c>
      <c r="U1227">
        <v>9998125717</v>
      </c>
      <c r="V1227" s="2" t="s">
        <v>11518</v>
      </c>
      <c r="W1227" s="2" t="s">
        <v>11519</v>
      </c>
      <c r="X1227" s="2" t="s">
        <v>11588</v>
      </c>
      <c r="Y1227" s="2" t="s">
        <v>11521</v>
      </c>
      <c r="Z1227">
        <v>10</v>
      </c>
      <c r="AA1227" s="2" t="s">
        <v>11641</v>
      </c>
      <c r="AB1227">
        <v>0</v>
      </c>
      <c r="AC1227" s="2" t="s">
        <v>11622</v>
      </c>
      <c r="AD1227" s="2" t="s">
        <v>11532</v>
      </c>
      <c r="AE1227" s="2" t="s">
        <v>11531</v>
      </c>
      <c r="AF1227" s="2" t="s">
        <v>11526</v>
      </c>
      <c r="AG1227" s="2" t="s">
        <v>573</v>
      </c>
      <c r="AH1227" s="2" t="s">
        <v>682</v>
      </c>
      <c r="AI1227">
        <v>10</v>
      </c>
      <c r="AJ1227">
        <v>67</v>
      </c>
      <c r="AK1227">
        <v>67</v>
      </c>
      <c r="AL1227">
        <v>11</v>
      </c>
      <c r="AM1227">
        <v>72</v>
      </c>
      <c r="AN1227">
        <v>72</v>
      </c>
      <c r="AO1227">
        <v>12</v>
      </c>
      <c r="AP1227">
        <v>75</v>
      </c>
      <c r="AQ1227">
        <v>0</v>
      </c>
      <c r="BA1227">
        <v>10</v>
      </c>
      <c r="BB1227">
        <v>72</v>
      </c>
      <c r="BC1227">
        <v>72</v>
      </c>
      <c r="BD1227">
        <v>11</v>
      </c>
      <c r="BE1227">
        <v>0</v>
      </c>
      <c r="BF1227">
        <v>0</v>
      </c>
      <c r="BG1227">
        <v>12</v>
      </c>
      <c r="BH1227">
        <v>0</v>
      </c>
      <c r="BI1227">
        <v>0</v>
      </c>
      <c r="BJ1227">
        <v>10</v>
      </c>
      <c r="BK1227">
        <v>67</v>
      </c>
      <c r="BL1227">
        <v>67</v>
      </c>
      <c r="BM1227">
        <v>11</v>
      </c>
      <c r="BN1227">
        <v>0</v>
      </c>
      <c r="BO1227">
        <v>0</v>
      </c>
      <c r="BP1227">
        <v>12</v>
      </c>
      <c r="BQ1227">
        <v>0</v>
      </c>
      <c r="BR1227">
        <v>0</v>
      </c>
      <c r="BS1227">
        <v>10</v>
      </c>
      <c r="BT1227">
        <v>72</v>
      </c>
      <c r="BU1227">
        <v>72</v>
      </c>
      <c r="BV1227">
        <v>11</v>
      </c>
      <c r="BW1227">
        <v>0</v>
      </c>
      <c r="BX1227">
        <v>0</v>
      </c>
      <c r="BY1227">
        <v>12</v>
      </c>
      <c r="BZ1227">
        <v>0</v>
      </c>
      <c r="CA1227">
        <v>0</v>
      </c>
    </row>
    <row r="1228" spans="1:79">
      <c r="A1228" s="2" t="s">
        <v>6925</v>
      </c>
      <c r="B1228" s="2" t="s">
        <v>11441</v>
      </c>
      <c r="C1228">
        <v>40310710</v>
      </c>
      <c r="D1228" s="2" t="s">
        <v>11417</v>
      </c>
      <c r="E1228" s="2" t="s">
        <v>11442</v>
      </c>
      <c r="F1228" s="2" t="s">
        <v>11443</v>
      </c>
      <c r="G1228" s="2" t="s">
        <v>11444</v>
      </c>
      <c r="H1228">
        <v>90</v>
      </c>
      <c r="I1228">
        <v>88</v>
      </c>
      <c r="J1228">
        <v>86</v>
      </c>
      <c r="K1228">
        <v>89</v>
      </c>
      <c r="L1228">
        <v>84</v>
      </c>
      <c r="M1228">
        <v>88</v>
      </c>
      <c r="N1228">
        <v>86</v>
      </c>
      <c r="O1228">
        <v>86</v>
      </c>
      <c r="P1228">
        <v>87</v>
      </c>
      <c r="Q1228" t="s">
        <v>22956</v>
      </c>
      <c r="R1228">
        <v>2017</v>
      </c>
      <c r="S1228" s="2" t="s">
        <v>6974</v>
      </c>
      <c r="T1228" s="2" t="s">
        <v>12222</v>
      </c>
      <c r="U1228">
        <v>32121958</v>
      </c>
      <c r="V1228" s="2" t="s">
        <v>11518</v>
      </c>
      <c r="W1228" s="2" t="s">
        <v>11519</v>
      </c>
      <c r="X1228" s="2"/>
      <c r="Y1228" s="2" t="s">
        <v>11521</v>
      </c>
      <c r="Z1228">
        <v>3</v>
      </c>
      <c r="AA1228" s="2" t="s">
        <v>11549</v>
      </c>
      <c r="AB1228">
        <v>0</v>
      </c>
      <c r="AC1228" s="2" t="s">
        <v>11531</v>
      </c>
      <c r="AD1228" s="2" t="s">
        <v>11532</v>
      </c>
      <c r="AE1228" s="2" t="s">
        <v>11525</v>
      </c>
      <c r="AF1228" s="2" t="s">
        <v>11526</v>
      </c>
      <c r="AG1228" s="2" t="s">
        <v>6925</v>
      </c>
      <c r="AH1228" s="2" t="s">
        <v>6974</v>
      </c>
      <c r="AI1228">
        <v>10</v>
      </c>
      <c r="AJ1228">
        <v>75</v>
      </c>
      <c r="AK1228">
        <v>75</v>
      </c>
      <c r="AL1228">
        <v>11</v>
      </c>
      <c r="AM1228">
        <v>77</v>
      </c>
      <c r="AN1228">
        <v>77</v>
      </c>
      <c r="AO1228">
        <v>12</v>
      </c>
      <c r="AP1228">
        <v>80</v>
      </c>
      <c r="AQ1228">
        <v>0</v>
      </c>
      <c r="BA1228">
        <v>10</v>
      </c>
      <c r="BB1228">
        <v>76</v>
      </c>
      <c r="BC1228">
        <v>76</v>
      </c>
      <c r="BD1228">
        <v>11</v>
      </c>
      <c r="BE1228">
        <v>78</v>
      </c>
      <c r="BF1228">
        <v>78</v>
      </c>
      <c r="BG1228">
        <v>12</v>
      </c>
      <c r="BH1228">
        <v>80</v>
      </c>
      <c r="BI1228">
        <v>0</v>
      </c>
      <c r="BJ1228">
        <v>10</v>
      </c>
      <c r="BK1228">
        <v>76</v>
      </c>
      <c r="BL1228">
        <v>76</v>
      </c>
      <c r="BM1228">
        <v>11</v>
      </c>
      <c r="BN1228">
        <v>78</v>
      </c>
      <c r="BO1228">
        <v>78</v>
      </c>
      <c r="BP1228">
        <v>12</v>
      </c>
      <c r="BQ1228">
        <v>80</v>
      </c>
      <c r="BR1228">
        <v>0</v>
      </c>
      <c r="BS1228">
        <v>10</v>
      </c>
      <c r="BT1228">
        <v>75</v>
      </c>
      <c r="BU1228">
        <v>75</v>
      </c>
      <c r="BV1228">
        <v>11</v>
      </c>
      <c r="BW1228">
        <v>77</v>
      </c>
      <c r="BX1228">
        <v>77</v>
      </c>
      <c r="BY1228">
        <v>12</v>
      </c>
      <c r="BZ1228">
        <v>80</v>
      </c>
      <c r="CA1228">
        <v>0</v>
      </c>
    </row>
    <row r="1229" spans="1:79">
      <c r="A1229" s="2" t="s">
        <v>573</v>
      </c>
      <c r="B1229" s="2" t="s">
        <v>11469</v>
      </c>
      <c r="C1229">
        <v>50103787</v>
      </c>
      <c r="D1229" s="2" t="s">
        <v>11404</v>
      </c>
      <c r="E1229" s="2" t="s">
        <v>11470</v>
      </c>
      <c r="F1229" s="2" t="s">
        <v>11471</v>
      </c>
      <c r="G1229" s="2" t="s">
        <v>11411</v>
      </c>
      <c r="H1229">
        <v>94</v>
      </c>
      <c r="I1229">
        <v>93</v>
      </c>
      <c r="J1229">
        <v>92</v>
      </c>
      <c r="K1229">
        <v>82</v>
      </c>
      <c r="L1229">
        <v>85</v>
      </c>
      <c r="M1229">
        <v>96</v>
      </c>
      <c r="N1229">
        <v>95</v>
      </c>
      <c r="O1229">
        <v>92</v>
      </c>
      <c r="P1229">
        <v>91</v>
      </c>
      <c r="Q1229" t="s">
        <v>22955</v>
      </c>
      <c r="R1229">
        <v>2018</v>
      </c>
      <c r="S1229" s="2" t="s">
        <v>683</v>
      </c>
      <c r="T1229" s="2" t="s">
        <v>12659</v>
      </c>
      <c r="U1229">
        <v>9991469217</v>
      </c>
      <c r="V1229" s="2" t="s">
        <v>11518</v>
      </c>
      <c r="W1229" s="2" t="s">
        <v>11529</v>
      </c>
      <c r="X1229" s="2"/>
      <c r="Y1229" s="2" t="s">
        <v>11687</v>
      </c>
      <c r="Z1229">
        <v>10</v>
      </c>
      <c r="AA1229" s="2" t="s">
        <v>11641</v>
      </c>
      <c r="AB1229">
        <v>0</v>
      </c>
      <c r="AC1229" s="2" t="s">
        <v>11622</v>
      </c>
      <c r="AD1229" s="2" t="s">
        <v>11526</v>
      </c>
      <c r="AE1229" s="2" t="s">
        <v>11531</v>
      </c>
      <c r="AF1229" s="2"/>
      <c r="AG1229" s="2" t="s">
        <v>573</v>
      </c>
      <c r="AH1229" s="2" t="s">
        <v>683</v>
      </c>
      <c r="AI1229">
        <v>10</v>
      </c>
      <c r="AJ1229">
        <v>67</v>
      </c>
      <c r="AK1229">
        <v>67</v>
      </c>
      <c r="AL1229">
        <v>11</v>
      </c>
      <c r="AM1229">
        <v>72</v>
      </c>
      <c r="AN1229">
        <v>72</v>
      </c>
      <c r="AO1229">
        <v>12</v>
      </c>
      <c r="AP1229">
        <v>75</v>
      </c>
      <c r="AQ1229">
        <v>0</v>
      </c>
      <c r="BA1229">
        <v>10</v>
      </c>
      <c r="BB1229">
        <v>72</v>
      </c>
      <c r="BC1229">
        <v>72</v>
      </c>
      <c r="BD1229">
        <v>11</v>
      </c>
      <c r="BE1229">
        <v>0</v>
      </c>
      <c r="BF1229">
        <v>0</v>
      </c>
      <c r="BG1229">
        <v>12</v>
      </c>
      <c r="BH1229">
        <v>0</v>
      </c>
      <c r="BI1229">
        <v>0</v>
      </c>
      <c r="BJ1229">
        <v>10</v>
      </c>
      <c r="BK1229">
        <v>67</v>
      </c>
      <c r="BL1229">
        <v>67</v>
      </c>
      <c r="BM1229">
        <v>11</v>
      </c>
      <c r="BN1229">
        <v>0</v>
      </c>
      <c r="BO1229">
        <v>0</v>
      </c>
      <c r="BP1229">
        <v>12</v>
      </c>
      <c r="BQ1229">
        <v>0</v>
      </c>
      <c r="BR1229">
        <v>0</v>
      </c>
      <c r="BS1229">
        <v>10</v>
      </c>
      <c r="BT1229">
        <v>72</v>
      </c>
      <c r="BU1229">
        <v>72</v>
      </c>
      <c r="BV1229">
        <v>11</v>
      </c>
      <c r="BW1229">
        <v>0</v>
      </c>
      <c r="BX1229">
        <v>0</v>
      </c>
      <c r="BY1229">
        <v>12</v>
      </c>
      <c r="BZ1229">
        <v>0</v>
      </c>
      <c r="CA1229">
        <v>0</v>
      </c>
    </row>
    <row r="1230" spans="1:79">
      <c r="A1230" s="2" t="s">
        <v>573</v>
      </c>
      <c r="B1230" s="2" t="s">
        <v>11469</v>
      </c>
      <c r="C1230">
        <v>50103787</v>
      </c>
      <c r="D1230" s="2" t="s">
        <v>11404</v>
      </c>
      <c r="E1230" s="2" t="s">
        <v>11470</v>
      </c>
      <c r="F1230" s="2" t="s">
        <v>11471</v>
      </c>
      <c r="G1230" s="2" t="s">
        <v>11411</v>
      </c>
      <c r="H1230">
        <v>94</v>
      </c>
      <c r="I1230">
        <v>93</v>
      </c>
      <c r="J1230">
        <v>92</v>
      </c>
      <c r="K1230">
        <v>82</v>
      </c>
      <c r="L1230">
        <v>85</v>
      </c>
      <c r="M1230">
        <v>96</v>
      </c>
      <c r="N1230">
        <v>95</v>
      </c>
      <c r="O1230">
        <v>92</v>
      </c>
      <c r="P1230">
        <v>91</v>
      </c>
      <c r="Q1230" t="s">
        <v>22955</v>
      </c>
      <c r="R1230">
        <v>2018</v>
      </c>
      <c r="S1230" s="2" t="s">
        <v>684</v>
      </c>
      <c r="T1230" s="2" t="s">
        <v>16087</v>
      </c>
      <c r="U1230">
        <v>9991469221</v>
      </c>
      <c r="V1230" s="2" t="s">
        <v>11518</v>
      </c>
      <c r="W1230" s="2" t="s">
        <v>11519</v>
      </c>
      <c r="X1230" s="2"/>
      <c r="Y1230" s="2" t="s">
        <v>11521</v>
      </c>
      <c r="Z1230">
        <v>10</v>
      </c>
      <c r="AA1230" s="2" t="s">
        <v>11641</v>
      </c>
      <c r="AB1230">
        <v>0</v>
      </c>
      <c r="AC1230" s="2" t="s">
        <v>11622</v>
      </c>
      <c r="AD1230" s="2" t="s">
        <v>11532</v>
      </c>
      <c r="AE1230" s="2" t="s">
        <v>11531</v>
      </c>
      <c r="AF1230" s="2" t="s">
        <v>11526</v>
      </c>
      <c r="AG1230" s="2" t="s">
        <v>573</v>
      </c>
      <c r="AH1230" s="2" t="s">
        <v>684</v>
      </c>
      <c r="AI1230">
        <v>10</v>
      </c>
      <c r="AJ1230">
        <v>67</v>
      </c>
      <c r="AK1230">
        <v>67</v>
      </c>
      <c r="AL1230">
        <v>11</v>
      </c>
      <c r="AM1230">
        <v>72</v>
      </c>
      <c r="AN1230">
        <v>72</v>
      </c>
      <c r="AO1230">
        <v>12</v>
      </c>
      <c r="AP1230">
        <v>75</v>
      </c>
      <c r="AQ1230">
        <v>0</v>
      </c>
      <c r="BA1230">
        <v>10</v>
      </c>
      <c r="BB1230">
        <v>72</v>
      </c>
      <c r="BC1230">
        <v>72</v>
      </c>
      <c r="BD1230">
        <v>11</v>
      </c>
      <c r="BE1230">
        <v>0</v>
      </c>
      <c r="BF1230">
        <v>0</v>
      </c>
      <c r="BG1230">
        <v>12</v>
      </c>
      <c r="BH1230">
        <v>0</v>
      </c>
      <c r="BI1230">
        <v>0</v>
      </c>
      <c r="BJ1230">
        <v>10</v>
      </c>
      <c r="BK1230">
        <v>67</v>
      </c>
      <c r="BL1230">
        <v>67</v>
      </c>
      <c r="BM1230">
        <v>11</v>
      </c>
      <c r="BN1230">
        <v>0</v>
      </c>
      <c r="BO1230">
        <v>0</v>
      </c>
      <c r="BP1230">
        <v>12</v>
      </c>
      <c r="BQ1230">
        <v>0</v>
      </c>
      <c r="BR1230">
        <v>0</v>
      </c>
      <c r="BS1230">
        <v>10</v>
      </c>
      <c r="BT1230">
        <v>72</v>
      </c>
      <c r="BU1230">
        <v>72</v>
      </c>
      <c r="BV1230">
        <v>11</v>
      </c>
      <c r="BW1230">
        <v>0</v>
      </c>
      <c r="BX1230">
        <v>0</v>
      </c>
      <c r="BY1230">
        <v>12</v>
      </c>
      <c r="BZ1230">
        <v>0</v>
      </c>
      <c r="CA1230">
        <v>0</v>
      </c>
    </row>
    <row r="1231" spans="1:79">
      <c r="A1231" s="2" t="s">
        <v>3885</v>
      </c>
      <c r="B1231" s="2" t="s">
        <v>11412</v>
      </c>
      <c r="C1231">
        <v>69948500</v>
      </c>
      <c r="D1231" s="2" t="s">
        <v>11404</v>
      </c>
      <c r="E1231" s="2" t="s">
        <v>11413</v>
      </c>
      <c r="F1231" s="2" t="s">
        <v>11414</v>
      </c>
      <c r="G1231" s="2" t="s">
        <v>11415</v>
      </c>
      <c r="H1231">
        <v>98</v>
      </c>
      <c r="I1231">
        <v>96</v>
      </c>
      <c r="J1231">
        <v>93</v>
      </c>
      <c r="K1231">
        <v>85</v>
      </c>
      <c r="L1231">
        <v>88</v>
      </c>
      <c r="M1231">
        <v>92</v>
      </c>
      <c r="N1231">
        <v>82</v>
      </c>
      <c r="O1231">
        <v>94</v>
      </c>
      <c r="P1231">
        <v>91</v>
      </c>
      <c r="Q1231" t="s">
        <v>22955</v>
      </c>
      <c r="R1231">
        <v>2018</v>
      </c>
      <c r="S1231" s="2" t="s">
        <v>3912</v>
      </c>
      <c r="T1231" s="2" t="s">
        <v>12224</v>
      </c>
      <c r="U1231">
        <v>21263364</v>
      </c>
      <c r="V1231" s="2" t="s">
        <v>11528</v>
      </c>
      <c r="W1231" s="2" t="s">
        <v>11519</v>
      </c>
      <c r="X1231" s="2"/>
      <c r="Y1231" s="2" t="s">
        <v>11539</v>
      </c>
      <c r="Z1231">
        <v>0</v>
      </c>
      <c r="AA1231" s="2" t="s">
        <v>11540</v>
      </c>
      <c r="AB1231">
        <v>2</v>
      </c>
      <c r="AC1231" s="2"/>
      <c r="AD1231" s="2"/>
      <c r="AE1231" s="2" t="s">
        <v>11525</v>
      </c>
      <c r="AF1231" s="2" t="s">
        <v>11532</v>
      </c>
      <c r="AG1231" s="2" t="s">
        <v>3885</v>
      </c>
      <c r="AH1231" s="2" t="s">
        <v>3912</v>
      </c>
      <c r="AI1231">
        <v>10</v>
      </c>
      <c r="AJ1231">
        <v>70</v>
      </c>
      <c r="AK1231">
        <v>70</v>
      </c>
      <c r="AL1231">
        <v>11</v>
      </c>
      <c r="AM1231">
        <v>70</v>
      </c>
      <c r="AN1231">
        <v>70</v>
      </c>
      <c r="AO1231">
        <v>12</v>
      </c>
      <c r="AP1231">
        <v>70</v>
      </c>
      <c r="AQ1231">
        <v>70</v>
      </c>
      <c r="BA1231">
        <v>10</v>
      </c>
      <c r="BB1231">
        <v>70</v>
      </c>
      <c r="BC1231">
        <v>70</v>
      </c>
      <c r="BD1231">
        <v>11</v>
      </c>
      <c r="BE1231">
        <v>70</v>
      </c>
      <c r="BF1231">
        <v>70</v>
      </c>
      <c r="BG1231">
        <v>12</v>
      </c>
      <c r="BH1231">
        <v>70</v>
      </c>
      <c r="BI1231">
        <v>70</v>
      </c>
      <c r="BJ1231">
        <v>10</v>
      </c>
      <c r="BK1231">
        <v>70</v>
      </c>
      <c r="BL1231">
        <v>70</v>
      </c>
      <c r="BM1231">
        <v>11</v>
      </c>
      <c r="BN1231">
        <v>70</v>
      </c>
      <c r="BO1231">
        <v>70</v>
      </c>
      <c r="BP1231">
        <v>12</v>
      </c>
      <c r="BQ1231">
        <v>70</v>
      </c>
      <c r="BR1231">
        <v>70</v>
      </c>
      <c r="BS1231">
        <v>10</v>
      </c>
      <c r="BT1231">
        <v>70</v>
      </c>
      <c r="BU1231">
        <v>70</v>
      </c>
      <c r="BV1231">
        <v>11</v>
      </c>
      <c r="BW1231">
        <v>70</v>
      </c>
      <c r="BX1231">
        <v>70</v>
      </c>
      <c r="BY1231">
        <v>12</v>
      </c>
      <c r="BZ1231">
        <v>70</v>
      </c>
      <c r="CA1231">
        <v>70</v>
      </c>
    </row>
    <row r="1232" spans="1:79">
      <c r="A1232" s="2" t="s">
        <v>685</v>
      </c>
      <c r="B1232" s="2" t="s">
        <v>11489</v>
      </c>
      <c r="C1232">
        <v>20240402</v>
      </c>
      <c r="D1232" s="2" t="s">
        <v>11404</v>
      </c>
      <c r="E1232" s="2" t="s">
        <v>11490</v>
      </c>
      <c r="F1232" s="2" t="s">
        <v>11460</v>
      </c>
      <c r="G1232" s="2" t="s">
        <v>11407</v>
      </c>
      <c r="H1232">
        <v>72</v>
      </c>
      <c r="I1232">
        <v>69</v>
      </c>
      <c r="J1232">
        <v>74</v>
      </c>
      <c r="K1232">
        <v>60</v>
      </c>
      <c r="L1232">
        <v>62</v>
      </c>
      <c r="M1232">
        <v>88</v>
      </c>
      <c r="N1232">
        <v>90</v>
      </c>
      <c r="O1232">
        <v>75</v>
      </c>
      <c r="P1232">
        <v>73</v>
      </c>
      <c r="Q1232" t="s">
        <v>22956</v>
      </c>
      <c r="R1232">
        <v>2014</v>
      </c>
      <c r="S1232" s="2" t="s">
        <v>686</v>
      </c>
      <c r="T1232" s="2" t="s">
        <v>17625</v>
      </c>
      <c r="U1232">
        <v>1098543</v>
      </c>
      <c r="V1232" s="2" t="s">
        <v>11528</v>
      </c>
      <c r="W1232" s="2" t="s">
        <v>11529</v>
      </c>
      <c r="X1232" s="2"/>
      <c r="Y1232" s="2" t="s">
        <v>11539</v>
      </c>
      <c r="Z1232">
        <v>0</v>
      </c>
      <c r="AA1232" s="2" t="s">
        <v>11593</v>
      </c>
      <c r="AB1232">
        <v>1</v>
      </c>
      <c r="AC1232" s="2" t="s">
        <v>11531</v>
      </c>
      <c r="AD1232" s="2" t="s">
        <v>11545</v>
      </c>
      <c r="AE1232" s="2" t="s">
        <v>11550</v>
      </c>
      <c r="AF1232" s="2"/>
      <c r="AG1232" s="2" t="s">
        <v>685</v>
      </c>
      <c r="AH1232" s="2" t="s">
        <v>686</v>
      </c>
      <c r="AI1232">
        <v>10</v>
      </c>
      <c r="AJ1232">
        <v>72</v>
      </c>
      <c r="AK1232">
        <v>72</v>
      </c>
      <c r="AL1232">
        <v>11</v>
      </c>
      <c r="AM1232">
        <v>73</v>
      </c>
      <c r="AN1232">
        <v>74</v>
      </c>
      <c r="AO1232">
        <v>12</v>
      </c>
      <c r="AP1232">
        <v>75</v>
      </c>
      <c r="AQ1232">
        <v>0</v>
      </c>
      <c r="BA1232">
        <v>10</v>
      </c>
      <c r="BB1232">
        <v>67</v>
      </c>
      <c r="BC1232">
        <v>67</v>
      </c>
      <c r="BD1232">
        <v>11</v>
      </c>
      <c r="BE1232">
        <v>0</v>
      </c>
      <c r="BF1232">
        <v>0</v>
      </c>
      <c r="BG1232">
        <v>12</v>
      </c>
      <c r="BH1232">
        <v>0</v>
      </c>
      <c r="BI1232">
        <v>0</v>
      </c>
      <c r="BJ1232">
        <v>10</v>
      </c>
      <c r="BK1232">
        <v>65</v>
      </c>
      <c r="BL1232">
        <v>65</v>
      </c>
      <c r="BM1232">
        <v>11</v>
      </c>
      <c r="BN1232">
        <v>0</v>
      </c>
      <c r="BO1232">
        <v>0</v>
      </c>
      <c r="BP1232">
        <v>12</v>
      </c>
      <c r="BQ1232">
        <v>0</v>
      </c>
      <c r="BR1232">
        <v>0</v>
      </c>
      <c r="BS1232">
        <v>10</v>
      </c>
      <c r="BT1232">
        <v>65</v>
      </c>
      <c r="BU1232">
        <v>65</v>
      </c>
      <c r="BV1232">
        <v>11</v>
      </c>
      <c r="BW1232">
        <v>0</v>
      </c>
      <c r="BX1232">
        <v>0</v>
      </c>
      <c r="BY1232">
        <v>12</v>
      </c>
      <c r="BZ1232">
        <v>0</v>
      </c>
      <c r="CA1232">
        <v>0</v>
      </c>
    </row>
    <row r="1233" spans="1:79">
      <c r="A1233" s="2" t="s">
        <v>7051</v>
      </c>
      <c r="B1233" s="2" t="s">
        <v>11433</v>
      </c>
      <c r="C1233">
        <v>40501085</v>
      </c>
      <c r="D1233" s="2" t="s">
        <v>11417</v>
      </c>
      <c r="E1233" s="2" t="s">
        <v>11434</v>
      </c>
      <c r="F1233" s="2" t="s">
        <v>11435</v>
      </c>
      <c r="G1233" s="2" t="s">
        <v>11436</v>
      </c>
      <c r="H1233">
        <v>91</v>
      </c>
      <c r="I1233">
        <v>91</v>
      </c>
      <c r="J1233">
        <v>91</v>
      </c>
      <c r="K1233">
        <v>91</v>
      </c>
      <c r="L1233">
        <v>91</v>
      </c>
      <c r="M1233">
        <v>91</v>
      </c>
      <c r="N1233">
        <v>91</v>
      </c>
      <c r="O1233">
        <v>91</v>
      </c>
      <c r="P1233">
        <v>91</v>
      </c>
      <c r="Q1233" t="s">
        <v>22955</v>
      </c>
      <c r="R1233">
        <v>2021</v>
      </c>
      <c r="S1233" s="2" t="s">
        <v>7264</v>
      </c>
      <c r="T1233" s="2" t="s">
        <v>12225</v>
      </c>
      <c r="U1233">
        <v>27388626</v>
      </c>
      <c r="V1233" s="2" t="s">
        <v>11528</v>
      </c>
      <c r="W1233" s="2" t="s">
        <v>11519</v>
      </c>
      <c r="X1233" s="2"/>
      <c r="Y1233" s="2" t="s">
        <v>11542</v>
      </c>
      <c r="Z1233">
        <v>2</v>
      </c>
      <c r="AA1233" s="2" t="s">
        <v>11547</v>
      </c>
      <c r="AB1233">
        <v>2</v>
      </c>
      <c r="AC1233" s="2" t="s">
        <v>11536</v>
      </c>
      <c r="AD1233" s="2" t="s">
        <v>11524</v>
      </c>
      <c r="AE1233" s="2" t="s">
        <v>11550</v>
      </c>
      <c r="AF1233" s="2" t="s">
        <v>11559</v>
      </c>
      <c r="AG1233" s="2" t="s">
        <v>7051</v>
      </c>
      <c r="AH1233" s="2" t="s">
        <v>7264</v>
      </c>
      <c r="AI1233">
        <v>10</v>
      </c>
      <c r="AJ1233">
        <v>75</v>
      </c>
      <c r="AK1233">
        <v>75</v>
      </c>
      <c r="AL1233">
        <v>11</v>
      </c>
      <c r="AM1233">
        <v>0</v>
      </c>
      <c r="AN1233">
        <v>0</v>
      </c>
      <c r="AO1233">
        <v>12</v>
      </c>
      <c r="AP1233">
        <v>0</v>
      </c>
      <c r="AQ1233">
        <v>0</v>
      </c>
      <c r="BA1233">
        <v>10</v>
      </c>
      <c r="BB1233">
        <v>75</v>
      </c>
      <c r="BC1233">
        <v>75</v>
      </c>
      <c r="BD1233">
        <v>11</v>
      </c>
      <c r="BE1233">
        <v>0</v>
      </c>
      <c r="BF1233">
        <v>0</v>
      </c>
      <c r="BG1233">
        <v>12</v>
      </c>
      <c r="BH1233">
        <v>0</v>
      </c>
      <c r="BI1233">
        <v>0</v>
      </c>
      <c r="BS1233">
        <v>10</v>
      </c>
      <c r="BT1233">
        <v>75</v>
      </c>
      <c r="BU1233">
        <v>75</v>
      </c>
      <c r="BV1233">
        <v>11</v>
      </c>
      <c r="BW1233">
        <v>0</v>
      </c>
      <c r="BX1233">
        <v>0</v>
      </c>
      <c r="BY1233">
        <v>12</v>
      </c>
      <c r="BZ1233">
        <v>0</v>
      </c>
      <c r="CA1233">
        <v>0</v>
      </c>
    </row>
    <row r="1234" spans="1:79">
      <c r="A1234" s="2" t="s">
        <v>685</v>
      </c>
      <c r="B1234" s="2" t="s">
        <v>11489</v>
      </c>
      <c r="C1234">
        <v>20240402</v>
      </c>
      <c r="D1234" s="2" t="s">
        <v>11404</v>
      </c>
      <c r="E1234" s="2" t="s">
        <v>11490</v>
      </c>
      <c r="F1234" s="2" t="s">
        <v>11460</v>
      </c>
      <c r="G1234" s="2" t="s">
        <v>11407</v>
      </c>
      <c r="H1234">
        <v>72</v>
      </c>
      <c r="I1234">
        <v>69</v>
      </c>
      <c r="J1234">
        <v>74</v>
      </c>
      <c r="K1234">
        <v>60</v>
      </c>
      <c r="L1234">
        <v>62</v>
      </c>
      <c r="M1234">
        <v>88</v>
      </c>
      <c r="N1234">
        <v>90</v>
      </c>
      <c r="O1234">
        <v>75</v>
      </c>
      <c r="P1234">
        <v>73</v>
      </c>
      <c r="Q1234" t="s">
        <v>22956</v>
      </c>
      <c r="R1234">
        <v>2014</v>
      </c>
      <c r="S1234" s="2" t="s">
        <v>687</v>
      </c>
      <c r="T1234" s="2" t="s">
        <v>15230</v>
      </c>
      <c r="U1234">
        <v>9981712370</v>
      </c>
      <c r="V1234" s="2" t="s">
        <v>11528</v>
      </c>
      <c r="W1234" s="2" t="s">
        <v>11529</v>
      </c>
      <c r="X1234" s="2"/>
      <c r="Y1234" s="2" t="s">
        <v>11539</v>
      </c>
      <c r="Z1234">
        <v>0</v>
      </c>
      <c r="AA1234" s="2" t="s">
        <v>11549</v>
      </c>
      <c r="AB1234">
        <v>10</v>
      </c>
      <c r="AC1234" s="2" t="s">
        <v>11553</v>
      </c>
      <c r="AD1234" s="2" t="s">
        <v>11532</v>
      </c>
      <c r="AE1234" s="2" t="s">
        <v>11550</v>
      </c>
      <c r="AF1234" s="2" t="s">
        <v>11559</v>
      </c>
      <c r="AG1234" s="2" t="s">
        <v>685</v>
      </c>
      <c r="AH1234" s="2" t="s">
        <v>687</v>
      </c>
      <c r="AI1234">
        <v>10</v>
      </c>
      <c r="AJ1234">
        <v>72</v>
      </c>
      <c r="AK1234">
        <v>72</v>
      </c>
      <c r="AL1234">
        <v>11</v>
      </c>
      <c r="AM1234">
        <v>73</v>
      </c>
      <c r="AN1234">
        <v>74</v>
      </c>
      <c r="AO1234">
        <v>12</v>
      </c>
      <c r="AP1234">
        <v>75</v>
      </c>
      <c r="AQ1234">
        <v>0</v>
      </c>
      <c r="BA1234">
        <v>10</v>
      </c>
      <c r="BB1234">
        <v>67</v>
      </c>
      <c r="BC1234">
        <v>67</v>
      </c>
      <c r="BD1234">
        <v>11</v>
      </c>
      <c r="BE1234">
        <v>0</v>
      </c>
      <c r="BF1234">
        <v>0</v>
      </c>
      <c r="BG1234">
        <v>12</v>
      </c>
      <c r="BH1234">
        <v>0</v>
      </c>
      <c r="BI1234">
        <v>0</v>
      </c>
      <c r="BJ1234">
        <v>10</v>
      </c>
      <c r="BK1234">
        <v>65</v>
      </c>
      <c r="BL1234">
        <v>65</v>
      </c>
      <c r="BM1234">
        <v>11</v>
      </c>
      <c r="BN1234">
        <v>0</v>
      </c>
      <c r="BO1234">
        <v>0</v>
      </c>
      <c r="BP1234">
        <v>12</v>
      </c>
      <c r="BQ1234">
        <v>0</v>
      </c>
      <c r="BR1234">
        <v>0</v>
      </c>
      <c r="BS1234">
        <v>10</v>
      </c>
      <c r="BT1234">
        <v>65</v>
      </c>
      <c r="BU1234">
        <v>65</v>
      </c>
      <c r="BV1234">
        <v>11</v>
      </c>
      <c r="BW1234">
        <v>0</v>
      </c>
      <c r="BX1234">
        <v>0</v>
      </c>
      <c r="BY1234">
        <v>12</v>
      </c>
      <c r="BZ1234">
        <v>0</v>
      </c>
      <c r="CA1234">
        <v>0</v>
      </c>
    </row>
    <row r="1235" spans="1:79">
      <c r="A1235" s="2" t="s">
        <v>6818</v>
      </c>
      <c r="B1235" s="2" t="s">
        <v>11416</v>
      </c>
      <c r="C1235">
        <v>60200783</v>
      </c>
      <c r="D1235" s="2" t="s">
        <v>11417</v>
      </c>
      <c r="E1235" s="2" t="s">
        <v>11418</v>
      </c>
      <c r="F1235" s="2" t="s">
        <v>11419</v>
      </c>
      <c r="G1235" s="2" t="s">
        <v>11420</v>
      </c>
      <c r="H1235">
        <v>89</v>
      </c>
      <c r="I1235">
        <v>87</v>
      </c>
      <c r="J1235">
        <v>86</v>
      </c>
      <c r="K1235">
        <v>71</v>
      </c>
      <c r="L1235">
        <v>69</v>
      </c>
      <c r="M1235">
        <v>90</v>
      </c>
      <c r="N1235">
        <v>93</v>
      </c>
      <c r="O1235">
        <v>90</v>
      </c>
      <c r="P1235">
        <v>283</v>
      </c>
      <c r="Q1235" t="s">
        <v>22956</v>
      </c>
      <c r="R1235">
        <v>2018</v>
      </c>
      <c r="S1235" s="2" t="s">
        <v>6828</v>
      </c>
      <c r="T1235" s="2" t="s">
        <v>12226</v>
      </c>
      <c r="U1235">
        <v>11064508</v>
      </c>
      <c r="V1235" s="2" t="s">
        <v>11528</v>
      </c>
      <c r="W1235" s="2" t="s">
        <v>11519</v>
      </c>
      <c r="X1235" s="2" t="s">
        <v>11520</v>
      </c>
      <c r="Y1235" s="2" t="s">
        <v>11542</v>
      </c>
      <c r="Z1235">
        <v>0</v>
      </c>
      <c r="AA1235" s="2" t="s">
        <v>11611</v>
      </c>
      <c r="AB1235">
        <v>3</v>
      </c>
      <c r="AC1235" s="2" t="s">
        <v>11531</v>
      </c>
      <c r="AD1235" s="2" t="s">
        <v>11532</v>
      </c>
      <c r="AE1235" s="2" t="s">
        <v>11550</v>
      </c>
      <c r="AF1235" s="2" t="s">
        <v>11559</v>
      </c>
      <c r="AG1235" s="2" t="s">
        <v>6818</v>
      </c>
      <c r="AH1235" s="2" t="s">
        <v>6828</v>
      </c>
      <c r="AI1235">
        <v>10</v>
      </c>
      <c r="AJ1235">
        <v>70</v>
      </c>
      <c r="AK1235">
        <v>0</v>
      </c>
      <c r="AL1235">
        <v>11</v>
      </c>
      <c r="AM1235">
        <v>0</v>
      </c>
      <c r="AN1235">
        <v>0</v>
      </c>
      <c r="AO1235">
        <v>12</v>
      </c>
      <c r="AP1235">
        <v>0</v>
      </c>
      <c r="AQ1235">
        <v>0</v>
      </c>
      <c r="BA1235">
        <v>10</v>
      </c>
      <c r="BB1235">
        <v>70</v>
      </c>
      <c r="BC1235">
        <v>0</v>
      </c>
      <c r="BD1235">
        <v>11</v>
      </c>
      <c r="BE1235">
        <v>0</v>
      </c>
      <c r="BF1235">
        <v>0</v>
      </c>
      <c r="BG1235">
        <v>12</v>
      </c>
      <c r="BH1235">
        <v>0</v>
      </c>
      <c r="BI1235">
        <v>0</v>
      </c>
      <c r="BJ1235">
        <v>10</v>
      </c>
      <c r="BK1235">
        <v>70</v>
      </c>
      <c r="BL1235">
        <v>0</v>
      </c>
      <c r="BM1235">
        <v>11</v>
      </c>
      <c r="BN1235">
        <v>0</v>
      </c>
      <c r="BO1235">
        <v>0</v>
      </c>
      <c r="BP1235">
        <v>12</v>
      </c>
      <c r="BQ1235">
        <v>0</v>
      </c>
      <c r="BR1235">
        <v>0</v>
      </c>
    </row>
    <row r="1236" spans="1:79">
      <c r="A1236" s="2" t="s">
        <v>685</v>
      </c>
      <c r="B1236" s="2" t="s">
        <v>11489</v>
      </c>
      <c r="C1236">
        <v>20240402</v>
      </c>
      <c r="D1236" s="2" t="s">
        <v>11404</v>
      </c>
      <c r="E1236" s="2" t="s">
        <v>11490</v>
      </c>
      <c r="F1236" s="2" t="s">
        <v>11460</v>
      </c>
      <c r="G1236" s="2" t="s">
        <v>11407</v>
      </c>
      <c r="H1236">
        <v>72</v>
      </c>
      <c r="I1236">
        <v>69</v>
      </c>
      <c r="J1236">
        <v>74</v>
      </c>
      <c r="K1236">
        <v>60</v>
      </c>
      <c r="L1236">
        <v>62</v>
      </c>
      <c r="M1236">
        <v>88</v>
      </c>
      <c r="N1236">
        <v>90</v>
      </c>
      <c r="O1236">
        <v>75</v>
      </c>
      <c r="P1236">
        <v>73</v>
      </c>
      <c r="Q1236" t="s">
        <v>22956</v>
      </c>
      <c r="R1236">
        <v>2014</v>
      </c>
      <c r="S1236" s="2" t="s">
        <v>688</v>
      </c>
      <c r="T1236" s="2" t="s">
        <v>20805</v>
      </c>
      <c r="U1236">
        <v>9991679979</v>
      </c>
      <c r="V1236" s="2" t="s">
        <v>11528</v>
      </c>
      <c r="W1236" s="2" t="s">
        <v>11519</v>
      </c>
      <c r="X1236" s="2" t="s">
        <v>11520</v>
      </c>
      <c r="Y1236" s="2" t="s">
        <v>11539</v>
      </c>
      <c r="Z1236">
        <v>0</v>
      </c>
      <c r="AA1236" s="2" t="s">
        <v>11566</v>
      </c>
      <c r="AB1236">
        <v>0</v>
      </c>
      <c r="AC1236" s="2" t="s">
        <v>11553</v>
      </c>
      <c r="AD1236" s="2" t="s">
        <v>11532</v>
      </c>
      <c r="AE1236" s="2" t="s">
        <v>11550</v>
      </c>
      <c r="AF1236" s="2"/>
      <c r="AG1236" s="2" t="s">
        <v>685</v>
      </c>
      <c r="AH1236" s="2" t="s">
        <v>688</v>
      </c>
      <c r="AI1236">
        <v>10</v>
      </c>
      <c r="AJ1236">
        <v>72</v>
      </c>
      <c r="AK1236">
        <v>72</v>
      </c>
      <c r="AL1236">
        <v>11</v>
      </c>
      <c r="AM1236">
        <v>73</v>
      </c>
      <c r="AN1236">
        <v>74</v>
      </c>
      <c r="AO1236">
        <v>12</v>
      </c>
      <c r="AP1236">
        <v>75</v>
      </c>
      <c r="AQ1236">
        <v>0</v>
      </c>
      <c r="BA1236">
        <v>10</v>
      </c>
      <c r="BB1236">
        <v>67</v>
      </c>
      <c r="BC1236">
        <v>67</v>
      </c>
      <c r="BD1236">
        <v>11</v>
      </c>
      <c r="BE1236">
        <v>0</v>
      </c>
      <c r="BF1236">
        <v>0</v>
      </c>
      <c r="BG1236">
        <v>12</v>
      </c>
      <c r="BH1236">
        <v>0</v>
      </c>
      <c r="BI1236">
        <v>0</v>
      </c>
      <c r="BJ1236">
        <v>10</v>
      </c>
      <c r="BK1236">
        <v>65</v>
      </c>
      <c r="BL1236">
        <v>65</v>
      </c>
      <c r="BM1236">
        <v>11</v>
      </c>
      <c r="BN1236">
        <v>0</v>
      </c>
      <c r="BO1236">
        <v>0</v>
      </c>
      <c r="BP1236">
        <v>12</v>
      </c>
      <c r="BQ1236">
        <v>0</v>
      </c>
      <c r="BR1236">
        <v>0</v>
      </c>
      <c r="BS1236">
        <v>10</v>
      </c>
      <c r="BT1236">
        <v>65</v>
      </c>
      <c r="BU1236">
        <v>65</v>
      </c>
      <c r="BV1236">
        <v>11</v>
      </c>
      <c r="BW1236">
        <v>0</v>
      </c>
      <c r="BX1236">
        <v>0</v>
      </c>
      <c r="BY1236">
        <v>12</v>
      </c>
      <c r="BZ1236">
        <v>0</v>
      </c>
      <c r="CA1236">
        <v>0</v>
      </c>
    </row>
    <row r="1237" spans="1:79">
      <c r="A1237" s="2" t="s">
        <v>7051</v>
      </c>
      <c r="B1237" s="2" t="s">
        <v>11433</v>
      </c>
      <c r="C1237">
        <v>40501085</v>
      </c>
      <c r="D1237" s="2" t="s">
        <v>11417</v>
      </c>
      <c r="E1237" s="2" t="s">
        <v>11434</v>
      </c>
      <c r="F1237" s="2" t="s">
        <v>11435</v>
      </c>
      <c r="G1237" s="2" t="s">
        <v>11436</v>
      </c>
      <c r="H1237">
        <v>91</v>
      </c>
      <c r="I1237">
        <v>91</v>
      </c>
      <c r="J1237">
        <v>91</v>
      </c>
      <c r="K1237">
        <v>91</v>
      </c>
      <c r="L1237">
        <v>91</v>
      </c>
      <c r="M1237">
        <v>91</v>
      </c>
      <c r="N1237">
        <v>91</v>
      </c>
      <c r="O1237">
        <v>91</v>
      </c>
      <c r="P1237">
        <v>91</v>
      </c>
      <c r="Q1237" t="s">
        <v>22955</v>
      </c>
      <c r="R1237">
        <v>2021</v>
      </c>
      <c r="S1237" s="2" t="s">
        <v>7407</v>
      </c>
      <c r="T1237" s="2" t="s">
        <v>12227</v>
      </c>
      <c r="U1237">
        <v>30312833</v>
      </c>
      <c r="V1237" s="2" t="s">
        <v>11518</v>
      </c>
      <c r="W1237" s="2" t="s">
        <v>11519</v>
      </c>
      <c r="X1237" s="2"/>
      <c r="Y1237" s="2" t="s">
        <v>11564</v>
      </c>
      <c r="Z1237">
        <v>5</v>
      </c>
      <c r="AA1237" s="2" t="s">
        <v>11778</v>
      </c>
      <c r="AB1237">
        <v>2</v>
      </c>
      <c r="AC1237" s="2" t="s">
        <v>11536</v>
      </c>
      <c r="AD1237" s="2" t="s">
        <v>11524</v>
      </c>
      <c r="AE1237" s="2" t="s">
        <v>11523</v>
      </c>
      <c r="AF1237" s="2" t="s">
        <v>11524</v>
      </c>
      <c r="AG1237" s="2" t="s">
        <v>7051</v>
      </c>
      <c r="AH1237" s="2" t="s">
        <v>7407</v>
      </c>
      <c r="AI1237">
        <v>10</v>
      </c>
      <c r="AJ1237">
        <v>75</v>
      </c>
      <c r="AK1237">
        <v>75</v>
      </c>
      <c r="AL1237">
        <v>11</v>
      </c>
      <c r="AM1237">
        <v>0</v>
      </c>
      <c r="AN1237">
        <v>75</v>
      </c>
      <c r="AO1237">
        <v>12</v>
      </c>
      <c r="AP1237">
        <v>75</v>
      </c>
      <c r="AQ1237">
        <v>0</v>
      </c>
      <c r="AR1237">
        <v>10</v>
      </c>
      <c r="AS1237">
        <v>75</v>
      </c>
      <c r="AT1237">
        <v>75</v>
      </c>
      <c r="AU1237">
        <v>11</v>
      </c>
      <c r="AV1237">
        <v>0</v>
      </c>
      <c r="AW1237">
        <v>75</v>
      </c>
      <c r="AX1237">
        <v>12</v>
      </c>
      <c r="AY1237">
        <v>75</v>
      </c>
      <c r="AZ1237">
        <v>0</v>
      </c>
      <c r="BA1237">
        <v>10</v>
      </c>
      <c r="BB1237">
        <v>75</v>
      </c>
      <c r="BC1237">
        <v>75</v>
      </c>
      <c r="BD1237">
        <v>11</v>
      </c>
      <c r="BE1237">
        <v>0</v>
      </c>
      <c r="BF1237">
        <v>75</v>
      </c>
      <c r="BG1237">
        <v>12</v>
      </c>
      <c r="BH1237">
        <v>75</v>
      </c>
      <c r="BI1237">
        <v>0</v>
      </c>
      <c r="BJ1237">
        <v>10</v>
      </c>
      <c r="BK1237">
        <v>75</v>
      </c>
      <c r="BL1237">
        <v>75</v>
      </c>
      <c r="BM1237">
        <v>11</v>
      </c>
      <c r="BN1237">
        <v>0</v>
      </c>
      <c r="BO1237">
        <v>75</v>
      </c>
      <c r="BP1237">
        <v>12</v>
      </c>
      <c r="BQ1237">
        <v>75</v>
      </c>
      <c r="BR1237">
        <v>0</v>
      </c>
      <c r="BS1237">
        <v>10</v>
      </c>
      <c r="BT1237">
        <v>75</v>
      </c>
      <c r="BU1237">
        <v>75</v>
      </c>
      <c r="BV1237">
        <v>11</v>
      </c>
      <c r="BW1237">
        <v>0</v>
      </c>
      <c r="BX1237">
        <v>75</v>
      </c>
      <c r="BY1237">
        <v>12</v>
      </c>
      <c r="BZ1237">
        <v>75</v>
      </c>
      <c r="CA1237">
        <v>0</v>
      </c>
    </row>
    <row r="1238" spans="1:79">
      <c r="A1238" s="2" t="s">
        <v>685</v>
      </c>
      <c r="B1238" s="2" t="s">
        <v>11489</v>
      </c>
      <c r="C1238">
        <v>20240402</v>
      </c>
      <c r="D1238" s="2" t="s">
        <v>11404</v>
      </c>
      <c r="E1238" s="2" t="s">
        <v>11490</v>
      </c>
      <c r="F1238" s="2" t="s">
        <v>11460</v>
      </c>
      <c r="G1238" s="2" t="s">
        <v>11407</v>
      </c>
      <c r="H1238">
        <v>72</v>
      </c>
      <c r="I1238">
        <v>69</v>
      </c>
      <c r="J1238">
        <v>74</v>
      </c>
      <c r="K1238">
        <v>60</v>
      </c>
      <c r="L1238">
        <v>62</v>
      </c>
      <c r="M1238">
        <v>88</v>
      </c>
      <c r="N1238">
        <v>90</v>
      </c>
      <c r="O1238">
        <v>75</v>
      </c>
      <c r="P1238">
        <v>73</v>
      </c>
      <c r="Q1238" t="s">
        <v>22956</v>
      </c>
      <c r="R1238">
        <v>2014</v>
      </c>
      <c r="S1238" s="2" t="s">
        <v>689</v>
      </c>
      <c r="T1238" s="2" t="s">
        <v>13582</v>
      </c>
      <c r="U1238">
        <v>1090572</v>
      </c>
      <c r="V1238" s="2" t="s">
        <v>11518</v>
      </c>
      <c r="W1238" s="2" t="s">
        <v>11529</v>
      </c>
      <c r="X1238" s="2"/>
      <c r="Y1238" s="2" t="s">
        <v>11539</v>
      </c>
      <c r="Z1238">
        <v>0</v>
      </c>
      <c r="AA1238" s="2" t="s">
        <v>11602</v>
      </c>
      <c r="AB1238">
        <v>0</v>
      </c>
      <c r="AC1238" s="2" t="s">
        <v>11553</v>
      </c>
      <c r="AD1238" s="2" t="s">
        <v>11532</v>
      </c>
      <c r="AE1238" s="2" t="s">
        <v>11550</v>
      </c>
      <c r="AF1238" s="2"/>
      <c r="AG1238" s="2" t="s">
        <v>685</v>
      </c>
      <c r="AH1238" s="2" t="s">
        <v>689</v>
      </c>
      <c r="AI1238">
        <v>10</v>
      </c>
      <c r="AJ1238">
        <v>72</v>
      </c>
      <c r="AK1238">
        <v>72</v>
      </c>
      <c r="AL1238">
        <v>11</v>
      </c>
      <c r="AM1238">
        <v>73</v>
      </c>
      <c r="AN1238">
        <v>74</v>
      </c>
      <c r="AO1238">
        <v>12</v>
      </c>
      <c r="AP1238">
        <v>75</v>
      </c>
      <c r="AQ1238">
        <v>0</v>
      </c>
      <c r="BA1238">
        <v>10</v>
      </c>
      <c r="BB1238">
        <v>67</v>
      </c>
      <c r="BC1238">
        <v>67</v>
      </c>
      <c r="BD1238">
        <v>11</v>
      </c>
      <c r="BE1238">
        <v>0</v>
      </c>
      <c r="BF1238">
        <v>0</v>
      </c>
      <c r="BG1238">
        <v>12</v>
      </c>
      <c r="BH1238">
        <v>0</v>
      </c>
      <c r="BI1238">
        <v>0</v>
      </c>
      <c r="BJ1238">
        <v>10</v>
      </c>
      <c r="BK1238">
        <v>65</v>
      </c>
      <c r="BL1238">
        <v>65</v>
      </c>
      <c r="BM1238">
        <v>11</v>
      </c>
      <c r="BN1238">
        <v>0</v>
      </c>
      <c r="BO1238">
        <v>0</v>
      </c>
      <c r="BP1238">
        <v>12</v>
      </c>
      <c r="BQ1238">
        <v>0</v>
      </c>
      <c r="BR1238">
        <v>0</v>
      </c>
      <c r="BS1238">
        <v>10</v>
      </c>
      <c r="BT1238">
        <v>65</v>
      </c>
      <c r="BU1238">
        <v>65</v>
      </c>
      <c r="BV1238">
        <v>11</v>
      </c>
      <c r="BW1238">
        <v>0</v>
      </c>
      <c r="BX1238">
        <v>0</v>
      </c>
      <c r="BY1238">
        <v>12</v>
      </c>
      <c r="BZ1238">
        <v>0</v>
      </c>
      <c r="CA1238">
        <v>0</v>
      </c>
    </row>
    <row r="1239" spans="1:79">
      <c r="A1239" s="2" t="s">
        <v>685</v>
      </c>
      <c r="B1239" s="2" t="s">
        <v>11489</v>
      </c>
      <c r="C1239">
        <v>20240402</v>
      </c>
      <c r="D1239" s="2" t="s">
        <v>11404</v>
      </c>
      <c r="E1239" s="2" t="s">
        <v>11490</v>
      </c>
      <c r="F1239" s="2" t="s">
        <v>11460</v>
      </c>
      <c r="G1239" s="2" t="s">
        <v>11407</v>
      </c>
      <c r="H1239">
        <v>72</v>
      </c>
      <c r="I1239">
        <v>69</v>
      </c>
      <c r="J1239">
        <v>74</v>
      </c>
      <c r="K1239">
        <v>60</v>
      </c>
      <c r="L1239">
        <v>62</v>
      </c>
      <c r="M1239">
        <v>88</v>
      </c>
      <c r="N1239">
        <v>90</v>
      </c>
      <c r="O1239">
        <v>75</v>
      </c>
      <c r="P1239">
        <v>73</v>
      </c>
      <c r="Q1239" t="s">
        <v>22956</v>
      </c>
      <c r="R1239">
        <v>2014</v>
      </c>
      <c r="S1239" s="2" t="s">
        <v>690</v>
      </c>
      <c r="T1239" s="2" t="s">
        <v>14769</v>
      </c>
      <c r="U1239">
        <v>1098509</v>
      </c>
      <c r="V1239" s="2" t="s">
        <v>11518</v>
      </c>
      <c r="W1239" s="2" t="s">
        <v>11529</v>
      </c>
      <c r="X1239" s="2"/>
      <c r="Y1239" s="2" t="s">
        <v>11539</v>
      </c>
      <c r="Z1239">
        <v>0</v>
      </c>
      <c r="AA1239" s="2" t="s">
        <v>11602</v>
      </c>
      <c r="AB1239">
        <v>5</v>
      </c>
      <c r="AC1239" s="2" t="s">
        <v>11553</v>
      </c>
      <c r="AD1239" s="2" t="s">
        <v>11532</v>
      </c>
      <c r="AE1239" s="2" t="s">
        <v>11550</v>
      </c>
      <c r="AF1239" s="2"/>
      <c r="AG1239" s="2" t="s">
        <v>685</v>
      </c>
      <c r="AH1239" s="2" t="s">
        <v>690</v>
      </c>
      <c r="AI1239">
        <v>10</v>
      </c>
      <c r="AJ1239">
        <v>72</v>
      </c>
      <c r="AK1239">
        <v>72</v>
      </c>
      <c r="AL1239">
        <v>11</v>
      </c>
      <c r="AM1239">
        <v>73</v>
      </c>
      <c r="AN1239">
        <v>74</v>
      </c>
      <c r="AO1239">
        <v>12</v>
      </c>
      <c r="AP1239">
        <v>75</v>
      </c>
      <c r="AQ1239">
        <v>0</v>
      </c>
      <c r="BA1239">
        <v>10</v>
      </c>
      <c r="BB1239">
        <v>67</v>
      </c>
      <c r="BC1239">
        <v>67</v>
      </c>
      <c r="BD1239">
        <v>11</v>
      </c>
      <c r="BE1239">
        <v>0</v>
      </c>
      <c r="BF1239">
        <v>0</v>
      </c>
      <c r="BG1239">
        <v>12</v>
      </c>
      <c r="BH1239">
        <v>0</v>
      </c>
      <c r="BI1239">
        <v>0</v>
      </c>
      <c r="BJ1239">
        <v>10</v>
      </c>
      <c r="BK1239">
        <v>65</v>
      </c>
      <c r="BL1239">
        <v>65</v>
      </c>
      <c r="BM1239">
        <v>11</v>
      </c>
      <c r="BN1239">
        <v>0</v>
      </c>
      <c r="BO1239">
        <v>0</v>
      </c>
      <c r="BP1239">
        <v>12</v>
      </c>
      <c r="BQ1239">
        <v>0</v>
      </c>
      <c r="BR1239">
        <v>0</v>
      </c>
      <c r="BS1239">
        <v>10</v>
      </c>
      <c r="BT1239">
        <v>65</v>
      </c>
      <c r="BU1239">
        <v>65</v>
      </c>
      <c r="BV1239">
        <v>11</v>
      </c>
      <c r="BW1239">
        <v>0</v>
      </c>
      <c r="BX1239">
        <v>0</v>
      </c>
      <c r="BY1239">
        <v>12</v>
      </c>
      <c r="BZ1239">
        <v>0</v>
      </c>
      <c r="CA1239">
        <v>0</v>
      </c>
    </row>
    <row r="1240" spans="1:79">
      <c r="A1240" s="2" t="s">
        <v>7051</v>
      </c>
      <c r="B1240" s="2" t="s">
        <v>11433</v>
      </c>
      <c r="C1240">
        <v>40501085</v>
      </c>
      <c r="D1240" s="2" t="s">
        <v>11417</v>
      </c>
      <c r="E1240" s="2" t="s">
        <v>11434</v>
      </c>
      <c r="F1240" s="2" t="s">
        <v>11435</v>
      </c>
      <c r="G1240" s="2" t="s">
        <v>11436</v>
      </c>
      <c r="H1240">
        <v>91</v>
      </c>
      <c r="I1240">
        <v>91</v>
      </c>
      <c r="J1240">
        <v>91</v>
      </c>
      <c r="K1240">
        <v>91</v>
      </c>
      <c r="L1240">
        <v>91</v>
      </c>
      <c r="M1240">
        <v>91</v>
      </c>
      <c r="N1240">
        <v>91</v>
      </c>
      <c r="O1240">
        <v>91</v>
      </c>
      <c r="P1240">
        <v>91</v>
      </c>
      <c r="Q1240" t="s">
        <v>22955</v>
      </c>
      <c r="R1240">
        <v>2021</v>
      </c>
      <c r="S1240" s="2" t="s">
        <v>7251</v>
      </c>
      <c r="T1240" s="2" t="s">
        <v>12229</v>
      </c>
      <c r="U1240">
        <v>22703429</v>
      </c>
      <c r="V1240" s="2" t="s">
        <v>11528</v>
      </c>
      <c r="W1240" s="2" t="s">
        <v>11519</v>
      </c>
      <c r="X1240" s="2"/>
      <c r="Y1240" s="2" t="s">
        <v>11542</v>
      </c>
      <c r="Z1240">
        <v>0</v>
      </c>
      <c r="AA1240" s="2" t="s">
        <v>11655</v>
      </c>
      <c r="AB1240">
        <v>2</v>
      </c>
      <c r="AC1240" s="2" t="s">
        <v>11544</v>
      </c>
      <c r="AD1240" s="2" t="s">
        <v>11524</v>
      </c>
      <c r="AE1240" s="2" t="s">
        <v>11550</v>
      </c>
      <c r="AF1240" s="2" t="s">
        <v>11526</v>
      </c>
      <c r="AG1240" s="2" t="s">
        <v>7051</v>
      </c>
      <c r="AH1240" s="2" t="s">
        <v>7251</v>
      </c>
      <c r="AI1240">
        <v>10</v>
      </c>
      <c r="AJ1240">
        <v>75</v>
      </c>
      <c r="AK1240">
        <v>75</v>
      </c>
      <c r="AL1240">
        <v>11</v>
      </c>
      <c r="AM1240">
        <v>0</v>
      </c>
      <c r="AN1240">
        <v>75</v>
      </c>
      <c r="AO1240">
        <v>12</v>
      </c>
      <c r="AP1240">
        <v>75</v>
      </c>
      <c r="AQ1240">
        <v>0</v>
      </c>
      <c r="BA1240">
        <v>10</v>
      </c>
      <c r="BB1240">
        <v>75</v>
      </c>
      <c r="BC1240">
        <v>75</v>
      </c>
      <c r="BD1240">
        <v>11</v>
      </c>
      <c r="BE1240">
        <v>0</v>
      </c>
      <c r="BF1240">
        <v>0</v>
      </c>
      <c r="BG1240">
        <v>12</v>
      </c>
      <c r="BH1240">
        <v>0</v>
      </c>
      <c r="BI1240">
        <v>0</v>
      </c>
      <c r="BS1240">
        <v>10</v>
      </c>
      <c r="BT1240">
        <v>75</v>
      </c>
      <c r="BU1240">
        <v>75</v>
      </c>
      <c r="BV1240">
        <v>11</v>
      </c>
      <c r="BW1240">
        <v>0</v>
      </c>
      <c r="BX1240">
        <v>75</v>
      </c>
      <c r="BY1240">
        <v>12</v>
      </c>
      <c r="BZ1240">
        <v>75</v>
      </c>
      <c r="CA1240">
        <v>0</v>
      </c>
    </row>
    <row r="1241" spans="1:79">
      <c r="A1241" s="2" t="s">
        <v>685</v>
      </c>
      <c r="B1241" s="2" t="s">
        <v>11489</v>
      </c>
      <c r="C1241">
        <v>20240402</v>
      </c>
      <c r="D1241" s="2" t="s">
        <v>11404</v>
      </c>
      <c r="E1241" s="2" t="s">
        <v>11490</v>
      </c>
      <c r="F1241" s="2" t="s">
        <v>11460</v>
      </c>
      <c r="G1241" s="2" t="s">
        <v>11407</v>
      </c>
      <c r="H1241">
        <v>72</v>
      </c>
      <c r="I1241">
        <v>69</v>
      </c>
      <c r="J1241">
        <v>74</v>
      </c>
      <c r="K1241">
        <v>60</v>
      </c>
      <c r="L1241">
        <v>62</v>
      </c>
      <c r="M1241">
        <v>88</v>
      </c>
      <c r="N1241">
        <v>90</v>
      </c>
      <c r="O1241">
        <v>75</v>
      </c>
      <c r="P1241">
        <v>73</v>
      </c>
      <c r="Q1241" t="s">
        <v>22956</v>
      </c>
      <c r="R1241">
        <v>2014</v>
      </c>
      <c r="S1241" s="2" t="s">
        <v>691</v>
      </c>
      <c r="T1241" s="2" t="s">
        <v>13027</v>
      </c>
      <c r="U1241">
        <v>1159048</v>
      </c>
      <c r="V1241" s="2" t="s">
        <v>11528</v>
      </c>
      <c r="W1241" s="2" t="s">
        <v>11529</v>
      </c>
      <c r="X1241" s="2"/>
      <c r="Y1241" s="2" t="s">
        <v>11539</v>
      </c>
      <c r="Z1241">
        <v>0</v>
      </c>
      <c r="AA1241" s="2" t="s">
        <v>11602</v>
      </c>
      <c r="AB1241">
        <v>1</v>
      </c>
      <c r="AC1241" s="2" t="s">
        <v>11553</v>
      </c>
      <c r="AD1241" s="2" t="s">
        <v>11532</v>
      </c>
      <c r="AE1241" s="2" t="s">
        <v>11550</v>
      </c>
      <c r="AF1241" s="2"/>
      <c r="AG1241" s="2" t="s">
        <v>685</v>
      </c>
      <c r="AH1241" s="2" t="s">
        <v>691</v>
      </c>
      <c r="AI1241">
        <v>10</v>
      </c>
      <c r="AJ1241">
        <v>72</v>
      </c>
      <c r="AK1241">
        <v>72</v>
      </c>
      <c r="AL1241">
        <v>11</v>
      </c>
      <c r="AM1241">
        <v>73</v>
      </c>
      <c r="AN1241">
        <v>74</v>
      </c>
      <c r="AO1241">
        <v>12</v>
      </c>
      <c r="AP1241">
        <v>75</v>
      </c>
      <c r="AQ1241">
        <v>0</v>
      </c>
      <c r="BA1241">
        <v>10</v>
      </c>
      <c r="BB1241">
        <v>67</v>
      </c>
      <c r="BC1241">
        <v>67</v>
      </c>
      <c r="BD1241">
        <v>11</v>
      </c>
      <c r="BE1241">
        <v>0</v>
      </c>
      <c r="BF1241">
        <v>0</v>
      </c>
      <c r="BG1241">
        <v>12</v>
      </c>
      <c r="BH1241">
        <v>0</v>
      </c>
      <c r="BI1241">
        <v>0</v>
      </c>
      <c r="BJ1241">
        <v>10</v>
      </c>
      <c r="BK1241">
        <v>65</v>
      </c>
      <c r="BL1241">
        <v>65</v>
      </c>
      <c r="BM1241">
        <v>11</v>
      </c>
      <c r="BN1241">
        <v>0</v>
      </c>
      <c r="BO1241">
        <v>0</v>
      </c>
      <c r="BP1241">
        <v>12</v>
      </c>
      <c r="BQ1241">
        <v>0</v>
      </c>
      <c r="BR1241">
        <v>0</v>
      </c>
      <c r="BS1241">
        <v>10</v>
      </c>
      <c r="BT1241">
        <v>65</v>
      </c>
      <c r="BU1241">
        <v>65</v>
      </c>
      <c r="BV1241">
        <v>11</v>
      </c>
      <c r="BW1241">
        <v>0</v>
      </c>
      <c r="BX1241">
        <v>0</v>
      </c>
      <c r="BY1241">
        <v>12</v>
      </c>
      <c r="BZ1241">
        <v>0</v>
      </c>
      <c r="CA1241">
        <v>0</v>
      </c>
    </row>
    <row r="1242" spans="1:79">
      <c r="A1242" s="2" t="s">
        <v>7051</v>
      </c>
      <c r="B1242" s="2" t="s">
        <v>11433</v>
      </c>
      <c r="C1242">
        <v>40501085</v>
      </c>
      <c r="D1242" s="2" t="s">
        <v>11417</v>
      </c>
      <c r="E1242" s="2" t="s">
        <v>11434</v>
      </c>
      <c r="F1242" s="2" t="s">
        <v>11435</v>
      </c>
      <c r="G1242" s="2" t="s">
        <v>11436</v>
      </c>
      <c r="H1242">
        <v>91</v>
      </c>
      <c r="I1242">
        <v>91</v>
      </c>
      <c r="J1242">
        <v>91</v>
      </c>
      <c r="K1242">
        <v>91</v>
      </c>
      <c r="L1242">
        <v>91</v>
      </c>
      <c r="M1242">
        <v>91</v>
      </c>
      <c r="N1242">
        <v>91</v>
      </c>
      <c r="O1242">
        <v>91</v>
      </c>
      <c r="P1242">
        <v>91</v>
      </c>
      <c r="Q1242" t="s">
        <v>22955</v>
      </c>
      <c r="R1242">
        <v>2021</v>
      </c>
      <c r="S1242" s="2" t="s">
        <v>7226</v>
      </c>
      <c r="T1242" s="2" t="s">
        <v>12230</v>
      </c>
      <c r="U1242">
        <v>24414325</v>
      </c>
      <c r="V1242" s="2" t="s">
        <v>11518</v>
      </c>
      <c r="W1242" s="2" t="s">
        <v>11519</v>
      </c>
      <c r="X1242" s="2"/>
      <c r="Y1242" s="2" t="s">
        <v>11542</v>
      </c>
      <c r="Z1242">
        <v>4</v>
      </c>
      <c r="AA1242" s="2" t="s">
        <v>11535</v>
      </c>
      <c r="AB1242">
        <v>1</v>
      </c>
      <c r="AC1242" s="2" t="s">
        <v>11555</v>
      </c>
      <c r="AD1242" s="2" t="s">
        <v>11559</v>
      </c>
      <c r="AE1242" s="2" t="s">
        <v>11536</v>
      </c>
      <c r="AF1242" s="2" t="s">
        <v>11545</v>
      </c>
      <c r="AG1242" s="2" t="s">
        <v>7051</v>
      </c>
      <c r="AH1242" s="2" t="s">
        <v>7226</v>
      </c>
      <c r="AI1242">
        <v>10</v>
      </c>
      <c r="AJ1242">
        <v>75</v>
      </c>
      <c r="AK1242">
        <v>75</v>
      </c>
      <c r="AL1242">
        <v>11</v>
      </c>
      <c r="AM1242">
        <v>0</v>
      </c>
      <c r="AN1242">
        <v>75</v>
      </c>
      <c r="AO1242">
        <v>12</v>
      </c>
      <c r="AP1242">
        <v>75</v>
      </c>
      <c r="AQ1242">
        <v>0</v>
      </c>
      <c r="BA1242">
        <v>10</v>
      </c>
      <c r="BB1242">
        <v>75</v>
      </c>
      <c r="BC1242">
        <v>75</v>
      </c>
      <c r="BD1242">
        <v>11</v>
      </c>
      <c r="BE1242">
        <v>0</v>
      </c>
      <c r="BF1242">
        <v>0</v>
      </c>
      <c r="BG1242">
        <v>12</v>
      </c>
      <c r="BH1242">
        <v>0</v>
      </c>
      <c r="BI1242">
        <v>0</v>
      </c>
      <c r="BS1242">
        <v>10</v>
      </c>
      <c r="BT1242">
        <v>75</v>
      </c>
      <c r="BU1242">
        <v>75</v>
      </c>
      <c r="BV1242">
        <v>11</v>
      </c>
      <c r="BW1242">
        <v>0</v>
      </c>
      <c r="BX1242">
        <v>75</v>
      </c>
      <c r="BY1242">
        <v>12</v>
      </c>
      <c r="BZ1242">
        <v>75</v>
      </c>
      <c r="CA1242">
        <v>0</v>
      </c>
    </row>
    <row r="1243" spans="1:79">
      <c r="A1243" s="2" t="s">
        <v>685</v>
      </c>
      <c r="B1243" s="2" t="s">
        <v>11489</v>
      </c>
      <c r="C1243">
        <v>20240402</v>
      </c>
      <c r="D1243" s="2" t="s">
        <v>11404</v>
      </c>
      <c r="E1243" s="2" t="s">
        <v>11490</v>
      </c>
      <c r="F1243" s="2" t="s">
        <v>11460</v>
      </c>
      <c r="G1243" s="2" t="s">
        <v>11407</v>
      </c>
      <c r="H1243">
        <v>72</v>
      </c>
      <c r="I1243">
        <v>69</v>
      </c>
      <c r="J1243">
        <v>74</v>
      </c>
      <c r="K1243">
        <v>60</v>
      </c>
      <c r="L1243">
        <v>62</v>
      </c>
      <c r="M1243">
        <v>88</v>
      </c>
      <c r="N1243">
        <v>90</v>
      </c>
      <c r="O1243">
        <v>75</v>
      </c>
      <c r="P1243">
        <v>73</v>
      </c>
      <c r="Q1243" t="s">
        <v>22956</v>
      </c>
      <c r="R1243">
        <v>2014</v>
      </c>
      <c r="S1243" s="2" t="s">
        <v>692</v>
      </c>
      <c r="T1243" s="2" t="s">
        <v>15828</v>
      </c>
      <c r="U1243">
        <v>4444481</v>
      </c>
      <c r="V1243" s="2" t="s">
        <v>11528</v>
      </c>
      <c r="W1243" s="2" t="s">
        <v>11519</v>
      </c>
      <c r="X1243" s="2" t="s">
        <v>11520</v>
      </c>
      <c r="Y1243" s="2" t="s">
        <v>11539</v>
      </c>
      <c r="Z1243">
        <v>2</v>
      </c>
      <c r="AA1243" s="2" t="s">
        <v>11641</v>
      </c>
      <c r="AB1243">
        <v>2</v>
      </c>
      <c r="AC1243" s="2" t="s">
        <v>11555</v>
      </c>
      <c r="AD1243" s="2"/>
      <c r="AE1243" s="2" t="s">
        <v>11553</v>
      </c>
      <c r="AF1243" s="2" t="s">
        <v>11532</v>
      </c>
      <c r="AG1243" s="2" t="s">
        <v>685</v>
      </c>
      <c r="AH1243" s="2" t="s">
        <v>692</v>
      </c>
      <c r="AI1243">
        <v>10</v>
      </c>
      <c r="AJ1243">
        <v>72</v>
      </c>
      <c r="AK1243">
        <v>72</v>
      </c>
      <c r="AL1243">
        <v>11</v>
      </c>
      <c r="AM1243">
        <v>73</v>
      </c>
      <c r="AN1243">
        <v>74</v>
      </c>
      <c r="AO1243">
        <v>12</v>
      </c>
      <c r="AP1243">
        <v>75</v>
      </c>
      <c r="AQ1243">
        <v>0</v>
      </c>
      <c r="BA1243">
        <v>10</v>
      </c>
      <c r="BB1243">
        <v>67</v>
      </c>
      <c r="BC1243">
        <v>67</v>
      </c>
      <c r="BD1243">
        <v>11</v>
      </c>
      <c r="BE1243">
        <v>0</v>
      </c>
      <c r="BF1243">
        <v>0</v>
      </c>
      <c r="BG1243">
        <v>12</v>
      </c>
      <c r="BH1243">
        <v>0</v>
      </c>
      <c r="BI1243">
        <v>0</v>
      </c>
      <c r="BJ1243">
        <v>10</v>
      </c>
      <c r="BK1243">
        <v>65</v>
      </c>
      <c r="BL1243">
        <v>65</v>
      </c>
      <c r="BM1243">
        <v>11</v>
      </c>
      <c r="BN1243">
        <v>0</v>
      </c>
      <c r="BO1243">
        <v>0</v>
      </c>
      <c r="BP1243">
        <v>12</v>
      </c>
      <c r="BQ1243">
        <v>0</v>
      </c>
      <c r="BR1243">
        <v>0</v>
      </c>
      <c r="BS1243">
        <v>10</v>
      </c>
      <c r="BT1243">
        <v>65</v>
      </c>
      <c r="BU1243">
        <v>65</v>
      </c>
      <c r="BV1243">
        <v>11</v>
      </c>
      <c r="BW1243">
        <v>0</v>
      </c>
      <c r="BX1243">
        <v>0</v>
      </c>
      <c r="BY1243">
        <v>12</v>
      </c>
      <c r="BZ1243">
        <v>0</v>
      </c>
      <c r="CA1243">
        <v>0</v>
      </c>
    </row>
    <row r="1244" spans="1:79">
      <c r="A1244" s="2" t="s">
        <v>6871</v>
      </c>
      <c r="B1244" s="2" t="s">
        <v>11425</v>
      </c>
      <c r="C1244">
        <v>10400932</v>
      </c>
      <c r="D1244" s="2" t="s">
        <v>11404</v>
      </c>
      <c r="E1244" s="2" t="s">
        <v>11426</v>
      </c>
      <c r="F1244" s="2" t="s">
        <v>11427</v>
      </c>
      <c r="G1244" s="2" t="s">
        <v>11428</v>
      </c>
      <c r="H1244">
        <v>95</v>
      </c>
      <c r="I1244">
        <v>88</v>
      </c>
      <c r="J1244">
        <v>78</v>
      </c>
      <c r="K1244">
        <v>74</v>
      </c>
      <c r="L1244">
        <v>75</v>
      </c>
      <c r="M1244">
        <v>88</v>
      </c>
      <c r="N1244">
        <v>82</v>
      </c>
      <c r="O1244">
        <v>90</v>
      </c>
      <c r="P1244">
        <v>83</v>
      </c>
      <c r="Q1244" t="s">
        <v>22956</v>
      </c>
      <c r="R1244">
        <v>2019</v>
      </c>
      <c r="S1244" s="2" t="s">
        <v>6914</v>
      </c>
      <c r="T1244" s="2" t="s">
        <v>12231</v>
      </c>
      <c r="U1244">
        <v>21923642</v>
      </c>
      <c r="V1244" s="2" t="s">
        <v>11528</v>
      </c>
      <c r="W1244" s="2" t="s">
        <v>11519</v>
      </c>
      <c r="X1244" s="2" t="s">
        <v>11520</v>
      </c>
      <c r="Y1244" s="2" t="s">
        <v>11521</v>
      </c>
      <c r="Z1244">
        <v>2</v>
      </c>
      <c r="AA1244" s="2" t="s">
        <v>11549</v>
      </c>
      <c r="AB1244">
        <v>2</v>
      </c>
      <c r="AC1244" s="2" t="s">
        <v>11536</v>
      </c>
      <c r="AD1244" s="2" t="s">
        <v>11532</v>
      </c>
      <c r="AE1244" s="2" t="s">
        <v>11555</v>
      </c>
      <c r="AF1244" s="2" t="s">
        <v>11559</v>
      </c>
      <c r="AG1244" s="2" t="s">
        <v>6871</v>
      </c>
      <c r="AH1244" s="2" t="s">
        <v>6914</v>
      </c>
      <c r="AI1244">
        <v>10</v>
      </c>
      <c r="AJ1244">
        <v>75</v>
      </c>
      <c r="AK1244">
        <v>75</v>
      </c>
      <c r="AL1244">
        <v>11</v>
      </c>
      <c r="AM1244">
        <v>75</v>
      </c>
      <c r="AN1244">
        <v>0</v>
      </c>
      <c r="AO1244">
        <v>12</v>
      </c>
      <c r="AP1244">
        <v>0</v>
      </c>
      <c r="AQ1244">
        <v>0</v>
      </c>
      <c r="BA1244">
        <v>10</v>
      </c>
      <c r="BB1244">
        <v>75</v>
      </c>
      <c r="BC1244">
        <v>75</v>
      </c>
      <c r="BD1244">
        <v>11</v>
      </c>
      <c r="BE1244">
        <v>75</v>
      </c>
      <c r="BF1244">
        <v>0</v>
      </c>
      <c r="BG1244">
        <v>12</v>
      </c>
      <c r="BH1244">
        <v>0</v>
      </c>
      <c r="BI1244">
        <v>0</v>
      </c>
      <c r="BS1244">
        <v>10</v>
      </c>
      <c r="BT1244">
        <v>75</v>
      </c>
      <c r="BU1244">
        <v>75</v>
      </c>
      <c r="BV1244">
        <v>11</v>
      </c>
      <c r="BW1244">
        <v>0</v>
      </c>
      <c r="BX1244">
        <v>0</v>
      </c>
      <c r="BY1244">
        <v>12</v>
      </c>
      <c r="BZ1244">
        <v>0</v>
      </c>
      <c r="CA1244">
        <v>0</v>
      </c>
    </row>
    <row r="1245" spans="1:79">
      <c r="A1245" s="2" t="s">
        <v>685</v>
      </c>
      <c r="B1245" s="2" t="s">
        <v>11489</v>
      </c>
      <c r="C1245">
        <v>20240402</v>
      </c>
      <c r="D1245" s="2" t="s">
        <v>11404</v>
      </c>
      <c r="E1245" s="2" t="s">
        <v>11490</v>
      </c>
      <c r="F1245" s="2" t="s">
        <v>11460</v>
      </c>
      <c r="G1245" s="2" t="s">
        <v>11407</v>
      </c>
      <c r="H1245">
        <v>72</v>
      </c>
      <c r="I1245">
        <v>69</v>
      </c>
      <c r="J1245">
        <v>74</v>
      </c>
      <c r="K1245">
        <v>60</v>
      </c>
      <c r="L1245">
        <v>62</v>
      </c>
      <c r="M1245">
        <v>88</v>
      </c>
      <c r="N1245">
        <v>90</v>
      </c>
      <c r="O1245">
        <v>75</v>
      </c>
      <c r="P1245">
        <v>73</v>
      </c>
      <c r="Q1245" t="s">
        <v>22956</v>
      </c>
      <c r="R1245">
        <v>2014</v>
      </c>
      <c r="S1245" s="2" t="s">
        <v>693</v>
      </c>
      <c r="T1245" s="2" t="s">
        <v>12732</v>
      </c>
      <c r="U1245">
        <v>9996140960</v>
      </c>
      <c r="V1245" s="2" t="s">
        <v>11528</v>
      </c>
      <c r="W1245" s="2" t="s">
        <v>11519</v>
      </c>
      <c r="X1245" s="2" t="s">
        <v>11588</v>
      </c>
      <c r="Y1245" s="2" t="s">
        <v>11539</v>
      </c>
      <c r="Z1245">
        <v>0</v>
      </c>
      <c r="AA1245" s="2" t="s">
        <v>11549</v>
      </c>
      <c r="AB1245">
        <v>1</v>
      </c>
      <c r="AC1245" s="2" t="s">
        <v>11555</v>
      </c>
      <c r="AD1245" s="2"/>
      <c r="AE1245" s="2" t="s">
        <v>11550</v>
      </c>
      <c r="AF1245" s="2"/>
      <c r="AG1245" s="2" t="s">
        <v>685</v>
      </c>
      <c r="AH1245" s="2" t="s">
        <v>693</v>
      </c>
      <c r="AI1245">
        <v>10</v>
      </c>
      <c r="AJ1245">
        <v>72</v>
      </c>
      <c r="AK1245">
        <v>72</v>
      </c>
      <c r="AL1245">
        <v>11</v>
      </c>
      <c r="AM1245">
        <v>73</v>
      </c>
      <c r="AN1245">
        <v>74</v>
      </c>
      <c r="AO1245">
        <v>12</v>
      </c>
      <c r="AP1245">
        <v>75</v>
      </c>
      <c r="AQ1245">
        <v>0</v>
      </c>
      <c r="BA1245">
        <v>10</v>
      </c>
      <c r="BB1245">
        <v>67</v>
      </c>
      <c r="BC1245">
        <v>67</v>
      </c>
      <c r="BD1245">
        <v>11</v>
      </c>
      <c r="BE1245">
        <v>0</v>
      </c>
      <c r="BF1245">
        <v>0</v>
      </c>
      <c r="BG1245">
        <v>12</v>
      </c>
      <c r="BH1245">
        <v>0</v>
      </c>
      <c r="BI1245">
        <v>0</v>
      </c>
      <c r="BJ1245">
        <v>10</v>
      </c>
      <c r="BK1245">
        <v>65</v>
      </c>
      <c r="BL1245">
        <v>65</v>
      </c>
      <c r="BM1245">
        <v>11</v>
      </c>
      <c r="BN1245">
        <v>0</v>
      </c>
      <c r="BO1245">
        <v>0</v>
      </c>
      <c r="BP1245">
        <v>12</v>
      </c>
      <c r="BQ1245">
        <v>0</v>
      </c>
      <c r="BR1245">
        <v>0</v>
      </c>
      <c r="BS1245">
        <v>10</v>
      </c>
      <c r="BT1245">
        <v>65</v>
      </c>
      <c r="BU1245">
        <v>65</v>
      </c>
      <c r="BV1245">
        <v>11</v>
      </c>
      <c r="BW1245">
        <v>0</v>
      </c>
      <c r="BX1245">
        <v>0</v>
      </c>
      <c r="BY1245">
        <v>12</v>
      </c>
      <c r="BZ1245">
        <v>0</v>
      </c>
      <c r="CA1245">
        <v>0</v>
      </c>
    </row>
    <row r="1246" spans="1:79">
      <c r="A1246" s="2" t="s">
        <v>7051</v>
      </c>
      <c r="B1246" s="2" t="s">
        <v>11433</v>
      </c>
      <c r="C1246">
        <v>40501085</v>
      </c>
      <c r="D1246" s="2" t="s">
        <v>11417</v>
      </c>
      <c r="E1246" s="2" t="s">
        <v>11434</v>
      </c>
      <c r="F1246" s="2" t="s">
        <v>11435</v>
      </c>
      <c r="G1246" s="2" t="s">
        <v>11436</v>
      </c>
      <c r="H1246">
        <v>91</v>
      </c>
      <c r="I1246">
        <v>91</v>
      </c>
      <c r="J1246">
        <v>91</v>
      </c>
      <c r="K1246">
        <v>91</v>
      </c>
      <c r="L1246">
        <v>91</v>
      </c>
      <c r="M1246">
        <v>91</v>
      </c>
      <c r="N1246">
        <v>91</v>
      </c>
      <c r="O1246">
        <v>91</v>
      </c>
      <c r="P1246">
        <v>91</v>
      </c>
      <c r="Q1246" t="s">
        <v>22955</v>
      </c>
      <c r="R1246">
        <v>2021</v>
      </c>
      <c r="S1246" s="2" t="s">
        <v>7293</v>
      </c>
      <c r="T1246" s="2" t="s">
        <v>12232</v>
      </c>
      <c r="U1246">
        <v>28576246</v>
      </c>
      <c r="V1246" s="2" t="s">
        <v>11518</v>
      </c>
      <c r="W1246" s="2" t="s">
        <v>11519</v>
      </c>
      <c r="X1246" s="2"/>
      <c r="Y1246" s="2" t="s">
        <v>11542</v>
      </c>
      <c r="Z1246">
        <v>5</v>
      </c>
      <c r="AA1246" s="2" t="s">
        <v>11549</v>
      </c>
      <c r="AB1246">
        <v>1</v>
      </c>
      <c r="AC1246" s="2" t="s">
        <v>11659</v>
      </c>
      <c r="AD1246" s="2" t="s">
        <v>11524</v>
      </c>
      <c r="AE1246" s="2" t="s">
        <v>11550</v>
      </c>
      <c r="AF1246" s="2" t="s">
        <v>11526</v>
      </c>
      <c r="AG1246" s="2" t="s">
        <v>7051</v>
      </c>
      <c r="AH1246" s="2" t="s">
        <v>7293</v>
      </c>
      <c r="AI1246">
        <v>10</v>
      </c>
      <c r="AJ1246">
        <v>75</v>
      </c>
      <c r="AK1246">
        <v>75</v>
      </c>
      <c r="AL1246">
        <v>11</v>
      </c>
      <c r="AM1246">
        <v>0</v>
      </c>
      <c r="AN1246">
        <v>75</v>
      </c>
      <c r="AO1246">
        <v>12</v>
      </c>
      <c r="AP1246">
        <v>75</v>
      </c>
      <c r="AQ1246">
        <v>0</v>
      </c>
      <c r="AR1246">
        <v>10</v>
      </c>
      <c r="AS1246">
        <v>75</v>
      </c>
      <c r="AT1246">
        <v>75</v>
      </c>
      <c r="AU1246">
        <v>11</v>
      </c>
      <c r="AV1246">
        <v>0</v>
      </c>
      <c r="AW1246">
        <v>75</v>
      </c>
      <c r="AX1246">
        <v>12</v>
      </c>
      <c r="AY1246">
        <v>75</v>
      </c>
      <c r="AZ1246">
        <v>0</v>
      </c>
      <c r="BA1246">
        <v>10</v>
      </c>
      <c r="BB1246">
        <v>75</v>
      </c>
      <c r="BC1246">
        <v>75</v>
      </c>
      <c r="BD1246">
        <v>11</v>
      </c>
      <c r="BE1246">
        <v>0</v>
      </c>
      <c r="BF1246">
        <v>75</v>
      </c>
      <c r="BG1246">
        <v>12</v>
      </c>
      <c r="BH1246">
        <v>75</v>
      </c>
      <c r="BI1246">
        <v>0</v>
      </c>
      <c r="BJ1246">
        <v>10</v>
      </c>
      <c r="BK1246">
        <v>75</v>
      </c>
      <c r="BL1246">
        <v>75</v>
      </c>
      <c r="BM1246">
        <v>11</v>
      </c>
      <c r="BN1246">
        <v>0</v>
      </c>
      <c r="BO1246">
        <v>75</v>
      </c>
      <c r="BP1246">
        <v>12</v>
      </c>
      <c r="BQ1246">
        <v>75</v>
      </c>
      <c r="BR1246">
        <v>0</v>
      </c>
      <c r="BS1246">
        <v>10</v>
      </c>
      <c r="BT1246">
        <v>75</v>
      </c>
      <c r="BU1246">
        <v>75</v>
      </c>
      <c r="BV1246">
        <v>11</v>
      </c>
      <c r="BW1246">
        <v>0</v>
      </c>
      <c r="BX1246">
        <v>75</v>
      </c>
      <c r="BY1246">
        <v>12</v>
      </c>
      <c r="BZ1246">
        <v>75</v>
      </c>
      <c r="CA1246">
        <v>0</v>
      </c>
    </row>
    <row r="1247" spans="1:79">
      <c r="A1247" s="2" t="s">
        <v>685</v>
      </c>
      <c r="B1247" s="2" t="s">
        <v>11489</v>
      </c>
      <c r="C1247">
        <v>20240402</v>
      </c>
      <c r="D1247" s="2" t="s">
        <v>11404</v>
      </c>
      <c r="E1247" s="2" t="s">
        <v>11490</v>
      </c>
      <c r="F1247" s="2" t="s">
        <v>11460</v>
      </c>
      <c r="G1247" s="2" t="s">
        <v>11407</v>
      </c>
      <c r="H1247">
        <v>72</v>
      </c>
      <c r="I1247">
        <v>69</v>
      </c>
      <c r="J1247">
        <v>74</v>
      </c>
      <c r="K1247">
        <v>60</v>
      </c>
      <c r="L1247">
        <v>62</v>
      </c>
      <c r="M1247">
        <v>88</v>
      </c>
      <c r="N1247">
        <v>90</v>
      </c>
      <c r="O1247">
        <v>75</v>
      </c>
      <c r="P1247">
        <v>73</v>
      </c>
      <c r="Q1247" t="s">
        <v>22956</v>
      </c>
      <c r="R1247">
        <v>2014</v>
      </c>
      <c r="S1247" s="2" t="s">
        <v>694</v>
      </c>
      <c r="T1247" s="2" t="s">
        <v>17713</v>
      </c>
      <c r="U1247">
        <v>4098488</v>
      </c>
      <c r="V1247" s="2" t="s">
        <v>11518</v>
      </c>
      <c r="W1247" s="2" t="s">
        <v>11519</v>
      </c>
      <c r="X1247" s="2" t="s">
        <v>11520</v>
      </c>
      <c r="Y1247" s="2" t="s">
        <v>11539</v>
      </c>
      <c r="Z1247">
        <v>0</v>
      </c>
      <c r="AA1247" s="2" t="s">
        <v>11549</v>
      </c>
      <c r="AB1247">
        <v>2</v>
      </c>
      <c r="AC1247" s="2" t="s">
        <v>11553</v>
      </c>
      <c r="AD1247" s="2" t="s">
        <v>11532</v>
      </c>
      <c r="AE1247" s="2" t="s">
        <v>11550</v>
      </c>
      <c r="AF1247" s="2"/>
      <c r="AG1247" s="2" t="s">
        <v>685</v>
      </c>
      <c r="AH1247" s="2" t="s">
        <v>694</v>
      </c>
      <c r="AI1247">
        <v>10</v>
      </c>
      <c r="AJ1247">
        <v>72</v>
      </c>
      <c r="AK1247">
        <v>72</v>
      </c>
      <c r="AL1247">
        <v>11</v>
      </c>
      <c r="AM1247">
        <v>73</v>
      </c>
      <c r="AN1247">
        <v>74</v>
      </c>
      <c r="AO1247">
        <v>12</v>
      </c>
      <c r="AP1247">
        <v>75</v>
      </c>
      <c r="AQ1247">
        <v>0</v>
      </c>
      <c r="BA1247">
        <v>10</v>
      </c>
      <c r="BB1247">
        <v>67</v>
      </c>
      <c r="BC1247">
        <v>67</v>
      </c>
      <c r="BD1247">
        <v>11</v>
      </c>
      <c r="BE1247">
        <v>0</v>
      </c>
      <c r="BF1247">
        <v>0</v>
      </c>
      <c r="BG1247">
        <v>12</v>
      </c>
      <c r="BH1247">
        <v>0</v>
      </c>
      <c r="BI1247">
        <v>0</v>
      </c>
      <c r="BJ1247">
        <v>10</v>
      </c>
      <c r="BK1247">
        <v>65</v>
      </c>
      <c r="BL1247">
        <v>65</v>
      </c>
      <c r="BM1247">
        <v>11</v>
      </c>
      <c r="BN1247">
        <v>0</v>
      </c>
      <c r="BO1247">
        <v>0</v>
      </c>
      <c r="BP1247">
        <v>12</v>
      </c>
      <c r="BQ1247">
        <v>0</v>
      </c>
      <c r="BR1247">
        <v>0</v>
      </c>
      <c r="BS1247">
        <v>10</v>
      </c>
      <c r="BT1247">
        <v>65</v>
      </c>
      <c r="BU1247">
        <v>65</v>
      </c>
      <c r="BV1247">
        <v>11</v>
      </c>
      <c r="BW1247">
        <v>0</v>
      </c>
      <c r="BX1247">
        <v>0</v>
      </c>
      <c r="BY1247">
        <v>12</v>
      </c>
      <c r="BZ1247">
        <v>0</v>
      </c>
      <c r="CA1247">
        <v>0</v>
      </c>
    </row>
    <row r="1248" spans="1:79">
      <c r="A1248" s="2" t="s">
        <v>3853</v>
      </c>
      <c r="B1248" s="2" t="s">
        <v>11429</v>
      </c>
      <c r="C1248">
        <v>20603170</v>
      </c>
      <c r="D1248" s="2" t="s">
        <v>11404</v>
      </c>
      <c r="E1248" s="2" t="s">
        <v>11430</v>
      </c>
      <c r="F1248" s="2" t="s">
        <v>11431</v>
      </c>
      <c r="G1248" s="2" t="s">
        <v>11432</v>
      </c>
      <c r="H1248">
        <v>86</v>
      </c>
      <c r="I1248">
        <v>89</v>
      </c>
      <c r="J1248">
        <v>78</v>
      </c>
      <c r="K1248">
        <v>77</v>
      </c>
      <c r="L1248">
        <v>81</v>
      </c>
      <c r="M1248">
        <v>90</v>
      </c>
      <c r="N1248">
        <v>77</v>
      </c>
      <c r="O1248">
        <v>86</v>
      </c>
      <c r="P1248">
        <v>83</v>
      </c>
      <c r="Q1248" t="s">
        <v>22956</v>
      </c>
      <c r="R1248">
        <v>2019</v>
      </c>
      <c r="S1248" s="2" t="s">
        <v>6836</v>
      </c>
      <c r="T1248" s="2" t="s">
        <v>12233</v>
      </c>
      <c r="U1248">
        <v>4768001</v>
      </c>
      <c r="V1248" s="2" t="s">
        <v>11528</v>
      </c>
      <c r="W1248" s="2" t="s">
        <v>11519</v>
      </c>
      <c r="X1248" s="2"/>
      <c r="Y1248" s="2" t="s">
        <v>11539</v>
      </c>
      <c r="Z1248">
        <v>0</v>
      </c>
      <c r="AA1248" s="2" t="s">
        <v>11547</v>
      </c>
      <c r="AB1248">
        <v>4</v>
      </c>
      <c r="AC1248" s="2" t="s">
        <v>11536</v>
      </c>
      <c r="AD1248" s="2" t="s">
        <v>11532</v>
      </c>
      <c r="AE1248" s="2" t="s">
        <v>11550</v>
      </c>
      <c r="AF1248" s="2" t="s">
        <v>11559</v>
      </c>
      <c r="AG1248" s="2" t="s">
        <v>3853</v>
      </c>
      <c r="AH1248" s="2" t="s">
        <v>6836</v>
      </c>
      <c r="AI1248">
        <v>10</v>
      </c>
      <c r="AJ1248">
        <v>65</v>
      </c>
      <c r="AK1248">
        <v>0</v>
      </c>
      <c r="AL1248">
        <v>11</v>
      </c>
      <c r="AM1248">
        <v>65</v>
      </c>
      <c r="AN1248">
        <v>70</v>
      </c>
      <c r="AO1248">
        <v>12</v>
      </c>
      <c r="AP1248">
        <v>70</v>
      </c>
      <c r="AQ1248">
        <v>0</v>
      </c>
      <c r="BA1248">
        <v>10</v>
      </c>
      <c r="BB1248">
        <v>70</v>
      </c>
      <c r="BC1248">
        <v>0</v>
      </c>
      <c r="BD1248">
        <v>11</v>
      </c>
      <c r="BE1248">
        <v>75</v>
      </c>
      <c r="BF1248">
        <v>75</v>
      </c>
      <c r="BG1248">
        <v>12</v>
      </c>
      <c r="BH1248">
        <v>75</v>
      </c>
      <c r="BI1248">
        <v>0</v>
      </c>
      <c r="BJ1248">
        <v>10</v>
      </c>
      <c r="BK1248">
        <v>65</v>
      </c>
      <c r="BL1248">
        <v>0</v>
      </c>
      <c r="BM1248">
        <v>11</v>
      </c>
      <c r="BN1248">
        <v>72</v>
      </c>
      <c r="BO1248">
        <v>73</v>
      </c>
      <c r="BP1248">
        <v>12</v>
      </c>
      <c r="BQ1248">
        <v>73</v>
      </c>
      <c r="BR1248">
        <v>0</v>
      </c>
      <c r="BS1248">
        <v>10</v>
      </c>
      <c r="BT1248">
        <v>70</v>
      </c>
      <c r="BU1248">
        <v>0</v>
      </c>
      <c r="BV1248">
        <v>11</v>
      </c>
      <c r="BW1248">
        <v>72</v>
      </c>
      <c r="BX1248">
        <v>72</v>
      </c>
      <c r="BY1248">
        <v>12</v>
      </c>
      <c r="BZ1248">
        <v>73</v>
      </c>
      <c r="CA1248">
        <v>0</v>
      </c>
    </row>
    <row r="1249" spans="1:79">
      <c r="A1249" s="2" t="s">
        <v>685</v>
      </c>
      <c r="B1249" s="2" t="s">
        <v>11489</v>
      </c>
      <c r="C1249">
        <v>20240402</v>
      </c>
      <c r="D1249" s="2" t="s">
        <v>11404</v>
      </c>
      <c r="E1249" s="2" t="s">
        <v>11490</v>
      </c>
      <c r="F1249" s="2" t="s">
        <v>11460</v>
      </c>
      <c r="G1249" s="2" t="s">
        <v>11407</v>
      </c>
      <c r="H1249">
        <v>72</v>
      </c>
      <c r="I1249">
        <v>69</v>
      </c>
      <c r="J1249">
        <v>74</v>
      </c>
      <c r="K1249">
        <v>60</v>
      </c>
      <c r="L1249">
        <v>62</v>
      </c>
      <c r="M1249">
        <v>88</v>
      </c>
      <c r="N1249">
        <v>90</v>
      </c>
      <c r="O1249">
        <v>75</v>
      </c>
      <c r="P1249">
        <v>73</v>
      </c>
      <c r="Q1249" t="s">
        <v>22956</v>
      </c>
      <c r="R1249">
        <v>2014</v>
      </c>
      <c r="S1249" s="2" t="s">
        <v>695</v>
      </c>
      <c r="T1249" s="2" t="s">
        <v>14073</v>
      </c>
      <c r="U1249">
        <v>9999498088</v>
      </c>
      <c r="V1249" s="2" t="s">
        <v>11528</v>
      </c>
      <c r="W1249" s="2" t="s">
        <v>11519</v>
      </c>
      <c r="X1249" s="2" t="s">
        <v>11520</v>
      </c>
      <c r="Y1249" s="2" t="s">
        <v>11539</v>
      </c>
      <c r="Z1249">
        <v>0</v>
      </c>
      <c r="AA1249" s="2" t="s">
        <v>11566</v>
      </c>
      <c r="AB1249">
        <v>2</v>
      </c>
      <c r="AC1249" s="2" t="s">
        <v>14074</v>
      </c>
      <c r="AD1249" s="2" t="s">
        <v>11532</v>
      </c>
      <c r="AE1249" s="2" t="s">
        <v>11553</v>
      </c>
      <c r="AF1249" s="2" t="s">
        <v>11526</v>
      </c>
      <c r="AG1249" s="2" t="s">
        <v>685</v>
      </c>
      <c r="AH1249" s="2" t="s">
        <v>695</v>
      </c>
      <c r="AI1249">
        <v>10</v>
      </c>
      <c r="AJ1249">
        <v>72</v>
      </c>
      <c r="AK1249">
        <v>72</v>
      </c>
      <c r="AL1249">
        <v>11</v>
      </c>
      <c r="AM1249">
        <v>73</v>
      </c>
      <c r="AN1249">
        <v>74</v>
      </c>
      <c r="AO1249">
        <v>12</v>
      </c>
      <c r="AP1249">
        <v>75</v>
      </c>
      <c r="AQ1249">
        <v>0</v>
      </c>
      <c r="BA1249">
        <v>10</v>
      </c>
      <c r="BB1249">
        <v>67</v>
      </c>
      <c r="BC1249">
        <v>67</v>
      </c>
      <c r="BD1249">
        <v>11</v>
      </c>
      <c r="BE1249">
        <v>0</v>
      </c>
      <c r="BF1249">
        <v>0</v>
      </c>
      <c r="BG1249">
        <v>12</v>
      </c>
      <c r="BH1249">
        <v>0</v>
      </c>
      <c r="BI1249">
        <v>0</v>
      </c>
      <c r="BJ1249">
        <v>10</v>
      </c>
      <c r="BK1249">
        <v>65</v>
      </c>
      <c r="BL1249">
        <v>65</v>
      </c>
      <c r="BM1249">
        <v>11</v>
      </c>
      <c r="BN1249">
        <v>0</v>
      </c>
      <c r="BO1249">
        <v>0</v>
      </c>
      <c r="BP1249">
        <v>12</v>
      </c>
      <c r="BQ1249">
        <v>0</v>
      </c>
      <c r="BR1249">
        <v>0</v>
      </c>
      <c r="BS1249">
        <v>10</v>
      </c>
      <c r="BT1249">
        <v>65</v>
      </c>
      <c r="BU1249">
        <v>65</v>
      </c>
      <c r="BV1249">
        <v>11</v>
      </c>
      <c r="BW1249">
        <v>0</v>
      </c>
      <c r="BX1249">
        <v>0</v>
      </c>
      <c r="BY1249">
        <v>12</v>
      </c>
      <c r="BZ1249">
        <v>0</v>
      </c>
      <c r="CA1249">
        <v>0</v>
      </c>
    </row>
    <row r="1250" spans="1:79">
      <c r="A1250" s="2" t="s">
        <v>3885</v>
      </c>
      <c r="B1250" s="2" t="s">
        <v>11412</v>
      </c>
      <c r="C1250">
        <v>69948500</v>
      </c>
      <c r="D1250" s="2" t="s">
        <v>11404</v>
      </c>
      <c r="E1250" s="2" t="s">
        <v>11413</v>
      </c>
      <c r="F1250" s="2" t="s">
        <v>11414</v>
      </c>
      <c r="G1250" s="2" t="s">
        <v>11415</v>
      </c>
      <c r="H1250">
        <v>98</v>
      </c>
      <c r="I1250">
        <v>96</v>
      </c>
      <c r="J1250">
        <v>93</v>
      </c>
      <c r="K1250">
        <v>85</v>
      </c>
      <c r="L1250">
        <v>88</v>
      </c>
      <c r="M1250">
        <v>92</v>
      </c>
      <c r="N1250">
        <v>82</v>
      </c>
      <c r="O1250">
        <v>94</v>
      </c>
      <c r="P1250">
        <v>91</v>
      </c>
      <c r="Q1250" t="s">
        <v>22955</v>
      </c>
      <c r="R1250">
        <v>2018</v>
      </c>
      <c r="S1250" s="2" t="s">
        <v>3888</v>
      </c>
      <c r="T1250" s="2" t="s">
        <v>12234</v>
      </c>
      <c r="U1250">
        <v>10272500</v>
      </c>
      <c r="V1250" s="2" t="s">
        <v>11528</v>
      </c>
      <c r="W1250" s="2" t="s">
        <v>11519</v>
      </c>
      <c r="X1250" s="2"/>
      <c r="Y1250" s="2" t="s">
        <v>11539</v>
      </c>
      <c r="Z1250">
        <v>0</v>
      </c>
      <c r="AA1250" s="2" t="s">
        <v>11540</v>
      </c>
      <c r="AB1250">
        <v>9</v>
      </c>
      <c r="AC1250" s="2" t="s">
        <v>11536</v>
      </c>
      <c r="AD1250" s="2"/>
      <c r="AE1250" s="2" t="s">
        <v>11525</v>
      </c>
      <c r="AF1250" s="2" t="s">
        <v>11524</v>
      </c>
      <c r="AG1250" s="2" t="s">
        <v>3885</v>
      </c>
      <c r="AH1250" s="2" t="s">
        <v>3888</v>
      </c>
      <c r="AI1250">
        <v>10</v>
      </c>
      <c r="AJ1250">
        <v>70</v>
      </c>
      <c r="AK1250">
        <v>70</v>
      </c>
      <c r="AL1250">
        <v>11</v>
      </c>
      <c r="AM1250">
        <v>70</v>
      </c>
      <c r="AN1250">
        <v>70</v>
      </c>
      <c r="AO1250">
        <v>12</v>
      </c>
      <c r="AP1250">
        <v>70</v>
      </c>
      <c r="AQ1250">
        <v>70</v>
      </c>
      <c r="BA1250">
        <v>10</v>
      </c>
      <c r="BB1250">
        <v>70</v>
      </c>
      <c r="BC1250">
        <v>70</v>
      </c>
      <c r="BD1250">
        <v>11</v>
      </c>
      <c r="BE1250">
        <v>0</v>
      </c>
      <c r="BF1250">
        <v>0</v>
      </c>
      <c r="BG1250">
        <v>12</v>
      </c>
      <c r="BH1250">
        <v>0</v>
      </c>
      <c r="BI1250">
        <v>0</v>
      </c>
      <c r="BJ1250">
        <v>10</v>
      </c>
      <c r="BK1250">
        <v>70</v>
      </c>
      <c r="BL1250">
        <v>70</v>
      </c>
      <c r="BM1250">
        <v>11</v>
      </c>
      <c r="BN1250">
        <v>0</v>
      </c>
      <c r="BO1250">
        <v>0</v>
      </c>
      <c r="BP1250">
        <v>12</v>
      </c>
      <c r="BQ1250">
        <v>0</v>
      </c>
      <c r="BR1250">
        <v>0</v>
      </c>
      <c r="BS1250">
        <v>10</v>
      </c>
      <c r="BT1250">
        <v>70</v>
      </c>
      <c r="BU1250">
        <v>70</v>
      </c>
      <c r="BV1250">
        <v>11</v>
      </c>
      <c r="BW1250">
        <v>0</v>
      </c>
      <c r="BX1250">
        <v>0</v>
      </c>
      <c r="BY1250">
        <v>12</v>
      </c>
      <c r="BZ1250">
        <v>0</v>
      </c>
      <c r="CA1250">
        <v>0</v>
      </c>
    </row>
    <row r="1251" spans="1:79">
      <c r="A1251" s="2" t="s">
        <v>685</v>
      </c>
      <c r="B1251" s="2" t="s">
        <v>11489</v>
      </c>
      <c r="C1251">
        <v>20240402</v>
      </c>
      <c r="D1251" s="2" t="s">
        <v>11404</v>
      </c>
      <c r="E1251" s="2" t="s">
        <v>11490</v>
      </c>
      <c r="F1251" s="2" t="s">
        <v>11460</v>
      </c>
      <c r="G1251" s="2" t="s">
        <v>11407</v>
      </c>
      <c r="H1251">
        <v>72</v>
      </c>
      <c r="I1251">
        <v>69</v>
      </c>
      <c r="J1251">
        <v>74</v>
      </c>
      <c r="K1251">
        <v>60</v>
      </c>
      <c r="L1251">
        <v>62</v>
      </c>
      <c r="M1251">
        <v>88</v>
      </c>
      <c r="N1251">
        <v>90</v>
      </c>
      <c r="O1251">
        <v>75</v>
      </c>
      <c r="P1251">
        <v>73</v>
      </c>
      <c r="Q1251" t="s">
        <v>22956</v>
      </c>
      <c r="R1251">
        <v>2014</v>
      </c>
      <c r="S1251" s="2" t="s">
        <v>696</v>
      </c>
      <c r="T1251" s="2" t="s">
        <v>12666</v>
      </c>
      <c r="U1251">
        <v>9991716297</v>
      </c>
      <c r="V1251" s="2" t="s">
        <v>11528</v>
      </c>
      <c r="W1251" s="2" t="s">
        <v>11519</v>
      </c>
      <c r="X1251" s="2" t="s">
        <v>11520</v>
      </c>
      <c r="Y1251" s="2" t="s">
        <v>11539</v>
      </c>
      <c r="Z1251">
        <v>0</v>
      </c>
      <c r="AA1251" s="2" t="s">
        <v>11566</v>
      </c>
      <c r="AB1251">
        <v>1</v>
      </c>
      <c r="AC1251" s="2" t="s">
        <v>11553</v>
      </c>
      <c r="AD1251" s="2" t="s">
        <v>11532</v>
      </c>
      <c r="AE1251" s="2" t="s">
        <v>11550</v>
      </c>
      <c r="AF1251" s="2"/>
      <c r="AG1251" s="2" t="s">
        <v>685</v>
      </c>
      <c r="AH1251" s="2" t="s">
        <v>696</v>
      </c>
      <c r="AI1251">
        <v>10</v>
      </c>
      <c r="AJ1251">
        <v>72</v>
      </c>
      <c r="AK1251">
        <v>72</v>
      </c>
      <c r="AL1251">
        <v>11</v>
      </c>
      <c r="AM1251">
        <v>73</v>
      </c>
      <c r="AN1251">
        <v>74</v>
      </c>
      <c r="AO1251">
        <v>12</v>
      </c>
      <c r="AP1251">
        <v>75</v>
      </c>
      <c r="AQ1251">
        <v>0</v>
      </c>
      <c r="BA1251">
        <v>10</v>
      </c>
      <c r="BB1251">
        <v>67</v>
      </c>
      <c r="BC1251">
        <v>67</v>
      </c>
      <c r="BD1251">
        <v>11</v>
      </c>
      <c r="BE1251">
        <v>0</v>
      </c>
      <c r="BF1251">
        <v>0</v>
      </c>
      <c r="BG1251">
        <v>12</v>
      </c>
      <c r="BH1251">
        <v>0</v>
      </c>
      <c r="BI1251">
        <v>0</v>
      </c>
      <c r="BJ1251">
        <v>10</v>
      </c>
      <c r="BK1251">
        <v>65</v>
      </c>
      <c r="BL1251">
        <v>65</v>
      </c>
      <c r="BM1251">
        <v>11</v>
      </c>
      <c r="BN1251">
        <v>0</v>
      </c>
      <c r="BO1251">
        <v>0</v>
      </c>
      <c r="BP1251">
        <v>12</v>
      </c>
      <c r="BQ1251">
        <v>0</v>
      </c>
      <c r="BR1251">
        <v>0</v>
      </c>
      <c r="BS1251">
        <v>10</v>
      </c>
      <c r="BT1251">
        <v>65</v>
      </c>
      <c r="BU1251">
        <v>65</v>
      </c>
      <c r="BV1251">
        <v>11</v>
      </c>
      <c r="BW1251">
        <v>0</v>
      </c>
      <c r="BX1251">
        <v>0</v>
      </c>
      <c r="BY1251">
        <v>12</v>
      </c>
      <c r="BZ1251">
        <v>0</v>
      </c>
      <c r="CA1251">
        <v>0</v>
      </c>
    </row>
    <row r="1252" spans="1:79">
      <c r="A1252" s="2" t="s">
        <v>6925</v>
      </c>
      <c r="B1252" s="2" t="s">
        <v>11441</v>
      </c>
      <c r="C1252">
        <v>40310710</v>
      </c>
      <c r="D1252" s="2" t="s">
        <v>11417</v>
      </c>
      <c r="E1252" s="2" t="s">
        <v>11442</v>
      </c>
      <c r="F1252" s="2" t="s">
        <v>11443</v>
      </c>
      <c r="G1252" s="2" t="s">
        <v>11444</v>
      </c>
      <c r="H1252">
        <v>90</v>
      </c>
      <c r="I1252">
        <v>88</v>
      </c>
      <c r="J1252">
        <v>86</v>
      </c>
      <c r="K1252">
        <v>89</v>
      </c>
      <c r="L1252">
        <v>84</v>
      </c>
      <c r="M1252">
        <v>88</v>
      </c>
      <c r="N1252">
        <v>86</v>
      </c>
      <c r="O1252">
        <v>86</v>
      </c>
      <c r="P1252">
        <v>87</v>
      </c>
      <c r="Q1252" t="s">
        <v>22956</v>
      </c>
      <c r="R1252">
        <v>2017</v>
      </c>
      <c r="S1252" s="2" t="s">
        <v>6946</v>
      </c>
      <c r="T1252" s="2" t="s">
        <v>12235</v>
      </c>
      <c r="U1252">
        <v>26408613</v>
      </c>
      <c r="V1252" s="2" t="s">
        <v>11528</v>
      </c>
      <c r="W1252" s="2" t="s">
        <v>11529</v>
      </c>
      <c r="X1252" s="2" t="s">
        <v>11588</v>
      </c>
      <c r="Y1252" s="2" t="s">
        <v>11521</v>
      </c>
      <c r="Z1252">
        <v>15</v>
      </c>
      <c r="AA1252" s="2" t="s">
        <v>12236</v>
      </c>
      <c r="AB1252">
        <v>3</v>
      </c>
      <c r="AC1252" s="2" t="s">
        <v>11531</v>
      </c>
      <c r="AD1252" s="2" t="s">
        <v>11532</v>
      </c>
      <c r="AE1252" s="2" t="s">
        <v>11525</v>
      </c>
      <c r="AF1252" s="2" t="s">
        <v>11532</v>
      </c>
      <c r="AG1252" s="2" t="s">
        <v>6925</v>
      </c>
      <c r="AH1252" s="2" t="s">
        <v>6946</v>
      </c>
      <c r="AI1252">
        <v>10</v>
      </c>
      <c r="AJ1252">
        <v>75</v>
      </c>
      <c r="AK1252">
        <v>75</v>
      </c>
      <c r="AL1252">
        <v>11</v>
      </c>
      <c r="AM1252">
        <v>77</v>
      </c>
      <c r="AN1252">
        <v>77</v>
      </c>
      <c r="AO1252">
        <v>12</v>
      </c>
      <c r="AP1252">
        <v>80</v>
      </c>
      <c r="AQ1252">
        <v>0</v>
      </c>
      <c r="BA1252">
        <v>10</v>
      </c>
      <c r="BB1252">
        <v>76</v>
      </c>
      <c r="BC1252">
        <v>76</v>
      </c>
      <c r="BD1252">
        <v>11</v>
      </c>
      <c r="BE1252">
        <v>0</v>
      </c>
      <c r="BF1252">
        <v>0</v>
      </c>
      <c r="BG1252">
        <v>12</v>
      </c>
      <c r="BH1252">
        <v>0</v>
      </c>
      <c r="BI1252">
        <v>0</v>
      </c>
      <c r="BJ1252">
        <v>10</v>
      </c>
      <c r="BK1252">
        <v>76</v>
      </c>
      <c r="BL1252">
        <v>76</v>
      </c>
      <c r="BM1252">
        <v>11</v>
      </c>
      <c r="BN1252">
        <v>0</v>
      </c>
      <c r="BO1252">
        <v>0</v>
      </c>
      <c r="BP1252">
        <v>12</v>
      </c>
      <c r="BQ1252">
        <v>0</v>
      </c>
      <c r="BR1252">
        <v>0</v>
      </c>
      <c r="BS1252">
        <v>10</v>
      </c>
      <c r="BT1252">
        <v>75</v>
      </c>
      <c r="BU1252">
        <v>75</v>
      </c>
      <c r="BV1252">
        <v>11</v>
      </c>
      <c r="BW1252">
        <v>0</v>
      </c>
      <c r="BX1252">
        <v>0</v>
      </c>
      <c r="BY1252">
        <v>12</v>
      </c>
      <c r="BZ1252">
        <v>0</v>
      </c>
      <c r="CA1252">
        <v>0</v>
      </c>
    </row>
    <row r="1253" spans="1:79">
      <c r="A1253" s="2" t="s">
        <v>685</v>
      </c>
      <c r="B1253" s="2" t="s">
        <v>11489</v>
      </c>
      <c r="C1253">
        <v>20240402</v>
      </c>
      <c r="D1253" s="2" t="s">
        <v>11404</v>
      </c>
      <c r="E1253" s="2" t="s">
        <v>11490</v>
      </c>
      <c r="F1253" s="2" t="s">
        <v>11460</v>
      </c>
      <c r="G1253" s="2" t="s">
        <v>11407</v>
      </c>
      <c r="H1253">
        <v>72</v>
      </c>
      <c r="I1253">
        <v>69</v>
      </c>
      <c r="J1253">
        <v>74</v>
      </c>
      <c r="K1253">
        <v>60</v>
      </c>
      <c r="L1253">
        <v>62</v>
      </c>
      <c r="M1253">
        <v>88</v>
      </c>
      <c r="N1253">
        <v>90</v>
      </c>
      <c r="O1253">
        <v>75</v>
      </c>
      <c r="P1253">
        <v>73</v>
      </c>
      <c r="Q1253" t="s">
        <v>22956</v>
      </c>
      <c r="R1253">
        <v>2014</v>
      </c>
      <c r="S1253" s="2" t="s">
        <v>697</v>
      </c>
      <c r="T1253" s="2" t="s">
        <v>13579</v>
      </c>
      <c r="U1253">
        <v>9995608235</v>
      </c>
      <c r="V1253" s="2" t="s">
        <v>11528</v>
      </c>
      <c r="W1253" s="2" t="s">
        <v>11519</v>
      </c>
      <c r="X1253" s="2" t="s">
        <v>11520</v>
      </c>
      <c r="Y1253" s="2" t="s">
        <v>11539</v>
      </c>
      <c r="Z1253">
        <v>0</v>
      </c>
      <c r="AA1253" s="2" t="s">
        <v>11566</v>
      </c>
      <c r="AB1253">
        <v>1</v>
      </c>
      <c r="AC1253" s="2" t="s">
        <v>11553</v>
      </c>
      <c r="AD1253" s="2" t="s">
        <v>11532</v>
      </c>
      <c r="AE1253" s="2" t="s">
        <v>11555</v>
      </c>
      <c r="AF1253" s="2"/>
      <c r="AG1253" s="2" t="s">
        <v>685</v>
      </c>
      <c r="AH1253" s="2" t="s">
        <v>697</v>
      </c>
      <c r="AI1253">
        <v>10</v>
      </c>
      <c r="AJ1253">
        <v>72</v>
      </c>
      <c r="AK1253">
        <v>72</v>
      </c>
      <c r="AL1253">
        <v>11</v>
      </c>
      <c r="AM1253">
        <v>73</v>
      </c>
      <c r="AN1253">
        <v>74</v>
      </c>
      <c r="AO1253">
        <v>12</v>
      </c>
      <c r="AP1253">
        <v>75</v>
      </c>
      <c r="AQ1253">
        <v>0</v>
      </c>
      <c r="BA1253">
        <v>10</v>
      </c>
      <c r="BB1253">
        <v>67</v>
      </c>
      <c r="BC1253">
        <v>67</v>
      </c>
      <c r="BD1253">
        <v>11</v>
      </c>
      <c r="BE1253">
        <v>0</v>
      </c>
      <c r="BF1253">
        <v>0</v>
      </c>
      <c r="BG1253">
        <v>12</v>
      </c>
      <c r="BH1253">
        <v>0</v>
      </c>
      <c r="BI1253">
        <v>0</v>
      </c>
      <c r="BJ1253">
        <v>10</v>
      </c>
      <c r="BK1253">
        <v>65</v>
      </c>
      <c r="BL1253">
        <v>65</v>
      </c>
      <c r="BM1253">
        <v>11</v>
      </c>
      <c r="BN1253">
        <v>0</v>
      </c>
      <c r="BO1253">
        <v>0</v>
      </c>
      <c r="BP1253">
        <v>12</v>
      </c>
      <c r="BQ1253">
        <v>0</v>
      </c>
      <c r="BR1253">
        <v>0</v>
      </c>
      <c r="BS1253">
        <v>10</v>
      </c>
      <c r="BT1253">
        <v>65</v>
      </c>
      <c r="BU1253">
        <v>65</v>
      </c>
      <c r="BV1253">
        <v>11</v>
      </c>
      <c r="BW1253">
        <v>0</v>
      </c>
      <c r="BX1253">
        <v>0</v>
      </c>
      <c r="BY1253">
        <v>12</v>
      </c>
      <c r="BZ1253">
        <v>0</v>
      </c>
      <c r="CA1253">
        <v>0</v>
      </c>
    </row>
    <row r="1254" spans="1:79">
      <c r="A1254" s="2" t="s">
        <v>7051</v>
      </c>
      <c r="B1254" s="2" t="s">
        <v>11433</v>
      </c>
      <c r="C1254">
        <v>40501085</v>
      </c>
      <c r="D1254" s="2" t="s">
        <v>11417</v>
      </c>
      <c r="E1254" s="2" t="s">
        <v>11434</v>
      </c>
      <c r="F1254" s="2" t="s">
        <v>11435</v>
      </c>
      <c r="G1254" s="2" t="s">
        <v>11436</v>
      </c>
      <c r="H1254">
        <v>91</v>
      </c>
      <c r="I1254">
        <v>91</v>
      </c>
      <c r="J1254">
        <v>91</v>
      </c>
      <c r="K1254">
        <v>91</v>
      </c>
      <c r="L1254">
        <v>91</v>
      </c>
      <c r="M1254">
        <v>91</v>
      </c>
      <c r="N1254">
        <v>91</v>
      </c>
      <c r="O1254">
        <v>91</v>
      </c>
      <c r="P1254">
        <v>91</v>
      </c>
      <c r="Q1254" t="s">
        <v>22955</v>
      </c>
      <c r="R1254">
        <v>2021</v>
      </c>
      <c r="S1254" s="2" t="s">
        <v>7309</v>
      </c>
      <c r="T1254" s="2" t="s">
        <v>12237</v>
      </c>
      <c r="U1254">
        <v>23485706</v>
      </c>
      <c r="V1254" s="2" t="s">
        <v>11518</v>
      </c>
      <c r="W1254" s="2" t="s">
        <v>11519</v>
      </c>
      <c r="X1254" s="2"/>
      <c r="Y1254" s="2" t="s">
        <v>11521</v>
      </c>
      <c r="Z1254">
        <v>7</v>
      </c>
      <c r="AA1254" s="2" t="s">
        <v>11549</v>
      </c>
      <c r="AB1254">
        <v>1</v>
      </c>
      <c r="AC1254" s="2" t="s">
        <v>11523</v>
      </c>
      <c r="AD1254" s="2" t="s">
        <v>11537</v>
      </c>
      <c r="AE1254" s="2" t="s">
        <v>11544</v>
      </c>
      <c r="AF1254" s="2" t="s">
        <v>11524</v>
      </c>
      <c r="AG1254" s="2" t="s">
        <v>7051</v>
      </c>
      <c r="AH1254" s="2" t="s">
        <v>7309</v>
      </c>
      <c r="AI1254">
        <v>10</v>
      </c>
      <c r="AJ1254">
        <v>75</v>
      </c>
      <c r="AK1254">
        <v>75</v>
      </c>
      <c r="AL1254">
        <v>11</v>
      </c>
      <c r="AM1254">
        <v>0</v>
      </c>
      <c r="AN1254">
        <v>75</v>
      </c>
      <c r="AO1254">
        <v>12</v>
      </c>
      <c r="AP1254">
        <v>75</v>
      </c>
      <c r="AQ1254">
        <v>0</v>
      </c>
      <c r="AR1254">
        <v>10</v>
      </c>
      <c r="AS1254">
        <v>75</v>
      </c>
      <c r="AT1254">
        <v>75</v>
      </c>
      <c r="AU1254">
        <v>11</v>
      </c>
      <c r="AV1254">
        <v>0</v>
      </c>
      <c r="AW1254">
        <v>75</v>
      </c>
      <c r="AX1254">
        <v>12</v>
      </c>
      <c r="AY1254">
        <v>75</v>
      </c>
      <c r="AZ1254">
        <v>0</v>
      </c>
      <c r="BA1254">
        <v>10</v>
      </c>
      <c r="BB1254">
        <v>75</v>
      </c>
      <c r="BC1254">
        <v>75</v>
      </c>
      <c r="BD1254">
        <v>11</v>
      </c>
      <c r="BE1254">
        <v>0</v>
      </c>
      <c r="BF1254">
        <v>75</v>
      </c>
      <c r="BG1254">
        <v>12</v>
      </c>
      <c r="BH1254">
        <v>75</v>
      </c>
      <c r="BI1254">
        <v>0</v>
      </c>
      <c r="BJ1254">
        <v>10</v>
      </c>
      <c r="BK1254">
        <v>75</v>
      </c>
      <c r="BL1254">
        <v>75</v>
      </c>
      <c r="BM1254">
        <v>11</v>
      </c>
      <c r="BN1254">
        <v>0</v>
      </c>
      <c r="BO1254">
        <v>75</v>
      </c>
      <c r="BP1254">
        <v>12</v>
      </c>
      <c r="BQ1254">
        <v>75</v>
      </c>
      <c r="BR1254">
        <v>0</v>
      </c>
      <c r="BS1254">
        <v>10</v>
      </c>
      <c r="BT1254">
        <v>75</v>
      </c>
      <c r="BU1254">
        <v>75</v>
      </c>
      <c r="BV1254">
        <v>11</v>
      </c>
      <c r="BW1254">
        <v>0</v>
      </c>
      <c r="BX1254">
        <v>75</v>
      </c>
      <c r="BY1254">
        <v>12</v>
      </c>
      <c r="BZ1254">
        <v>75</v>
      </c>
      <c r="CA1254">
        <v>0</v>
      </c>
    </row>
    <row r="1255" spans="1:79">
      <c r="A1255" s="2" t="s">
        <v>685</v>
      </c>
      <c r="B1255" s="2" t="s">
        <v>11489</v>
      </c>
      <c r="C1255">
        <v>20240402</v>
      </c>
      <c r="D1255" s="2" t="s">
        <v>11404</v>
      </c>
      <c r="E1255" s="2" t="s">
        <v>11490</v>
      </c>
      <c r="F1255" s="2" t="s">
        <v>11460</v>
      </c>
      <c r="G1255" s="2" t="s">
        <v>11407</v>
      </c>
      <c r="H1255">
        <v>72</v>
      </c>
      <c r="I1255">
        <v>69</v>
      </c>
      <c r="J1255">
        <v>74</v>
      </c>
      <c r="K1255">
        <v>60</v>
      </c>
      <c r="L1255">
        <v>62</v>
      </c>
      <c r="M1255">
        <v>88</v>
      </c>
      <c r="N1255">
        <v>90</v>
      </c>
      <c r="O1255">
        <v>75</v>
      </c>
      <c r="P1255">
        <v>73</v>
      </c>
      <c r="Q1255" t="s">
        <v>22956</v>
      </c>
      <c r="R1255">
        <v>2014</v>
      </c>
      <c r="S1255" s="2" t="s">
        <v>698</v>
      </c>
      <c r="T1255" s="2" t="s">
        <v>14901</v>
      </c>
      <c r="U1255">
        <v>9991659430</v>
      </c>
      <c r="V1255" s="2" t="s">
        <v>11518</v>
      </c>
      <c r="W1255" s="2" t="s">
        <v>11519</v>
      </c>
      <c r="X1255" s="2" t="s">
        <v>11520</v>
      </c>
      <c r="Y1255" s="2" t="s">
        <v>11539</v>
      </c>
      <c r="Z1255">
        <v>0</v>
      </c>
      <c r="AA1255" s="2" t="s">
        <v>11566</v>
      </c>
      <c r="AB1255">
        <v>4</v>
      </c>
      <c r="AC1255" s="2" t="s">
        <v>11555</v>
      </c>
      <c r="AD1255" s="2"/>
      <c r="AE1255" s="2" t="s">
        <v>11550</v>
      </c>
      <c r="AF1255" s="2"/>
      <c r="AG1255" s="2" t="s">
        <v>685</v>
      </c>
      <c r="AH1255" s="2" t="s">
        <v>698</v>
      </c>
      <c r="AI1255">
        <v>10</v>
      </c>
      <c r="AJ1255">
        <v>72</v>
      </c>
      <c r="AK1255">
        <v>72</v>
      </c>
      <c r="AL1255">
        <v>11</v>
      </c>
      <c r="AM1255">
        <v>73</v>
      </c>
      <c r="AN1255">
        <v>74</v>
      </c>
      <c r="AO1255">
        <v>12</v>
      </c>
      <c r="AP1255">
        <v>75</v>
      </c>
      <c r="AQ1255">
        <v>0</v>
      </c>
      <c r="BA1255">
        <v>10</v>
      </c>
      <c r="BB1255">
        <v>67</v>
      </c>
      <c r="BC1255">
        <v>67</v>
      </c>
      <c r="BD1255">
        <v>11</v>
      </c>
      <c r="BE1255">
        <v>0</v>
      </c>
      <c r="BF1255">
        <v>0</v>
      </c>
      <c r="BG1255">
        <v>12</v>
      </c>
      <c r="BH1255">
        <v>0</v>
      </c>
      <c r="BI1255">
        <v>0</v>
      </c>
      <c r="BJ1255">
        <v>10</v>
      </c>
      <c r="BK1255">
        <v>65</v>
      </c>
      <c r="BL1255">
        <v>65</v>
      </c>
      <c r="BM1255">
        <v>11</v>
      </c>
      <c r="BN1255">
        <v>0</v>
      </c>
      <c r="BO1255">
        <v>0</v>
      </c>
      <c r="BP1255">
        <v>12</v>
      </c>
      <c r="BQ1255">
        <v>0</v>
      </c>
      <c r="BR1255">
        <v>0</v>
      </c>
      <c r="BS1255">
        <v>10</v>
      </c>
      <c r="BT1255">
        <v>65</v>
      </c>
      <c r="BU1255">
        <v>65</v>
      </c>
      <c r="BV1255">
        <v>11</v>
      </c>
      <c r="BW1255">
        <v>0</v>
      </c>
      <c r="BX1255">
        <v>0</v>
      </c>
      <c r="BY1255">
        <v>12</v>
      </c>
      <c r="BZ1255">
        <v>0</v>
      </c>
      <c r="CA1255">
        <v>0</v>
      </c>
    </row>
    <row r="1256" spans="1:79">
      <c r="A1256" s="2" t="s">
        <v>3808</v>
      </c>
      <c r="B1256" s="2" t="s">
        <v>11445</v>
      </c>
      <c r="C1256">
        <v>60102015</v>
      </c>
      <c r="D1256" s="2" t="s">
        <v>11417</v>
      </c>
      <c r="E1256" s="2" t="s">
        <v>11446</v>
      </c>
      <c r="F1256" s="2" t="s">
        <v>11447</v>
      </c>
      <c r="G1256" s="2" t="s">
        <v>11448</v>
      </c>
      <c r="H1256">
        <v>87</v>
      </c>
      <c r="I1256">
        <v>89</v>
      </c>
      <c r="J1256">
        <v>86</v>
      </c>
      <c r="K1256">
        <v>86</v>
      </c>
      <c r="L1256">
        <v>83</v>
      </c>
      <c r="M1256">
        <v>89</v>
      </c>
      <c r="N1256">
        <v>89</v>
      </c>
      <c r="O1256">
        <v>87</v>
      </c>
      <c r="P1256">
        <v>87</v>
      </c>
      <c r="Q1256" t="s">
        <v>22955</v>
      </c>
      <c r="R1256">
        <v>2916</v>
      </c>
      <c r="S1256" s="2" t="s">
        <v>3839</v>
      </c>
      <c r="T1256" s="2" t="s">
        <v>12238</v>
      </c>
      <c r="U1256">
        <v>17516403</v>
      </c>
      <c r="V1256" s="2" t="s">
        <v>11528</v>
      </c>
      <c r="W1256" s="2" t="s">
        <v>11519</v>
      </c>
      <c r="X1256" s="2" t="s">
        <v>11520</v>
      </c>
      <c r="Y1256" s="2" t="s">
        <v>11521</v>
      </c>
      <c r="Z1256">
        <v>2</v>
      </c>
      <c r="AA1256" s="2" t="s">
        <v>11566</v>
      </c>
      <c r="AB1256">
        <v>2</v>
      </c>
      <c r="AC1256" s="2" t="s">
        <v>11523</v>
      </c>
      <c r="AD1256" s="2" t="s">
        <v>11524</v>
      </c>
      <c r="AE1256" s="2" t="s">
        <v>11550</v>
      </c>
      <c r="AF1256" s="2" t="s">
        <v>11559</v>
      </c>
      <c r="AG1256" s="2" t="s">
        <v>3808</v>
      </c>
      <c r="AH1256" s="2" t="s">
        <v>3839</v>
      </c>
      <c r="AI1256">
        <v>10</v>
      </c>
      <c r="AJ1256">
        <v>63</v>
      </c>
      <c r="AK1256">
        <v>63</v>
      </c>
      <c r="AL1256">
        <v>11</v>
      </c>
      <c r="AM1256">
        <v>71</v>
      </c>
      <c r="AN1256">
        <v>72</v>
      </c>
      <c r="AO1256">
        <v>12</v>
      </c>
      <c r="AP1256">
        <v>67</v>
      </c>
      <c r="AQ1256">
        <v>68</v>
      </c>
      <c r="AR1256">
        <v>10</v>
      </c>
      <c r="AS1256">
        <v>63</v>
      </c>
      <c r="AT1256">
        <v>63</v>
      </c>
      <c r="AU1256">
        <v>11</v>
      </c>
      <c r="AV1256">
        <v>71</v>
      </c>
      <c r="AW1256">
        <v>72</v>
      </c>
      <c r="AX1256">
        <v>12</v>
      </c>
      <c r="AY1256">
        <v>67</v>
      </c>
      <c r="AZ1256">
        <v>68</v>
      </c>
      <c r="BA1256">
        <v>10</v>
      </c>
      <c r="BB1256">
        <v>66</v>
      </c>
      <c r="BC1256">
        <v>67</v>
      </c>
      <c r="BD1256">
        <v>11</v>
      </c>
      <c r="BE1256">
        <v>75</v>
      </c>
      <c r="BF1256">
        <v>76</v>
      </c>
      <c r="BG1256">
        <v>12</v>
      </c>
      <c r="BH1256">
        <v>75</v>
      </c>
      <c r="BI1256">
        <v>75</v>
      </c>
      <c r="BJ1256">
        <v>10</v>
      </c>
      <c r="BK1256">
        <v>63</v>
      </c>
      <c r="BL1256">
        <v>65</v>
      </c>
      <c r="BM1256">
        <v>11</v>
      </c>
      <c r="BN1256">
        <v>71</v>
      </c>
      <c r="BO1256">
        <v>71</v>
      </c>
      <c r="BP1256">
        <v>12</v>
      </c>
      <c r="BQ1256">
        <v>72</v>
      </c>
      <c r="BR1256">
        <v>72</v>
      </c>
      <c r="BS1256">
        <v>10</v>
      </c>
      <c r="BT1256">
        <v>66</v>
      </c>
      <c r="BU1256">
        <v>68</v>
      </c>
      <c r="BV1256">
        <v>11</v>
      </c>
      <c r="BW1256">
        <v>70</v>
      </c>
      <c r="BX1256">
        <v>71</v>
      </c>
      <c r="BY1256">
        <v>12</v>
      </c>
      <c r="BZ1256">
        <v>73</v>
      </c>
      <c r="CA1256">
        <v>74</v>
      </c>
    </row>
    <row r="1257" spans="1:79">
      <c r="A1257" s="2" t="s">
        <v>685</v>
      </c>
      <c r="B1257" s="2" t="s">
        <v>11489</v>
      </c>
      <c r="C1257">
        <v>20240402</v>
      </c>
      <c r="D1257" s="2" t="s">
        <v>11404</v>
      </c>
      <c r="E1257" s="2" t="s">
        <v>11490</v>
      </c>
      <c r="F1257" s="2" t="s">
        <v>11460</v>
      </c>
      <c r="G1257" s="2" t="s">
        <v>11407</v>
      </c>
      <c r="H1257">
        <v>72</v>
      </c>
      <c r="I1257">
        <v>69</v>
      </c>
      <c r="J1257">
        <v>74</v>
      </c>
      <c r="K1257">
        <v>60</v>
      </c>
      <c r="L1257">
        <v>62</v>
      </c>
      <c r="M1257">
        <v>88</v>
      </c>
      <c r="N1257">
        <v>90</v>
      </c>
      <c r="O1257">
        <v>75</v>
      </c>
      <c r="P1257">
        <v>73</v>
      </c>
      <c r="Q1257" t="s">
        <v>22956</v>
      </c>
      <c r="R1257">
        <v>2014</v>
      </c>
      <c r="S1257" s="2" t="s">
        <v>699</v>
      </c>
      <c r="T1257" s="2" t="s">
        <v>21364</v>
      </c>
      <c r="U1257">
        <v>9991659437</v>
      </c>
      <c r="V1257" s="2" t="s">
        <v>11528</v>
      </c>
      <c r="W1257" s="2" t="s">
        <v>11519</v>
      </c>
      <c r="X1257" s="2" t="s">
        <v>11520</v>
      </c>
      <c r="Y1257" s="2" t="s">
        <v>11539</v>
      </c>
      <c r="Z1257">
        <v>0</v>
      </c>
      <c r="AA1257" s="2" t="s">
        <v>11549</v>
      </c>
      <c r="AB1257">
        <v>0</v>
      </c>
      <c r="AC1257" s="2" t="s">
        <v>11553</v>
      </c>
      <c r="AD1257" s="2" t="s">
        <v>11532</v>
      </c>
      <c r="AE1257" s="2" t="s">
        <v>11550</v>
      </c>
      <c r="AF1257" s="2"/>
      <c r="AG1257" s="2" t="s">
        <v>685</v>
      </c>
      <c r="AH1257" s="2" t="s">
        <v>699</v>
      </c>
      <c r="AI1257">
        <v>10</v>
      </c>
      <c r="AJ1257">
        <v>72</v>
      </c>
      <c r="AK1257">
        <v>72</v>
      </c>
      <c r="AL1257">
        <v>11</v>
      </c>
      <c r="AM1257">
        <v>73</v>
      </c>
      <c r="AN1257">
        <v>74</v>
      </c>
      <c r="AO1257">
        <v>12</v>
      </c>
      <c r="AP1257">
        <v>75</v>
      </c>
      <c r="AQ1257">
        <v>0</v>
      </c>
      <c r="BA1257">
        <v>10</v>
      </c>
      <c r="BB1257">
        <v>67</v>
      </c>
      <c r="BC1257">
        <v>67</v>
      </c>
      <c r="BD1257">
        <v>11</v>
      </c>
      <c r="BE1257">
        <v>0</v>
      </c>
      <c r="BF1257">
        <v>0</v>
      </c>
      <c r="BG1257">
        <v>12</v>
      </c>
      <c r="BH1257">
        <v>0</v>
      </c>
      <c r="BI1257">
        <v>0</v>
      </c>
      <c r="BJ1257">
        <v>10</v>
      </c>
      <c r="BK1257">
        <v>65</v>
      </c>
      <c r="BL1257">
        <v>65</v>
      </c>
      <c r="BM1257">
        <v>11</v>
      </c>
      <c r="BN1257">
        <v>0</v>
      </c>
      <c r="BO1257">
        <v>0</v>
      </c>
      <c r="BP1257">
        <v>12</v>
      </c>
      <c r="BQ1257">
        <v>0</v>
      </c>
      <c r="BR1257">
        <v>0</v>
      </c>
      <c r="BS1257">
        <v>10</v>
      </c>
      <c r="BT1257">
        <v>65</v>
      </c>
      <c r="BU1257">
        <v>65</v>
      </c>
      <c r="BV1257">
        <v>11</v>
      </c>
      <c r="BW1257">
        <v>0</v>
      </c>
      <c r="BX1257">
        <v>0</v>
      </c>
      <c r="BY1257">
        <v>12</v>
      </c>
      <c r="BZ1257">
        <v>0</v>
      </c>
      <c r="CA1257">
        <v>0</v>
      </c>
    </row>
    <row r="1258" spans="1:79">
      <c r="A1258" s="2" t="s">
        <v>7051</v>
      </c>
      <c r="B1258" s="2" t="s">
        <v>11433</v>
      </c>
      <c r="C1258">
        <v>40501085</v>
      </c>
      <c r="D1258" s="2" t="s">
        <v>11417</v>
      </c>
      <c r="E1258" s="2" t="s">
        <v>11434</v>
      </c>
      <c r="F1258" s="2" t="s">
        <v>11435</v>
      </c>
      <c r="G1258" s="2" t="s">
        <v>11436</v>
      </c>
      <c r="H1258">
        <v>91</v>
      </c>
      <c r="I1258">
        <v>91</v>
      </c>
      <c r="J1258">
        <v>91</v>
      </c>
      <c r="K1258">
        <v>91</v>
      </c>
      <c r="L1258">
        <v>91</v>
      </c>
      <c r="M1258">
        <v>91</v>
      </c>
      <c r="N1258">
        <v>91</v>
      </c>
      <c r="O1258">
        <v>91</v>
      </c>
      <c r="P1258">
        <v>91</v>
      </c>
      <c r="Q1258" t="s">
        <v>22955</v>
      </c>
      <c r="R1258">
        <v>2021</v>
      </c>
      <c r="S1258" s="2" t="s">
        <v>7208</v>
      </c>
      <c r="T1258" s="2" t="s">
        <v>12239</v>
      </c>
      <c r="U1258">
        <v>23892155</v>
      </c>
      <c r="V1258" s="2" t="s">
        <v>11518</v>
      </c>
      <c r="W1258" s="2" t="s">
        <v>11519</v>
      </c>
      <c r="X1258" s="2"/>
      <c r="Y1258" s="2" t="s">
        <v>11564</v>
      </c>
      <c r="Z1258">
        <v>5</v>
      </c>
      <c r="AA1258" s="2" t="s">
        <v>11557</v>
      </c>
      <c r="AB1258">
        <v>0</v>
      </c>
      <c r="AC1258" s="2" t="s">
        <v>11622</v>
      </c>
      <c r="AD1258" s="2" t="s">
        <v>11545</v>
      </c>
      <c r="AE1258" s="2" t="s">
        <v>11550</v>
      </c>
      <c r="AF1258" s="2" t="s">
        <v>11526</v>
      </c>
      <c r="AG1258" s="2" t="s">
        <v>7051</v>
      </c>
      <c r="AH1258" s="2" t="s">
        <v>7208</v>
      </c>
      <c r="AI1258">
        <v>10</v>
      </c>
      <c r="AJ1258">
        <v>75</v>
      </c>
      <c r="AK1258">
        <v>75</v>
      </c>
      <c r="AL1258">
        <v>11</v>
      </c>
      <c r="AM1258">
        <v>0</v>
      </c>
      <c r="AN1258">
        <v>75</v>
      </c>
      <c r="AO1258">
        <v>12</v>
      </c>
      <c r="AP1258">
        <v>75</v>
      </c>
      <c r="AQ1258">
        <v>0</v>
      </c>
      <c r="AR1258">
        <v>10</v>
      </c>
      <c r="AS1258">
        <v>75</v>
      </c>
      <c r="AT1258">
        <v>75</v>
      </c>
      <c r="AU1258">
        <v>11</v>
      </c>
      <c r="AV1258">
        <v>0</v>
      </c>
      <c r="AW1258">
        <v>75</v>
      </c>
      <c r="AX1258">
        <v>12</v>
      </c>
      <c r="AY1258">
        <v>75</v>
      </c>
      <c r="AZ1258">
        <v>0</v>
      </c>
      <c r="BA1258">
        <v>10</v>
      </c>
      <c r="BB1258">
        <v>75</v>
      </c>
      <c r="BC1258">
        <v>75</v>
      </c>
      <c r="BD1258">
        <v>11</v>
      </c>
      <c r="BE1258">
        <v>0</v>
      </c>
      <c r="BF1258">
        <v>75</v>
      </c>
      <c r="BG1258">
        <v>12</v>
      </c>
      <c r="BH1258">
        <v>75</v>
      </c>
      <c r="BI1258">
        <v>0</v>
      </c>
      <c r="BJ1258">
        <v>10</v>
      </c>
      <c r="BK1258">
        <v>75</v>
      </c>
      <c r="BL1258">
        <v>75</v>
      </c>
      <c r="BM1258">
        <v>11</v>
      </c>
      <c r="BN1258">
        <v>0</v>
      </c>
      <c r="BO1258">
        <v>75</v>
      </c>
      <c r="BP1258">
        <v>12</v>
      </c>
      <c r="BQ1258">
        <v>75</v>
      </c>
      <c r="BR1258">
        <v>0</v>
      </c>
      <c r="BS1258">
        <v>10</v>
      </c>
      <c r="BT1258">
        <v>75</v>
      </c>
      <c r="BU1258">
        <v>75</v>
      </c>
      <c r="BV1258">
        <v>11</v>
      </c>
      <c r="BW1258">
        <v>0</v>
      </c>
      <c r="BX1258">
        <v>75</v>
      </c>
      <c r="BY1258">
        <v>12</v>
      </c>
      <c r="BZ1258">
        <v>75</v>
      </c>
      <c r="CA1258">
        <v>0</v>
      </c>
    </row>
    <row r="1259" spans="1:79">
      <c r="A1259" s="2" t="s">
        <v>685</v>
      </c>
      <c r="B1259" s="2" t="s">
        <v>11489</v>
      </c>
      <c r="C1259">
        <v>20240402</v>
      </c>
      <c r="D1259" s="2" t="s">
        <v>11404</v>
      </c>
      <c r="E1259" s="2" t="s">
        <v>11490</v>
      </c>
      <c r="F1259" s="2" t="s">
        <v>11460</v>
      </c>
      <c r="G1259" s="2" t="s">
        <v>11407</v>
      </c>
      <c r="H1259">
        <v>72</v>
      </c>
      <c r="I1259">
        <v>69</v>
      </c>
      <c r="J1259">
        <v>74</v>
      </c>
      <c r="K1259">
        <v>60</v>
      </c>
      <c r="L1259">
        <v>62</v>
      </c>
      <c r="M1259">
        <v>88</v>
      </c>
      <c r="N1259">
        <v>90</v>
      </c>
      <c r="O1259">
        <v>75</v>
      </c>
      <c r="P1259">
        <v>73</v>
      </c>
      <c r="Q1259" t="s">
        <v>22956</v>
      </c>
      <c r="R1259">
        <v>2014</v>
      </c>
      <c r="S1259" s="2" t="s">
        <v>700</v>
      </c>
      <c r="T1259" s="2" t="s">
        <v>19126</v>
      </c>
      <c r="U1259">
        <v>5919598</v>
      </c>
      <c r="V1259" s="2" t="s">
        <v>11518</v>
      </c>
      <c r="W1259" s="2" t="s">
        <v>11529</v>
      </c>
      <c r="X1259" s="2"/>
      <c r="Y1259" s="2" t="s">
        <v>11539</v>
      </c>
      <c r="Z1259">
        <v>0</v>
      </c>
      <c r="AA1259" s="2" t="s">
        <v>11602</v>
      </c>
      <c r="AB1259">
        <v>0</v>
      </c>
      <c r="AC1259" s="2" t="s">
        <v>11553</v>
      </c>
      <c r="AD1259" s="2" t="s">
        <v>11532</v>
      </c>
      <c r="AE1259" s="2" t="s">
        <v>11550</v>
      </c>
      <c r="AF1259" s="2"/>
      <c r="AG1259" s="2" t="s">
        <v>685</v>
      </c>
      <c r="AH1259" s="2" t="s">
        <v>700</v>
      </c>
      <c r="AI1259">
        <v>10</v>
      </c>
      <c r="AJ1259">
        <v>72</v>
      </c>
      <c r="AK1259">
        <v>72</v>
      </c>
      <c r="AL1259">
        <v>11</v>
      </c>
      <c r="AM1259">
        <v>73</v>
      </c>
      <c r="AN1259">
        <v>74</v>
      </c>
      <c r="AO1259">
        <v>12</v>
      </c>
      <c r="AP1259">
        <v>75</v>
      </c>
      <c r="AQ1259">
        <v>0</v>
      </c>
      <c r="BA1259">
        <v>10</v>
      </c>
      <c r="BB1259">
        <v>67</v>
      </c>
      <c r="BC1259">
        <v>67</v>
      </c>
      <c r="BD1259">
        <v>11</v>
      </c>
      <c r="BE1259">
        <v>0</v>
      </c>
      <c r="BF1259">
        <v>0</v>
      </c>
      <c r="BG1259">
        <v>12</v>
      </c>
      <c r="BH1259">
        <v>0</v>
      </c>
      <c r="BI1259">
        <v>0</v>
      </c>
      <c r="BJ1259">
        <v>10</v>
      </c>
      <c r="BK1259">
        <v>65</v>
      </c>
      <c r="BL1259">
        <v>65</v>
      </c>
      <c r="BM1259">
        <v>11</v>
      </c>
      <c r="BN1259">
        <v>0</v>
      </c>
      <c r="BO1259">
        <v>0</v>
      </c>
      <c r="BP1259">
        <v>12</v>
      </c>
      <c r="BQ1259">
        <v>0</v>
      </c>
      <c r="BR1259">
        <v>0</v>
      </c>
      <c r="BS1259">
        <v>10</v>
      </c>
      <c r="BT1259">
        <v>65</v>
      </c>
      <c r="BU1259">
        <v>65</v>
      </c>
      <c r="BV1259">
        <v>11</v>
      </c>
      <c r="BW1259">
        <v>0</v>
      </c>
      <c r="BX1259">
        <v>0</v>
      </c>
      <c r="BY1259">
        <v>12</v>
      </c>
      <c r="BZ1259">
        <v>0</v>
      </c>
      <c r="CA1259">
        <v>0</v>
      </c>
    </row>
    <row r="1260" spans="1:79">
      <c r="A1260" s="2" t="s">
        <v>7051</v>
      </c>
      <c r="B1260" s="2" t="s">
        <v>11433</v>
      </c>
      <c r="C1260">
        <v>40501085</v>
      </c>
      <c r="D1260" s="2" t="s">
        <v>11417</v>
      </c>
      <c r="E1260" s="2" t="s">
        <v>11434</v>
      </c>
      <c r="F1260" s="2" t="s">
        <v>11435</v>
      </c>
      <c r="G1260" s="2" t="s">
        <v>11436</v>
      </c>
      <c r="H1260">
        <v>91</v>
      </c>
      <c r="I1260">
        <v>91</v>
      </c>
      <c r="J1260">
        <v>91</v>
      </c>
      <c r="K1260">
        <v>91</v>
      </c>
      <c r="L1260">
        <v>91</v>
      </c>
      <c r="M1260">
        <v>91</v>
      </c>
      <c r="N1260">
        <v>91</v>
      </c>
      <c r="O1260">
        <v>91</v>
      </c>
      <c r="P1260">
        <v>91</v>
      </c>
      <c r="Q1260" t="s">
        <v>22955</v>
      </c>
      <c r="R1260">
        <v>2021</v>
      </c>
      <c r="S1260" s="2" t="s">
        <v>7052</v>
      </c>
      <c r="T1260" s="2" t="s">
        <v>12240</v>
      </c>
      <c r="U1260">
        <v>23910509</v>
      </c>
      <c r="V1260" s="2" t="s">
        <v>11518</v>
      </c>
      <c r="W1260" s="2" t="s">
        <v>11519</v>
      </c>
      <c r="X1260" s="2"/>
      <c r="Y1260" s="2" t="s">
        <v>11542</v>
      </c>
      <c r="Z1260">
        <v>0</v>
      </c>
      <c r="AA1260" s="2" t="s">
        <v>11543</v>
      </c>
      <c r="AB1260">
        <v>4</v>
      </c>
      <c r="AC1260" s="2" t="s">
        <v>11553</v>
      </c>
      <c r="AD1260" s="2" t="s">
        <v>11532</v>
      </c>
      <c r="AE1260" s="2" t="s">
        <v>11550</v>
      </c>
      <c r="AF1260" s="2" t="s">
        <v>11526</v>
      </c>
      <c r="AG1260" s="2" t="s">
        <v>7051</v>
      </c>
      <c r="AH1260" s="2" t="s">
        <v>7052</v>
      </c>
      <c r="AI1260">
        <v>10</v>
      </c>
      <c r="AJ1260">
        <v>75</v>
      </c>
      <c r="AK1260">
        <v>75</v>
      </c>
      <c r="AL1260">
        <v>11</v>
      </c>
      <c r="AM1260">
        <v>0</v>
      </c>
      <c r="AN1260">
        <v>75</v>
      </c>
      <c r="AO1260">
        <v>12</v>
      </c>
      <c r="AP1260">
        <v>75</v>
      </c>
      <c r="AQ1260">
        <v>0</v>
      </c>
      <c r="AR1260">
        <v>10</v>
      </c>
      <c r="AS1260">
        <v>75</v>
      </c>
      <c r="AT1260">
        <v>75</v>
      </c>
      <c r="AU1260">
        <v>11</v>
      </c>
      <c r="AV1260">
        <v>0</v>
      </c>
      <c r="AW1260">
        <v>75</v>
      </c>
      <c r="AX1260">
        <v>12</v>
      </c>
      <c r="AY1260">
        <v>75</v>
      </c>
      <c r="AZ1260">
        <v>0</v>
      </c>
      <c r="BA1260">
        <v>10</v>
      </c>
      <c r="BB1260">
        <v>75</v>
      </c>
      <c r="BC1260">
        <v>75</v>
      </c>
      <c r="BD1260">
        <v>11</v>
      </c>
      <c r="BE1260">
        <v>0</v>
      </c>
      <c r="BF1260">
        <v>75</v>
      </c>
      <c r="BG1260">
        <v>12</v>
      </c>
      <c r="BH1260">
        <v>75</v>
      </c>
      <c r="BI1260">
        <v>0</v>
      </c>
      <c r="BJ1260">
        <v>10</v>
      </c>
      <c r="BK1260">
        <v>75</v>
      </c>
      <c r="BL1260">
        <v>75</v>
      </c>
      <c r="BM1260">
        <v>11</v>
      </c>
      <c r="BN1260">
        <v>0</v>
      </c>
      <c r="BO1260">
        <v>75</v>
      </c>
      <c r="BP1260">
        <v>12</v>
      </c>
      <c r="BQ1260">
        <v>75</v>
      </c>
      <c r="BR1260">
        <v>0</v>
      </c>
      <c r="BS1260">
        <v>10</v>
      </c>
      <c r="BT1260">
        <v>75</v>
      </c>
      <c r="BU1260">
        <v>75</v>
      </c>
      <c r="BV1260">
        <v>11</v>
      </c>
      <c r="BW1260">
        <v>0</v>
      </c>
      <c r="BX1260">
        <v>75</v>
      </c>
      <c r="BY1260">
        <v>12</v>
      </c>
      <c r="BZ1260">
        <v>75</v>
      </c>
      <c r="CA1260">
        <v>0</v>
      </c>
    </row>
    <row r="1261" spans="1:79">
      <c r="A1261" s="2" t="s">
        <v>685</v>
      </c>
      <c r="B1261" s="2" t="s">
        <v>11489</v>
      </c>
      <c r="C1261">
        <v>20240402</v>
      </c>
      <c r="D1261" s="2" t="s">
        <v>11404</v>
      </c>
      <c r="E1261" s="2" t="s">
        <v>11490</v>
      </c>
      <c r="F1261" s="2" t="s">
        <v>11460</v>
      </c>
      <c r="G1261" s="2" t="s">
        <v>11407</v>
      </c>
      <c r="H1261">
        <v>72</v>
      </c>
      <c r="I1261">
        <v>69</v>
      </c>
      <c r="J1261">
        <v>74</v>
      </c>
      <c r="K1261">
        <v>60</v>
      </c>
      <c r="L1261">
        <v>62</v>
      </c>
      <c r="M1261">
        <v>88</v>
      </c>
      <c r="N1261">
        <v>90</v>
      </c>
      <c r="O1261">
        <v>75</v>
      </c>
      <c r="P1261">
        <v>73</v>
      </c>
      <c r="Q1261" t="s">
        <v>22956</v>
      </c>
      <c r="R1261">
        <v>2014</v>
      </c>
      <c r="S1261" s="2" t="s">
        <v>701</v>
      </c>
      <c r="T1261" s="2" t="s">
        <v>18011</v>
      </c>
      <c r="U1261">
        <v>1098519</v>
      </c>
      <c r="V1261" s="2" t="s">
        <v>11528</v>
      </c>
      <c r="W1261" s="2" t="s">
        <v>11529</v>
      </c>
      <c r="X1261" s="2"/>
      <c r="Y1261" s="2" t="s">
        <v>11539</v>
      </c>
      <c r="Z1261">
        <v>0</v>
      </c>
      <c r="AA1261" s="2" t="s">
        <v>11602</v>
      </c>
      <c r="AB1261">
        <v>0</v>
      </c>
      <c r="AC1261" s="2" t="s">
        <v>11553</v>
      </c>
      <c r="AD1261" s="2" t="s">
        <v>11532</v>
      </c>
      <c r="AE1261" s="2" t="s">
        <v>11550</v>
      </c>
      <c r="AF1261" s="2"/>
      <c r="AG1261" s="2" t="s">
        <v>685</v>
      </c>
      <c r="AH1261" s="2" t="s">
        <v>701</v>
      </c>
      <c r="AI1261">
        <v>10</v>
      </c>
      <c r="AJ1261">
        <v>72</v>
      </c>
      <c r="AK1261">
        <v>72</v>
      </c>
      <c r="AL1261">
        <v>11</v>
      </c>
      <c r="AM1261">
        <v>73</v>
      </c>
      <c r="AN1261">
        <v>74</v>
      </c>
      <c r="AO1261">
        <v>12</v>
      </c>
      <c r="AP1261">
        <v>75</v>
      </c>
      <c r="AQ1261">
        <v>0</v>
      </c>
      <c r="BA1261">
        <v>10</v>
      </c>
      <c r="BB1261">
        <v>67</v>
      </c>
      <c r="BC1261">
        <v>67</v>
      </c>
      <c r="BD1261">
        <v>11</v>
      </c>
      <c r="BE1261">
        <v>0</v>
      </c>
      <c r="BF1261">
        <v>0</v>
      </c>
      <c r="BG1261">
        <v>12</v>
      </c>
      <c r="BH1261">
        <v>0</v>
      </c>
      <c r="BI1261">
        <v>0</v>
      </c>
      <c r="BJ1261">
        <v>10</v>
      </c>
      <c r="BK1261">
        <v>65</v>
      </c>
      <c r="BL1261">
        <v>65</v>
      </c>
      <c r="BM1261">
        <v>11</v>
      </c>
      <c r="BN1261">
        <v>0</v>
      </c>
      <c r="BO1261">
        <v>0</v>
      </c>
      <c r="BP1261">
        <v>12</v>
      </c>
      <c r="BQ1261">
        <v>0</v>
      </c>
      <c r="BR1261">
        <v>0</v>
      </c>
      <c r="BS1261">
        <v>10</v>
      </c>
      <c r="BT1261">
        <v>65</v>
      </c>
      <c r="BU1261">
        <v>65</v>
      </c>
      <c r="BV1261">
        <v>11</v>
      </c>
      <c r="BW1261">
        <v>0</v>
      </c>
      <c r="BX1261">
        <v>0</v>
      </c>
      <c r="BY1261">
        <v>12</v>
      </c>
      <c r="BZ1261">
        <v>0</v>
      </c>
      <c r="CA1261">
        <v>0</v>
      </c>
    </row>
    <row r="1262" spans="1:79">
      <c r="A1262" s="2" t="s">
        <v>6871</v>
      </c>
      <c r="B1262" s="2" t="s">
        <v>11425</v>
      </c>
      <c r="C1262">
        <v>10400932</v>
      </c>
      <c r="D1262" s="2" t="s">
        <v>11404</v>
      </c>
      <c r="E1262" s="2" t="s">
        <v>11426</v>
      </c>
      <c r="F1262" s="2" t="s">
        <v>11427</v>
      </c>
      <c r="G1262" s="2" t="s">
        <v>11428</v>
      </c>
      <c r="H1262">
        <v>95</v>
      </c>
      <c r="I1262">
        <v>88</v>
      </c>
      <c r="J1262">
        <v>78</v>
      </c>
      <c r="K1262">
        <v>74</v>
      </c>
      <c r="L1262">
        <v>75</v>
      </c>
      <c r="M1262">
        <v>88</v>
      </c>
      <c r="N1262">
        <v>82</v>
      </c>
      <c r="O1262">
        <v>90</v>
      </c>
      <c r="P1262">
        <v>83</v>
      </c>
      <c r="Q1262" t="s">
        <v>22956</v>
      </c>
      <c r="R1262">
        <v>2019</v>
      </c>
      <c r="S1262" s="2" t="s">
        <v>6902</v>
      </c>
      <c r="T1262" s="2" t="s">
        <v>12241</v>
      </c>
      <c r="U1262">
        <v>22214012</v>
      </c>
      <c r="V1262" s="2" t="s">
        <v>11528</v>
      </c>
      <c r="W1262" s="2" t="s">
        <v>11519</v>
      </c>
      <c r="X1262" s="2" t="s">
        <v>11520</v>
      </c>
      <c r="Y1262" s="2" t="s">
        <v>11521</v>
      </c>
      <c r="Z1262">
        <v>5</v>
      </c>
      <c r="AA1262" s="2" t="s">
        <v>11530</v>
      </c>
      <c r="AB1262">
        <v>3</v>
      </c>
      <c r="AC1262" s="2" t="s">
        <v>11536</v>
      </c>
      <c r="AD1262" s="2" t="s">
        <v>11545</v>
      </c>
      <c r="AE1262" s="2" t="s">
        <v>11525</v>
      </c>
      <c r="AF1262" s="2" t="s">
        <v>11526</v>
      </c>
      <c r="AG1262" s="2" t="s">
        <v>6871</v>
      </c>
      <c r="AH1262" s="2" t="s">
        <v>6902</v>
      </c>
      <c r="AI1262">
        <v>10</v>
      </c>
      <c r="AJ1262">
        <v>75</v>
      </c>
      <c r="AK1262">
        <v>75</v>
      </c>
      <c r="AL1262">
        <v>11</v>
      </c>
      <c r="AM1262">
        <v>75</v>
      </c>
      <c r="AN1262">
        <v>75</v>
      </c>
      <c r="AO1262">
        <v>12</v>
      </c>
      <c r="AP1262">
        <v>75</v>
      </c>
      <c r="AQ1262">
        <v>0</v>
      </c>
      <c r="AR1262">
        <v>10</v>
      </c>
      <c r="AS1262">
        <v>75</v>
      </c>
      <c r="AT1262">
        <v>75</v>
      </c>
      <c r="AU1262">
        <v>11</v>
      </c>
      <c r="AV1262">
        <v>75</v>
      </c>
      <c r="AW1262">
        <v>75</v>
      </c>
      <c r="AX1262">
        <v>12</v>
      </c>
      <c r="AY1262">
        <v>75</v>
      </c>
      <c r="AZ1262">
        <v>0</v>
      </c>
      <c r="BA1262">
        <v>10</v>
      </c>
      <c r="BB1262">
        <v>75</v>
      </c>
      <c r="BC1262">
        <v>75</v>
      </c>
      <c r="BD1262">
        <v>11</v>
      </c>
      <c r="BE1262">
        <v>75</v>
      </c>
      <c r="BF1262">
        <v>75</v>
      </c>
      <c r="BG1262">
        <v>12</v>
      </c>
      <c r="BH1262">
        <v>75</v>
      </c>
      <c r="BI1262">
        <v>0</v>
      </c>
      <c r="BJ1262">
        <v>10</v>
      </c>
      <c r="BK1262">
        <v>75</v>
      </c>
      <c r="BL1262">
        <v>75</v>
      </c>
      <c r="BM1262">
        <v>11</v>
      </c>
      <c r="BN1262">
        <v>75</v>
      </c>
      <c r="BO1262">
        <v>75</v>
      </c>
      <c r="BP1262">
        <v>12</v>
      </c>
      <c r="BQ1262">
        <v>75</v>
      </c>
      <c r="BR1262">
        <v>0</v>
      </c>
      <c r="BS1262">
        <v>10</v>
      </c>
      <c r="BT1262">
        <v>75</v>
      </c>
      <c r="BU1262">
        <v>75</v>
      </c>
      <c r="BV1262">
        <v>11</v>
      </c>
      <c r="BW1262">
        <v>75</v>
      </c>
      <c r="BX1262">
        <v>75</v>
      </c>
      <c r="BY1262">
        <v>12</v>
      </c>
      <c r="BZ1262">
        <v>75</v>
      </c>
      <c r="CA1262">
        <v>0</v>
      </c>
    </row>
    <row r="1263" spans="1:79">
      <c r="A1263" s="2" t="s">
        <v>685</v>
      </c>
      <c r="B1263" s="2" t="s">
        <v>11489</v>
      </c>
      <c r="C1263">
        <v>20240402</v>
      </c>
      <c r="D1263" s="2" t="s">
        <v>11404</v>
      </c>
      <c r="E1263" s="2" t="s">
        <v>11490</v>
      </c>
      <c r="F1263" s="2" t="s">
        <v>11460</v>
      </c>
      <c r="G1263" s="2" t="s">
        <v>11407</v>
      </c>
      <c r="H1263">
        <v>72</v>
      </c>
      <c r="I1263">
        <v>69</v>
      </c>
      <c r="J1263">
        <v>74</v>
      </c>
      <c r="K1263">
        <v>60</v>
      </c>
      <c r="L1263">
        <v>62</v>
      </c>
      <c r="M1263">
        <v>88</v>
      </c>
      <c r="N1263">
        <v>90</v>
      </c>
      <c r="O1263">
        <v>75</v>
      </c>
      <c r="P1263">
        <v>73</v>
      </c>
      <c r="Q1263" t="s">
        <v>22956</v>
      </c>
      <c r="R1263">
        <v>2014</v>
      </c>
      <c r="S1263" s="2" t="s">
        <v>702</v>
      </c>
      <c r="T1263" s="2" t="s">
        <v>12590</v>
      </c>
      <c r="U1263">
        <v>1117944</v>
      </c>
      <c r="V1263" s="2" t="s">
        <v>11518</v>
      </c>
      <c r="W1263" s="2" t="s">
        <v>11519</v>
      </c>
      <c r="X1263" s="2" t="s">
        <v>11520</v>
      </c>
      <c r="Y1263" s="2" t="s">
        <v>11539</v>
      </c>
      <c r="Z1263">
        <v>0</v>
      </c>
      <c r="AA1263" s="2" t="s">
        <v>11602</v>
      </c>
      <c r="AB1263">
        <v>5</v>
      </c>
      <c r="AC1263" s="2" t="s">
        <v>11531</v>
      </c>
      <c r="AD1263" s="2" t="s">
        <v>11545</v>
      </c>
      <c r="AE1263" s="2" t="s">
        <v>11550</v>
      </c>
      <c r="AF1263" s="2"/>
      <c r="AG1263" s="2" t="s">
        <v>685</v>
      </c>
      <c r="AH1263" s="2" t="s">
        <v>702</v>
      </c>
      <c r="AI1263">
        <v>10</v>
      </c>
      <c r="AJ1263">
        <v>72</v>
      </c>
      <c r="AK1263">
        <v>72</v>
      </c>
      <c r="AL1263">
        <v>11</v>
      </c>
      <c r="AM1263">
        <v>73</v>
      </c>
      <c r="AN1263">
        <v>74</v>
      </c>
      <c r="AO1263">
        <v>12</v>
      </c>
      <c r="AP1263">
        <v>75</v>
      </c>
      <c r="AQ1263">
        <v>0</v>
      </c>
      <c r="BA1263">
        <v>10</v>
      </c>
      <c r="BB1263">
        <v>67</v>
      </c>
      <c r="BC1263">
        <v>67</v>
      </c>
      <c r="BD1263">
        <v>11</v>
      </c>
      <c r="BE1263">
        <v>0</v>
      </c>
      <c r="BF1263">
        <v>0</v>
      </c>
      <c r="BG1263">
        <v>12</v>
      </c>
      <c r="BH1263">
        <v>0</v>
      </c>
      <c r="BI1263">
        <v>0</v>
      </c>
      <c r="BJ1263">
        <v>10</v>
      </c>
      <c r="BK1263">
        <v>65</v>
      </c>
      <c r="BL1263">
        <v>65</v>
      </c>
      <c r="BM1263">
        <v>11</v>
      </c>
      <c r="BN1263">
        <v>0</v>
      </c>
      <c r="BO1263">
        <v>0</v>
      </c>
      <c r="BP1263">
        <v>12</v>
      </c>
      <c r="BQ1263">
        <v>0</v>
      </c>
      <c r="BR1263">
        <v>0</v>
      </c>
      <c r="BS1263">
        <v>10</v>
      </c>
      <c r="BT1263">
        <v>65</v>
      </c>
      <c r="BU1263">
        <v>65</v>
      </c>
      <c r="BV1263">
        <v>11</v>
      </c>
      <c r="BW1263">
        <v>0</v>
      </c>
      <c r="BX1263">
        <v>0</v>
      </c>
      <c r="BY1263">
        <v>12</v>
      </c>
      <c r="BZ1263">
        <v>0</v>
      </c>
      <c r="CA1263">
        <v>0</v>
      </c>
    </row>
    <row r="1264" spans="1:79">
      <c r="A1264" s="2" t="s">
        <v>6925</v>
      </c>
      <c r="B1264" s="2" t="s">
        <v>11441</v>
      </c>
      <c r="C1264">
        <v>40310710</v>
      </c>
      <c r="D1264" s="2" t="s">
        <v>11417</v>
      </c>
      <c r="E1264" s="2" t="s">
        <v>11442</v>
      </c>
      <c r="F1264" s="2" t="s">
        <v>11443</v>
      </c>
      <c r="G1264" s="2" t="s">
        <v>11444</v>
      </c>
      <c r="H1264">
        <v>90</v>
      </c>
      <c r="I1264">
        <v>88</v>
      </c>
      <c r="J1264">
        <v>86</v>
      </c>
      <c r="K1264">
        <v>89</v>
      </c>
      <c r="L1264">
        <v>84</v>
      </c>
      <c r="M1264">
        <v>88</v>
      </c>
      <c r="N1264">
        <v>86</v>
      </c>
      <c r="O1264">
        <v>86</v>
      </c>
      <c r="P1264">
        <v>87</v>
      </c>
      <c r="Q1264" t="s">
        <v>22956</v>
      </c>
      <c r="R1264">
        <v>2017</v>
      </c>
      <c r="S1264" s="2" t="s">
        <v>6987</v>
      </c>
      <c r="T1264" s="2" t="s">
        <v>12242</v>
      </c>
      <c r="U1264">
        <v>2763269</v>
      </c>
      <c r="V1264" s="2" t="s">
        <v>11528</v>
      </c>
      <c r="W1264" s="2" t="s">
        <v>11529</v>
      </c>
      <c r="X1264" s="2"/>
      <c r="Y1264" s="2" t="s">
        <v>11521</v>
      </c>
      <c r="Z1264">
        <v>10</v>
      </c>
      <c r="AA1264" s="2" t="s">
        <v>11571</v>
      </c>
      <c r="AB1264">
        <v>2</v>
      </c>
      <c r="AC1264" s="2" t="s">
        <v>11531</v>
      </c>
      <c r="AD1264" s="2" t="s">
        <v>11526</v>
      </c>
      <c r="AE1264" s="2" t="s">
        <v>11525</v>
      </c>
      <c r="AF1264" s="2" t="s">
        <v>11526</v>
      </c>
      <c r="AG1264" s="2" t="s">
        <v>6925</v>
      </c>
      <c r="AH1264" s="2" t="s">
        <v>6987</v>
      </c>
      <c r="AI1264">
        <v>10</v>
      </c>
      <c r="AJ1264">
        <v>75</v>
      </c>
      <c r="AK1264">
        <v>75</v>
      </c>
      <c r="AL1264">
        <v>11</v>
      </c>
      <c r="AM1264">
        <v>77</v>
      </c>
      <c r="AN1264">
        <v>77</v>
      </c>
      <c r="AO1264">
        <v>12</v>
      </c>
      <c r="AP1264">
        <v>80</v>
      </c>
      <c r="AQ1264">
        <v>0</v>
      </c>
      <c r="BA1264">
        <v>10</v>
      </c>
      <c r="BB1264">
        <v>76</v>
      </c>
      <c r="BC1264">
        <v>76</v>
      </c>
      <c r="BD1264">
        <v>11</v>
      </c>
      <c r="BE1264">
        <v>0</v>
      </c>
      <c r="BF1264">
        <v>0</v>
      </c>
      <c r="BG1264">
        <v>12</v>
      </c>
      <c r="BH1264">
        <v>0</v>
      </c>
      <c r="BI1264">
        <v>0</v>
      </c>
      <c r="BJ1264">
        <v>10</v>
      </c>
      <c r="BK1264">
        <v>76</v>
      </c>
      <c r="BL1264">
        <v>76</v>
      </c>
      <c r="BM1264">
        <v>11</v>
      </c>
      <c r="BN1264">
        <v>0</v>
      </c>
      <c r="BO1264">
        <v>0</v>
      </c>
      <c r="BP1264">
        <v>12</v>
      </c>
      <c r="BQ1264">
        <v>0</v>
      </c>
      <c r="BR1264">
        <v>0</v>
      </c>
      <c r="BS1264">
        <v>10</v>
      </c>
      <c r="BT1264">
        <v>75</v>
      </c>
      <c r="BU1264">
        <v>75</v>
      </c>
      <c r="BV1264">
        <v>11</v>
      </c>
      <c r="BW1264">
        <v>0</v>
      </c>
      <c r="BX1264">
        <v>0</v>
      </c>
      <c r="BY1264">
        <v>12</v>
      </c>
      <c r="BZ1264">
        <v>0</v>
      </c>
      <c r="CA1264">
        <v>0</v>
      </c>
    </row>
    <row r="1265" spans="1:79">
      <c r="A1265" s="2" t="s">
        <v>685</v>
      </c>
      <c r="B1265" s="2" t="s">
        <v>11489</v>
      </c>
      <c r="C1265">
        <v>20240402</v>
      </c>
      <c r="D1265" s="2" t="s">
        <v>11404</v>
      </c>
      <c r="E1265" s="2" t="s">
        <v>11490</v>
      </c>
      <c r="F1265" s="2" t="s">
        <v>11460</v>
      </c>
      <c r="G1265" s="2" t="s">
        <v>11407</v>
      </c>
      <c r="H1265">
        <v>72</v>
      </c>
      <c r="I1265">
        <v>69</v>
      </c>
      <c r="J1265">
        <v>74</v>
      </c>
      <c r="K1265">
        <v>60</v>
      </c>
      <c r="L1265">
        <v>62</v>
      </c>
      <c r="M1265">
        <v>88</v>
      </c>
      <c r="N1265">
        <v>90</v>
      </c>
      <c r="O1265">
        <v>75</v>
      </c>
      <c r="P1265">
        <v>73</v>
      </c>
      <c r="Q1265" t="s">
        <v>22956</v>
      </c>
      <c r="R1265">
        <v>2014</v>
      </c>
      <c r="S1265" s="2" t="s">
        <v>703</v>
      </c>
      <c r="T1265" s="2" t="s">
        <v>15333</v>
      </c>
      <c r="U1265">
        <v>4394120</v>
      </c>
      <c r="V1265" s="2" t="s">
        <v>11518</v>
      </c>
      <c r="W1265" s="2" t="s">
        <v>11519</v>
      </c>
      <c r="X1265" s="2" t="s">
        <v>11520</v>
      </c>
      <c r="Y1265" s="2" t="s">
        <v>11539</v>
      </c>
      <c r="Z1265">
        <v>0</v>
      </c>
      <c r="AA1265" s="2" t="s">
        <v>11602</v>
      </c>
      <c r="AB1265">
        <v>0</v>
      </c>
      <c r="AC1265" s="2" t="s">
        <v>11555</v>
      </c>
      <c r="AD1265" s="2"/>
      <c r="AE1265" s="2" t="s">
        <v>11550</v>
      </c>
      <c r="AF1265" s="2"/>
      <c r="AG1265" s="2" t="s">
        <v>685</v>
      </c>
      <c r="AH1265" s="2" t="s">
        <v>703</v>
      </c>
      <c r="AI1265">
        <v>10</v>
      </c>
      <c r="AJ1265">
        <v>72</v>
      </c>
      <c r="AK1265">
        <v>72</v>
      </c>
      <c r="AL1265">
        <v>11</v>
      </c>
      <c r="AM1265">
        <v>73</v>
      </c>
      <c r="AN1265">
        <v>74</v>
      </c>
      <c r="AO1265">
        <v>12</v>
      </c>
      <c r="AP1265">
        <v>75</v>
      </c>
      <c r="AQ1265">
        <v>0</v>
      </c>
      <c r="BA1265">
        <v>10</v>
      </c>
      <c r="BB1265">
        <v>67</v>
      </c>
      <c r="BC1265">
        <v>67</v>
      </c>
      <c r="BD1265">
        <v>11</v>
      </c>
      <c r="BE1265">
        <v>0</v>
      </c>
      <c r="BF1265">
        <v>0</v>
      </c>
      <c r="BG1265">
        <v>12</v>
      </c>
      <c r="BH1265">
        <v>0</v>
      </c>
      <c r="BI1265">
        <v>0</v>
      </c>
      <c r="BJ1265">
        <v>10</v>
      </c>
      <c r="BK1265">
        <v>65</v>
      </c>
      <c r="BL1265">
        <v>65</v>
      </c>
      <c r="BM1265">
        <v>11</v>
      </c>
      <c r="BN1265">
        <v>0</v>
      </c>
      <c r="BO1265">
        <v>0</v>
      </c>
      <c r="BP1265">
        <v>12</v>
      </c>
      <c r="BQ1265">
        <v>0</v>
      </c>
      <c r="BR1265">
        <v>0</v>
      </c>
      <c r="BS1265">
        <v>10</v>
      </c>
      <c r="BT1265">
        <v>65</v>
      </c>
      <c r="BU1265">
        <v>65</v>
      </c>
      <c r="BV1265">
        <v>11</v>
      </c>
      <c r="BW1265">
        <v>0</v>
      </c>
      <c r="BX1265">
        <v>0</v>
      </c>
      <c r="BY1265">
        <v>12</v>
      </c>
      <c r="BZ1265">
        <v>0</v>
      </c>
      <c r="CA1265">
        <v>0</v>
      </c>
    </row>
    <row r="1266" spans="1:79">
      <c r="A1266" s="2" t="s">
        <v>7051</v>
      </c>
      <c r="B1266" s="2" t="s">
        <v>11433</v>
      </c>
      <c r="C1266">
        <v>40501085</v>
      </c>
      <c r="D1266" s="2" t="s">
        <v>11417</v>
      </c>
      <c r="E1266" s="2" t="s">
        <v>11434</v>
      </c>
      <c r="F1266" s="2" t="s">
        <v>11435</v>
      </c>
      <c r="G1266" s="2" t="s">
        <v>11436</v>
      </c>
      <c r="H1266">
        <v>91</v>
      </c>
      <c r="I1266">
        <v>91</v>
      </c>
      <c r="J1266">
        <v>91</v>
      </c>
      <c r="K1266">
        <v>91</v>
      </c>
      <c r="L1266">
        <v>91</v>
      </c>
      <c r="M1266">
        <v>91</v>
      </c>
      <c r="N1266">
        <v>91</v>
      </c>
      <c r="O1266">
        <v>91</v>
      </c>
      <c r="P1266">
        <v>91</v>
      </c>
      <c r="Q1266" t="s">
        <v>22955</v>
      </c>
      <c r="R1266">
        <v>2021</v>
      </c>
      <c r="S1266" s="2" t="s">
        <v>7152</v>
      </c>
      <c r="T1266" s="2" t="s">
        <v>12243</v>
      </c>
      <c r="U1266">
        <v>23894606</v>
      </c>
      <c r="V1266" s="2" t="s">
        <v>11528</v>
      </c>
      <c r="W1266" s="2" t="s">
        <v>11519</v>
      </c>
      <c r="X1266" s="2"/>
      <c r="Y1266" s="2" t="s">
        <v>11542</v>
      </c>
      <c r="Z1266">
        <v>3</v>
      </c>
      <c r="AA1266" s="2" t="s">
        <v>11549</v>
      </c>
      <c r="AB1266">
        <v>2</v>
      </c>
      <c r="AC1266" s="2" t="s">
        <v>11622</v>
      </c>
      <c r="AD1266" s="2" t="s">
        <v>11532</v>
      </c>
      <c r="AE1266" s="2" t="s">
        <v>11550</v>
      </c>
      <c r="AF1266" s="2" t="s">
        <v>11526</v>
      </c>
      <c r="AG1266" s="2" t="s">
        <v>7051</v>
      </c>
      <c r="AH1266" s="2" t="s">
        <v>7152</v>
      </c>
      <c r="AI1266">
        <v>10</v>
      </c>
      <c r="AJ1266">
        <v>75</v>
      </c>
      <c r="AK1266">
        <v>75</v>
      </c>
      <c r="AL1266">
        <v>11</v>
      </c>
      <c r="AM1266">
        <v>0</v>
      </c>
      <c r="AN1266">
        <v>75</v>
      </c>
      <c r="AO1266">
        <v>12</v>
      </c>
      <c r="AP1266">
        <v>75</v>
      </c>
      <c r="AQ1266">
        <v>0</v>
      </c>
      <c r="BA1266">
        <v>10</v>
      </c>
      <c r="BB1266">
        <v>75</v>
      </c>
      <c r="BC1266">
        <v>75</v>
      </c>
      <c r="BD1266">
        <v>11</v>
      </c>
      <c r="BE1266">
        <v>0</v>
      </c>
      <c r="BF1266">
        <v>75</v>
      </c>
      <c r="BG1266">
        <v>12</v>
      </c>
      <c r="BH1266">
        <v>75</v>
      </c>
      <c r="BI1266">
        <v>0</v>
      </c>
      <c r="BS1266">
        <v>10</v>
      </c>
      <c r="BT1266">
        <v>75</v>
      </c>
      <c r="BU1266">
        <v>75</v>
      </c>
      <c r="BV1266">
        <v>11</v>
      </c>
      <c r="BW1266">
        <v>0</v>
      </c>
      <c r="BX1266">
        <v>0</v>
      </c>
      <c r="BY1266">
        <v>12</v>
      </c>
      <c r="BZ1266">
        <v>0</v>
      </c>
      <c r="CA1266">
        <v>0</v>
      </c>
    </row>
    <row r="1267" spans="1:79">
      <c r="A1267" s="2" t="s">
        <v>685</v>
      </c>
      <c r="B1267" s="2" t="s">
        <v>11489</v>
      </c>
      <c r="C1267">
        <v>20240402</v>
      </c>
      <c r="D1267" s="2" t="s">
        <v>11404</v>
      </c>
      <c r="E1267" s="2" t="s">
        <v>11490</v>
      </c>
      <c r="F1267" s="2" t="s">
        <v>11460</v>
      </c>
      <c r="G1267" s="2" t="s">
        <v>11407</v>
      </c>
      <c r="H1267">
        <v>72</v>
      </c>
      <c r="I1267">
        <v>69</v>
      </c>
      <c r="J1267">
        <v>74</v>
      </c>
      <c r="K1267">
        <v>60</v>
      </c>
      <c r="L1267">
        <v>62</v>
      </c>
      <c r="M1267">
        <v>88</v>
      </c>
      <c r="N1267">
        <v>90</v>
      </c>
      <c r="O1267">
        <v>75</v>
      </c>
      <c r="P1267">
        <v>73</v>
      </c>
      <c r="Q1267" t="s">
        <v>22956</v>
      </c>
      <c r="R1267">
        <v>2014</v>
      </c>
      <c r="S1267" s="2" t="s">
        <v>704</v>
      </c>
      <c r="T1267" s="2" t="s">
        <v>21237</v>
      </c>
      <c r="U1267">
        <v>1090625</v>
      </c>
      <c r="V1267" s="2" t="s">
        <v>11518</v>
      </c>
      <c r="W1267" s="2" t="s">
        <v>11519</v>
      </c>
      <c r="X1267" s="2" t="s">
        <v>11520</v>
      </c>
      <c r="Y1267" s="2" t="s">
        <v>11539</v>
      </c>
      <c r="Z1267">
        <v>0</v>
      </c>
      <c r="AA1267" s="2" t="s">
        <v>11566</v>
      </c>
      <c r="AB1267">
        <v>1</v>
      </c>
      <c r="AC1267" s="2" t="s">
        <v>11553</v>
      </c>
      <c r="AD1267" s="2" t="s">
        <v>11532</v>
      </c>
      <c r="AE1267" s="2" t="s">
        <v>11550</v>
      </c>
      <c r="AF1267" s="2"/>
      <c r="AG1267" s="2" t="s">
        <v>685</v>
      </c>
      <c r="AH1267" s="2" t="s">
        <v>704</v>
      </c>
      <c r="AI1267">
        <v>10</v>
      </c>
      <c r="AJ1267">
        <v>72</v>
      </c>
      <c r="AK1267">
        <v>72</v>
      </c>
      <c r="AL1267">
        <v>11</v>
      </c>
      <c r="AM1267">
        <v>73</v>
      </c>
      <c r="AN1267">
        <v>74</v>
      </c>
      <c r="AO1267">
        <v>12</v>
      </c>
      <c r="AP1267">
        <v>75</v>
      </c>
      <c r="AQ1267">
        <v>0</v>
      </c>
      <c r="BA1267">
        <v>10</v>
      </c>
      <c r="BB1267">
        <v>67</v>
      </c>
      <c r="BC1267">
        <v>67</v>
      </c>
      <c r="BD1267">
        <v>11</v>
      </c>
      <c r="BE1267">
        <v>0</v>
      </c>
      <c r="BF1267">
        <v>0</v>
      </c>
      <c r="BG1267">
        <v>12</v>
      </c>
      <c r="BH1267">
        <v>0</v>
      </c>
      <c r="BI1267">
        <v>0</v>
      </c>
      <c r="BJ1267">
        <v>10</v>
      </c>
      <c r="BK1267">
        <v>65</v>
      </c>
      <c r="BL1267">
        <v>65</v>
      </c>
      <c r="BM1267">
        <v>11</v>
      </c>
      <c r="BN1267">
        <v>0</v>
      </c>
      <c r="BO1267">
        <v>0</v>
      </c>
      <c r="BP1267">
        <v>12</v>
      </c>
      <c r="BQ1267">
        <v>0</v>
      </c>
      <c r="BR1267">
        <v>0</v>
      </c>
      <c r="BS1267">
        <v>10</v>
      </c>
      <c r="BT1267">
        <v>65</v>
      </c>
      <c r="BU1267">
        <v>65</v>
      </c>
      <c r="BV1267">
        <v>11</v>
      </c>
      <c r="BW1267">
        <v>0</v>
      </c>
      <c r="BX1267">
        <v>0</v>
      </c>
      <c r="BY1267">
        <v>12</v>
      </c>
      <c r="BZ1267">
        <v>0</v>
      </c>
      <c r="CA1267">
        <v>0</v>
      </c>
    </row>
    <row r="1268" spans="1:79">
      <c r="A1268" s="2" t="s">
        <v>7051</v>
      </c>
      <c r="B1268" s="2" t="s">
        <v>11433</v>
      </c>
      <c r="C1268">
        <v>40501085</v>
      </c>
      <c r="D1268" s="2" t="s">
        <v>11417</v>
      </c>
      <c r="E1268" s="2" t="s">
        <v>11434</v>
      </c>
      <c r="F1268" s="2" t="s">
        <v>11435</v>
      </c>
      <c r="G1268" s="2" t="s">
        <v>11436</v>
      </c>
      <c r="H1268">
        <v>91</v>
      </c>
      <c r="I1268">
        <v>91</v>
      </c>
      <c r="J1268">
        <v>91</v>
      </c>
      <c r="K1268">
        <v>91</v>
      </c>
      <c r="L1268">
        <v>91</v>
      </c>
      <c r="M1268">
        <v>91</v>
      </c>
      <c r="N1268">
        <v>91</v>
      </c>
      <c r="O1268">
        <v>91</v>
      </c>
      <c r="P1268">
        <v>91</v>
      </c>
      <c r="Q1268" t="s">
        <v>22955</v>
      </c>
      <c r="R1268">
        <v>2021</v>
      </c>
      <c r="S1268" s="2" t="s">
        <v>7455</v>
      </c>
      <c r="T1268" s="2" t="s">
        <v>12244</v>
      </c>
      <c r="U1268">
        <v>10760875</v>
      </c>
      <c r="V1268" s="2" t="s">
        <v>11528</v>
      </c>
      <c r="W1268" s="2" t="s">
        <v>11519</v>
      </c>
      <c r="X1268" s="2"/>
      <c r="Y1268" s="2" t="s">
        <v>11542</v>
      </c>
      <c r="Z1268">
        <v>4</v>
      </c>
      <c r="AA1268" s="2" t="s">
        <v>11522</v>
      </c>
      <c r="AB1268">
        <v>0</v>
      </c>
      <c r="AC1268" s="2" t="s">
        <v>11659</v>
      </c>
      <c r="AD1268" s="2" t="s">
        <v>11532</v>
      </c>
      <c r="AE1268" s="2" t="s">
        <v>11523</v>
      </c>
      <c r="AF1268" s="2" t="s">
        <v>11537</v>
      </c>
      <c r="AG1268" s="2" t="s">
        <v>7051</v>
      </c>
      <c r="AH1268" s="2" t="s">
        <v>7455</v>
      </c>
      <c r="AI1268">
        <v>10</v>
      </c>
      <c r="AJ1268">
        <v>75</v>
      </c>
      <c r="AK1268">
        <v>75</v>
      </c>
      <c r="AL1268">
        <v>11</v>
      </c>
      <c r="AM1268">
        <v>0</v>
      </c>
      <c r="AN1268">
        <v>0</v>
      </c>
      <c r="AO1268">
        <v>12</v>
      </c>
      <c r="AP1268">
        <v>0</v>
      </c>
      <c r="AQ1268">
        <v>0</v>
      </c>
      <c r="AR1268">
        <v>10</v>
      </c>
      <c r="AS1268">
        <v>75</v>
      </c>
      <c r="AT1268">
        <v>75</v>
      </c>
      <c r="AU1268">
        <v>11</v>
      </c>
      <c r="AV1268">
        <v>0</v>
      </c>
      <c r="AW1268">
        <v>0</v>
      </c>
      <c r="AX1268">
        <v>12</v>
      </c>
      <c r="AY1268">
        <v>0</v>
      </c>
      <c r="AZ1268">
        <v>0</v>
      </c>
      <c r="BA1268">
        <v>10</v>
      </c>
      <c r="BB1268">
        <v>75</v>
      </c>
      <c r="BC1268">
        <v>75</v>
      </c>
      <c r="BD1268">
        <v>11</v>
      </c>
      <c r="BE1268">
        <v>0</v>
      </c>
      <c r="BF1268">
        <v>0</v>
      </c>
      <c r="BG1268">
        <v>12</v>
      </c>
      <c r="BH1268">
        <v>0</v>
      </c>
      <c r="BI1268">
        <v>0</v>
      </c>
      <c r="BJ1268">
        <v>10</v>
      </c>
      <c r="BK1268">
        <v>75</v>
      </c>
      <c r="BL1268">
        <v>75</v>
      </c>
      <c r="BM1268">
        <v>11</v>
      </c>
      <c r="BN1268">
        <v>0</v>
      </c>
      <c r="BO1268">
        <v>0</v>
      </c>
      <c r="BP1268">
        <v>12</v>
      </c>
      <c r="BQ1268">
        <v>0</v>
      </c>
      <c r="BR1268">
        <v>0</v>
      </c>
      <c r="BS1268">
        <v>10</v>
      </c>
      <c r="BT1268">
        <v>75</v>
      </c>
      <c r="BU1268">
        <v>75</v>
      </c>
      <c r="BV1268">
        <v>11</v>
      </c>
      <c r="BW1268">
        <v>0</v>
      </c>
      <c r="BX1268">
        <v>0</v>
      </c>
      <c r="BY1268">
        <v>12</v>
      </c>
      <c r="BZ1268">
        <v>0</v>
      </c>
      <c r="CA1268">
        <v>0</v>
      </c>
    </row>
    <row r="1269" spans="1:79">
      <c r="A1269" s="2" t="s">
        <v>685</v>
      </c>
      <c r="B1269" s="2" t="s">
        <v>11489</v>
      </c>
      <c r="C1269">
        <v>20240402</v>
      </c>
      <c r="D1269" s="2" t="s">
        <v>11404</v>
      </c>
      <c r="E1269" s="2" t="s">
        <v>11490</v>
      </c>
      <c r="F1269" s="2" t="s">
        <v>11460</v>
      </c>
      <c r="G1269" s="2" t="s">
        <v>11407</v>
      </c>
      <c r="H1269">
        <v>72</v>
      </c>
      <c r="I1269">
        <v>69</v>
      </c>
      <c r="J1269">
        <v>74</v>
      </c>
      <c r="K1269">
        <v>60</v>
      </c>
      <c r="L1269">
        <v>62</v>
      </c>
      <c r="M1269">
        <v>88</v>
      </c>
      <c r="N1269">
        <v>90</v>
      </c>
      <c r="O1269">
        <v>75</v>
      </c>
      <c r="P1269">
        <v>73</v>
      </c>
      <c r="Q1269" t="s">
        <v>22956</v>
      </c>
      <c r="R1269">
        <v>2014</v>
      </c>
      <c r="S1269" s="2" t="s">
        <v>705</v>
      </c>
      <c r="T1269" s="2" t="s">
        <v>14604</v>
      </c>
      <c r="U1269">
        <v>5184828</v>
      </c>
      <c r="V1269" s="2" t="s">
        <v>11518</v>
      </c>
      <c r="W1269" s="2" t="s">
        <v>11519</v>
      </c>
      <c r="X1269" s="2" t="s">
        <v>11588</v>
      </c>
      <c r="Y1269" s="2" t="s">
        <v>11539</v>
      </c>
      <c r="Z1269">
        <v>0</v>
      </c>
      <c r="AA1269" s="2" t="s">
        <v>11535</v>
      </c>
      <c r="AB1269">
        <v>0</v>
      </c>
      <c r="AC1269" s="2" t="s">
        <v>11555</v>
      </c>
      <c r="AD1269" s="2" t="s">
        <v>11559</v>
      </c>
      <c r="AE1269" s="2" t="s">
        <v>11550</v>
      </c>
      <c r="AF1269" s="2" t="s">
        <v>11559</v>
      </c>
      <c r="AG1269" s="2" t="s">
        <v>685</v>
      </c>
      <c r="AH1269" s="2" t="s">
        <v>705</v>
      </c>
      <c r="AI1269">
        <v>10</v>
      </c>
      <c r="AJ1269">
        <v>72</v>
      </c>
      <c r="AK1269">
        <v>72</v>
      </c>
      <c r="AL1269">
        <v>11</v>
      </c>
      <c r="AM1269">
        <v>73</v>
      </c>
      <c r="AN1269">
        <v>74</v>
      </c>
      <c r="AO1269">
        <v>12</v>
      </c>
      <c r="AP1269">
        <v>75</v>
      </c>
      <c r="AQ1269">
        <v>0</v>
      </c>
      <c r="BA1269">
        <v>10</v>
      </c>
      <c r="BB1269">
        <v>67</v>
      </c>
      <c r="BC1269">
        <v>67</v>
      </c>
      <c r="BD1269">
        <v>11</v>
      </c>
      <c r="BE1269">
        <v>0</v>
      </c>
      <c r="BF1269">
        <v>0</v>
      </c>
      <c r="BG1269">
        <v>12</v>
      </c>
      <c r="BH1269">
        <v>0</v>
      </c>
      <c r="BI1269">
        <v>0</v>
      </c>
      <c r="BJ1269">
        <v>10</v>
      </c>
      <c r="BK1269">
        <v>65</v>
      </c>
      <c r="BL1269">
        <v>65</v>
      </c>
      <c r="BM1269">
        <v>11</v>
      </c>
      <c r="BN1269">
        <v>0</v>
      </c>
      <c r="BO1269">
        <v>0</v>
      </c>
      <c r="BP1269">
        <v>12</v>
      </c>
      <c r="BQ1269">
        <v>0</v>
      </c>
      <c r="BR1269">
        <v>0</v>
      </c>
      <c r="BS1269">
        <v>10</v>
      </c>
      <c r="BT1269">
        <v>65</v>
      </c>
      <c r="BU1269">
        <v>65</v>
      </c>
      <c r="BV1269">
        <v>11</v>
      </c>
      <c r="BW1269">
        <v>0</v>
      </c>
      <c r="BX1269">
        <v>0</v>
      </c>
      <c r="BY1269">
        <v>12</v>
      </c>
      <c r="BZ1269">
        <v>0</v>
      </c>
      <c r="CA1269">
        <v>0</v>
      </c>
    </row>
    <row r="1270" spans="1:79">
      <c r="A1270" s="2" t="s">
        <v>7051</v>
      </c>
      <c r="B1270" s="2" t="s">
        <v>11433</v>
      </c>
      <c r="C1270">
        <v>40501085</v>
      </c>
      <c r="D1270" s="2" t="s">
        <v>11417</v>
      </c>
      <c r="E1270" s="2" t="s">
        <v>11434</v>
      </c>
      <c r="F1270" s="2" t="s">
        <v>11435</v>
      </c>
      <c r="G1270" s="2" t="s">
        <v>11436</v>
      </c>
      <c r="H1270">
        <v>91</v>
      </c>
      <c r="I1270">
        <v>91</v>
      </c>
      <c r="J1270">
        <v>91</v>
      </c>
      <c r="K1270">
        <v>91</v>
      </c>
      <c r="L1270">
        <v>91</v>
      </c>
      <c r="M1270">
        <v>91</v>
      </c>
      <c r="N1270">
        <v>91</v>
      </c>
      <c r="O1270">
        <v>91</v>
      </c>
      <c r="P1270">
        <v>91</v>
      </c>
      <c r="Q1270" t="s">
        <v>22955</v>
      </c>
      <c r="R1270">
        <v>2021</v>
      </c>
      <c r="S1270" s="2" t="s">
        <v>7404</v>
      </c>
      <c r="T1270" s="2" t="s">
        <v>12245</v>
      </c>
      <c r="U1270">
        <v>11181184</v>
      </c>
      <c r="V1270" s="2" t="s">
        <v>11528</v>
      </c>
      <c r="W1270" s="2" t="s">
        <v>11519</v>
      </c>
      <c r="X1270" s="2"/>
      <c r="Y1270" s="2" t="s">
        <v>11564</v>
      </c>
      <c r="Z1270">
        <v>5</v>
      </c>
      <c r="AA1270" s="2" t="s">
        <v>11549</v>
      </c>
      <c r="AB1270">
        <v>1</v>
      </c>
      <c r="AC1270" s="2" t="s">
        <v>11555</v>
      </c>
      <c r="AD1270" s="2" t="s">
        <v>11559</v>
      </c>
      <c r="AE1270" s="2" t="s">
        <v>11596</v>
      </c>
      <c r="AF1270" s="2" t="s">
        <v>11537</v>
      </c>
      <c r="AG1270" s="2" t="s">
        <v>7051</v>
      </c>
      <c r="AH1270" s="2" t="s">
        <v>7404</v>
      </c>
      <c r="AI1270">
        <v>10</v>
      </c>
      <c r="AJ1270">
        <v>75</v>
      </c>
      <c r="AK1270">
        <v>75</v>
      </c>
      <c r="AL1270">
        <v>11</v>
      </c>
      <c r="AM1270">
        <v>0</v>
      </c>
      <c r="AN1270">
        <v>75</v>
      </c>
      <c r="AO1270">
        <v>12</v>
      </c>
      <c r="AP1270">
        <v>75</v>
      </c>
      <c r="AQ1270">
        <v>0</v>
      </c>
    </row>
    <row r="1271" spans="1:79">
      <c r="A1271" s="2" t="s">
        <v>685</v>
      </c>
      <c r="B1271" s="2" t="s">
        <v>11489</v>
      </c>
      <c r="C1271">
        <v>20240402</v>
      </c>
      <c r="D1271" s="2" t="s">
        <v>11404</v>
      </c>
      <c r="E1271" s="2" t="s">
        <v>11490</v>
      </c>
      <c r="F1271" s="2" t="s">
        <v>11460</v>
      </c>
      <c r="G1271" s="2" t="s">
        <v>11407</v>
      </c>
      <c r="H1271">
        <v>72</v>
      </c>
      <c r="I1271">
        <v>69</v>
      </c>
      <c r="J1271">
        <v>74</v>
      </c>
      <c r="K1271">
        <v>60</v>
      </c>
      <c r="L1271">
        <v>62</v>
      </c>
      <c r="M1271">
        <v>88</v>
      </c>
      <c r="N1271">
        <v>90</v>
      </c>
      <c r="O1271">
        <v>75</v>
      </c>
      <c r="P1271">
        <v>73</v>
      </c>
      <c r="Q1271" t="s">
        <v>22956</v>
      </c>
      <c r="R1271">
        <v>2014</v>
      </c>
      <c r="S1271" s="2" t="s">
        <v>706</v>
      </c>
      <c r="T1271" s="2" t="s">
        <v>20602</v>
      </c>
      <c r="U1271">
        <v>9991659375</v>
      </c>
      <c r="V1271" s="2" t="s">
        <v>11518</v>
      </c>
      <c r="W1271" s="2" t="s">
        <v>11519</v>
      </c>
      <c r="X1271" s="2" t="s">
        <v>11520</v>
      </c>
      <c r="Y1271" s="2" t="s">
        <v>11539</v>
      </c>
      <c r="Z1271">
        <v>0</v>
      </c>
      <c r="AA1271" s="2" t="s">
        <v>11549</v>
      </c>
      <c r="AB1271">
        <v>1</v>
      </c>
      <c r="AC1271" s="2" t="s">
        <v>11553</v>
      </c>
      <c r="AD1271" s="2" t="s">
        <v>11532</v>
      </c>
      <c r="AE1271" s="2" t="s">
        <v>11577</v>
      </c>
      <c r="AF1271" s="2" t="s">
        <v>11532</v>
      </c>
      <c r="AG1271" s="2" t="s">
        <v>685</v>
      </c>
      <c r="AH1271" s="2" t="s">
        <v>706</v>
      </c>
      <c r="AI1271">
        <v>10</v>
      </c>
      <c r="AJ1271">
        <v>72</v>
      </c>
      <c r="AK1271">
        <v>72</v>
      </c>
      <c r="AL1271">
        <v>11</v>
      </c>
      <c r="AM1271">
        <v>73</v>
      </c>
      <c r="AN1271">
        <v>74</v>
      </c>
      <c r="AO1271">
        <v>12</v>
      </c>
      <c r="AP1271">
        <v>75</v>
      </c>
      <c r="AQ1271">
        <v>0</v>
      </c>
      <c r="BA1271">
        <v>10</v>
      </c>
      <c r="BB1271">
        <v>67</v>
      </c>
      <c r="BC1271">
        <v>67</v>
      </c>
      <c r="BD1271">
        <v>11</v>
      </c>
      <c r="BE1271">
        <v>0</v>
      </c>
      <c r="BF1271">
        <v>0</v>
      </c>
      <c r="BG1271">
        <v>12</v>
      </c>
      <c r="BH1271">
        <v>0</v>
      </c>
      <c r="BI1271">
        <v>0</v>
      </c>
      <c r="BJ1271">
        <v>10</v>
      </c>
      <c r="BK1271">
        <v>65</v>
      </c>
      <c r="BL1271">
        <v>65</v>
      </c>
      <c r="BM1271">
        <v>11</v>
      </c>
      <c r="BN1271">
        <v>0</v>
      </c>
      <c r="BO1271">
        <v>0</v>
      </c>
      <c r="BP1271">
        <v>12</v>
      </c>
      <c r="BQ1271">
        <v>0</v>
      </c>
      <c r="BR1271">
        <v>0</v>
      </c>
      <c r="BS1271">
        <v>10</v>
      </c>
      <c r="BT1271">
        <v>65</v>
      </c>
      <c r="BU1271">
        <v>65</v>
      </c>
      <c r="BV1271">
        <v>11</v>
      </c>
      <c r="BW1271">
        <v>0</v>
      </c>
      <c r="BX1271">
        <v>0</v>
      </c>
      <c r="BY1271">
        <v>12</v>
      </c>
      <c r="BZ1271">
        <v>0</v>
      </c>
      <c r="CA1271">
        <v>0</v>
      </c>
    </row>
    <row r="1272" spans="1:79">
      <c r="A1272" s="2" t="s">
        <v>685</v>
      </c>
      <c r="B1272" s="2" t="s">
        <v>11489</v>
      </c>
      <c r="C1272">
        <v>20240402</v>
      </c>
      <c r="D1272" s="2" t="s">
        <v>11404</v>
      </c>
      <c r="E1272" s="2" t="s">
        <v>11490</v>
      </c>
      <c r="F1272" s="2" t="s">
        <v>11460</v>
      </c>
      <c r="G1272" s="2" t="s">
        <v>11407</v>
      </c>
      <c r="H1272">
        <v>72</v>
      </c>
      <c r="I1272">
        <v>69</v>
      </c>
      <c r="J1272">
        <v>74</v>
      </c>
      <c r="K1272">
        <v>60</v>
      </c>
      <c r="L1272">
        <v>62</v>
      </c>
      <c r="M1272">
        <v>88</v>
      </c>
      <c r="N1272">
        <v>90</v>
      </c>
      <c r="O1272">
        <v>75</v>
      </c>
      <c r="P1272">
        <v>73</v>
      </c>
      <c r="Q1272" t="s">
        <v>22956</v>
      </c>
      <c r="R1272">
        <v>2014</v>
      </c>
      <c r="S1272" s="2" t="s">
        <v>707</v>
      </c>
      <c r="T1272" s="2" t="s">
        <v>18133</v>
      </c>
      <c r="U1272">
        <v>9998317042</v>
      </c>
      <c r="V1272" s="2" t="s">
        <v>11518</v>
      </c>
      <c r="W1272" s="2" t="s">
        <v>11529</v>
      </c>
      <c r="X1272" s="2"/>
      <c r="Y1272" s="2" t="s">
        <v>11539</v>
      </c>
      <c r="Z1272">
        <v>0</v>
      </c>
      <c r="AA1272" s="2" t="s">
        <v>11566</v>
      </c>
      <c r="AB1272">
        <v>1</v>
      </c>
      <c r="AC1272" s="2" t="s">
        <v>11553</v>
      </c>
      <c r="AD1272" s="2" t="s">
        <v>11532</v>
      </c>
      <c r="AE1272" s="2" t="s">
        <v>11550</v>
      </c>
      <c r="AF1272" s="2"/>
      <c r="AG1272" s="2" t="s">
        <v>685</v>
      </c>
      <c r="AH1272" s="2" t="s">
        <v>707</v>
      </c>
      <c r="AI1272">
        <v>10</v>
      </c>
      <c r="AJ1272">
        <v>72</v>
      </c>
      <c r="AK1272">
        <v>72</v>
      </c>
      <c r="AL1272">
        <v>11</v>
      </c>
      <c r="AM1272">
        <v>73</v>
      </c>
      <c r="AN1272">
        <v>74</v>
      </c>
      <c r="AO1272">
        <v>12</v>
      </c>
      <c r="AP1272">
        <v>75</v>
      </c>
      <c r="AQ1272">
        <v>0</v>
      </c>
      <c r="BA1272">
        <v>10</v>
      </c>
      <c r="BB1272">
        <v>67</v>
      </c>
      <c r="BC1272">
        <v>67</v>
      </c>
      <c r="BD1272">
        <v>11</v>
      </c>
      <c r="BE1272">
        <v>0</v>
      </c>
      <c r="BF1272">
        <v>0</v>
      </c>
      <c r="BG1272">
        <v>12</v>
      </c>
      <c r="BH1272">
        <v>0</v>
      </c>
      <c r="BI1272">
        <v>0</v>
      </c>
      <c r="BJ1272">
        <v>10</v>
      </c>
      <c r="BK1272">
        <v>65</v>
      </c>
      <c r="BL1272">
        <v>65</v>
      </c>
      <c r="BM1272">
        <v>11</v>
      </c>
      <c r="BN1272">
        <v>0</v>
      </c>
      <c r="BO1272">
        <v>0</v>
      </c>
      <c r="BP1272">
        <v>12</v>
      </c>
      <c r="BQ1272">
        <v>0</v>
      </c>
      <c r="BR1272">
        <v>0</v>
      </c>
      <c r="BS1272">
        <v>10</v>
      </c>
      <c r="BT1272">
        <v>65</v>
      </c>
      <c r="BU1272">
        <v>65</v>
      </c>
      <c r="BV1272">
        <v>11</v>
      </c>
      <c r="BW1272">
        <v>0</v>
      </c>
      <c r="BX1272">
        <v>0</v>
      </c>
      <c r="BY1272">
        <v>12</v>
      </c>
      <c r="BZ1272">
        <v>0</v>
      </c>
      <c r="CA1272">
        <v>0</v>
      </c>
    </row>
    <row r="1273" spans="1:79">
      <c r="A1273" s="2" t="s">
        <v>6871</v>
      </c>
      <c r="B1273" s="2" t="s">
        <v>11425</v>
      </c>
      <c r="C1273">
        <v>10400932</v>
      </c>
      <c r="D1273" s="2" t="s">
        <v>11404</v>
      </c>
      <c r="E1273" s="2" t="s">
        <v>11426</v>
      </c>
      <c r="F1273" s="2" t="s">
        <v>11427</v>
      </c>
      <c r="G1273" s="2" t="s">
        <v>11428</v>
      </c>
      <c r="H1273">
        <v>95</v>
      </c>
      <c r="I1273">
        <v>88</v>
      </c>
      <c r="J1273">
        <v>78</v>
      </c>
      <c r="K1273">
        <v>74</v>
      </c>
      <c r="L1273">
        <v>75</v>
      </c>
      <c r="M1273">
        <v>88</v>
      </c>
      <c r="N1273">
        <v>82</v>
      </c>
      <c r="O1273">
        <v>90</v>
      </c>
      <c r="P1273">
        <v>83</v>
      </c>
      <c r="Q1273" t="s">
        <v>22956</v>
      </c>
      <c r="R1273">
        <v>2019</v>
      </c>
      <c r="S1273" s="2" t="s">
        <v>6919</v>
      </c>
      <c r="T1273" s="2" t="s">
        <v>12247</v>
      </c>
      <c r="U1273">
        <v>9992387535</v>
      </c>
      <c r="V1273" s="2" t="s">
        <v>11528</v>
      </c>
      <c r="W1273" s="2" t="s">
        <v>11529</v>
      </c>
      <c r="X1273" s="2"/>
      <c r="Y1273" s="2" t="s">
        <v>11521</v>
      </c>
      <c r="Z1273">
        <v>5</v>
      </c>
      <c r="AA1273" s="2" t="s">
        <v>11530</v>
      </c>
      <c r="AB1273">
        <v>4</v>
      </c>
      <c r="AC1273" s="2" t="s">
        <v>11531</v>
      </c>
      <c r="AD1273" s="2" t="s">
        <v>11532</v>
      </c>
      <c r="AE1273" s="2" t="s">
        <v>11525</v>
      </c>
      <c r="AF1273" s="2" t="s">
        <v>11526</v>
      </c>
      <c r="AG1273" s="2" t="s">
        <v>6871</v>
      </c>
      <c r="AH1273" s="2" t="s">
        <v>6919</v>
      </c>
      <c r="AI1273">
        <v>10</v>
      </c>
      <c r="AJ1273">
        <v>75</v>
      </c>
      <c r="AK1273">
        <v>75</v>
      </c>
      <c r="AL1273">
        <v>11</v>
      </c>
      <c r="AM1273">
        <v>75</v>
      </c>
      <c r="AN1273">
        <v>75</v>
      </c>
      <c r="AO1273">
        <v>12</v>
      </c>
      <c r="AP1273">
        <v>75</v>
      </c>
      <c r="AQ1273">
        <v>0</v>
      </c>
      <c r="AR1273">
        <v>10</v>
      </c>
      <c r="AS1273">
        <v>75</v>
      </c>
      <c r="AT1273">
        <v>75</v>
      </c>
      <c r="AU1273">
        <v>11</v>
      </c>
      <c r="AV1273">
        <v>75</v>
      </c>
      <c r="AW1273">
        <v>75</v>
      </c>
      <c r="AX1273">
        <v>12</v>
      </c>
      <c r="AY1273">
        <v>75</v>
      </c>
      <c r="AZ1273">
        <v>0</v>
      </c>
      <c r="BA1273">
        <v>10</v>
      </c>
      <c r="BB1273">
        <v>75</v>
      </c>
      <c r="BC1273">
        <v>75</v>
      </c>
      <c r="BD1273">
        <v>11</v>
      </c>
      <c r="BE1273">
        <v>75</v>
      </c>
      <c r="BF1273">
        <v>75</v>
      </c>
      <c r="BG1273">
        <v>12</v>
      </c>
      <c r="BH1273">
        <v>75</v>
      </c>
      <c r="BI1273">
        <v>0</v>
      </c>
      <c r="BJ1273">
        <v>10</v>
      </c>
      <c r="BK1273">
        <v>75</v>
      </c>
      <c r="BL1273">
        <v>75</v>
      </c>
      <c r="BM1273">
        <v>11</v>
      </c>
      <c r="BN1273">
        <v>75</v>
      </c>
      <c r="BO1273">
        <v>75</v>
      </c>
      <c r="BP1273">
        <v>12</v>
      </c>
      <c r="BQ1273">
        <v>75</v>
      </c>
      <c r="BR1273">
        <v>0</v>
      </c>
      <c r="BS1273">
        <v>10</v>
      </c>
      <c r="BT1273">
        <v>75</v>
      </c>
      <c r="BU1273">
        <v>75</v>
      </c>
      <c r="BV1273">
        <v>11</v>
      </c>
      <c r="BW1273">
        <v>75</v>
      </c>
      <c r="BX1273">
        <v>75</v>
      </c>
      <c r="BY1273">
        <v>12</v>
      </c>
      <c r="BZ1273">
        <v>75</v>
      </c>
      <c r="CA1273">
        <v>0</v>
      </c>
    </row>
    <row r="1274" spans="1:79">
      <c r="A1274" s="2" t="s">
        <v>685</v>
      </c>
      <c r="B1274" s="2" t="s">
        <v>11489</v>
      </c>
      <c r="C1274">
        <v>20240402</v>
      </c>
      <c r="D1274" s="2" t="s">
        <v>11404</v>
      </c>
      <c r="E1274" s="2" t="s">
        <v>11490</v>
      </c>
      <c r="F1274" s="2" t="s">
        <v>11460</v>
      </c>
      <c r="G1274" s="2" t="s">
        <v>11407</v>
      </c>
      <c r="H1274">
        <v>72</v>
      </c>
      <c r="I1274">
        <v>69</v>
      </c>
      <c r="J1274">
        <v>74</v>
      </c>
      <c r="K1274">
        <v>60</v>
      </c>
      <c r="L1274">
        <v>62</v>
      </c>
      <c r="M1274">
        <v>88</v>
      </c>
      <c r="N1274">
        <v>90</v>
      </c>
      <c r="O1274">
        <v>75</v>
      </c>
      <c r="P1274">
        <v>73</v>
      </c>
      <c r="Q1274" t="s">
        <v>22956</v>
      </c>
      <c r="R1274">
        <v>2014</v>
      </c>
      <c r="S1274" s="2" t="s">
        <v>708</v>
      </c>
      <c r="T1274" s="2" t="s">
        <v>14603</v>
      </c>
      <c r="U1274">
        <v>1098510</v>
      </c>
      <c r="V1274" s="2" t="s">
        <v>11528</v>
      </c>
      <c r="W1274" s="2" t="s">
        <v>11519</v>
      </c>
      <c r="X1274" s="2" t="s">
        <v>11520</v>
      </c>
      <c r="Y1274" s="2" t="s">
        <v>11539</v>
      </c>
      <c r="Z1274">
        <v>0</v>
      </c>
      <c r="AA1274" s="2" t="s">
        <v>11602</v>
      </c>
      <c r="AB1274">
        <v>1</v>
      </c>
      <c r="AC1274" s="2" t="s">
        <v>11553</v>
      </c>
      <c r="AD1274" s="2" t="s">
        <v>11532</v>
      </c>
      <c r="AE1274" s="2" t="s">
        <v>11550</v>
      </c>
      <c r="AF1274" s="2"/>
      <c r="AG1274" s="2" t="s">
        <v>685</v>
      </c>
      <c r="AH1274" s="2" t="s">
        <v>708</v>
      </c>
      <c r="AI1274">
        <v>10</v>
      </c>
      <c r="AJ1274">
        <v>72</v>
      </c>
      <c r="AK1274">
        <v>72</v>
      </c>
      <c r="AL1274">
        <v>11</v>
      </c>
      <c r="AM1274">
        <v>73</v>
      </c>
      <c r="AN1274">
        <v>74</v>
      </c>
      <c r="AO1274">
        <v>12</v>
      </c>
      <c r="AP1274">
        <v>75</v>
      </c>
      <c r="AQ1274">
        <v>0</v>
      </c>
      <c r="BA1274">
        <v>10</v>
      </c>
      <c r="BB1274">
        <v>67</v>
      </c>
      <c r="BC1274">
        <v>67</v>
      </c>
      <c r="BD1274">
        <v>11</v>
      </c>
      <c r="BE1274">
        <v>0</v>
      </c>
      <c r="BF1274">
        <v>0</v>
      </c>
      <c r="BG1274">
        <v>12</v>
      </c>
      <c r="BH1274">
        <v>0</v>
      </c>
      <c r="BI1274">
        <v>0</v>
      </c>
      <c r="BJ1274">
        <v>10</v>
      </c>
      <c r="BK1274">
        <v>65</v>
      </c>
      <c r="BL1274">
        <v>65</v>
      </c>
      <c r="BM1274">
        <v>11</v>
      </c>
      <c r="BN1274">
        <v>0</v>
      </c>
      <c r="BO1274">
        <v>0</v>
      </c>
      <c r="BP1274">
        <v>12</v>
      </c>
      <c r="BQ1274">
        <v>0</v>
      </c>
      <c r="BR1274">
        <v>0</v>
      </c>
      <c r="BS1274">
        <v>10</v>
      </c>
      <c r="BT1274">
        <v>65</v>
      </c>
      <c r="BU1274">
        <v>65</v>
      </c>
      <c r="BV1274">
        <v>11</v>
      </c>
      <c r="BW1274">
        <v>0</v>
      </c>
      <c r="BX1274">
        <v>0</v>
      </c>
      <c r="BY1274">
        <v>12</v>
      </c>
      <c r="BZ1274">
        <v>0</v>
      </c>
      <c r="CA1274">
        <v>0</v>
      </c>
    </row>
    <row r="1275" spans="1:79">
      <c r="A1275" s="2" t="s">
        <v>685</v>
      </c>
      <c r="B1275" s="2" t="s">
        <v>11489</v>
      </c>
      <c r="C1275">
        <v>20240402</v>
      </c>
      <c r="D1275" s="2" t="s">
        <v>11404</v>
      </c>
      <c r="E1275" s="2" t="s">
        <v>11490</v>
      </c>
      <c r="F1275" s="2" t="s">
        <v>11460</v>
      </c>
      <c r="G1275" s="2" t="s">
        <v>11407</v>
      </c>
      <c r="H1275">
        <v>72</v>
      </c>
      <c r="I1275">
        <v>69</v>
      </c>
      <c r="J1275">
        <v>74</v>
      </c>
      <c r="K1275">
        <v>60</v>
      </c>
      <c r="L1275">
        <v>62</v>
      </c>
      <c r="M1275">
        <v>88</v>
      </c>
      <c r="N1275">
        <v>90</v>
      </c>
      <c r="O1275">
        <v>75</v>
      </c>
      <c r="P1275">
        <v>73</v>
      </c>
      <c r="Q1275" t="s">
        <v>22956</v>
      </c>
      <c r="R1275">
        <v>2014</v>
      </c>
      <c r="S1275" s="2" t="s">
        <v>709</v>
      </c>
      <c r="T1275" s="2" t="s">
        <v>21849</v>
      </c>
      <c r="U1275">
        <v>9991659444</v>
      </c>
      <c r="V1275" s="2" t="s">
        <v>11518</v>
      </c>
      <c r="W1275" s="2" t="s">
        <v>11529</v>
      </c>
      <c r="X1275" s="2"/>
      <c r="Y1275" s="2" t="s">
        <v>11539</v>
      </c>
      <c r="Z1275">
        <v>0</v>
      </c>
      <c r="AA1275" s="2" t="s">
        <v>11602</v>
      </c>
      <c r="AB1275">
        <v>5</v>
      </c>
      <c r="AC1275" s="2" t="s">
        <v>11553</v>
      </c>
      <c r="AD1275" s="2" t="s">
        <v>11532</v>
      </c>
      <c r="AE1275" s="2" t="s">
        <v>11550</v>
      </c>
      <c r="AF1275" s="2"/>
      <c r="AG1275" s="2" t="s">
        <v>685</v>
      </c>
      <c r="AH1275" s="2" t="s">
        <v>709</v>
      </c>
      <c r="AI1275">
        <v>10</v>
      </c>
      <c r="AJ1275">
        <v>72</v>
      </c>
      <c r="AK1275">
        <v>72</v>
      </c>
      <c r="AL1275">
        <v>11</v>
      </c>
      <c r="AM1275">
        <v>73</v>
      </c>
      <c r="AN1275">
        <v>74</v>
      </c>
      <c r="AO1275">
        <v>12</v>
      </c>
      <c r="AP1275">
        <v>75</v>
      </c>
      <c r="AQ1275">
        <v>0</v>
      </c>
      <c r="BA1275">
        <v>10</v>
      </c>
      <c r="BB1275">
        <v>67</v>
      </c>
      <c r="BC1275">
        <v>67</v>
      </c>
      <c r="BD1275">
        <v>11</v>
      </c>
      <c r="BE1275">
        <v>0</v>
      </c>
      <c r="BF1275">
        <v>0</v>
      </c>
      <c r="BG1275">
        <v>12</v>
      </c>
      <c r="BH1275">
        <v>0</v>
      </c>
      <c r="BI1275">
        <v>0</v>
      </c>
      <c r="BJ1275">
        <v>10</v>
      </c>
      <c r="BK1275">
        <v>65</v>
      </c>
      <c r="BL1275">
        <v>65</v>
      </c>
      <c r="BM1275">
        <v>11</v>
      </c>
      <c r="BN1275">
        <v>0</v>
      </c>
      <c r="BO1275">
        <v>0</v>
      </c>
      <c r="BP1275">
        <v>12</v>
      </c>
      <c r="BQ1275">
        <v>0</v>
      </c>
      <c r="BR1275">
        <v>0</v>
      </c>
      <c r="BS1275">
        <v>10</v>
      </c>
      <c r="BT1275">
        <v>65</v>
      </c>
      <c r="BU1275">
        <v>65</v>
      </c>
      <c r="BV1275">
        <v>11</v>
      </c>
      <c r="BW1275">
        <v>0</v>
      </c>
      <c r="BX1275">
        <v>0</v>
      </c>
      <c r="BY1275">
        <v>12</v>
      </c>
      <c r="BZ1275">
        <v>0</v>
      </c>
      <c r="CA1275">
        <v>0</v>
      </c>
    </row>
    <row r="1276" spans="1:79">
      <c r="A1276" s="2" t="s">
        <v>7051</v>
      </c>
      <c r="B1276" s="2" t="s">
        <v>11433</v>
      </c>
      <c r="C1276">
        <v>40501085</v>
      </c>
      <c r="D1276" s="2" t="s">
        <v>11417</v>
      </c>
      <c r="E1276" s="2" t="s">
        <v>11434</v>
      </c>
      <c r="F1276" s="2" t="s">
        <v>11435</v>
      </c>
      <c r="G1276" s="2" t="s">
        <v>11436</v>
      </c>
      <c r="H1276">
        <v>91</v>
      </c>
      <c r="I1276">
        <v>91</v>
      </c>
      <c r="J1276">
        <v>91</v>
      </c>
      <c r="K1276">
        <v>91</v>
      </c>
      <c r="L1276">
        <v>91</v>
      </c>
      <c r="M1276">
        <v>91</v>
      </c>
      <c r="N1276">
        <v>91</v>
      </c>
      <c r="O1276">
        <v>91</v>
      </c>
      <c r="P1276">
        <v>91</v>
      </c>
      <c r="Q1276" t="s">
        <v>22955</v>
      </c>
      <c r="R1276">
        <v>2021</v>
      </c>
      <c r="S1276" s="2" t="s">
        <v>7390</v>
      </c>
      <c r="T1276" s="2" t="s">
        <v>12249</v>
      </c>
      <c r="U1276">
        <v>23959170</v>
      </c>
      <c r="V1276" s="2" t="s">
        <v>11518</v>
      </c>
      <c r="W1276" s="2" t="s">
        <v>11519</v>
      </c>
      <c r="X1276" s="2"/>
      <c r="Y1276" s="2" t="s">
        <v>11534</v>
      </c>
      <c r="Z1276">
        <v>2</v>
      </c>
      <c r="AA1276" s="2" t="s">
        <v>11547</v>
      </c>
      <c r="AB1276">
        <v>0</v>
      </c>
      <c r="AC1276" s="2" t="s">
        <v>11536</v>
      </c>
      <c r="AD1276" s="2" t="s">
        <v>11524</v>
      </c>
      <c r="AE1276" s="2" t="s">
        <v>11536</v>
      </c>
      <c r="AF1276" s="2" t="s">
        <v>11524</v>
      </c>
      <c r="AG1276" s="2" t="s">
        <v>7051</v>
      </c>
      <c r="AH1276" s="2" t="s">
        <v>7390</v>
      </c>
      <c r="AI1276">
        <v>10</v>
      </c>
      <c r="AJ1276">
        <v>75</v>
      </c>
      <c r="AK1276">
        <v>75</v>
      </c>
      <c r="AL1276">
        <v>11</v>
      </c>
      <c r="AM1276">
        <v>0</v>
      </c>
      <c r="AN1276">
        <v>75</v>
      </c>
      <c r="AO1276">
        <v>12</v>
      </c>
      <c r="AP1276">
        <v>75</v>
      </c>
      <c r="AQ1276">
        <v>0</v>
      </c>
      <c r="AR1276">
        <v>10</v>
      </c>
      <c r="AS1276">
        <v>75</v>
      </c>
      <c r="AT1276">
        <v>75</v>
      </c>
      <c r="AU1276">
        <v>11</v>
      </c>
      <c r="AV1276">
        <v>0</v>
      </c>
      <c r="AW1276">
        <v>75</v>
      </c>
      <c r="AX1276">
        <v>12</v>
      </c>
      <c r="AY1276">
        <v>75</v>
      </c>
      <c r="AZ1276">
        <v>0</v>
      </c>
      <c r="BA1276">
        <v>10</v>
      </c>
      <c r="BB1276">
        <v>75</v>
      </c>
      <c r="BC1276">
        <v>75</v>
      </c>
      <c r="BD1276">
        <v>11</v>
      </c>
      <c r="BE1276">
        <v>0</v>
      </c>
      <c r="BF1276">
        <v>75</v>
      </c>
      <c r="BG1276">
        <v>12</v>
      </c>
      <c r="BH1276">
        <v>75</v>
      </c>
      <c r="BI1276">
        <v>0</v>
      </c>
      <c r="BJ1276">
        <v>10</v>
      </c>
      <c r="BK1276">
        <v>75</v>
      </c>
      <c r="BL1276">
        <v>75</v>
      </c>
      <c r="BM1276">
        <v>11</v>
      </c>
      <c r="BN1276">
        <v>0</v>
      </c>
      <c r="BO1276">
        <v>75</v>
      </c>
      <c r="BP1276">
        <v>12</v>
      </c>
      <c r="BQ1276">
        <v>75</v>
      </c>
      <c r="BR1276">
        <v>0</v>
      </c>
      <c r="BS1276">
        <v>10</v>
      </c>
      <c r="BT1276">
        <v>75</v>
      </c>
      <c r="BU1276">
        <v>75</v>
      </c>
      <c r="BV1276">
        <v>11</v>
      </c>
      <c r="BW1276">
        <v>0</v>
      </c>
      <c r="BX1276">
        <v>75</v>
      </c>
      <c r="BY1276">
        <v>12</v>
      </c>
      <c r="BZ1276">
        <v>75</v>
      </c>
      <c r="CA1276">
        <v>0</v>
      </c>
    </row>
    <row r="1277" spans="1:79">
      <c r="A1277" s="2" t="s">
        <v>710</v>
      </c>
      <c r="B1277" s="2" t="s">
        <v>11494</v>
      </c>
      <c r="C1277">
        <v>69893231</v>
      </c>
      <c r="D1277" s="2" t="s">
        <v>11417</v>
      </c>
      <c r="E1277" s="2" t="s">
        <v>11495</v>
      </c>
      <c r="F1277" s="2" t="s">
        <v>11496</v>
      </c>
      <c r="G1277" s="2" t="s">
        <v>11448</v>
      </c>
      <c r="H1277">
        <v>89</v>
      </c>
      <c r="I1277">
        <v>78</v>
      </c>
      <c r="J1277">
        <v>80</v>
      </c>
      <c r="K1277">
        <v>80</v>
      </c>
      <c r="L1277">
        <v>77</v>
      </c>
      <c r="M1277">
        <v>86</v>
      </c>
      <c r="N1277">
        <v>88</v>
      </c>
      <c r="O1277">
        <v>92</v>
      </c>
      <c r="P1277">
        <v>83</v>
      </c>
      <c r="Q1277" t="s">
        <v>22956</v>
      </c>
      <c r="R1277">
        <v>2019</v>
      </c>
      <c r="S1277" s="2" t="s">
        <v>711</v>
      </c>
      <c r="T1277" s="2" t="s">
        <v>20496</v>
      </c>
      <c r="U1277">
        <v>11090468</v>
      </c>
      <c r="V1277" s="2" t="s">
        <v>11528</v>
      </c>
      <c r="W1277" s="2" t="s">
        <v>11519</v>
      </c>
      <c r="X1277" s="2" t="s">
        <v>11520</v>
      </c>
      <c r="Y1277" s="2" t="s">
        <v>11539</v>
      </c>
      <c r="Z1277">
        <v>0</v>
      </c>
      <c r="AA1277" s="2" t="s">
        <v>11557</v>
      </c>
      <c r="AB1277">
        <v>4</v>
      </c>
      <c r="AC1277" s="2" t="s">
        <v>11531</v>
      </c>
      <c r="AD1277" s="2" t="s">
        <v>11526</v>
      </c>
      <c r="AE1277" s="2" t="s">
        <v>11531</v>
      </c>
      <c r="AF1277" s="2" t="s">
        <v>11526</v>
      </c>
      <c r="AG1277" s="2" t="s">
        <v>710</v>
      </c>
      <c r="AH1277" s="2" t="s">
        <v>711</v>
      </c>
      <c r="AI1277">
        <v>10</v>
      </c>
      <c r="AJ1277">
        <v>68</v>
      </c>
      <c r="AK1277">
        <v>69</v>
      </c>
      <c r="AL1277">
        <v>11</v>
      </c>
      <c r="AM1277">
        <v>71</v>
      </c>
      <c r="AN1277">
        <v>72</v>
      </c>
      <c r="AO1277">
        <v>12</v>
      </c>
      <c r="AP1277">
        <v>74</v>
      </c>
      <c r="AQ1277">
        <v>0</v>
      </c>
      <c r="BA1277">
        <v>10</v>
      </c>
      <c r="BB1277">
        <v>68</v>
      </c>
      <c r="BC1277">
        <v>69</v>
      </c>
      <c r="BD1277">
        <v>11</v>
      </c>
      <c r="BE1277">
        <v>0</v>
      </c>
      <c r="BF1277">
        <v>0</v>
      </c>
      <c r="BG1277">
        <v>12</v>
      </c>
      <c r="BH1277">
        <v>0</v>
      </c>
      <c r="BI1277">
        <v>0</v>
      </c>
      <c r="BJ1277">
        <v>10</v>
      </c>
      <c r="BK1277">
        <v>68</v>
      </c>
      <c r="BL1277">
        <v>69</v>
      </c>
      <c r="BM1277">
        <v>11</v>
      </c>
      <c r="BN1277">
        <v>0</v>
      </c>
      <c r="BO1277">
        <v>0</v>
      </c>
      <c r="BP1277">
        <v>12</v>
      </c>
      <c r="BQ1277">
        <v>0</v>
      </c>
      <c r="BR1277">
        <v>0</v>
      </c>
      <c r="BS1277">
        <v>10</v>
      </c>
      <c r="BT1277">
        <v>68</v>
      </c>
      <c r="BU1277">
        <v>69</v>
      </c>
      <c r="BV1277">
        <v>11</v>
      </c>
      <c r="BW1277">
        <v>0</v>
      </c>
      <c r="BX1277">
        <v>0</v>
      </c>
      <c r="BY1277">
        <v>12</v>
      </c>
      <c r="BZ1277">
        <v>0</v>
      </c>
      <c r="CA1277">
        <v>0</v>
      </c>
    </row>
    <row r="1278" spans="1:79">
      <c r="A1278" s="2" t="s">
        <v>7051</v>
      </c>
      <c r="B1278" s="2" t="s">
        <v>11433</v>
      </c>
      <c r="C1278">
        <v>40501085</v>
      </c>
      <c r="D1278" s="2" t="s">
        <v>11417</v>
      </c>
      <c r="E1278" s="2" t="s">
        <v>11434</v>
      </c>
      <c r="F1278" s="2" t="s">
        <v>11435</v>
      </c>
      <c r="G1278" s="2" t="s">
        <v>11436</v>
      </c>
      <c r="H1278">
        <v>91</v>
      </c>
      <c r="I1278">
        <v>91</v>
      </c>
      <c r="J1278">
        <v>91</v>
      </c>
      <c r="K1278">
        <v>91</v>
      </c>
      <c r="L1278">
        <v>91</v>
      </c>
      <c r="M1278">
        <v>91</v>
      </c>
      <c r="N1278">
        <v>91</v>
      </c>
      <c r="O1278">
        <v>91</v>
      </c>
      <c r="P1278">
        <v>91</v>
      </c>
      <c r="Q1278" t="s">
        <v>22955</v>
      </c>
      <c r="R1278">
        <v>2021</v>
      </c>
      <c r="S1278" s="2" t="s">
        <v>7284</v>
      </c>
      <c r="T1278" s="2" t="s">
        <v>12250</v>
      </c>
      <c r="U1278">
        <v>27989243</v>
      </c>
      <c r="V1278" s="2" t="s">
        <v>11518</v>
      </c>
      <c r="W1278" s="2" t="s">
        <v>11519</v>
      </c>
      <c r="X1278" s="2"/>
      <c r="Y1278" s="2" t="s">
        <v>11542</v>
      </c>
      <c r="Z1278">
        <v>0</v>
      </c>
      <c r="AA1278" s="2" t="s">
        <v>11535</v>
      </c>
      <c r="AB1278">
        <v>3</v>
      </c>
      <c r="AC1278" s="2" t="s">
        <v>11550</v>
      </c>
      <c r="AD1278" s="2" t="s">
        <v>11526</v>
      </c>
      <c r="AE1278" s="2" t="s">
        <v>11550</v>
      </c>
      <c r="AF1278" s="2" t="s">
        <v>11526</v>
      </c>
      <c r="AG1278" s="2" t="s">
        <v>7051</v>
      </c>
      <c r="AH1278" s="2" t="s">
        <v>7284</v>
      </c>
      <c r="AI1278">
        <v>10</v>
      </c>
      <c r="AJ1278">
        <v>75</v>
      </c>
      <c r="AK1278">
        <v>75</v>
      </c>
      <c r="AL1278">
        <v>11</v>
      </c>
      <c r="AM1278">
        <v>0</v>
      </c>
      <c r="AN1278">
        <v>75</v>
      </c>
      <c r="AO1278">
        <v>12</v>
      </c>
      <c r="AP1278">
        <v>75</v>
      </c>
      <c r="AQ1278">
        <v>0</v>
      </c>
      <c r="BA1278">
        <v>10</v>
      </c>
      <c r="BB1278">
        <v>75</v>
      </c>
      <c r="BC1278">
        <v>75</v>
      </c>
      <c r="BD1278">
        <v>11</v>
      </c>
      <c r="BE1278">
        <v>0</v>
      </c>
      <c r="BF1278">
        <v>0</v>
      </c>
      <c r="BG1278">
        <v>12</v>
      </c>
      <c r="BH1278">
        <v>0</v>
      </c>
      <c r="BI1278">
        <v>0</v>
      </c>
      <c r="BS1278">
        <v>10</v>
      </c>
      <c r="BT1278">
        <v>75</v>
      </c>
      <c r="BU1278">
        <v>75</v>
      </c>
      <c r="BV1278">
        <v>11</v>
      </c>
      <c r="BW1278">
        <v>0</v>
      </c>
      <c r="BX1278">
        <v>75</v>
      </c>
      <c r="BY1278">
        <v>12</v>
      </c>
      <c r="BZ1278">
        <v>75</v>
      </c>
      <c r="CA1278">
        <v>0</v>
      </c>
    </row>
    <row r="1279" spans="1:79">
      <c r="A1279" s="2" t="s">
        <v>710</v>
      </c>
      <c r="B1279" s="2" t="s">
        <v>11494</v>
      </c>
      <c r="C1279">
        <v>69893231</v>
      </c>
      <c r="D1279" s="2" t="s">
        <v>11417</v>
      </c>
      <c r="E1279" s="2" t="s">
        <v>11495</v>
      </c>
      <c r="F1279" s="2" t="s">
        <v>11496</v>
      </c>
      <c r="G1279" s="2" t="s">
        <v>11448</v>
      </c>
      <c r="H1279">
        <v>89</v>
      </c>
      <c r="I1279">
        <v>78</v>
      </c>
      <c r="J1279">
        <v>80</v>
      </c>
      <c r="K1279">
        <v>80</v>
      </c>
      <c r="L1279">
        <v>77</v>
      </c>
      <c r="M1279">
        <v>86</v>
      </c>
      <c r="N1279">
        <v>88</v>
      </c>
      <c r="O1279">
        <v>92</v>
      </c>
      <c r="P1279">
        <v>83</v>
      </c>
      <c r="Q1279" t="s">
        <v>22956</v>
      </c>
      <c r="R1279">
        <v>2019</v>
      </c>
      <c r="S1279" s="2" t="s">
        <v>712</v>
      </c>
      <c r="T1279" s="2" t="s">
        <v>19333</v>
      </c>
      <c r="U1279">
        <v>9994792634</v>
      </c>
      <c r="V1279" s="2" t="s">
        <v>11528</v>
      </c>
      <c r="W1279" s="2" t="s">
        <v>11519</v>
      </c>
      <c r="X1279" s="2" t="s">
        <v>11520</v>
      </c>
      <c r="Y1279" s="2" t="s">
        <v>11539</v>
      </c>
      <c r="Z1279">
        <v>1</v>
      </c>
      <c r="AA1279" s="2" t="s">
        <v>11535</v>
      </c>
      <c r="AB1279">
        <v>4</v>
      </c>
      <c r="AC1279" s="2" t="s">
        <v>11531</v>
      </c>
      <c r="AD1279" s="2" t="s">
        <v>11526</v>
      </c>
      <c r="AE1279" s="2" t="s">
        <v>11531</v>
      </c>
      <c r="AF1279" s="2" t="s">
        <v>11526</v>
      </c>
      <c r="AG1279" s="2" t="s">
        <v>710</v>
      </c>
      <c r="AH1279" s="2" t="s">
        <v>712</v>
      </c>
      <c r="AI1279">
        <v>10</v>
      </c>
      <c r="AJ1279">
        <v>68</v>
      </c>
      <c r="AK1279">
        <v>69</v>
      </c>
      <c r="AL1279">
        <v>11</v>
      </c>
      <c r="AM1279">
        <v>71</v>
      </c>
      <c r="AN1279">
        <v>72</v>
      </c>
      <c r="AO1279">
        <v>12</v>
      </c>
      <c r="AP1279">
        <v>74</v>
      </c>
      <c r="AQ1279">
        <v>0</v>
      </c>
      <c r="BA1279">
        <v>10</v>
      </c>
      <c r="BB1279">
        <v>68</v>
      </c>
      <c r="BC1279">
        <v>69</v>
      </c>
      <c r="BD1279">
        <v>11</v>
      </c>
      <c r="BE1279">
        <v>0</v>
      </c>
      <c r="BF1279">
        <v>0</v>
      </c>
      <c r="BG1279">
        <v>12</v>
      </c>
      <c r="BH1279">
        <v>0</v>
      </c>
      <c r="BI1279">
        <v>0</v>
      </c>
      <c r="BJ1279">
        <v>10</v>
      </c>
      <c r="BK1279">
        <v>68</v>
      </c>
      <c r="BL1279">
        <v>69</v>
      </c>
      <c r="BM1279">
        <v>11</v>
      </c>
      <c r="BN1279">
        <v>0</v>
      </c>
      <c r="BO1279">
        <v>0</v>
      </c>
      <c r="BP1279">
        <v>12</v>
      </c>
      <c r="BQ1279">
        <v>0</v>
      </c>
      <c r="BR1279">
        <v>0</v>
      </c>
      <c r="BS1279">
        <v>10</v>
      </c>
      <c r="BT1279">
        <v>68</v>
      </c>
      <c r="BU1279">
        <v>69</v>
      </c>
      <c r="BV1279">
        <v>11</v>
      </c>
      <c r="BW1279">
        <v>0</v>
      </c>
      <c r="BX1279">
        <v>0</v>
      </c>
      <c r="BY1279">
        <v>12</v>
      </c>
      <c r="BZ1279">
        <v>0</v>
      </c>
      <c r="CA1279">
        <v>0</v>
      </c>
    </row>
    <row r="1280" spans="1:79">
      <c r="A1280" s="2" t="s">
        <v>7051</v>
      </c>
      <c r="B1280" s="2" t="s">
        <v>11433</v>
      </c>
      <c r="C1280">
        <v>40501085</v>
      </c>
      <c r="D1280" s="2" t="s">
        <v>11417</v>
      </c>
      <c r="E1280" s="2" t="s">
        <v>11434</v>
      </c>
      <c r="F1280" s="2" t="s">
        <v>11435</v>
      </c>
      <c r="G1280" s="2" t="s">
        <v>11436</v>
      </c>
      <c r="H1280">
        <v>91</v>
      </c>
      <c r="I1280">
        <v>91</v>
      </c>
      <c r="J1280">
        <v>91</v>
      </c>
      <c r="K1280">
        <v>91</v>
      </c>
      <c r="L1280">
        <v>91</v>
      </c>
      <c r="M1280">
        <v>91</v>
      </c>
      <c r="N1280">
        <v>91</v>
      </c>
      <c r="O1280">
        <v>91</v>
      </c>
      <c r="P1280">
        <v>91</v>
      </c>
      <c r="Q1280" t="s">
        <v>22955</v>
      </c>
      <c r="R1280">
        <v>2021</v>
      </c>
      <c r="S1280" s="2" t="s">
        <v>7321</v>
      </c>
      <c r="T1280" s="2" t="s">
        <v>12251</v>
      </c>
      <c r="U1280">
        <v>32656997</v>
      </c>
      <c r="V1280" s="2" t="s">
        <v>11518</v>
      </c>
      <c r="W1280" s="2" t="s">
        <v>11519</v>
      </c>
      <c r="X1280" s="2"/>
      <c r="Y1280" s="2" t="s">
        <v>11521</v>
      </c>
      <c r="Z1280">
        <v>6</v>
      </c>
      <c r="AA1280" s="2" t="s">
        <v>11535</v>
      </c>
      <c r="AB1280">
        <v>2</v>
      </c>
      <c r="AC1280" s="2" t="s">
        <v>11523</v>
      </c>
      <c r="AD1280" s="2" t="s">
        <v>11537</v>
      </c>
      <c r="AE1280" s="2" t="s">
        <v>11550</v>
      </c>
      <c r="AF1280" s="2" t="s">
        <v>11559</v>
      </c>
      <c r="AG1280" s="2" t="s">
        <v>7051</v>
      </c>
      <c r="AH1280" s="2" t="s">
        <v>7321</v>
      </c>
      <c r="AI1280">
        <v>10</v>
      </c>
      <c r="AJ1280">
        <v>75</v>
      </c>
      <c r="AK1280">
        <v>75</v>
      </c>
      <c r="AL1280">
        <v>11</v>
      </c>
      <c r="AM1280">
        <v>0</v>
      </c>
      <c r="AN1280">
        <v>75</v>
      </c>
      <c r="AO1280">
        <v>12</v>
      </c>
      <c r="AP1280">
        <v>75</v>
      </c>
      <c r="AQ1280">
        <v>0</v>
      </c>
      <c r="AR1280">
        <v>10</v>
      </c>
      <c r="AS1280">
        <v>75</v>
      </c>
      <c r="AT1280">
        <v>75</v>
      </c>
      <c r="AU1280">
        <v>11</v>
      </c>
      <c r="AV1280">
        <v>0</v>
      </c>
      <c r="AW1280">
        <v>75</v>
      </c>
      <c r="AX1280">
        <v>12</v>
      </c>
      <c r="AY1280">
        <v>75</v>
      </c>
      <c r="AZ1280">
        <v>0</v>
      </c>
      <c r="BA1280">
        <v>10</v>
      </c>
      <c r="BB1280">
        <v>75</v>
      </c>
      <c r="BC1280">
        <v>75</v>
      </c>
      <c r="BD1280">
        <v>11</v>
      </c>
      <c r="BE1280">
        <v>0</v>
      </c>
      <c r="BF1280">
        <v>75</v>
      </c>
      <c r="BG1280">
        <v>12</v>
      </c>
      <c r="BH1280">
        <v>75</v>
      </c>
      <c r="BI1280">
        <v>0</v>
      </c>
      <c r="BJ1280">
        <v>10</v>
      </c>
      <c r="BK1280">
        <v>75</v>
      </c>
      <c r="BL1280">
        <v>75</v>
      </c>
      <c r="BM1280">
        <v>11</v>
      </c>
      <c r="BN1280">
        <v>0</v>
      </c>
      <c r="BO1280">
        <v>75</v>
      </c>
      <c r="BP1280">
        <v>12</v>
      </c>
      <c r="BQ1280">
        <v>75</v>
      </c>
      <c r="BR1280">
        <v>0</v>
      </c>
      <c r="BS1280">
        <v>10</v>
      </c>
      <c r="BT1280">
        <v>75</v>
      </c>
      <c r="BU1280">
        <v>75</v>
      </c>
      <c r="BV1280">
        <v>11</v>
      </c>
      <c r="BW1280">
        <v>0</v>
      </c>
      <c r="BX1280">
        <v>75</v>
      </c>
      <c r="BY1280">
        <v>12</v>
      </c>
      <c r="BZ1280">
        <v>75</v>
      </c>
      <c r="CA1280">
        <v>0</v>
      </c>
    </row>
    <row r="1281" spans="1:79">
      <c r="A1281" s="2" t="s">
        <v>710</v>
      </c>
      <c r="B1281" s="2" t="s">
        <v>11494</v>
      </c>
      <c r="C1281">
        <v>69893231</v>
      </c>
      <c r="D1281" s="2" t="s">
        <v>11417</v>
      </c>
      <c r="E1281" s="2" t="s">
        <v>11495</v>
      </c>
      <c r="F1281" s="2" t="s">
        <v>11496</v>
      </c>
      <c r="G1281" s="2" t="s">
        <v>11448</v>
      </c>
      <c r="H1281">
        <v>89</v>
      </c>
      <c r="I1281">
        <v>78</v>
      </c>
      <c r="J1281">
        <v>80</v>
      </c>
      <c r="K1281">
        <v>80</v>
      </c>
      <c r="L1281">
        <v>77</v>
      </c>
      <c r="M1281">
        <v>86</v>
      </c>
      <c r="N1281">
        <v>88</v>
      </c>
      <c r="O1281">
        <v>92</v>
      </c>
      <c r="P1281">
        <v>83</v>
      </c>
      <c r="Q1281" t="s">
        <v>22956</v>
      </c>
      <c r="R1281">
        <v>2019</v>
      </c>
      <c r="S1281" s="2" t="s">
        <v>713</v>
      </c>
      <c r="T1281" s="2" t="s">
        <v>16242</v>
      </c>
      <c r="U1281">
        <v>5444372</v>
      </c>
      <c r="V1281" s="2" t="s">
        <v>11518</v>
      </c>
      <c r="W1281" s="2" t="s">
        <v>11519</v>
      </c>
      <c r="X1281" s="2" t="s">
        <v>11520</v>
      </c>
      <c r="Y1281" s="2" t="s">
        <v>11539</v>
      </c>
      <c r="Z1281">
        <v>0</v>
      </c>
      <c r="AA1281" s="2" t="s">
        <v>11557</v>
      </c>
      <c r="AB1281">
        <v>3</v>
      </c>
      <c r="AC1281" s="2" t="s">
        <v>11531</v>
      </c>
      <c r="AD1281" s="2" t="s">
        <v>11526</v>
      </c>
      <c r="AE1281" s="2" t="s">
        <v>11525</v>
      </c>
      <c r="AF1281" s="2" t="s">
        <v>11526</v>
      </c>
      <c r="AG1281" s="2" t="s">
        <v>710</v>
      </c>
      <c r="AH1281" s="2" t="s">
        <v>713</v>
      </c>
      <c r="AI1281">
        <v>10</v>
      </c>
      <c r="AJ1281">
        <v>68</v>
      </c>
      <c r="AK1281">
        <v>69</v>
      </c>
      <c r="AL1281">
        <v>11</v>
      </c>
      <c r="AM1281">
        <v>71</v>
      </c>
      <c r="AN1281">
        <v>72</v>
      </c>
      <c r="AO1281">
        <v>12</v>
      </c>
      <c r="AP1281">
        <v>74</v>
      </c>
      <c r="AQ1281">
        <v>0</v>
      </c>
      <c r="BA1281">
        <v>10</v>
      </c>
      <c r="BB1281">
        <v>68</v>
      </c>
      <c r="BC1281">
        <v>69</v>
      </c>
      <c r="BD1281">
        <v>11</v>
      </c>
      <c r="BE1281">
        <v>0</v>
      </c>
      <c r="BF1281">
        <v>0</v>
      </c>
      <c r="BG1281">
        <v>12</v>
      </c>
      <c r="BH1281">
        <v>0</v>
      </c>
      <c r="BI1281">
        <v>0</v>
      </c>
      <c r="BJ1281">
        <v>10</v>
      </c>
      <c r="BK1281">
        <v>68</v>
      </c>
      <c r="BL1281">
        <v>69</v>
      </c>
      <c r="BM1281">
        <v>11</v>
      </c>
      <c r="BN1281">
        <v>0</v>
      </c>
      <c r="BO1281">
        <v>0</v>
      </c>
      <c r="BP1281">
        <v>12</v>
      </c>
      <c r="BQ1281">
        <v>0</v>
      </c>
      <c r="BR1281">
        <v>0</v>
      </c>
      <c r="BS1281">
        <v>10</v>
      </c>
      <c r="BT1281">
        <v>68</v>
      </c>
      <c r="BU1281">
        <v>69</v>
      </c>
      <c r="BV1281">
        <v>11</v>
      </c>
      <c r="BW1281">
        <v>0</v>
      </c>
      <c r="BX1281">
        <v>0</v>
      </c>
      <c r="BY1281">
        <v>12</v>
      </c>
      <c r="BZ1281">
        <v>0</v>
      </c>
      <c r="CA1281">
        <v>0</v>
      </c>
    </row>
    <row r="1282" spans="1:79">
      <c r="A1282" s="2" t="s">
        <v>3853</v>
      </c>
      <c r="B1282" s="2" t="s">
        <v>11429</v>
      </c>
      <c r="C1282">
        <v>20603170</v>
      </c>
      <c r="D1282" s="2" t="s">
        <v>11404</v>
      </c>
      <c r="E1282" s="2" t="s">
        <v>11430</v>
      </c>
      <c r="F1282" s="2" t="s">
        <v>11431</v>
      </c>
      <c r="G1282" s="2" t="s">
        <v>11432</v>
      </c>
      <c r="H1282">
        <v>86</v>
      </c>
      <c r="I1282">
        <v>89</v>
      </c>
      <c r="J1282">
        <v>78</v>
      </c>
      <c r="K1282">
        <v>77</v>
      </c>
      <c r="L1282">
        <v>81</v>
      </c>
      <c r="M1282">
        <v>90</v>
      </c>
      <c r="N1282">
        <v>77</v>
      </c>
      <c r="O1282">
        <v>86</v>
      </c>
      <c r="P1282">
        <v>83</v>
      </c>
      <c r="Q1282" t="s">
        <v>22956</v>
      </c>
      <c r="R1282">
        <v>2019</v>
      </c>
      <c r="S1282" s="2" t="s">
        <v>6843</v>
      </c>
      <c r="T1282" s="2" t="s">
        <v>12252</v>
      </c>
      <c r="U1282">
        <v>19170708</v>
      </c>
      <c r="V1282" s="2" t="s">
        <v>11528</v>
      </c>
      <c r="W1282" s="2" t="s">
        <v>11529</v>
      </c>
      <c r="X1282" s="2"/>
      <c r="Y1282" s="2" t="s">
        <v>11539</v>
      </c>
      <c r="Z1282">
        <v>0</v>
      </c>
      <c r="AA1282" s="2" t="s">
        <v>11547</v>
      </c>
      <c r="AB1282">
        <v>4</v>
      </c>
      <c r="AC1282" s="2" t="s">
        <v>11553</v>
      </c>
      <c r="AD1282" s="2" t="s">
        <v>11526</v>
      </c>
      <c r="AE1282" s="2" t="s">
        <v>11550</v>
      </c>
      <c r="AF1282" s="2" t="s">
        <v>11559</v>
      </c>
      <c r="AG1282" s="2" t="s">
        <v>3853</v>
      </c>
      <c r="AH1282" s="2" t="s">
        <v>6843</v>
      </c>
      <c r="AI1282">
        <v>10</v>
      </c>
      <c r="AJ1282">
        <v>65</v>
      </c>
      <c r="AK1282">
        <v>0</v>
      </c>
      <c r="AL1282">
        <v>11</v>
      </c>
      <c r="AM1282">
        <v>65</v>
      </c>
      <c r="AN1282">
        <v>70</v>
      </c>
      <c r="AO1282">
        <v>12</v>
      </c>
      <c r="AP1282">
        <v>70</v>
      </c>
      <c r="AQ1282">
        <v>0</v>
      </c>
      <c r="BA1282">
        <v>10</v>
      </c>
      <c r="BB1282">
        <v>70</v>
      </c>
      <c r="BC1282">
        <v>0</v>
      </c>
      <c r="BD1282">
        <v>11</v>
      </c>
      <c r="BE1282">
        <v>0</v>
      </c>
      <c r="BF1282">
        <v>0</v>
      </c>
      <c r="BG1282">
        <v>12</v>
      </c>
      <c r="BH1282">
        <v>0</v>
      </c>
      <c r="BI1282">
        <v>0</v>
      </c>
      <c r="BJ1282">
        <v>10</v>
      </c>
      <c r="BK1282">
        <v>65</v>
      </c>
      <c r="BL1282">
        <v>0</v>
      </c>
      <c r="BM1282">
        <v>11</v>
      </c>
      <c r="BN1282">
        <v>0</v>
      </c>
      <c r="BO1282">
        <v>0</v>
      </c>
      <c r="BP1282">
        <v>12</v>
      </c>
      <c r="BQ1282">
        <v>0</v>
      </c>
      <c r="BR1282">
        <v>0</v>
      </c>
      <c r="BS1282">
        <v>10</v>
      </c>
      <c r="BT1282">
        <v>70</v>
      </c>
      <c r="BU1282">
        <v>0</v>
      </c>
      <c r="BV1282">
        <v>11</v>
      </c>
      <c r="BW1282">
        <v>0</v>
      </c>
      <c r="BX1282">
        <v>0</v>
      </c>
      <c r="BY1282">
        <v>12</v>
      </c>
      <c r="BZ1282">
        <v>0</v>
      </c>
      <c r="CA1282">
        <v>0</v>
      </c>
    </row>
    <row r="1283" spans="1:79">
      <c r="A1283" s="2" t="s">
        <v>710</v>
      </c>
      <c r="B1283" s="2" t="s">
        <v>11494</v>
      </c>
      <c r="C1283">
        <v>69893231</v>
      </c>
      <c r="D1283" s="2" t="s">
        <v>11417</v>
      </c>
      <c r="E1283" s="2" t="s">
        <v>11495</v>
      </c>
      <c r="F1283" s="2" t="s">
        <v>11496</v>
      </c>
      <c r="G1283" s="2" t="s">
        <v>11448</v>
      </c>
      <c r="H1283">
        <v>89</v>
      </c>
      <c r="I1283">
        <v>78</v>
      </c>
      <c r="J1283">
        <v>80</v>
      </c>
      <c r="K1283">
        <v>80</v>
      </c>
      <c r="L1283">
        <v>77</v>
      </c>
      <c r="M1283">
        <v>86</v>
      </c>
      <c r="N1283">
        <v>88</v>
      </c>
      <c r="O1283">
        <v>92</v>
      </c>
      <c r="P1283">
        <v>83</v>
      </c>
      <c r="Q1283" t="s">
        <v>22956</v>
      </c>
      <c r="R1283">
        <v>2019</v>
      </c>
      <c r="S1283" s="2" t="s">
        <v>714</v>
      </c>
      <c r="T1283" s="2" t="s">
        <v>19299</v>
      </c>
      <c r="U1283">
        <v>9999329516</v>
      </c>
      <c r="V1283" s="2" t="s">
        <v>11528</v>
      </c>
      <c r="W1283" s="2" t="s">
        <v>11519</v>
      </c>
      <c r="X1283" s="2" t="s">
        <v>11520</v>
      </c>
      <c r="Y1283" s="2" t="s">
        <v>11542</v>
      </c>
      <c r="Z1283">
        <v>3</v>
      </c>
      <c r="AA1283" s="2" t="s">
        <v>11535</v>
      </c>
      <c r="AB1283">
        <v>5</v>
      </c>
      <c r="AC1283" s="2" t="s">
        <v>11531</v>
      </c>
      <c r="AD1283" s="2" t="s">
        <v>11526</v>
      </c>
      <c r="AE1283" s="2" t="s">
        <v>11531</v>
      </c>
      <c r="AF1283" s="2" t="s">
        <v>11526</v>
      </c>
      <c r="AG1283" s="2" t="s">
        <v>710</v>
      </c>
      <c r="AH1283" s="2" t="s">
        <v>714</v>
      </c>
      <c r="AI1283">
        <v>10</v>
      </c>
      <c r="AJ1283">
        <v>68</v>
      </c>
      <c r="AK1283">
        <v>69</v>
      </c>
      <c r="AL1283">
        <v>11</v>
      </c>
      <c r="AM1283">
        <v>71</v>
      </c>
      <c r="AN1283">
        <v>72</v>
      </c>
      <c r="AO1283">
        <v>12</v>
      </c>
      <c r="AP1283">
        <v>74</v>
      </c>
      <c r="AQ1283">
        <v>0</v>
      </c>
      <c r="BA1283">
        <v>10</v>
      </c>
      <c r="BB1283">
        <v>68</v>
      </c>
      <c r="BC1283">
        <v>69</v>
      </c>
      <c r="BD1283">
        <v>11</v>
      </c>
      <c r="BE1283">
        <v>0</v>
      </c>
      <c r="BF1283">
        <v>0</v>
      </c>
      <c r="BG1283">
        <v>12</v>
      </c>
      <c r="BH1283">
        <v>0</v>
      </c>
      <c r="BI1283">
        <v>0</v>
      </c>
      <c r="BJ1283">
        <v>10</v>
      </c>
      <c r="BK1283">
        <v>68</v>
      </c>
      <c r="BL1283">
        <v>69</v>
      </c>
      <c r="BM1283">
        <v>11</v>
      </c>
      <c r="BN1283">
        <v>0</v>
      </c>
      <c r="BO1283">
        <v>0</v>
      </c>
      <c r="BP1283">
        <v>12</v>
      </c>
      <c r="BQ1283">
        <v>0</v>
      </c>
      <c r="BR1283">
        <v>0</v>
      </c>
      <c r="BS1283">
        <v>10</v>
      </c>
      <c r="BT1283">
        <v>68</v>
      </c>
      <c r="BU1283">
        <v>69</v>
      </c>
      <c r="BV1283">
        <v>11</v>
      </c>
      <c r="BW1283">
        <v>0</v>
      </c>
      <c r="BX1283">
        <v>0</v>
      </c>
      <c r="BY1283">
        <v>12</v>
      </c>
      <c r="BZ1283">
        <v>0</v>
      </c>
      <c r="CA1283">
        <v>0</v>
      </c>
    </row>
    <row r="1284" spans="1:79">
      <c r="A1284" s="2" t="s">
        <v>7051</v>
      </c>
      <c r="B1284" s="2" t="s">
        <v>11433</v>
      </c>
      <c r="C1284">
        <v>40501085</v>
      </c>
      <c r="D1284" s="2" t="s">
        <v>11417</v>
      </c>
      <c r="E1284" s="2" t="s">
        <v>11434</v>
      </c>
      <c r="F1284" s="2" t="s">
        <v>11435</v>
      </c>
      <c r="G1284" s="2" t="s">
        <v>11436</v>
      </c>
      <c r="H1284">
        <v>91</v>
      </c>
      <c r="I1284">
        <v>91</v>
      </c>
      <c r="J1284">
        <v>91</v>
      </c>
      <c r="K1284">
        <v>91</v>
      </c>
      <c r="L1284">
        <v>91</v>
      </c>
      <c r="M1284">
        <v>91</v>
      </c>
      <c r="N1284">
        <v>91</v>
      </c>
      <c r="O1284">
        <v>91</v>
      </c>
      <c r="P1284">
        <v>91</v>
      </c>
      <c r="Q1284" t="s">
        <v>22955</v>
      </c>
      <c r="R1284">
        <v>2021</v>
      </c>
      <c r="S1284" s="2" t="s">
        <v>7182</v>
      </c>
      <c r="T1284" s="2" t="s">
        <v>12253</v>
      </c>
      <c r="U1284">
        <v>31967493</v>
      </c>
      <c r="V1284" s="2" t="s">
        <v>11528</v>
      </c>
      <c r="W1284" s="2" t="s">
        <v>11519</v>
      </c>
      <c r="X1284" s="2"/>
      <c r="Y1284" s="2" t="s">
        <v>11542</v>
      </c>
      <c r="Z1284">
        <v>2</v>
      </c>
      <c r="AA1284" s="2" t="s">
        <v>11535</v>
      </c>
      <c r="AB1284">
        <v>1</v>
      </c>
      <c r="AC1284" s="2" t="s">
        <v>11523</v>
      </c>
      <c r="AD1284" s="2" t="s">
        <v>11537</v>
      </c>
      <c r="AE1284" s="2" t="s">
        <v>11523</v>
      </c>
      <c r="AF1284" s="2" t="s">
        <v>11537</v>
      </c>
      <c r="AG1284" s="2" t="s">
        <v>7051</v>
      </c>
      <c r="AH1284" s="2" t="s">
        <v>7182</v>
      </c>
      <c r="AI1284">
        <v>10</v>
      </c>
      <c r="AJ1284">
        <v>75</v>
      </c>
      <c r="AK1284">
        <v>75</v>
      </c>
      <c r="AL1284">
        <v>11</v>
      </c>
      <c r="AM1284">
        <v>0</v>
      </c>
      <c r="AN1284">
        <v>75</v>
      </c>
      <c r="AO1284">
        <v>12</v>
      </c>
      <c r="AP1284">
        <v>75</v>
      </c>
      <c r="AQ1284">
        <v>0</v>
      </c>
      <c r="AR1284">
        <v>10</v>
      </c>
      <c r="AS1284">
        <v>75</v>
      </c>
      <c r="AT1284">
        <v>75</v>
      </c>
      <c r="AU1284">
        <v>11</v>
      </c>
      <c r="AV1284">
        <v>0</v>
      </c>
      <c r="AW1284">
        <v>75</v>
      </c>
      <c r="AX1284">
        <v>12</v>
      </c>
      <c r="AY1284">
        <v>75</v>
      </c>
      <c r="AZ1284">
        <v>0</v>
      </c>
      <c r="BA1284">
        <v>10</v>
      </c>
      <c r="BB1284">
        <v>75</v>
      </c>
      <c r="BC1284">
        <v>75</v>
      </c>
      <c r="BD1284">
        <v>11</v>
      </c>
      <c r="BE1284">
        <v>0</v>
      </c>
      <c r="BF1284">
        <v>75</v>
      </c>
      <c r="BG1284">
        <v>12</v>
      </c>
      <c r="BH1284">
        <v>75</v>
      </c>
      <c r="BI1284">
        <v>0</v>
      </c>
      <c r="BJ1284">
        <v>10</v>
      </c>
      <c r="BK1284">
        <v>75</v>
      </c>
      <c r="BL1284">
        <v>75</v>
      </c>
      <c r="BM1284">
        <v>11</v>
      </c>
      <c r="BN1284">
        <v>0</v>
      </c>
      <c r="BO1284">
        <v>75</v>
      </c>
      <c r="BP1284">
        <v>12</v>
      </c>
      <c r="BQ1284">
        <v>75</v>
      </c>
      <c r="BR1284">
        <v>0</v>
      </c>
      <c r="BS1284">
        <v>10</v>
      </c>
      <c r="BT1284">
        <v>75</v>
      </c>
      <c r="BU1284">
        <v>75</v>
      </c>
      <c r="BV1284">
        <v>11</v>
      </c>
      <c r="BW1284">
        <v>0</v>
      </c>
      <c r="BX1284">
        <v>75</v>
      </c>
      <c r="BY1284">
        <v>12</v>
      </c>
      <c r="BZ1284">
        <v>75</v>
      </c>
      <c r="CA1284">
        <v>0</v>
      </c>
    </row>
    <row r="1285" spans="1:79">
      <c r="A1285" s="2" t="s">
        <v>710</v>
      </c>
      <c r="B1285" s="2" t="s">
        <v>11494</v>
      </c>
      <c r="C1285">
        <v>69893231</v>
      </c>
      <c r="D1285" s="2" t="s">
        <v>11417</v>
      </c>
      <c r="E1285" s="2" t="s">
        <v>11495</v>
      </c>
      <c r="F1285" s="2" t="s">
        <v>11496</v>
      </c>
      <c r="G1285" s="2" t="s">
        <v>11448</v>
      </c>
      <c r="H1285">
        <v>89</v>
      </c>
      <c r="I1285">
        <v>78</v>
      </c>
      <c r="J1285">
        <v>80</v>
      </c>
      <c r="K1285">
        <v>80</v>
      </c>
      <c r="L1285">
        <v>77</v>
      </c>
      <c r="M1285">
        <v>86</v>
      </c>
      <c r="N1285">
        <v>88</v>
      </c>
      <c r="O1285">
        <v>92</v>
      </c>
      <c r="P1285">
        <v>83</v>
      </c>
      <c r="Q1285" t="s">
        <v>22956</v>
      </c>
      <c r="R1285">
        <v>2019</v>
      </c>
      <c r="S1285" s="2" t="s">
        <v>715</v>
      </c>
      <c r="T1285" s="2" t="s">
        <v>15543</v>
      </c>
      <c r="U1285">
        <v>7446402</v>
      </c>
      <c r="V1285" s="2" t="s">
        <v>11528</v>
      </c>
      <c r="W1285" s="2" t="s">
        <v>11519</v>
      </c>
      <c r="X1285" s="2" t="s">
        <v>11520</v>
      </c>
      <c r="Y1285" s="2" t="s">
        <v>11539</v>
      </c>
      <c r="Z1285">
        <v>0</v>
      </c>
      <c r="AA1285" s="2" t="s">
        <v>11557</v>
      </c>
      <c r="AB1285">
        <v>6</v>
      </c>
      <c r="AC1285" s="2" t="s">
        <v>11531</v>
      </c>
      <c r="AD1285" s="2" t="s">
        <v>11526</v>
      </c>
      <c r="AE1285" s="2" t="s">
        <v>11531</v>
      </c>
      <c r="AF1285" s="2" t="s">
        <v>11526</v>
      </c>
      <c r="AG1285" s="2" t="s">
        <v>710</v>
      </c>
      <c r="AH1285" s="2" t="s">
        <v>715</v>
      </c>
      <c r="AI1285">
        <v>10</v>
      </c>
      <c r="AJ1285">
        <v>68</v>
      </c>
      <c r="AK1285">
        <v>69</v>
      </c>
      <c r="AL1285">
        <v>11</v>
      </c>
      <c r="AM1285">
        <v>71</v>
      </c>
      <c r="AN1285">
        <v>72</v>
      </c>
      <c r="AO1285">
        <v>12</v>
      </c>
      <c r="AP1285">
        <v>74</v>
      </c>
      <c r="AQ1285">
        <v>0</v>
      </c>
      <c r="BA1285">
        <v>10</v>
      </c>
      <c r="BB1285">
        <v>68</v>
      </c>
      <c r="BC1285">
        <v>69</v>
      </c>
      <c r="BD1285">
        <v>11</v>
      </c>
      <c r="BE1285">
        <v>0</v>
      </c>
      <c r="BF1285">
        <v>0</v>
      </c>
      <c r="BG1285">
        <v>12</v>
      </c>
      <c r="BH1285">
        <v>0</v>
      </c>
      <c r="BI1285">
        <v>0</v>
      </c>
      <c r="BJ1285">
        <v>10</v>
      </c>
      <c r="BK1285">
        <v>68</v>
      </c>
      <c r="BL1285">
        <v>69</v>
      </c>
      <c r="BM1285">
        <v>11</v>
      </c>
      <c r="BN1285">
        <v>0</v>
      </c>
      <c r="BO1285">
        <v>0</v>
      </c>
      <c r="BP1285">
        <v>12</v>
      </c>
      <c r="BQ1285">
        <v>0</v>
      </c>
      <c r="BR1285">
        <v>0</v>
      </c>
      <c r="BS1285">
        <v>10</v>
      </c>
      <c r="BT1285">
        <v>68</v>
      </c>
      <c r="BU1285">
        <v>69</v>
      </c>
      <c r="BV1285">
        <v>11</v>
      </c>
      <c r="BW1285">
        <v>0</v>
      </c>
      <c r="BX1285">
        <v>0</v>
      </c>
      <c r="BY1285">
        <v>12</v>
      </c>
      <c r="BZ1285">
        <v>0</v>
      </c>
      <c r="CA1285">
        <v>0</v>
      </c>
    </row>
    <row r="1286" spans="1:79">
      <c r="A1286" s="2" t="s">
        <v>7051</v>
      </c>
      <c r="B1286" s="2" t="s">
        <v>11433</v>
      </c>
      <c r="C1286">
        <v>40501085</v>
      </c>
      <c r="D1286" s="2" t="s">
        <v>11417</v>
      </c>
      <c r="E1286" s="2" t="s">
        <v>11434</v>
      </c>
      <c r="F1286" s="2" t="s">
        <v>11435</v>
      </c>
      <c r="G1286" s="2" t="s">
        <v>11436</v>
      </c>
      <c r="H1286">
        <v>91</v>
      </c>
      <c r="I1286">
        <v>91</v>
      </c>
      <c r="J1286">
        <v>91</v>
      </c>
      <c r="K1286">
        <v>91</v>
      </c>
      <c r="L1286">
        <v>91</v>
      </c>
      <c r="M1286">
        <v>91</v>
      </c>
      <c r="N1286">
        <v>91</v>
      </c>
      <c r="O1286">
        <v>91</v>
      </c>
      <c r="P1286">
        <v>91</v>
      </c>
      <c r="Q1286" t="s">
        <v>22955</v>
      </c>
      <c r="R1286">
        <v>2021</v>
      </c>
      <c r="S1286" s="2" t="s">
        <v>7243</v>
      </c>
      <c r="T1286" s="2" t="s">
        <v>12254</v>
      </c>
      <c r="U1286">
        <v>19921250</v>
      </c>
      <c r="V1286" s="2" t="s">
        <v>11518</v>
      </c>
      <c r="W1286" s="2" t="s">
        <v>11519</v>
      </c>
      <c r="X1286" s="2"/>
      <c r="Y1286" s="2" t="s">
        <v>11542</v>
      </c>
      <c r="Z1286">
        <v>5</v>
      </c>
      <c r="AA1286" s="2" t="s">
        <v>11549</v>
      </c>
      <c r="AB1286">
        <v>4</v>
      </c>
      <c r="AC1286" s="2" t="s">
        <v>11622</v>
      </c>
      <c r="AD1286" s="2" t="s">
        <v>11545</v>
      </c>
      <c r="AE1286" s="2" t="s">
        <v>11550</v>
      </c>
      <c r="AF1286" s="2" t="s">
        <v>11526</v>
      </c>
      <c r="AG1286" s="2" t="s">
        <v>7051</v>
      </c>
      <c r="AH1286" s="2" t="s">
        <v>7243</v>
      </c>
      <c r="AI1286">
        <v>10</v>
      </c>
      <c r="AJ1286">
        <v>75</v>
      </c>
      <c r="AK1286">
        <v>75</v>
      </c>
      <c r="AL1286">
        <v>11</v>
      </c>
      <c r="AM1286">
        <v>0</v>
      </c>
      <c r="AN1286">
        <v>75</v>
      </c>
      <c r="AO1286">
        <v>12</v>
      </c>
      <c r="AP1286">
        <v>75</v>
      </c>
      <c r="AQ1286">
        <v>0</v>
      </c>
      <c r="BA1286">
        <v>10</v>
      </c>
      <c r="BB1286">
        <v>75</v>
      </c>
      <c r="BC1286">
        <v>75</v>
      </c>
      <c r="BD1286">
        <v>11</v>
      </c>
      <c r="BE1286">
        <v>0</v>
      </c>
      <c r="BF1286">
        <v>0</v>
      </c>
      <c r="BG1286">
        <v>12</v>
      </c>
      <c r="BH1286">
        <v>0</v>
      </c>
      <c r="BI1286">
        <v>0</v>
      </c>
      <c r="BS1286">
        <v>10</v>
      </c>
      <c r="BT1286">
        <v>75</v>
      </c>
      <c r="BU1286">
        <v>75</v>
      </c>
      <c r="BV1286">
        <v>11</v>
      </c>
      <c r="BW1286">
        <v>0</v>
      </c>
      <c r="BX1286">
        <v>75</v>
      </c>
      <c r="BY1286">
        <v>12</v>
      </c>
      <c r="BZ1286">
        <v>75</v>
      </c>
      <c r="CA1286">
        <v>0</v>
      </c>
    </row>
    <row r="1287" spans="1:79">
      <c r="A1287" s="2" t="s">
        <v>710</v>
      </c>
      <c r="B1287" s="2" t="s">
        <v>11494</v>
      </c>
      <c r="C1287">
        <v>69893231</v>
      </c>
      <c r="D1287" s="2" t="s">
        <v>11417</v>
      </c>
      <c r="E1287" s="2" t="s">
        <v>11495</v>
      </c>
      <c r="F1287" s="2" t="s">
        <v>11496</v>
      </c>
      <c r="G1287" s="2" t="s">
        <v>11448</v>
      </c>
      <c r="H1287">
        <v>89</v>
      </c>
      <c r="I1287">
        <v>78</v>
      </c>
      <c r="J1287">
        <v>80</v>
      </c>
      <c r="K1287">
        <v>80</v>
      </c>
      <c r="L1287">
        <v>77</v>
      </c>
      <c r="M1287">
        <v>86</v>
      </c>
      <c r="N1287">
        <v>88</v>
      </c>
      <c r="O1287">
        <v>92</v>
      </c>
      <c r="P1287">
        <v>83</v>
      </c>
      <c r="Q1287" t="s">
        <v>22956</v>
      </c>
      <c r="R1287">
        <v>2019</v>
      </c>
      <c r="S1287" s="2" t="s">
        <v>716</v>
      </c>
      <c r="T1287" s="2" t="s">
        <v>18230</v>
      </c>
      <c r="U1287">
        <v>14985416</v>
      </c>
      <c r="V1287" s="2" t="s">
        <v>11528</v>
      </c>
      <c r="W1287" s="2" t="s">
        <v>11519</v>
      </c>
      <c r="X1287" s="2" t="s">
        <v>11588</v>
      </c>
      <c r="Y1287" s="2" t="s">
        <v>11542</v>
      </c>
      <c r="Z1287">
        <v>3</v>
      </c>
      <c r="AA1287" s="2" t="s">
        <v>11535</v>
      </c>
      <c r="AB1287">
        <v>7</v>
      </c>
      <c r="AC1287" s="2" t="s">
        <v>11531</v>
      </c>
      <c r="AD1287" s="2" t="s">
        <v>11526</v>
      </c>
      <c r="AE1287" s="2" t="s">
        <v>11531</v>
      </c>
      <c r="AF1287" s="2" t="s">
        <v>11526</v>
      </c>
      <c r="AG1287" s="2" t="s">
        <v>710</v>
      </c>
      <c r="AH1287" s="2" t="s">
        <v>716</v>
      </c>
      <c r="AI1287">
        <v>10</v>
      </c>
      <c r="AJ1287">
        <v>68</v>
      </c>
      <c r="AK1287">
        <v>69</v>
      </c>
      <c r="AL1287">
        <v>11</v>
      </c>
      <c r="AM1287">
        <v>71</v>
      </c>
      <c r="AN1287">
        <v>72</v>
      </c>
      <c r="AO1287">
        <v>12</v>
      </c>
      <c r="AP1287">
        <v>74</v>
      </c>
      <c r="AQ1287">
        <v>0</v>
      </c>
      <c r="BA1287">
        <v>10</v>
      </c>
      <c r="BB1287">
        <v>68</v>
      </c>
      <c r="BC1287">
        <v>69</v>
      </c>
      <c r="BD1287">
        <v>11</v>
      </c>
      <c r="BE1287">
        <v>0</v>
      </c>
      <c r="BF1287">
        <v>0</v>
      </c>
      <c r="BG1287">
        <v>12</v>
      </c>
      <c r="BH1287">
        <v>0</v>
      </c>
      <c r="BI1287">
        <v>0</v>
      </c>
      <c r="BJ1287">
        <v>10</v>
      </c>
      <c r="BK1287">
        <v>68</v>
      </c>
      <c r="BL1287">
        <v>69</v>
      </c>
      <c r="BM1287">
        <v>11</v>
      </c>
      <c r="BN1287">
        <v>0</v>
      </c>
      <c r="BO1287">
        <v>0</v>
      </c>
      <c r="BP1287">
        <v>12</v>
      </c>
      <c r="BQ1287">
        <v>0</v>
      </c>
      <c r="BR1287">
        <v>0</v>
      </c>
      <c r="BS1287">
        <v>10</v>
      </c>
      <c r="BT1287">
        <v>68</v>
      </c>
      <c r="BU1287">
        <v>69</v>
      </c>
      <c r="BV1287">
        <v>11</v>
      </c>
      <c r="BW1287">
        <v>0</v>
      </c>
      <c r="BX1287">
        <v>0</v>
      </c>
      <c r="BY1287">
        <v>12</v>
      </c>
      <c r="BZ1287">
        <v>0</v>
      </c>
      <c r="CA1287">
        <v>0</v>
      </c>
    </row>
    <row r="1288" spans="1:79">
      <c r="A1288" s="2" t="s">
        <v>7051</v>
      </c>
      <c r="B1288" s="2" t="s">
        <v>11433</v>
      </c>
      <c r="C1288">
        <v>40501085</v>
      </c>
      <c r="D1288" s="2" t="s">
        <v>11417</v>
      </c>
      <c r="E1288" s="2" t="s">
        <v>11434</v>
      </c>
      <c r="F1288" s="2" t="s">
        <v>11435</v>
      </c>
      <c r="G1288" s="2" t="s">
        <v>11436</v>
      </c>
      <c r="H1288">
        <v>91</v>
      </c>
      <c r="I1288">
        <v>91</v>
      </c>
      <c r="J1288">
        <v>91</v>
      </c>
      <c r="K1288">
        <v>91</v>
      </c>
      <c r="L1288">
        <v>91</v>
      </c>
      <c r="M1288">
        <v>91</v>
      </c>
      <c r="N1288">
        <v>91</v>
      </c>
      <c r="O1288">
        <v>91</v>
      </c>
      <c r="P1288">
        <v>91</v>
      </c>
      <c r="Q1288" t="s">
        <v>22955</v>
      </c>
      <c r="R1288">
        <v>2021</v>
      </c>
      <c r="S1288" s="2" t="s">
        <v>7065</v>
      </c>
      <c r="T1288" s="2" t="s">
        <v>12255</v>
      </c>
      <c r="U1288">
        <v>37540756</v>
      </c>
      <c r="V1288" s="2" t="s">
        <v>11518</v>
      </c>
      <c r="W1288" s="2" t="s">
        <v>11519</v>
      </c>
      <c r="X1288" s="2"/>
      <c r="Y1288" s="2" t="s">
        <v>11542</v>
      </c>
      <c r="Z1288">
        <v>2</v>
      </c>
      <c r="AA1288" s="2" t="s">
        <v>11535</v>
      </c>
      <c r="AB1288">
        <v>2</v>
      </c>
      <c r="AC1288" s="2" t="s">
        <v>11536</v>
      </c>
      <c r="AD1288" s="2" t="s">
        <v>11524</v>
      </c>
      <c r="AE1288" s="2" t="s">
        <v>11536</v>
      </c>
      <c r="AF1288" s="2" t="s">
        <v>11524</v>
      </c>
      <c r="AG1288" s="2" t="s">
        <v>7051</v>
      </c>
      <c r="AH1288" s="2" t="s">
        <v>7065</v>
      </c>
      <c r="AI1288">
        <v>10</v>
      </c>
      <c r="AJ1288">
        <v>75</v>
      </c>
      <c r="AK1288">
        <v>75</v>
      </c>
      <c r="AL1288">
        <v>11</v>
      </c>
      <c r="AM1288">
        <v>0</v>
      </c>
      <c r="AN1288">
        <v>75</v>
      </c>
      <c r="AO1288">
        <v>12</v>
      </c>
      <c r="AP1288">
        <v>75</v>
      </c>
      <c r="AQ1288">
        <v>0</v>
      </c>
      <c r="AR1288">
        <v>10</v>
      </c>
      <c r="AS1288">
        <v>75</v>
      </c>
      <c r="AT1288">
        <v>75</v>
      </c>
      <c r="AU1288">
        <v>11</v>
      </c>
      <c r="AV1288">
        <v>0</v>
      </c>
      <c r="AW1288">
        <v>75</v>
      </c>
      <c r="AX1288">
        <v>12</v>
      </c>
      <c r="AY1288">
        <v>75</v>
      </c>
      <c r="AZ1288">
        <v>0</v>
      </c>
      <c r="BA1288">
        <v>10</v>
      </c>
      <c r="BB1288">
        <v>75</v>
      </c>
      <c r="BC1288">
        <v>75</v>
      </c>
      <c r="BD1288">
        <v>11</v>
      </c>
      <c r="BE1288">
        <v>0</v>
      </c>
      <c r="BF1288">
        <v>75</v>
      </c>
      <c r="BG1288">
        <v>12</v>
      </c>
      <c r="BH1288">
        <v>75</v>
      </c>
      <c r="BI1288">
        <v>0</v>
      </c>
      <c r="BJ1288">
        <v>10</v>
      </c>
      <c r="BK1288">
        <v>75</v>
      </c>
      <c r="BL1288">
        <v>75</v>
      </c>
      <c r="BM1288">
        <v>11</v>
      </c>
      <c r="BN1288">
        <v>0</v>
      </c>
      <c r="BO1288">
        <v>75</v>
      </c>
      <c r="BP1288">
        <v>12</v>
      </c>
      <c r="BQ1288">
        <v>75</v>
      </c>
      <c r="BR1288">
        <v>0</v>
      </c>
      <c r="BS1288">
        <v>10</v>
      </c>
      <c r="BT1288">
        <v>75</v>
      </c>
      <c r="BU1288">
        <v>75</v>
      </c>
      <c r="BV1288">
        <v>11</v>
      </c>
      <c r="BW1288">
        <v>0</v>
      </c>
      <c r="BX1288">
        <v>75</v>
      </c>
      <c r="BY1288">
        <v>12</v>
      </c>
      <c r="BZ1288">
        <v>75</v>
      </c>
      <c r="CA1288">
        <v>0</v>
      </c>
    </row>
    <row r="1289" spans="1:79">
      <c r="A1289" s="2" t="s">
        <v>710</v>
      </c>
      <c r="B1289" s="2" t="s">
        <v>11494</v>
      </c>
      <c r="C1289">
        <v>69893231</v>
      </c>
      <c r="D1289" s="2" t="s">
        <v>11417</v>
      </c>
      <c r="E1289" s="2" t="s">
        <v>11495</v>
      </c>
      <c r="F1289" s="2" t="s">
        <v>11496</v>
      </c>
      <c r="G1289" s="2" t="s">
        <v>11448</v>
      </c>
      <c r="H1289">
        <v>89</v>
      </c>
      <c r="I1289">
        <v>78</v>
      </c>
      <c r="J1289">
        <v>80</v>
      </c>
      <c r="K1289">
        <v>80</v>
      </c>
      <c r="L1289">
        <v>77</v>
      </c>
      <c r="M1289">
        <v>86</v>
      </c>
      <c r="N1289">
        <v>88</v>
      </c>
      <c r="O1289">
        <v>92</v>
      </c>
      <c r="P1289">
        <v>83</v>
      </c>
      <c r="Q1289" t="s">
        <v>22956</v>
      </c>
      <c r="R1289">
        <v>2019</v>
      </c>
      <c r="S1289" s="2" t="s">
        <v>717</v>
      </c>
      <c r="T1289" s="2" t="s">
        <v>16882</v>
      </c>
      <c r="U1289">
        <v>9984640908</v>
      </c>
      <c r="V1289" s="2" t="s">
        <v>11528</v>
      </c>
      <c r="W1289" s="2" t="s">
        <v>11529</v>
      </c>
      <c r="X1289" s="2"/>
      <c r="Y1289" s="2" t="s">
        <v>11539</v>
      </c>
      <c r="Z1289">
        <v>1</v>
      </c>
      <c r="AA1289" s="2" t="s">
        <v>11535</v>
      </c>
      <c r="AB1289">
        <v>8</v>
      </c>
      <c r="AC1289" s="2" t="s">
        <v>11555</v>
      </c>
      <c r="AD1289" s="2" t="s">
        <v>11559</v>
      </c>
      <c r="AE1289" s="2" t="s">
        <v>11555</v>
      </c>
      <c r="AF1289" s="2" t="s">
        <v>11559</v>
      </c>
      <c r="AG1289" s="2" t="s">
        <v>710</v>
      </c>
      <c r="AH1289" s="2" t="s">
        <v>717</v>
      </c>
      <c r="AI1289">
        <v>10</v>
      </c>
      <c r="AJ1289">
        <v>68</v>
      </c>
      <c r="AK1289">
        <v>69</v>
      </c>
      <c r="AL1289">
        <v>11</v>
      </c>
      <c r="AM1289">
        <v>71</v>
      </c>
      <c r="AN1289">
        <v>72</v>
      </c>
      <c r="AO1289">
        <v>12</v>
      </c>
      <c r="AP1289">
        <v>74</v>
      </c>
      <c r="AQ1289">
        <v>0</v>
      </c>
      <c r="BA1289">
        <v>10</v>
      </c>
      <c r="BB1289">
        <v>68</v>
      </c>
      <c r="BC1289">
        <v>69</v>
      </c>
      <c r="BD1289">
        <v>11</v>
      </c>
      <c r="BE1289">
        <v>0</v>
      </c>
      <c r="BF1289">
        <v>0</v>
      </c>
      <c r="BG1289">
        <v>12</v>
      </c>
      <c r="BH1289">
        <v>0</v>
      </c>
      <c r="BI1289">
        <v>0</v>
      </c>
      <c r="BJ1289">
        <v>10</v>
      </c>
      <c r="BK1289">
        <v>68</v>
      </c>
      <c r="BL1289">
        <v>69</v>
      </c>
      <c r="BM1289">
        <v>11</v>
      </c>
      <c r="BN1289">
        <v>0</v>
      </c>
      <c r="BO1289">
        <v>0</v>
      </c>
      <c r="BP1289">
        <v>12</v>
      </c>
      <c r="BQ1289">
        <v>0</v>
      </c>
      <c r="BR1289">
        <v>0</v>
      </c>
      <c r="BS1289">
        <v>10</v>
      </c>
      <c r="BT1289">
        <v>68</v>
      </c>
      <c r="BU1289">
        <v>69</v>
      </c>
      <c r="BV1289">
        <v>11</v>
      </c>
      <c r="BW1289">
        <v>0</v>
      </c>
      <c r="BX1289">
        <v>0</v>
      </c>
      <c r="BY1289">
        <v>12</v>
      </c>
      <c r="BZ1289">
        <v>0</v>
      </c>
      <c r="CA1289">
        <v>0</v>
      </c>
    </row>
    <row r="1290" spans="1:79">
      <c r="A1290" s="2" t="s">
        <v>7051</v>
      </c>
      <c r="B1290" s="2" t="s">
        <v>11433</v>
      </c>
      <c r="C1290">
        <v>40501085</v>
      </c>
      <c r="D1290" s="2" t="s">
        <v>11417</v>
      </c>
      <c r="E1290" s="2" t="s">
        <v>11434</v>
      </c>
      <c r="F1290" s="2" t="s">
        <v>11435</v>
      </c>
      <c r="G1290" s="2" t="s">
        <v>11436</v>
      </c>
      <c r="H1290">
        <v>91</v>
      </c>
      <c r="I1290">
        <v>91</v>
      </c>
      <c r="J1290">
        <v>91</v>
      </c>
      <c r="K1290">
        <v>91</v>
      </c>
      <c r="L1290">
        <v>91</v>
      </c>
      <c r="M1290">
        <v>91</v>
      </c>
      <c r="N1290">
        <v>91</v>
      </c>
      <c r="O1290">
        <v>91</v>
      </c>
      <c r="P1290">
        <v>91</v>
      </c>
      <c r="Q1290" t="s">
        <v>22955</v>
      </c>
      <c r="R1290">
        <v>2021</v>
      </c>
      <c r="S1290" s="2" t="s">
        <v>7211</v>
      </c>
      <c r="T1290" s="2" t="s">
        <v>12256</v>
      </c>
      <c r="U1290">
        <v>24894207</v>
      </c>
      <c r="V1290" s="2" t="s">
        <v>11528</v>
      </c>
      <c r="W1290" s="2" t="s">
        <v>11519</v>
      </c>
      <c r="X1290" s="2"/>
      <c r="Y1290" s="2" t="s">
        <v>11542</v>
      </c>
      <c r="Z1290">
        <v>2</v>
      </c>
      <c r="AA1290" s="2" t="s">
        <v>11535</v>
      </c>
      <c r="AB1290">
        <v>2</v>
      </c>
      <c r="AC1290" s="2" t="s">
        <v>11544</v>
      </c>
      <c r="AD1290" s="2" t="s">
        <v>11532</v>
      </c>
      <c r="AE1290" s="2" t="s">
        <v>11550</v>
      </c>
      <c r="AF1290" s="2" t="s">
        <v>11526</v>
      </c>
      <c r="AG1290" s="2" t="s">
        <v>7051</v>
      </c>
      <c r="AH1290" s="2" t="s">
        <v>7211</v>
      </c>
      <c r="AI1290">
        <v>10</v>
      </c>
      <c r="AJ1290">
        <v>75</v>
      </c>
      <c r="AK1290">
        <v>75</v>
      </c>
      <c r="AL1290">
        <v>11</v>
      </c>
      <c r="AM1290">
        <v>0</v>
      </c>
      <c r="AN1290">
        <v>75</v>
      </c>
      <c r="AO1290">
        <v>12</v>
      </c>
      <c r="AP1290">
        <v>75</v>
      </c>
      <c r="AQ1290">
        <v>0</v>
      </c>
      <c r="AR1290">
        <v>10</v>
      </c>
      <c r="AS1290">
        <v>75</v>
      </c>
      <c r="AT1290">
        <v>75</v>
      </c>
      <c r="AU1290">
        <v>11</v>
      </c>
      <c r="AV1290">
        <v>0</v>
      </c>
      <c r="AW1290">
        <v>75</v>
      </c>
      <c r="AX1290">
        <v>12</v>
      </c>
      <c r="AY1290">
        <v>75</v>
      </c>
      <c r="AZ1290">
        <v>0</v>
      </c>
      <c r="BA1290">
        <v>10</v>
      </c>
      <c r="BB1290">
        <v>75</v>
      </c>
      <c r="BC1290">
        <v>75</v>
      </c>
      <c r="BD1290">
        <v>11</v>
      </c>
      <c r="BE1290">
        <v>0</v>
      </c>
      <c r="BF1290">
        <v>75</v>
      </c>
      <c r="BG1290">
        <v>12</v>
      </c>
      <c r="BH1290">
        <v>75</v>
      </c>
      <c r="BI1290">
        <v>0</v>
      </c>
      <c r="BJ1290">
        <v>10</v>
      </c>
      <c r="BK1290">
        <v>75</v>
      </c>
      <c r="BL1290">
        <v>75</v>
      </c>
      <c r="BM1290">
        <v>11</v>
      </c>
      <c r="BN1290">
        <v>0</v>
      </c>
      <c r="BO1290">
        <v>75</v>
      </c>
      <c r="BP1290">
        <v>12</v>
      </c>
      <c r="BQ1290">
        <v>75</v>
      </c>
      <c r="BR1290">
        <v>0</v>
      </c>
      <c r="BS1290">
        <v>10</v>
      </c>
      <c r="BT1290">
        <v>75</v>
      </c>
      <c r="BU1290">
        <v>75</v>
      </c>
      <c r="BV1290">
        <v>11</v>
      </c>
      <c r="BW1290">
        <v>0</v>
      </c>
      <c r="BX1290">
        <v>75</v>
      </c>
      <c r="BY1290">
        <v>12</v>
      </c>
      <c r="BZ1290">
        <v>75</v>
      </c>
      <c r="CA1290">
        <v>0</v>
      </c>
    </row>
    <row r="1291" spans="1:79">
      <c r="A1291" s="2" t="s">
        <v>710</v>
      </c>
      <c r="B1291" s="2" t="s">
        <v>11494</v>
      </c>
      <c r="C1291">
        <v>69893231</v>
      </c>
      <c r="D1291" s="2" t="s">
        <v>11417</v>
      </c>
      <c r="E1291" s="2" t="s">
        <v>11495</v>
      </c>
      <c r="F1291" s="2" t="s">
        <v>11496</v>
      </c>
      <c r="G1291" s="2" t="s">
        <v>11448</v>
      </c>
      <c r="H1291">
        <v>89</v>
      </c>
      <c r="I1291">
        <v>78</v>
      </c>
      <c r="J1291">
        <v>80</v>
      </c>
      <c r="K1291">
        <v>80</v>
      </c>
      <c r="L1291">
        <v>77</v>
      </c>
      <c r="M1291">
        <v>86</v>
      </c>
      <c r="N1291">
        <v>88</v>
      </c>
      <c r="O1291">
        <v>92</v>
      </c>
      <c r="P1291">
        <v>83</v>
      </c>
      <c r="Q1291" t="s">
        <v>22956</v>
      </c>
      <c r="R1291">
        <v>2019</v>
      </c>
      <c r="S1291" s="2" t="s">
        <v>718</v>
      </c>
      <c r="T1291" s="2" t="s">
        <v>20800</v>
      </c>
      <c r="U1291">
        <v>9993413111</v>
      </c>
      <c r="V1291" s="2" t="s">
        <v>11528</v>
      </c>
      <c r="W1291" s="2" t="s">
        <v>11529</v>
      </c>
      <c r="X1291" s="2"/>
      <c r="Y1291" s="2" t="s">
        <v>11539</v>
      </c>
      <c r="Z1291">
        <v>2</v>
      </c>
      <c r="AA1291" s="2" t="s">
        <v>11549</v>
      </c>
      <c r="AB1291">
        <v>4</v>
      </c>
      <c r="AC1291" s="2" t="s">
        <v>11531</v>
      </c>
      <c r="AD1291" s="2" t="s">
        <v>11526</v>
      </c>
      <c r="AE1291" s="2" t="s">
        <v>11531</v>
      </c>
      <c r="AF1291" s="2" t="s">
        <v>11526</v>
      </c>
      <c r="AG1291" s="2" t="s">
        <v>710</v>
      </c>
      <c r="AH1291" s="2" t="s">
        <v>718</v>
      </c>
      <c r="AI1291">
        <v>10</v>
      </c>
      <c r="AJ1291">
        <v>68</v>
      </c>
      <c r="AK1291">
        <v>69</v>
      </c>
      <c r="AL1291">
        <v>11</v>
      </c>
      <c r="AM1291">
        <v>71</v>
      </c>
      <c r="AN1291">
        <v>72</v>
      </c>
      <c r="AO1291">
        <v>12</v>
      </c>
      <c r="AP1291">
        <v>0</v>
      </c>
      <c r="AQ1291">
        <v>0</v>
      </c>
      <c r="BA1291">
        <v>10</v>
      </c>
      <c r="BB1291">
        <v>68</v>
      </c>
      <c r="BC1291">
        <v>69</v>
      </c>
      <c r="BD1291">
        <v>11</v>
      </c>
      <c r="BE1291">
        <v>0</v>
      </c>
      <c r="BF1291">
        <v>0</v>
      </c>
      <c r="BG1291">
        <v>12</v>
      </c>
      <c r="BH1291">
        <v>0</v>
      </c>
      <c r="BI1291">
        <v>0</v>
      </c>
      <c r="BJ1291">
        <v>10</v>
      </c>
      <c r="BK1291">
        <v>68</v>
      </c>
      <c r="BL1291">
        <v>69</v>
      </c>
      <c r="BM1291">
        <v>11</v>
      </c>
      <c r="BN1291">
        <v>0</v>
      </c>
      <c r="BO1291">
        <v>0</v>
      </c>
      <c r="BP1291">
        <v>12</v>
      </c>
      <c r="BQ1291">
        <v>0</v>
      </c>
      <c r="BR1291">
        <v>0</v>
      </c>
      <c r="BS1291">
        <v>10</v>
      </c>
      <c r="BT1291">
        <v>68</v>
      </c>
      <c r="BU1291">
        <v>69</v>
      </c>
      <c r="BV1291">
        <v>11</v>
      </c>
      <c r="BW1291">
        <v>0</v>
      </c>
      <c r="BX1291">
        <v>0</v>
      </c>
      <c r="BY1291">
        <v>12</v>
      </c>
      <c r="BZ1291">
        <v>0</v>
      </c>
      <c r="CA1291">
        <v>0</v>
      </c>
    </row>
    <row r="1292" spans="1:79">
      <c r="A1292" s="2" t="s">
        <v>7051</v>
      </c>
      <c r="B1292" s="2" t="s">
        <v>11433</v>
      </c>
      <c r="C1292">
        <v>40501085</v>
      </c>
      <c r="D1292" s="2" t="s">
        <v>11417</v>
      </c>
      <c r="E1292" s="2" t="s">
        <v>11434</v>
      </c>
      <c r="F1292" s="2" t="s">
        <v>11435</v>
      </c>
      <c r="G1292" s="2" t="s">
        <v>11436</v>
      </c>
      <c r="H1292">
        <v>91</v>
      </c>
      <c r="I1292">
        <v>91</v>
      </c>
      <c r="J1292">
        <v>91</v>
      </c>
      <c r="K1292">
        <v>91</v>
      </c>
      <c r="L1292">
        <v>91</v>
      </c>
      <c r="M1292">
        <v>91</v>
      </c>
      <c r="N1292">
        <v>91</v>
      </c>
      <c r="O1292">
        <v>91</v>
      </c>
      <c r="P1292">
        <v>91</v>
      </c>
      <c r="Q1292" t="s">
        <v>22955</v>
      </c>
      <c r="R1292">
        <v>2021</v>
      </c>
      <c r="S1292" s="2" t="s">
        <v>7239</v>
      </c>
      <c r="T1292" s="2" t="s">
        <v>12257</v>
      </c>
      <c r="U1292">
        <v>23064369</v>
      </c>
      <c r="V1292" s="2" t="s">
        <v>11528</v>
      </c>
      <c r="W1292" s="2" t="s">
        <v>11519</v>
      </c>
      <c r="X1292" s="2"/>
      <c r="Y1292" s="2" t="s">
        <v>11542</v>
      </c>
      <c r="Z1292">
        <v>0</v>
      </c>
      <c r="AA1292" s="2" t="s">
        <v>11713</v>
      </c>
      <c r="AB1292">
        <v>2</v>
      </c>
      <c r="AC1292" s="2" t="s">
        <v>11523</v>
      </c>
      <c r="AD1292" s="2" t="s">
        <v>11524</v>
      </c>
      <c r="AE1292" s="2" t="s">
        <v>11550</v>
      </c>
      <c r="AF1292" s="2" t="s">
        <v>11526</v>
      </c>
      <c r="AG1292" s="2" t="s">
        <v>7051</v>
      </c>
      <c r="AH1292" s="2" t="s">
        <v>7239</v>
      </c>
    </row>
    <row r="1293" spans="1:79">
      <c r="A1293" s="2" t="s">
        <v>710</v>
      </c>
      <c r="B1293" s="2" t="s">
        <v>11494</v>
      </c>
      <c r="C1293">
        <v>69893231</v>
      </c>
      <c r="D1293" s="2" t="s">
        <v>11417</v>
      </c>
      <c r="E1293" s="2" t="s">
        <v>11495</v>
      </c>
      <c r="F1293" s="2" t="s">
        <v>11496</v>
      </c>
      <c r="G1293" s="2" t="s">
        <v>11448</v>
      </c>
      <c r="H1293">
        <v>89</v>
      </c>
      <c r="I1293">
        <v>78</v>
      </c>
      <c r="J1293">
        <v>80</v>
      </c>
      <c r="K1293">
        <v>80</v>
      </c>
      <c r="L1293">
        <v>77</v>
      </c>
      <c r="M1293">
        <v>86</v>
      </c>
      <c r="N1293">
        <v>88</v>
      </c>
      <c r="O1293">
        <v>92</v>
      </c>
      <c r="P1293">
        <v>83</v>
      </c>
      <c r="Q1293" t="s">
        <v>22956</v>
      </c>
      <c r="R1293">
        <v>2019</v>
      </c>
      <c r="S1293" s="2" t="s">
        <v>719</v>
      </c>
      <c r="T1293" s="2" t="s">
        <v>16398</v>
      </c>
      <c r="U1293">
        <v>9995528839</v>
      </c>
      <c r="V1293" s="2" t="s">
        <v>11518</v>
      </c>
      <c r="W1293" s="2" t="s">
        <v>11519</v>
      </c>
      <c r="X1293" s="2" t="s">
        <v>11520</v>
      </c>
      <c r="Y1293" s="2" t="s">
        <v>11539</v>
      </c>
      <c r="Z1293">
        <v>0</v>
      </c>
      <c r="AA1293" s="2" t="s">
        <v>11547</v>
      </c>
      <c r="AB1293">
        <v>5</v>
      </c>
      <c r="AC1293" s="2" t="s">
        <v>11531</v>
      </c>
      <c r="AD1293" s="2" t="s">
        <v>11526</v>
      </c>
      <c r="AE1293" s="2" t="s">
        <v>11531</v>
      </c>
      <c r="AF1293" s="2" t="s">
        <v>11526</v>
      </c>
      <c r="AG1293" s="2" t="s">
        <v>710</v>
      </c>
      <c r="AH1293" s="2" t="s">
        <v>719</v>
      </c>
      <c r="AI1293">
        <v>10</v>
      </c>
      <c r="AJ1293">
        <v>68</v>
      </c>
      <c r="AK1293">
        <v>69</v>
      </c>
      <c r="AL1293">
        <v>11</v>
      </c>
      <c r="AM1293">
        <v>71</v>
      </c>
      <c r="AN1293">
        <v>72</v>
      </c>
      <c r="AO1293">
        <v>12</v>
      </c>
      <c r="AP1293">
        <v>0</v>
      </c>
      <c r="AQ1293">
        <v>0</v>
      </c>
      <c r="BA1293">
        <v>10</v>
      </c>
      <c r="BB1293">
        <v>68</v>
      </c>
      <c r="BC1293">
        <v>69</v>
      </c>
      <c r="BD1293">
        <v>11</v>
      </c>
      <c r="BE1293">
        <v>0</v>
      </c>
      <c r="BF1293">
        <v>0</v>
      </c>
      <c r="BG1293">
        <v>12</v>
      </c>
      <c r="BH1293">
        <v>0</v>
      </c>
      <c r="BI1293">
        <v>0</v>
      </c>
      <c r="BJ1293">
        <v>10</v>
      </c>
      <c r="BK1293">
        <v>68</v>
      </c>
      <c r="BL1293">
        <v>69</v>
      </c>
      <c r="BM1293">
        <v>11</v>
      </c>
      <c r="BN1293">
        <v>0</v>
      </c>
      <c r="BO1293">
        <v>0</v>
      </c>
      <c r="BP1293">
        <v>12</v>
      </c>
      <c r="BQ1293">
        <v>0</v>
      </c>
      <c r="BR1293">
        <v>0</v>
      </c>
      <c r="BS1293">
        <v>10</v>
      </c>
      <c r="BT1293">
        <v>68</v>
      </c>
      <c r="BU1293">
        <v>69</v>
      </c>
      <c r="BV1293">
        <v>11</v>
      </c>
      <c r="BW1293">
        <v>0</v>
      </c>
      <c r="BX1293">
        <v>0</v>
      </c>
      <c r="BY1293">
        <v>12</v>
      </c>
      <c r="BZ1293">
        <v>0</v>
      </c>
      <c r="CA1293">
        <v>0</v>
      </c>
    </row>
    <row r="1294" spans="1:79">
      <c r="A1294" s="2" t="s">
        <v>6871</v>
      </c>
      <c r="B1294" s="2" t="s">
        <v>11425</v>
      </c>
      <c r="C1294">
        <v>10400932</v>
      </c>
      <c r="D1294" s="2" t="s">
        <v>11404</v>
      </c>
      <c r="E1294" s="2" t="s">
        <v>11426</v>
      </c>
      <c r="F1294" s="2" t="s">
        <v>11427</v>
      </c>
      <c r="G1294" s="2" t="s">
        <v>11428</v>
      </c>
      <c r="H1294">
        <v>95</v>
      </c>
      <c r="I1294">
        <v>88</v>
      </c>
      <c r="J1294">
        <v>78</v>
      </c>
      <c r="K1294">
        <v>74</v>
      </c>
      <c r="L1294">
        <v>75</v>
      </c>
      <c r="M1294">
        <v>88</v>
      </c>
      <c r="N1294">
        <v>82</v>
      </c>
      <c r="O1294">
        <v>90</v>
      </c>
      <c r="P1294">
        <v>83</v>
      </c>
      <c r="Q1294" t="s">
        <v>22956</v>
      </c>
      <c r="R1294">
        <v>2019</v>
      </c>
      <c r="S1294" s="2" t="s">
        <v>6901</v>
      </c>
      <c r="T1294" s="2" t="s">
        <v>12258</v>
      </c>
      <c r="U1294">
        <v>16014659</v>
      </c>
      <c r="V1294" s="2" t="s">
        <v>11518</v>
      </c>
      <c r="W1294" s="2" t="s">
        <v>11529</v>
      </c>
      <c r="X1294" s="2"/>
      <c r="Y1294" s="2" t="s">
        <v>11687</v>
      </c>
      <c r="Z1294">
        <v>5</v>
      </c>
      <c r="AA1294" s="2" t="s">
        <v>11530</v>
      </c>
      <c r="AB1294">
        <v>4</v>
      </c>
      <c r="AC1294" s="2" t="s">
        <v>11555</v>
      </c>
      <c r="AD1294" s="2" t="s">
        <v>11559</v>
      </c>
      <c r="AE1294" s="2" t="s">
        <v>11525</v>
      </c>
      <c r="AF1294" s="2" t="s">
        <v>11526</v>
      </c>
      <c r="AG1294" s="2" t="s">
        <v>6871</v>
      </c>
      <c r="AH1294" s="2" t="s">
        <v>6901</v>
      </c>
      <c r="AI1294">
        <v>10</v>
      </c>
      <c r="AJ1294">
        <v>75</v>
      </c>
      <c r="AK1294">
        <v>75</v>
      </c>
      <c r="AL1294">
        <v>11</v>
      </c>
      <c r="AM1294">
        <v>75</v>
      </c>
      <c r="AN1294">
        <v>75</v>
      </c>
      <c r="AO1294">
        <v>12</v>
      </c>
      <c r="AP1294">
        <v>75</v>
      </c>
      <c r="AQ1294">
        <v>0</v>
      </c>
      <c r="AR1294">
        <v>10</v>
      </c>
      <c r="AS1294">
        <v>75</v>
      </c>
      <c r="AT1294">
        <v>75</v>
      </c>
      <c r="AU1294">
        <v>11</v>
      </c>
      <c r="AV1294">
        <v>75</v>
      </c>
      <c r="AW1294">
        <v>75</v>
      </c>
      <c r="AX1294">
        <v>12</v>
      </c>
      <c r="AY1294">
        <v>75</v>
      </c>
      <c r="AZ1294">
        <v>0</v>
      </c>
      <c r="BA1294">
        <v>10</v>
      </c>
      <c r="BB1294">
        <v>75</v>
      </c>
      <c r="BC1294">
        <v>75</v>
      </c>
      <c r="BD1294">
        <v>11</v>
      </c>
      <c r="BE1294">
        <v>75</v>
      </c>
      <c r="BF1294">
        <v>75</v>
      </c>
      <c r="BG1294">
        <v>12</v>
      </c>
      <c r="BH1294">
        <v>75</v>
      </c>
      <c r="BI1294">
        <v>0</v>
      </c>
      <c r="BJ1294">
        <v>10</v>
      </c>
      <c r="BK1294">
        <v>75</v>
      </c>
      <c r="BL1294">
        <v>75</v>
      </c>
      <c r="BM1294">
        <v>11</v>
      </c>
      <c r="BN1294">
        <v>75</v>
      </c>
      <c r="BO1294">
        <v>75</v>
      </c>
      <c r="BP1294">
        <v>12</v>
      </c>
      <c r="BQ1294">
        <v>75</v>
      </c>
      <c r="BR1294">
        <v>0</v>
      </c>
      <c r="BS1294">
        <v>10</v>
      </c>
      <c r="BT1294">
        <v>75</v>
      </c>
      <c r="BU1294">
        <v>75</v>
      </c>
      <c r="BV1294">
        <v>11</v>
      </c>
      <c r="BW1294">
        <v>75</v>
      </c>
      <c r="BX1294">
        <v>75</v>
      </c>
      <c r="BY1294">
        <v>12</v>
      </c>
      <c r="BZ1294">
        <v>75</v>
      </c>
      <c r="CA1294">
        <v>0</v>
      </c>
    </row>
    <row r="1295" spans="1:79">
      <c r="A1295" s="2" t="s">
        <v>710</v>
      </c>
      <c r="B1295" s="2" t="s">
        <v>11494</v>
      </c>
      <c r="C1295">
        <v>69893231</v>
      </c>
      <c r="D1295" s="2" t="s">
        <v>11417</v>
      </c>
      <c r="E1295" s="2" t="s">
        <v>11495</v>
      </c>
      <c r="F1295" s="2" t="s">
        <v>11496</v>
      </c>
      <c r="G1295" s="2" t="s">
        <v>11448</v>
      </c>
      <c r="H1295">
        <v>89</v>
      </c>
      <c r="I1295">
        <v>78</v>
      </c>
      <c r="J1295">
        <v>80</v>
      </c>
      <c r="K1295">
        <v>80</v>
      </c>
      <c r="L1295">
        <v>77</v>
      </c>
      <c r="M1295">
        <v>86</v>
      </c>
      <c r="N1295">
        <v>88</v>
      </c>
      <c r="O1295">
        <v>92</v>
      </c>
      <c r="P1295">
        <v>83</v>
      </c>
      <c r="Q1295" t="s">
        <v>22956</v>
      </c>
      <c r="R1295">
        <v>2019</v>
      </c>
      <c r="S1295" s="2" t="s">
        <v>720</v>
      </c>
      <c r="T1295" s="2" t="s">
        <v>16250</v>
      </c>
      <c r="U1295">
        <v>9144464</v>
      </c>
      <c r="V1295" s="2" t="s">
        <v>11528</v>
      </c>
      <c r="W1295" s="2" t="s">
        <v>11519</v>
      </c>
      <c r="X1295" s="2" t="s">
        <v>11520</v>
      </c>
      <c r="Y1295" s="2" t="s">
        <v>11539</v>
      </c>
      <c r="Z1295">
        <v>0</v>
      </c>
      <c r="AA1295" s="2" t="s">
        <v>11557</v>
      </c>
      <c r="AB1295">
        <v>8</v>
      </c>
      <c r="AC1295" s="2" t="s">
        <v>11531</v>
      </c>
      <c r="AD1295" s="2" t="s">
        <v>11526</v>
      </c>
      <c r="AE1295" s="2" t="s">
        <v>11531</v>
      </c>
      <c r="AF1295" s="2" t="s">
        <v>11526</v>
      </c>
      <c r="AG1295" s="2" t="s">
        <v>710</v>
      </c>
      <c r="AH1295" s="2" t="s">
        <v>720</v>
      </c>
      <c r="AI1295">
        <v>10</v>
      </c>
      <c r="AJ1295">
        <v>68</v>
      </c>
      <c r="AK1295">
        <v>69</v>
      </c>
      <c r="AL1295">
        <v>11</v>
      </c>
      <c r="AM1295">
        <v>71</v>
      </c>
      <c r="AN1295">
        <v>72</v>
      </c>
      <c r="AO1295">
        <v>12</v>
      </c>
      <c r="AP1295">
        <v>74</v>
      </c>
      <c r="AQ1295">
        <v>0</v>
      </c>
      <c r="BA1295">
        <v>10</v>
      </c>
      <c r="BB1295">
        <v>68</v>
      </c>
      <c r="BC1295">
        <v>69</v>
      </c>
      <c r="BD1295">
        <v>11</v>
      </c>
      <c r="BE1295">
        <v>71</v>
      </c>
      <c r="BF1295">
        <v>72</v>
      </c>
      <c r="BG1295">
        <v>12</v>
      </c>
      <c r="BH1295">
        <v>74</v>
      </c>
      <c r="BI1295">
        <v>0</v>
      </c>
      <c r="BJ1295">
        <v>10</v>
      </c>
      <c r="BK1295">
        <v>68</v>
      </c>
      <c r="BL1295">
        <v>69</v>
      </c>
      <c r="BM1295">
        <v>11</v>
      </c>
      <c r="BN1295">
        <v>71</v>
      </c>
      <c r="BO1295">
        <v>72</v>
      </c>
      <c r="BP1295">
        <v>12</v>
      </c>
      <c r="BQ1295">
        <v>74</v>
      </c>
      <c r="BR1295">
        <v>0</v>
      </c>
      <c r="BS1295">
        <v>10</v>
      </c>
      <c r="BT1295">
        <v>68</v>
      </c>
      <c r="BU1295">
        <v>69</v>
      </c>
      <c r="BV1295">
        <v>11</v>
      </c>
      <c r="BW1295">
        <v>71</v>
      </c>
      <c r="BX1295">
        <v>72</v>
      </c>
      <c r="BY1295">
        <v>12</v>
      </c>
      <c r="BZ1295">
        <v>74</v>
      </c>
      <c r="CA1295">
        <v>0</v>
      </c>
    </row>
    <row r="1296" spans="1:79">
      <c r="A1296" s="2" t="s">
        <v>47</v>
      </c>
      <c r="B1296" s="2" t="s">
        <v>11437</v>
      </c>
      <c r="C1296">
        <v>60403660</v>
      </c>
      <c r="D1296" s="2" t="s">
        <v>11417</v>
      </c>
      <c r="E1296" s="2" t="s">
        <v>11438</v>
      </c>
      <c r="F1296" s="2" t="s">
        <v>11439</v>
      </c>
      <c r="G1296" s="2" t="s">
        <v>11440</v>
      </c>
      <c r="H1296">
        <v>72</v>
      </c>
      <c r="I1296">
        <v>83</v>
      </c>
      <c r="J1296">
        <v>56</v>
      </c>
      <c r="K1296">
        <v>60</v>
      </c>
      <c r="L1296">
        <v>62</v>
      </c>
      <c r="M1296">
        <v>59</v>
      </c>
      <c r="N1296">
        <v>81</v>
      </c>
      <c r="O1296">
        <v>83</v>
      </c>
      <c r="P1296">
        <v>69</v>
      </c>
      <c r="Q1296" t="s">
        <v>22957</v>
      </c>
      <c r="R1296">
        <v>2015</v>
      </c>
      <c r="S1296" s="2" t="s">
        <v>6809</v>
      </c>
      <c r="T1296" s="2" t="s">
        <v>12259</v>
      </c>
      <c r="U1296">
        <v>2229112</v>
      </c>
      <c r="V1296" s="2" t="s">
        <v>11528</v>
      </c>
      <c r="W1296" s="2" t="s">
        <v>11519</v>
      </c>
      <c r="X1296" s="2" t="s">
        <v>11520</v>
      </c>
      <c r="Y1296" s="2" t="s">
        <v>11539</v>
      </c>
      <c r="Z1296">
        <v>0</v>
      </c>
      <c r="AA1296" s="2" t="s">
        <v>11566</v>
      </c>
      <c r="AB1296">
        <v>0</v>
      </c>
      <c r="AC1296" s="2" t="s">
        <v>11531</v>
      </c>
      <c r="AD1296" s="2" t="s">
        <v>11526</v>
      </c>
      <c r="AE1296" s="2" t="s">
        <v>11531</v>
      </c>
      <c r="AF1296" s="2" t="s">
        <v>11526</v>
      </c>
      <c r="AG1296" s="2" t="s">
        <v>47</v>
      </c>
      <c r="AH1296" s="2" t="s">
        <v>6809</v>
      </c>
      <c r="AI1296">
        <v>10</v>
      </c>
      <c r="AJ1296">
        <v>62</v>
      </c>
      <c r="AK1296">
        <v>62</v>
      </c>
      <c r="AL1296">
        <v>11</v>
      </c>
      <c r="AM1296">
        <v>62</v>
      </c>
      <c r="AN1296">
        <v>0</v>
      </c>
      <c r="AO1296">
        <v>12</v>
      </c>
      <c r="AP1296">
        <v>62</v>
      </c>
      <c r="AQ1296">
        <v>0</v>
      </c>
    </row>
    <row r="1297" spans="1:79">
      <c r="A1297" s="2" t="s">
        <v>710</v>
      </c>
      <c r="B1297" s="2" t="s">
        <v>11494</v>
      </c>
      <c r="C1297">
        <v>69893231</v>
      </c>
      <c r="D1297" s="2" t="s">
        <v>11417</v>
      </c>
      <c r="E1297" s="2" t="s">
        <v>11495</v>
      </c>
      <c r="F1297" s="2" t="s">
        <v>11496</v>
      </c>
      <c r="G1297" s="2" t="s">
        <v>11448</v>
      </c>
      <c r="H1297">
        <v>89</v>
      </c>
      <c r="I1297">
        <v>78</v>
      </c>
      <c r="J1297">
        <v>80</v>
      </c>
      <c r="K1297">
        <v>80</v>
      </c>
      <c r="L1297">
        <v>77</v>
      </c>
      <c r="M1297">
        <v>86</v>
      </c>
      <c r="N1297">
        <v>88</v>
      </c>
      <c r="O1297">
        <v>92</v>
      </c>
      <c r="P1297">
        <v>83</v>
      </c>
      <c r="Q1297" t="s">
        <v>22956</v>
      </c>
      <c r="R1297">
        <v>2019</v>
      </c>
      <c r="S1297" s="2" t="s">
        <v>721</v>
      </c>
      <c r="T1297" s="2" t="s">
        <v>21544</v>
      </c>
      <c r="U1297">
        <v>12401867</v>
      </c>
      <c r="V1297" s="2" t="s">
        <v>11528</v>
      </c>
      <c r="W1297" s="2" t="s">
        <v>11519</v>
      </c>
      <c r="X1297" s="2" t="s">
        <v>11520</v>
      </c>
      <c r="Y1297" s="2" t="s">
        <v>11542</v>
      </c>
      <c r="Z1297">
        <v>3</v>
      </c>
      <c r="AA1297" s="2" t="s">
        <v>11535</v>
      </c>
      <c r="AB1297">
        <v>4</v>
      </c>
      <c r="AC1297" s="2" t="s">
        <v>11531</v>
      </c>
      <c r="AD1297" s="2" t="s">
        <v>11526</v>
      </c>
      <c r="AE1297" s="2" t="s">
        <v>11531</v>
      </c>
      <c r="AF1297" s="2" t="s">
        <v>11526</v>
      </c>
      <c r="AG1297" s="2" t="s">
        <v>710</v>
      </c>
      <c r="AH1297" s="2" t="s">
        <v>721</v>
      </c>
      <c r="AI1297">
        <v>10</v>
      </c>
      <c r="AJ1297">
        <v>68</v>
      </c>
      <c r="AK1297">
        <v>69</v>
      </c>
      <c r="AL1297">
        <v>11</v>
      </c>
      <c r="AM1297">
        <v>71</v>
      </c>
      <c r="AN1297">
        <v>72</v>
      </c>
      <c r="AO1297">
        <v>12</v>
      </c>
      <c r="AP1297">
        <v>74</v>
      </c>
      <c r="AQ1297">
        <v>0</v>
      </c>
      <c r="BA1297">
        <v>10</v>
      </c>
      <c r="BB1297">
        <v>68</v>
      </c>
      <c r="BC1297">
        <v>69</v>
      </c>
      <c r="BD1297">
        <v>11</v>
      </c>
      <c r="BE1297">
        <v>71</v>
      </c>
      <c r="BF1297">
        <v>72</v>
      </c>
      <c r="BG1297">
        <v>12</v>
      </c>
      <c r="BH1297">
        <v>74</v>
      </c>
      <c r="BI1297">
        <v>0</v>
      </c>
      <c r="BJ1297">
        <v>10</v>
      </c>
      <c r="BK1297">
        <v>68</v>
      </c>
      <c r="BL1297">
        <v>69</v>
      </c>
      <c r="BM1297">
        <v>11</v>
      </c>
      <c r="BN1297">
        <v>71</v>
      </c>
      <c r="BO1297">
        <v>72</v>
      </c>
      <c r="BP1297">
        <v>12</v>
      </c>
      <c r="BQ1297">
        <v>74</v>
      </c>
      <c r="BR1297">
        <v>0</v>
      </c>
      <c r="BS1297">
        <v>10</v>
      </c>
      <c r="BT1297">
        <v>68</v>
      </c>
      <c r="BU1297">
        <v>69</v>
      </c>
      <c r="BV1297">
        <v>11</v>
      </c>
      <c r="BW1297">
        <v>71</v>
      </c>
      <c r="BX1297">
        <v>72</v>
      </c>
      <c r="BY1297">
        <v>12</v>
      </c>
      <c r="BZ1297">
        <v>74</v>
      </c>
      <c r="CA1297">
        <v>0</v>
      </c>
    </row>
    <row r="1298" spans="1:79">
      <c r="A1298" s="2" t="s">
        <v>3808</v>
      </c>
      <c r="B1298" s="2" t="s">
        <v>11445</v>
      </c>
      <c r="C1298">
        <v>60102015</v>
      </c>
      <c r="D1298" s="2" t="s">
        <v>11417</v>
      </c>
      <c r="E1298" s="2" t="s">
        <v>11446</v>
      </c>
      <c r="F1298" s="2" t="s">
        <v>11447</v>
      </c>
      <c r="G1298" s="2" t="s">
        <v>11448</v>
      </c>
      <c r="H1298">
        <v>87</v>
      </c>
      <c r="I1298">
        <v>89</v>
      </c>
      <c r="J1298">
        <v>86</v>
      </c>
      <c r="K1298">
        <v>86</v>
      </c>
      <c r="L1298">
        <v>83</v>
      </c>
      <c r="M1298">
        <v>89</v>
      </c>
      <c r="N1298">
        <v>89</v>
      </c>
      <c r="O1298">
        <v>87</v>
      </c>
      <c r="P1298">
        <v>87</v>
      </c>
      <c r="Q1298" t="s">
        <v>22955</v>
      </c>
      <c r="R1298">
        <v>2916</v>
      </c>
      <c r="S1298" s="2" t="s">
        <v>3817</v>
      </c>
      <c r="T1298" s="2" t="s">
        <v>12260</v>
      </c>
      <c r="U1298">
        <v>15756884</v>
      </c>
      <c r="V1298" s="2" t="s">
        <v>11528</v>
      </c>
      <c r="W1298" s="2" t="s">
        <v>11519</v>
      </c>
      <c r="X1298" s="2" t="s">
        <v>11520</v>
      </c>
      <c r="Y1298" s="2" t="s">
        <v>11539</v>
      </c>
      <c r="Z1298">
        <v>0</v>
      </c>
      <c r="AA1298" s="2" t="s">
        <v>11547</v>
      </c>
      <c r="AB1298">
        <v>2</v>
      </c>
      <c r="AC1298" s="2" t="s">
        <v>11550</v>
      </c>
      <c r="AD1298" s="2" t="s">
        <v>11559</v>
      </c>
      <c r="AE1298" s="2" t="s">
        <v>11550</v>
      </c>
      <c r="AF1298" s="2" t="s">
        <v>11559</v>
      </c>
      <c r="AG1298" s="2" t="s">
        <v>3808</v>
      </c>
      <c r="AH1298" s="2" t="s">
        <v>3817</v>
      </c>
      <c r="AI1298">
        <v>10</v>
      </c>
      <c r="AJ1298">
        <v>65</v>
      </c>
      <c r="AK1298">
        <v>65</v>
      </c>
      <c r="AL1298">
        <v>11</v>
      </c>
      <c r="AM1298">
        <v>71</v>
      </c>
      <c r="AN1298">
        <v>72</v>
      </c>
      <c r="AO1298">
        <v>12</v>
      </c>
      <c r="AP1298">
        <v>67</v>
      </c>
      <c r="AQ1298">
        <v>67</v>
      </c>
    </row>
    <row r="1299" spans="1:79">
      <c r="A1299" s="2" t="s">
        <v>710</v>
      </c>
      <c r="B1299" s="2" t="s">
        <v>11494</v>
      </c>
      <c r="C1299">
        <v>69893231</v>
      </c>
      <c r="D1299" s="2" t="s">
        <v>11417</v>
      </c>
      <c r="E1299" s="2" t="s">
        <v>11495</v>
      </c>
      <c r="F1299" s="2" t="s">
        <v>11496</v>
      </c>
      <c r="G1299" s="2" t="s">
        <v>11448</v>
      </c>
      <c r="H1299">
        <v>89</v>
      </c>
      <c r="I1299">
        <v>78</v>
      </c>
      <c r="J1299">
        <v>80</v>
      </c>
      <c r="K1299">
        <v>80</v>
      </c>
      <c r="L1299">
        <v>77</v>
      </c>
      <c r="M1299">
        <v>86</v>
      </c>
      <c r="N1299">
        <v>88</v>
      </c>
      <c r="O1299">
        <v>92</v>
      </c>
      <c r="P1299">
        <v>83</v>
      </c>
      <c r="Q1299" t="s">
        <v>22956</v>
      </c>
      <c r="R1299">
        <v>2019</v>
      </c>
      <c r="S1299" s="2" t="s">
        <v>722</v>
      </c>
      <c r="T1299" s="2" t="s">
        <v>17050</v>
      </c>
      <c r="U1299">
        <v>5446516</v>
      </c>
      <c r="V1299" s="2" t="s">
        <v>11518</v>
      </c>
      <c r="W1299" s="2" t="s">
        <v>11519</v>
      </c>
      <c r="X1299" s="2" t="s">
        <v>11520</v>
      </c>
      <c r="Y1299" s="2" t="s">
        <v>11539</v>
      </c>
      <c r="Z1299">
        <v>0</v>
      </c>
      <c r="AA1299" s="2" t="s">
        <v>11557</v>
      </c>
      <c r="AB1299">
        <v>4</v>
      </c>
      <c r="AC1299" s="2" t="s">
        <v>11531</v>
      </c>
      <c r="AD1299" s="2" t="s">
        <v>11526</v>
      </c>
      <c r="AE1299" s="2" t="s">
        <v>11531</v>
      </c>
      <c r="AF1299" s="2" t="s">
        <v>11526</v>
      </c>
      <c r="AG1299" s="2" t="s">
        <v>710</v>
      </c>
      <c r="AH1299" s="2" t="s">
        <v>722</v>
      </c>
      <c r="AI1299">
        <v>10</v>
      </c>
      <c r="AJ1299">
        <v>68</v>
      </c>
      <c r="AK1299">
        <v>69</v>
      </c>
      <c r="AL1299">
        <v>11</v>
      </c>
      <c r="AM1299">
        <v>71</v>
      </c>
      <c r="AN1299">
        <v>72</v>
      </c>
      <c r="AO1299">
        <v>12</v>
      </c>
      <c r="AP1299">
        <v>74</v>
      </c>
      <c r="AQ1299">
        <v>0</v>
      </c>
      <c r="BA1299">
        <v>10</v>
      </c>
      <c r="BB1299">
        <v>68</v>
      </c>
      <c r="BC1299">
        <v>69</v>
      </c>
      <c r="BD1299">
        <v>11</v>
      </c>
      <c r="BE1299">
        <v>0</v>
      </c>
      <c r="BF1299">
        <v>0</v>
      </c>
      <c r="BG1299">
        <v>12</v>
      </c>
      <c r="BH1299">
        <v>0</v>
      </c>
      <c r="BI1299">
        <v>0</v>
      </c>
      <c r="BJ1299">
        <v>10</v>
      </c>
      <c r="BK1299">
        <v>68</v>
      </c>
      <c r="BL1299">
        <v>69</v>
      </c>
      <c r="BM1299">
        <v>11</v>
      </c>
      <c r="BN1299">
        <v>0</v>
      </c>
      <c r="BO1299">
        <v>0</v>
      </c>
      <c r="BP1299">
        <v>12</v>
      </c>
      <c r="BQ1299">
        <v>0</v>
      </c>
      <c r="BR1299">
        <v>0</v>
      </c>
      <c r="BS1299">
        <v>10</v>
      </c>
      <c r="BT1299">
        <v>68</v>
      </c>
      <c r="BU1299">
        <v>69</v>
      </c>
      <c r="BV1299">
        <v>11</v>
      </c>
      <c r="BW1299">
        <v>0</v>
      </c>
      <c r="BX1299">
        <v>0</v>
      </c>
      <c r="BY1299">
        <v>12</v>
      </c>
      <c r="BZ1299">
        <v>0</v>
      </c>
      <c r="CA1299">
        <v>0</v>
      </c>
    </row>
    <row r="1300" spans="1:79">
      <c r="A1300" s="2" t="s">
        <v>7051</v>
      </c>
      <c r="B1300" s="2" t="s">
        <v>11433</v>
      </c>
      <c r="C1300">
        <v>40501085</v>
      </c>
      <c r="D1300" s="2" t="s">
        <v>11417</v>
      </c>
      <c r="E1300" s="2" t="s">
        <v>11434</v>
      </c>
      <c r="F1300" s="2" t="s">
        <v>11435</v>
      </c>
      <c r="G1300" s="2" t="s">
        <v>11436</v>
      </c>
      <c r="H1300">
        <v>91</v>
      </c>
      <c r="I1300">
        <v>91</v>
      </c>
      <c r="J1300">
        <v>91</v>
      </c>
      <c r="K1300">
        <v>91</v>
      </c>
      <c r="L1300">
        <v>91</v>
      </c>
      <c r="M1300">
        <v>91</v>
      </c>
      <c r="N1300">
        <v>91</v>
      </c>
      <c r="O1300">
        <v>91</v>
      </c>
      <c r="P1300">
        <v>91</v>
      </c>
      <c r="Q1300" t="s">
        <v>22955</v>
      </c>
      <c r="R1300">
        <v>2021</v>
      </c>
      <c r="S1300" s="2" t="s">
        <v>7142</v>
      </c>
      <c r="T1300" s="2" t="s">
        <v>12261</v>
      </c>
      <c r="U1300">
        <v>23932428</v>
      </c>
      <c r="V1300" s="2" t="s">
        <v>11518</v>
      </c>
      <c r="W1300" s="2" t="s">
        <v>11519</v>
      </c>
      <c r="X1300" s="2"/>
      <c r="Y1300" s="2" t="s">
        <v>11542</v>
      </c>
      <c r="Z1300">
        <v>10</v>
      </c>
      <c r="AA1300" s="2" t="s">
        <v>11566</v>
      </c>
      <c r="AB1300">
        <v>2</v>
      </c>
      <c r="AC1300" s="2" t="s">
        <v>11523</v>
      </c>
      <c r="AD1300" s="2" t="s">
        <v>11537</v>
      </c>
      <c r="AE1300" s="2" t="s">
        <v>11523</v>
      </c>
      <c r="AF1300" s="2" t="s">
        <v>11537</v>
      </c>
      <c r="AG1300" s="2" t="s">
        <v>7051</v>
      </c>
      <c r="AH1300" s="2" t="s">
        <v>7142</v>
      </c>
      <c r="AI1300">
        <v>10</v>
      </c>
      <c r="AJ1300">
        <v>75</v>
      </c>
      <c r="AK1300">
        <v>75</v>
      </c>
      <c r="AL1300">
        <v>11</v>
      </c>
      <c r="AM1300">
        <v>0</v>
      </c>
      <c r="AN1300">
        <v>75</v>
      </c>
      <c r="AO1300">
        <v>12</v>
      </c>
      <c r="AP1300">
        <v>75</v>
      </c>
      <c r="AQ1300">
        <v>0</v>
      </c>
      <c r="AR1300">
        <v>10</v>
      </c>
      <c r="AS1300">
        <v>75</v>
      </c>
      <c r="AT1300">
        <v>75</v>
      </c>
      <c r="AU1300">
        <v>11</v>
      </c>
      <c r="AV1300">
        <v>0</v>
      </c>
      <c r="AW1300">
        <v>75</v>
      </c>
      <c r="AX1300">
        <v>12</v>
      </c>
      <c r="AY1300">
        <v>75</v>
      </c>
      <c r="AZ1300">
        <v>0</v>
      </c>
      <c r="BA1300">
        <v>10</v>
      </c>
      <c r="BB1300">
        <v>75</v>
      </c>
      <c r="BC1300">
        <v>75</v>
      </c>
      <c r="BD1300">
        <v>11</v>
      </c>
      <c r="BE1300">
        <v>0</v>
      </c>
      <c r="BF1300">
        <v>75</v>
      </c>
      <c r="BG1300">
        <v>12</v>
      </c>
      <c r="BH1300">
        <v>75</v>
      </c>
      <c r="BI1300">
        <v>0</v>
      </c>
      <c r="BJ1300">
        <v>10</v>
      </c>
      <c r="BK1300">
        <v>75</v>
      </c>
      <c r="BL1300">
        <v>75</v>
      </c>
      <c r="BM1300">
        <v>11</v>
      </c>
      <c r="BN1300">
        <v>0</v>
      </c>
      <c r="BO1300">
        <v>75</v>
      </c>
      <c r="BP1300">
        <v>12</v>
      </c>
      <c r="BQ1300">
        <v>75</v>
      </c>
      <c r="BR1300">
        <v>0</v>
      </c>
      <c r="BS1300">
        <v>10</v>
      </c>
      <c r="BT1300">
        <v>75</v>
      </c>
      <c r="BU1300">
        <v>75</v>
      </c>
      <c r="BV1300">
        <v>11</v>
      </c>
      <c r="BW1300">
        <v>0</v>
      </c>
      <c r="BX1300">
        <v>75</v>
      </c>
      <c r="BY1300">
        <v>12</v>
      </c>
      <c r="BZ1300">
        <v>75</v>
      </c>
      <c r="CA1300">
        <v>0</v>
      </c>
    </row>
    <row r="1301" spans="1:79">
      <c r="A1301" s="2" t="s">
        <v>710</v>
      </c>
      <c r="B1301" s="2" t="s">
        <v>11494</v>
      </c>
      <c r="C1301">
        <v>69893231</v>
      </c>
      <c r="D1301" s="2" t="s">
        <v>11417</v>
      </c>
      <c r="E1301" s="2" t="s">
        <v>11495</v>
      </c>
      <c r="F1301" s="2" t="s">
        <v>11496</v>
      </c>
      <c r="G1301" s="2" t="s">
        <v>11448</v>
      </c>
      <c r="H1301">
        <v>89</v>
      </c>
      <c r="I1301">
        <v>78</v>
      </c>
      <c r="J1301">
        <v>80</v>
      </c>
      <c r="K1301">
        <v>80</v>
      </c>
      <c r="L1301">
        <v>77</v>
      </c>
      <c r="M1301">
        <v>86</v>
      </c>
      <c r="N1301">
        <v>88</v>
      </c>
      <c r="O1301">
        <v>92</v>
      </c>
      <c r="P1301">
        <v>83</v>
      </c>
      <c r="Q1301" t="s">
        <v>22956</v>
      </c>
      <c r="R1301">
        <v>2019</v>
      </c>
      <c r="S1301" s="2" t="s">
        <v>723</v>
      </c>
      <c r="T1301" s="2" t="s">
        <v>19048</v>
      </c>
      <c r="U1301">
        <v>2253332</v>
      </c>
      <c r="V1301" s="2" t="s">
        <v>11528</v>
      </c>
      <c r="W1301" s="2" t="s">
        <v>11519</v>
      </c>
      <c r="X1301" s="2" t="s">
        <v>11588</v>
      </c>
      <c r="Y1301" s="2" t="s">
        <v>11542</v>
      </c>
      <c r="Z1301">
        <v>3</v>
      </c>
      <c r="AA1301" s="2" t="s">
        <v>11535</v>
      </c>
      <c r="AB1301">
        <v>2</v>
      </c>
      <c r="AC1301" s="2" t="s">
        <v>11531</v>
      </c>
      <c r="AD1301" s="2" t="s">
        <v>11526</v>
      </c>
      <c r="AE1301" s="2" t="s">
        <v>11531</v>
      </c>
      <c r="AF1301" s="2" t="s">
        <v>11526</v>
      </c>
      <c r="AG1301" s="2" t="s">
        <v>710</v>
      </c>
      <c r="AH1301" s="2" t="s">
        <v>723</v>
      </c>
      <c r="AI1301">
        <v>10</v>
      </c>
      <c r="AJ1301">
        <v>68</v>
      </c>
      <c r="AK1301">
        <v>69</v>
      </c>
      <c r="AL1301">
        <v>11</v>
      </c>
      <c r="AM1301">
        <v>71</v>
      </c>
      <c r="AN1301">
        <v>72</v>
      </c>
      <c r="AO1301">
        <v>12</v>
      </c>
      <c r="AP1301">
        <v>74</v>
      </c>
      <c r="AQ1301">
        <v>0</v>
      </c>
      <c r="BA1301">
        <v>10</v>
      </c>
      <c r="BB1301">
        <v>68</v>
      </c>
      <c r="BC1301">
        <v>69</v>
      </c>
      <c r="BD1301">
        <v>11</v>
      </c>
      <c r="BE1301">
        <v>0</v>
      </c>
      <c r="BF1301">
        <v>0</v>
      </c>
      <c r="BG1301">
        <v>12</v>
      </c>
      <c r="BH1301">
        <v>0</v>
      </c>
      <c r="BI1301">
        <v>0</v>
      </c>
      <c r="BJ1301">
        <v>10</v>
      </c>
      <c r="BK1301">
        <v>68</v>
      </c>
      <c r="BL1301">
        <v>69</v>
      </c>
      <c r="BM1301">
        <v>11</v>
      </c>
      <c r="BN1301">
        <v>0</v>
      </c>
      <c r="BO1301">
        <v>0</v>
      </c>
      <c r="BP1301">
        <v>12</v>
      </c>
      <c r="BQ1301">
        <v>0</v>
      </c>
      <c r="BR1301">
        <v>0</v>
      </c>
      <c r="BS1301">
        <v>10</v>
      </c>
      <c r="BT1301">
        <v>68</v>
      </c>
      <c r="BU1301">
        <v>69</v>
      </c>
      <c r="BV1301">
        <v>11</v>
      </c>
      <c r="BW1301">
        <v>0</v>
      </c>
      <c r="BX1301">
        <v>0</v>
      </c>
      <c r="BY1301">
        <v>12</v>
      </c>
      <c r="BZ1301">
        <v>0</v>
      </c>
      <c r="CA1301">
        <v>0</v>
      </c>
    </row>
    <row r="1302" spans="1:79">
      <c r="A1302" s="2" t="s">
        <v>710</v>
      </c>
      <c r="B1302" s="2" t="s">
        <v>11494</v>
      </c>
      <c r="C1302">
        <v>69893231</v>
      </c>
      <c r="D1302" s="2" t="s">
        <v>11417</v>
      </c>
      <c r="E1302" s="2" t="s">
        <v>11495</v>
      </c>
      <c r="F1302" s="2" t="s">
        <v>11496</v>
      </c>
      <c r="G1302" s="2" t="s">
        <v>11448</v>
      </c>
      <c r="H1302">
        <v>89</v>
      </c>
      <c r="I1302">
        <v>78</v>
      </c>
      <c r="J1302">
        <v>80</v>
      </c>
      <c r="K1302">
        <v>80</v>
      </c>
      <c r="L1302">
        <v>77</v>
      </c>
      <c r="M1302">
        <v>86</v>
      </c>
      <c r="N1302">
        <v>88</v>
      </c>
      <c r="O1302">
        <v>92</v>
      </c>
      <c r="P1302">
        <v>83</v>
      </c>
      <c r="Q1302" t="s">
        <v>22956</v>
      </c>
      <c r="R1302">
        <v>2019</v>
      </c>
      <c r="S1302" s="2" t="s">
        <v>724</v>
      </c>
      <c r="T1302" s="2" t="s">
        <v>12894</v>
      </c>
      <c r="U1302">
        <v>9990383098</v>
      </c>
      <c r="V1302" s="2" t="s">
        <v>11528</v>
      </c>
      <c r="W1302" s="2" t="s">
        <v>11519</v>
      </c>
      <c r="X1302" s="2" t="s">
        <v>11520</v>
      </c>
      <c r="Y1302" s="2" t="s">
        <v>11542</v>
      </c>
      <c r="Z1302">
        <v>3</v>
      </c>
      <c r="AA1302" s="2" t="s">
        <v>11535</v>
      </c>
      <c r="AB1302">
        <v>5</v>
      </c>
      <c r="AC1302" s="2" t="s">
        <v>11531</v>
      </c>
      <c r="AD1302" s="2" t="s">
        <v>11526</v>
      </c>
      <c r="AE1302" s="2" t="s">
        <v>11531</v>
      </c>
      <c r="AF1302" s="2" t="s">
        <v>11526</v>
      </c>
      <c r="AG1302" s="2" t="s">
        <v>710</v>
      </c>
      <c r="AH1302" s="2" t="s">
        <v>724</v>
      </c>
      <c r="AI1302">
        <v>10</v>
      </c>
      <c r="AJ1302">
        <v>68</v>
      </c>
      <c r="AK1302">
        <v>69</v>
      </c>
      <c r="AL1302">
        <v>11</v>
      </c>
      <c r="AM1302">
        <v>71</v>
      </c>
      <c r="AN1302">
        <v>72</v>
      </c>
      <c r="AO1302">
        <v>12</v>
      </c>
      <c r="AP1302">
        <v>74</v>
      </c>
      <c r="AQ1302">
        <v>0</v>
      </c>
      <c r="BA1302">
        <v>10</v>
      </c>
      <c r="BB1302">
        <v>68</v>
      </c>
      <c r="BC1302">
        <v>69</v>
      </c>
      <c r="BD1302">
        <v>11</v>
      </c>
      <c r="BE1302">
        <v>0</v>
      </c>
      <c r="BF1302">
        <v>0</v>
      </c>
      <c r="BG1302">
        <v>12</v>
      </c>
      <c r="BH1302">
        <v>0</v>
      </c>
      <c r="BI1302">
        <v>0</v>
      </c>
      <c r="BJ1302">
        <v>10</v>
      </c>
      <c r="BK1302">
        <v>68</v>
      </c>
      <c r="BL1302">
        <v>69</v>
      </c>
      <c r="BM1302">
        <v>11</v>
      </c>
      <c r="BN1302">
        <v>0</v>
      </c>
      <c r="BO1302">
        <v>0</v>
      </c>
      <c r="BP1302">
        <v>12</v>
      </c>
      <c r="BQ1302">
        <v>0</v>
      </c>
      <c r="BR1302">
        <v>0</v>
      </c>
      <c r="BS1302">
        <v>10</v>
      </c>
      <c r="BT1302">
        <v>68</v>
      </c>
      <c r="BU1302">
        <v>69</v>
      </c>
      <c r="BV1302">
        <v>11</v>
      </c>
      <c r="BW1302">
        <v>0</v>
      </c>
      <c r="BX1302">
        <v>0</v>
      </c>
      <c r="BY1302">
        <v>12</v>
      </c>
      <c r="BZ1302">
        <v>0</v>
      </c>
      <c r="CA1302">
        <v>0</v>
      </c>
    </row>
    <row r="1303" spans="1:79">
      <c r="A1303" s="2" t="s">
        <v>3853</v>
      </c>
      <c r="B1303" s="2" t="s">
        <v>11429</v>
      </c>
      <c r="C1303">
        <v>20603170</v>
      </c>
      <c r="D1303" s="2" t="s">
        <v>11404</v>
      </c>
      <c r="E1303" s="2" t="s">
        <v>11430</v>
      </c>
      <c r="F1303" s="2" t="s">
        <v>11431</v>
      </c>
      <c r="G1303" s="2" t="s">
        <v>11432</v>
      </c>
      <c r="H1303">
        <v>86</v>
      </c>
      <c r="I1303">
        <v>89</v>
      </c>
      <c r="J1303">
        <v>78</v>
      </c>
      <c r="K1303">
        <v>77</v>
      </c>
      <c r="L1303">
        <v>81</v>
      </c>
      <c r="M1303">
        <v>90</v>
      </c>
      <c r="N1303">
        <v>77</v>
      </c>
      <c r="O1303">
        <v>86</v>
      </c>
      <c r="P1303">
        <v>83</v>
      </c>
      <c r="Q1303" t="s">
        <v>22956</v>
      </c>
      <c r="R1303">
        <v>2019</v>
      </c>
      <c r="S1303" s="2" t="s">
        <v>3872</v>
      </c>
      <c r="T1303" s="2" t="s">
        <v>12263</v>
      </c>
      <c r="U1303">
        <v>15995504</v>
      </c>
      <c r="V1303" s="2" t="s">
        <v>11518</v>
      </c>
      <c r="W1303" s="2" t="s">
        <v>11529</v>
      </c>
      <c r="X1303" s="2"/>
      <c r="Y1303" s="2" t="s">
        <v>11539</v>
      </c>
      <c r="Z1303">
        <v>0</v>
      </c>
      <c r="AA1303" s="2" t="s">
        <v>11547</v>
      </c>
      <c r="AB1303">
        <v>3</v>
      </c>
      <c r="AC1303" s="2" t="s">
        <v>11536</v>
      </c>
      <c r="AD1303" s="2" t="s">
        <v>11532</v>
      </c>
      <c r="AE1303" s="2" t="s">
        <v>11550</v>
      </c>
      <c r="AF1303" s="2" t="s">
        <v>11559</v>
      </c>
      <c r="AG1303" s="2" t="s">
        <v>3853</v>
      </c>
      <c r="AH1303" s="2" t="s">
        <v>3872</v>
      </c>
      <c r="AI1303">
        <v>10</v>
      </c>
      <c r="AJ1303">
        <v>65</v>
      </c>
      <c r="AK1303">
        <v>65</v>
      </c>
      <c r="AL1303">
        <v>11</v>
      </c>
      <c r="AM1303">
        <v>69</v>
      </c>
      <c r="AN1303">
        <v>69</v>
      </c>
      <c r="AO1303">
        <v>12</v>
      </c>
      <c r="AP1303">
        <v>70</v>
      </c>
      <c r="AQ1303">
        <v>0</v>
      </c>
      <c r="BA1303">
        <v>10</v>
      </c>
      <c r="BB1303">
        <v>70</v>
      </c>
      <c r="BC1303">
        <v>70</v>
      </c>
      <c r="BD1303">
        <v>11</v>
      </c>
      <c r="BE1303">
        <v>0</v>
      </c>
      <c r="BF1303">
        <v>0</v>
      </c>
      <c r="BG1303">
        <v>12</v>
      </c>
      <c r="BH1303">
        <v>0</v>
      </c>
      <c r="BI1303">
        <v>0</v>
      </c>
      <c r="BJ1303">
        <v>10</v>
      </c>
      <c r="BK1303">
        <v>65</v>
      </c>
      <c r="BL1303">
        <v>65</v>
      </c>
      <c r="BM1303">
        <v>11</v>
      </c>
      <c r="BN1303">
        <v>0</v>
      </c>
      <c r="BO1303">
        <v>0</v>
      </c>
      <c r="BP1303">
        <v>12</v>
      </c>
      <c r="BQ1303">
        <v>0</v>
      </c>
      <c r="BR1303">
        <v>0</v>
      </c>
      <c r="BS1303">
        <v>10</v>
      </c>
      <c r="BT1303">
        <v>70</v>
      </c>
      <c r="BU1303">
        <v>68</v>
      </c>
      <c r="BV1303">
        <v>11</v>
      </c>
      <c r="BW1303">
        <v>0</v>
      </c>
      <c r="BX1303">
        <v>0</v>
      </c>
      <c r="BY1303">
        <v>12</v>
      </c>
      <c r="BZ1303">
        <v>0</v>
      </c>
      <c r="CA1303">
        <v>0</v>
      </c>
    </row>
    <row r="1304" spans="1:79">
      <c r="A1304" s="2" t="s">
        <v>710</v>
      </c>
      <c r="B1304" s="2" t="s">
        <v>11494</v>
      </c>
      <c r="C1304">
        <v>69893231</v>
      </c>
      <c r="D1304" s="2" t="s">
        <v>11417</v>
      </c>
      <c r="E1304" s="2" t="s">
        <v>11495</v>
      </c>
      <c r="F1304" s="2" t="s">
        <v>11496</v>
      </c>
      <c r="G1304" s="2" t="s">
        <v>11448</v>
      </c>
      <c r="H1304">
        <v>89</v>
      </c>
      <c r="I1304">
        <v>78</v>
      </c>
      <c r="J1304">
        <v>80</v>
      </c>
      <c r="K1304">
        <v>80</v>
      </c>
      <c r="L1304">
        <v>77</v>
      </c>
      <c r="M1304">
        <v>86</v>
      </c>
      <c r="N1304">
        <v>88</v>
      </c>
      <c r="O1304">
        <v>92</v>
      </c>
      <c r="P1304">
        <v>83</v>
      </c>
      <c r="Q1304" t="s">
        <v>22956</v>
      </c>
      <c r="R1304">
        <v>2019</v>
      </c>
      <c r="S1304" s="2" t="s">
        <v>725</v>
      </c>
      <c r="T1304" s="2" t="s">
        <v>21302</v>
      </c>
      <c r="U1304">
        <v>4313259</v>
      </c>
      <c r="V1304" s="2" t="s">
        <v>11528</v>
      </c>
      <c r="W1304" s="2" t="s">
        <v>11519</v>
      </c>
      <c r="X1304" s="2" t="s">
        <v>11520</v>
      </c>
      <c r="Y1304" s="2" t="s">
        <v>11539</v>
      </c>
      <c r="Z1304">
        <v>0</v>
      </c>
      <c r="AA1304" s="2" t="s">
        <v>11557</v>
      </c>
      <c r="AB1304">
        <v>4</v>
      </c>
      <c r="AC1304" s="2" t="s">
        <v>11531</v>
      </c>
      <c r="AD1304" s="2" t="s">
        <v>11526</v>
      </c>
      <c r="AE1304" s="2" t="s">
        <v>11531</v>
      </c>
      <c r="AF1304" s="2" t="s">
        <v>11526</v>
      </c>
      <c r="AG1304" s="2" t="s">
        <v>710</v>
      </c>
      <c r="AH1304" s="2" t="s">
        <v>725</v>
      </c>
      <c r="AI1304">
        <v>10</v>
      </c>
      <c r="AJ1304">
        <v>68</v>
      </c>
      <c r="AK1304">
        <v>69</v>
      </c>
      <c r="AL1304">
        <v>11</v>
      </c>
      <c r="AM1304">
        <v>71</v>
      </c>
      <c r="AN1304">
        <v>72</v>
      </c>
      <c r="AO1304">
        <v>12</v>
      </c>
      <c r="AP1304">
        <v>74</v>
      </c>
      <c r="AQ1304">
        <v>0</v>
      </c>
      <c r="BA1304">
        <v>10</v>
      </c>
      <c r="BB1304">
        <v>68</v>
      </c>
      <c r="BC1304">
        <v>69</v>
      </c>
      <c r="BD1304">
        <v>11</v>
      </c>
      <c r="BE1304">
        <v>0</v>
      </c>
      <c r="BF1304">
        <v>0</v>
      </c>
      <c r="BG1304">
        <v>12</v>
      </c>
      <c r="BH1304">
        <v>0</v>
      </c>
      <c r="BI1304">
        <v>0</v>
      </c>
      <c r="BJ1304">
        <v>10</v>
      </c>
      <c r="BK1304">
        <v>68</v>
      </c>
      <c r="BL1304">
        <v>69</v>
      </c>
      <c r="BM1304">
        <v>11</v>
      </c>
      <c r="BN1304">
        <v>0</v>
      </c>
      <c r="BO1304">
        <v>0</v>
      </c>
      <c r="BP1304">
        <v>12</v>
      </c>
      <c r="BQ1304">
        <v>0</v>
      </c>
      <c r="BR1304">
        <v>0</v>
      </c>
      <c r="BS1304">
        <v>10</v>
      </c>
      <c r="BT1304">
        <v>68</v>
      </c>
      <c r="BU1304">
        <v>69</v>
      </c>
      <c r="BV1304">
        <v>11</v>
      </c>
      <c r="BW1304">
        <v>0</v>
      </c>
      <c r="BX1304">
        <v>0</v>
      </c>
      <c r="BY1304">
        <v>12</v>
      </c>
      <c r="BZ1304">
        <v>0</v>
      </c>
      <c r="CA1304">
        <v>0</v>
      </c>
    </row>
    <row r="1305" spans="1:79">
      <c r="A1305" s="2" t="s">
        <v>7051</v>
      </c>
      <c r="B1305" s="2" t="s">
        <v>11433</v>
      </c>
      <c r="C1305">
        <v>40501085</v>
      </c>
      <c r="D1305" s="2" t="s">
        <v>11417</v>
      </c>
      <c r="E1305" s="2" t="s">
        <v>11434</v>
      </c>
      <c r="F1305" s="2" t="s">
        <v>11435</v>
      </c>
      <c r="G1305" s="2" t="s">
        <v>11436</v>
      </c>
      <c r="H1305">
        <v>91</v>
      </c>
      <c r="I1305">
        <v>91</v>
      </c>
      <c r="J1305">
        <v>91</v>
      </c>
      <c r="K1305">
        <v>91</v>
      </c>
      <c r="L1305">
        <v>91</v>
      </c>
      <c r="M1305">
        <v>91</v>
      </c>
      <c r="N1305">
        <v>91</v>
      </c>
      <c r="O1305">
        <v>91</v>
      </c>
      <c r="P1305">
        <v>91</v>
      </c>
      <c r="Q1305" t="s">
        <v>22955</v>
      </c>
      <c r="R1305">
        <v>2021</v>
      </c>
      <c r="S1305" s="2" t="s">
        <v>7126</v>
      </c>
      <c r="T1305" s="2" t="s">
        <v>12264</v>
      </c>
      <c r="U1305">
        <v>29247278</v>
      </c>
      <c r="V1305" s="2" t="s">
        <v>11518</v>
      </c>
      <c r="W1305" s="2" t="s">
        <v>11519</v>
      </c>
      <c r="X1305" s="2"/>
      <c r="Y1305" s="2" t="s">
        <v>11542</v>
      </c>
      <c r="Z1305">
        <v>0</v>
      </c>
      <c r="AA1305" s="2" t="s">
        <v>11547</v>
      </c>
      <c r="AB1305">
        <v>2</v>
      </c>
      <c r="AC1305" s="2" t="s">
        <v>11555</v>
      </c>
      <c r="AD1305" s="2" t="s">
        <v>11559</v>
      </c>
      <c r="AE1305" s="2" t="s">
        <v>11523</v>
      </c>
      <c r="AF1305" s="2" t="s">
        <v>11524</v>
      </c>
      <c r="AG1305" s="2" t="s">
        <v>7051</v>
      </c>
      <c r="AH1305" s="2" t="s">
        <v>7126</v>
      </c>
      <c r="AI1305">
        <v>10</v>
      </c>
      <c r="AJ1305">
        <v>75</v>
      </c>
      <c r="AK1305">
        <v>75</v>
      </c>
      <c r="AL1305">
        <v>11</v>
      </c>
      <c r="AM1305">
        <v>0</v>
      </c>
      <c r="AN1305">
        <v>75</v>
      </c>
      <c r="AO1305">
        <v>12</v>
      </c>
      <c r="AP1305">
        <v>75</v>
      </c>
      <c r="AQ1305">
        <v>0</v>
      </c>
      <c r="AR1305">
        <v>10</v>
      </c>
      <c r="AS1305">
        <v>75</v>
      </c>
      <c r="AT1305">
        <v>75</v>
      </c>
      <c r="AU1305">
        <v>11</v>
      </c>
      <c r="AV1305">
        <v>0</v>
      </c>
      <c r="AW1305">
        <v>75</v>
      </c>
      <c r="AX1305">
        <v>12</v>
      </c>
      <c r="AY1305">
        <v>75</v>
      </c>
      <c r="AZ1305">
        <v>0</v>
      </c>
      <c r="BA1305">
        <v>10</v>
      </c>
      <c r="BB1305">
        <v>75</v>
      </c>
      <c r="BC1305">
        <v>75</v>
      </c>
      <c r="BD1305">
        <v>11</v>
      </c>
      <c r="BE1305">
        <v>0</v>
      </c>
      <c r="BF1305">
        <v>75</v>
      </c>
      <c r="BG1305">
        <v>12</v>
      </c>
      <c r="BH1305">
        <v>75</v>
      </c>
      <c r="BI1305">
        <v>0</v>
      </c>
      <c r="BJ1305">
        <v>10</v>
      </c>
      <c r="BK1305">
        <v>75</v>
      </c>
      <c r="BL1305">
        <v>75</v>
      </c>
      <c r="BM1305">
        <v>11</v>
      </c>
      <c r="BN1305">
        <v>0</v>
      </c>
      <c r="BO1305">
        <v>75</v>
      </c>
      <c r="BP1305">
        <v>12</v>
      </c>
      <c r="BQ1305">
        <v>75</v>
      </c>
      <c r="BR1305">
        <v>0</v>
      </c>
      <c r="BS1305">
        <v>10</v>
      </c>
      <c r="BT1305">
        <v>75</v>
      </c>
      <c r="BU1305">
        <v>75</v>
      </c>
      <c r="BV1305">
        <v>11</v>
      </c>
      <c r="BW1305">
        <v>0</v>
      </c>
      <c r="BX1305">
        <v>75</v>
      </c>
      <c r="BY1305">
        <v>12</v>
      </c>
      <c r="BZ1305">
        <v>75</v>
      </c>
      <c r="CA1305">
        <v>0</v>
      </c>
    </row>
    <row r="1306" spans="1:79">
      <c r="A1306" s="2" t="s">
        <v>710</v>
      </c>
      <c r="B1306" s="2" t="s">
        <v>11494</v>
      </c>
      <c r="C1306">
        <v>69893231</v>
      </c>
      <c r="D1306" s="2" t="s">
        <v>11417</v>
      </c>
      <c r="E1306" s="2" t="s">
        <v>11495</v>
      </c>
      <c r="F1306" s="2" t="s">
        <v>11496</v>
      </c>
      <c r="G1306" s="2" t="s">
        <v>11448</v>
      </c>
      <c r="H1306">
        <v>89</v>
      </c>
      <c r="I1306">
        <v>78</v>
      </c>
      <c r="J1306">
        <v>80</v>
      </c>
      <c r="K1306">
        <v>80</v>
      </c>
      <c r="L1306">
        <v>77</v>
      </c>
      <c r="M1306">
        <v>86</v>
      </c>
      <c r="N1306">
        <v>88</v>
      </c>
      <c r="O1306">
        <v>92</v>
      </c>
      <c r="P1306">
        <v>83</v>
      </c>
      <c r="Q1306" t="s">
        <v>22956</v>
      </c>
      <c r="R1306">
        <v>2019</v>
      </c>
      <c r="S1306" s="2" t="s">
        <v>726</v>
      </c>
      <c r="T1306" s="2" t="s">
        <v>12476</v>
      </c>
      <c r="U1306">
        <v>9996562702</v>
      </c>
      <c r="V1306" s="2" t="s">
        <v>11528</v>
      </c>
      <c r="W1306" s="2" t="s">
        <v>11519</v>
      </c>
      <c r="X1306" s="2" t="s">
        <v>11588</v>
      </c>
      <c r="Y1306" s="2" t="s">
        <v>11542</v>
      </c>
      <c r="Z1306">
        <v>3</v>
      </c>
      <c r="AA1306" s="2" t="s">
        <v>11535</v>
      </c>
      <c r="AB1306">
        <v>7</v>
      </c>
      <c r="AC1306" s="2" t="s">
        <v>11531</v>
      </c>
      <c r="AD1306" s="2" t="s">
        <v>11526</v>
      </c>
      <c r="AE1306" s="2" t="s">
        <v>11531</v>
      </c>
      <c r="AF1306" s="2" t="s">
        <v>11526</v>
      </c>
      <c r="AG1306" s="2" t="s">
        <v>710</v>
      </c>
      <c r="AH1306" s="2" t="s">
        <v>726</v>
      </c>
      <c r="AI1306">
        <v>10</v>
      </c>
      <c r="AJ1306">
        <v>68</v>
      </c>
      <c r="AK1306">
        <v>69</v>
      </c>
      <c r="AL1306">
        <v>11</v>
      </c>
      <c r="AM1306">
        <v>71</v>
      </c>
      <c r="AN1306">
        <v>72</v>
      </c>
      <c r="AO1306">
        <v>12</v>
      </c>
      <c r="AP1306">
        <v>74</v>
      </c>
      <c r="AQ1306">
        <v>0</v>
      </c>
      <c r="BA1306">
        <v>10</v>
      </c>
      <c r="BB1306">
        <v>68</v>
      </c>
      <c r="BC1306">
        <v>69</v>
      </c>
      <c r="BD1306">
        <v>11</v>
      </c>
      <c r="BE1306">
        <v>0</v>
      </c>
      <c r="BF1306">
        <v>0</v>
      </c>
      <c r="BG1306">
        <v>12</v>
      </c>
      <c r="BH1306">
        <v>0</v>
      </c>
      <c r="BI1306">
        <v>0</v>
      </c>
      <c r="BJ1306">
        <v>10</v>
      </c>
      <c r="BK1306">
        <v>68</v>
      </c>
      <c r="BL1306">
        <v>69</v>
      </c>
      <c r="BM1306">
        <v>11</v>
      </c>
      <c r="BN1306">
        <v>0</v>
      </c>
      <c r="BO1306">
        <v>0</v>
      </c>
      <c r="BP1306">
        <v>12</v>
      </c>
      <c r="BQ1306">
        <v>0</v>
      </c>
      <c r="BR1306">
        <v>0</v>
      </c>
      <c r="BS1306">
        <v>10</v>
      </c>
      <c r="BT1306">
        <v>68</v>
      </c>
      <c r="BU1306">
        <v>69</v>
      </c>
      <c r="BV1306">
        <v>11</v>
      </c>
      <c r="BW1306">
        <v>0</v>
      </c>
      <c r="BX1306">
        <v>0</v>
      </c>
      <c r="BY1306">
        <v>12</v>
      </c>
      <c r="BZ1306">
        <v>0</v>
      </c>
      <c r="CA1306">
        <v>0</v>
      </c>
    </row>
    <row r="1307" spans="1:79">
      <c r="A1307" s="2" t="s">
        <v>710</v>
      </c>
      <c r="B1307" s="2" t="s">
        <v>11494</v>
      </c>
      <c r="C1307">
        <v>69893231</v>
      </c>
      <c r="D1307" s="2" t="s">
        <v>11417</v>
      </c>
      <c r="E1307" s="2" t="s">
        <v>11495</v>
      </c>
      <c r="F1307" s="2" t="s">
        <v>11496</v>
      </c>
      <c r="G1307" s="2" t="s">
        <v>11448</v>
      </c>
      <c r="H1307">
        <v>89</v>
      </c>
      <c r="I1307">
        <v>78</v>
      </c>
      <c r="J1307">
        <v>80</v>
      </c>
      <c r="K1307">
        <v>80</v>
      </c>
      <c r="L1307">
        <v>77</v>
      </c>
      <c r="M1307">
        <v>86</v>
      </c>
      <c r="N1307">
        <v>88</v>
      </c>
      <c r="O1307">
        <v>92</v>
      </c>
      <c r="P1307">
        <v>83</v>
      </c>
      <c r="Q1307" t="s">
        <v>22956</v>
      </c>
      <c r="R1307">
        <v>2019</v>
      </c>
      <c r="S1307" s="2" t="s">
        <v>727</v>
      </c>
      <c r="T1307" s="2" t="s">
        <v>17125</v>
      </c>
      <c r="U1307">
        <v>9995499449</v>
      </c>
      <c r="V1307" s="2" t="s">
        <v>11528</v>
      </c>
      <c r="W1307" s="2" t="s">
        <v>11529</v>
      </c>
      <c r="X1307" s="2"/>
      <c r="Y1307" s="2" t="s">
        <v>11539</v>
      </c>
      <c r="Z1307">
        <v>0</v>
      </c>
      <c r="AA1307" s="2" t="s">
        <v>11557</v>
      </c>
      <c r="AB1307">
        <v>7</v>
      </c>
      <c r="AC1307" s="2" t="s">
        <v>11531</v>
      </c>
      <c r="AD1307" s="2" t="s">
        <v>11526</v>
      </c>
      <c r="AE1307" s="2" t="s">
        <v>11531</v>
      </c>
      <c r="AF1307" s="2" t="s">
        <v>11526</v>
      </c>
      <c r="AG1307" s="2" t="s">
        <v>710</v>
      </c>
      <c r="AH1307" s="2" t="s">
        <v>727</v>
      </c>
      <c r="AI1307">
        <v>10</v>
      </c>
      <c r="AJ1307">
        <v>68</v>
      </c>
      <c r="AK1307">
        <v>69</v>
      </c>
      <c r="AL1307">
        <v>11</v>
      </c>
      <c r="AM1307">
        <v>71</v>
      </c>
      <c r="AN1307">
        <v>72</v>
      </c>
      <c r="AO1307">
        <v>12</v>
      </c>
      <c r="AP1307">
        <v>74</v>
      </c>
      <c r="AQ1307">
        <v>0</v>
      </c>
      <c r="BA1307">
        <v>10</v>
      </c>
      <c r="BB1307">
        <v>68</v>
      </c>
      <c r="BC1307">
        <v>69</v>
      </c>
      <c r="BD1307">
        <v>11</v>
      </c>
      <c r="BE1307">
        <v>71</v>
      </c>
      <c r="BF1307">
        <v>72</v>
      </c>
      <c r="BG1307">
        <v>12</v>
      </c>
      <c r="BH1307">
        <v>74</v>
      </c>
      <c r="BI1307">
        <v>0</v>
      </c>
      <c r="BJ1307">
        <v>10</v>
      </c>
      <c r="BK1307">
        <v>68</v>
      </c>
      <c r="BL1307">
        <v>69</v>
      </c>
      <c r="BM1307">
        <v>11</v>
      </c>
      <c r="BN1307">
        <v>71</v>
      </c>
      <c r="BO1307">
        <v>72</v>
      </c>
      <c r="BP1307">
        <v>12</v>
      </c>
      <c r="BQ1307">
        <v>74</v>
      </c>
      <c r="BR1307">
        <v>0</v>
      </c>
      <c r="BS1307">
        <v>10</v>
      </c>
      <c r="BT1307">
        <v>68</v>
      </c>
      <c r="BU1307">
        <v>69</v>
      </c>
      <c r="BV1307">
        <v>11</v>
      </c>
      <c r="BW1307">
        <v>71</v>
      </c>
      <c r="BX1307">
        <v>72</v>
      </c>
      <c r="BY1307">
        <v>12</v>
      </c>
      <c r="BZ1307">
        <v>74</v>
      </c>
      <c r="CA1307">
        <v>0</v>
      </c>
    </row>
    <row r="1308" spans="1:79">
      <c r="A1308" s="2" t="s">
        <v>6925</v>
      </c>
      <c r="B1308" s="2" t="s">
        <v>11441</v>
      </c>
      <c r="C1308">
        <v>40310710</v>
      </c>
      <c r="D1308" s="2" t="s">
        <v>11417</v>
      </c>
      <c r="E1308" s="2" t="s">
        <v>11442</v>
      </c>
      <c r="F1308" s="2" t="s">
        <v>11443</v>
      </c>
      <c r="G1308" s="2" t="s">
        <v>11444</v>
      </c>
      <c r="H1308">
        <v>90</v>
      </c>
      <c r="I1308">
        <v>88</v>
      </c>
      <c r="J1308">
        <v>86</v>
      </c>
      <c r="K1308">
        <v>89</v>
      </c>
      <c r="L1308">
        <v>84</v>
      </c>
      <c r="M1308">
        <v>88</v>
      </c>
      <c r="N1308">
        <v>86</v>
      </c>
      <c r="O1308">
        <v>86</v>
      </c>
      <c r="P1308">
        <v>87</v>
      </c>
      <c r="Q1308" t="s">
        <v>22956</v>
      </c>
      <c r="R1308">
        <v>2017</v>
      </c>
      <c r="S1308" s="2" t="s">
        <v>7039</v>
      </c>
      <c r="T1308" s="2" t="s">
        <v>12266</v>
      </c>
      <c r="U1308">
        <v>29186898</v>
      </c>
      <c r="V1308" s="2" t="s">
        <v>11518</v>
      </c>
      <c r="W1308" s="2" t="s">
        <v>11519</v>
      </c>
      <c r="X1308" s="2" t="s">
        <v>11588</v>
      </c>
      <c r="Y1308" s="2" t="s">
        <v>11521</v>
      </c>
      <c r="Z1308">
        <v>10</v>
      </c>
      <c r="AA1308" s="2" t="s">
        <v>11571</v>
      </c>
      <c r="AB1308">
        <v>3</v>
      </c>
      <c r="AC1308" s="2" t="s">
        <v>11531</v>
      </c>
      <c r="AD1308" s="2" t="s">
        <v>11532</v>
      </c>
      <c r="AE1308" s="2" t="s">
        <v>11525</v>
      </c>
      <c r="AF1308" s="2" t="s">
        <v>11526</v>
      </c>
      <c r="AG1308" s="2" t="s">
        <v>6925</v>
      </c>
      <c r="AH1308" s="2" t="s">
        <v>7039</v>
      </c>
      <c r="AI1308">
        <v>10</v>
      </c>
      <c r="AJ1308">
        <v>75</v>
      </c>
      <c r="AK1308">
        <v>75</v>
      </c>
      <c r="AL1308">
        <v>11</v>
      </c>
      <c r="AM1308">
        <v>77</v>
      </c>
      <c r="AN1308">
        <v>77</v>
      </c>
      <c r="AO1308">
        <v>12</v>
      </c>
      <c r="AP1308">
        <v>80</v>
      </c>
      <c r="AQ1308">
        <v>0</v>
      </c>
      <c r="BA1308">
        <v>10</v>
      </c>
      <c r="BB1308">
        <v>76</v>
      </c>
      <c r="BC1308">
        <v>76</v>
      </c>
      <c r="BD1308">
        <v>11</v>
      </c>
      <c r="BE1308">
        <v>78</v>
      </c>
      <c r="BF1308">
        <v>78</v>
      </c>
      <c r="BG1308">
        <v>12</v>
      </c>
      <c r="BH1308">
        <v>80</v>
      </c>
      <c r="BI1308">
        <v>0</v>
      </c>
      <c r="BJ1308">
        <v>10</v>
      </c>
      <c r="BK1308">
        <v>76</v>
      </c>
      <c r="BL1308">
        <v>76</v>
      </c>
      <c r="BM1308">
        <v>11</v>
      </c>
      <c r="BN1308">
        <v>78</v>
      </c>
      <c r="BO1308">
        <v>78</v>
      </c>
      <c r="BP1308">
        <v>12</v>
      </c>
      <c r="BQ1308">
        <v>80</v>
      </c>
      <c r="BR1308">
        <v>0</v>
      </c>
      <c r="BS1308">
        <v>10</v>
      </c>
      <c r="BT1308">
        <v>75</v>
      </c>
      <c r="BU1308">
        <v>75</v>
      </c>
      <c r="BV1308">
        <v>11</v>
      </c>
      <c r="BW1308">
        <v>77</v>
      </c>
      <c r="BX1308">
        <v>77</v>
      </c>
      <c r="BY1308">
        <v>12</v>
      </c>
      <c r="BZ1308">
        <v>80</v>
      </c>
      <c r="CA1308">
        <v>0</v>
      </c>
    </row>
    <row r="1309" spans="1:79">
      <c r="A1309" s="2" t="s">
        <v>710</v>
      </c>
      <c r="B1309" s="2" t="s">
        <v>11494</v>
      </c>
      <c r="C1309">
        <v>69893231</v>
      </c>
      <c r="D1309" s="2" t="s">
        <v>11417</v>
      </c>
      <c r="E1309" s="2" t="s">
        <v>11495</v>
      </c>
      <c r="F1309" s="2" t="s">
        <v>11496</v>
      </c>
      <c r="G1309" s="2" t="s">
        <v>11448</v>
      </c>
      <c r="H1309">
        <v>89</v>
      </c>
      <c r="I1309">
        <v>78</v>
      </c>
      <c r="J1309">
        <v>80</v>
      </c>
      <c r="K1309">
        <v>80</v>
      </c>
      <c r="L1309">
        <v>77</v>
      </c>
      <c r="M1309">
        <v>86</v>
      </c>
      <c r="N1309">
        <v>88</v>
      </c>
      <c r="O1309">
        <v>92</v>
      </c>
      <c r="P1309">
        <v>83</v>
      </c>
      <c r="Q1309" t="s">
        <v>22956</v>
      </c>
      <c r="R1309">
        <v>2019</v>
      </c>
      <c r="S1309" s="2" t="s">
        <v>728</v>
      </c>
      <c r="T1309" s="2" t="s">
        <v>15954</v>
      </c>
      <c r="V1309" s="2" t="s">
        <v>11528</v>
      </c>
      <c r="W1309" s="2" t="s">
        <v>11519</v>
      </c>
      <c r="X1309" s="2" t="s">
        <v>11581</v>
      </c>
      <c r="Y1309" s="2" t="s">
        <v>11539</v>
      </c>
      <c r="Z1309">
        <v>0</v>
      </c>
      <c r="AA1309" s="2" t="s">
        <v>11547</v>
      </c>
      <c r="AB1309">
        <v>5</v>
      </c>
      <c r="AC1309" s="2" t="s">
        <v>11555</v>
      </c>
      <c r="AD1309" s="2"/>
      <c r="AE1309" s="2" t="s">
        <v>11555</v>
      </c>
      <c r="AF1309" s="2"/>
      <c r="AG1309" s="2" t="s">
        <v>710</v>
      </c>
      <c r="AH1309" s="2" t="s">
        <v>728</v>
      </c>
      <c r="AI1309">
        <v>10</v>
      </c>
      <c r="AJ1309">
        <v>68</v>
      </c>
      <c r="AK1309">
        <v>69</v>
      </c>
      <c r="AL1309">
        <v>11</v>
      </c>
      <c r="AM1309">
        <v>71</v>
      </c>
      <c r="AN1309">
        <v>72</v>
      </c>
      <c r="AO1309">
        <v>12</v>
      </c>
      <c r="AP1309">
        <v>0</v>
      </c>
      <c r="AQ1309">
        <v>0</v>
      </c>
      <c r="BA1309">
        <v>10</v>
      </c>
      <c r="BB1309">
        <v>68</v>
      </c>
      <c r="BC1309">
        <v>69</v>
      </c>
      <c r="BD1309">
        <v>11</v>
      </c>
      <c r="BE1309">
        <v>71</v>
      </c>
      <c r="BF1309">
        <v>72</v>
      </c>
      <c r="BG1309">
        <v>12</v>
      </c>
      <c r="BH1309">
        <v>0</v>
      </c>
      <c r="BI1309">
        <v>0</v>
      </c>
      <c r="BJ1309">
        <v>10</v>
      </c>
      <c r="BK1309">
        <v>68</v>
      </c>
      <c r="BL1309">
        <v>69</v>
      </c>
      <c r="BM1309">
        <v>11</v>
      </c>
      <c r="BN1309">
        <v>71</v>
      </c>
      <c r="BO1309">
        <v>72</v>
      </c>
      <c r="BP1309">
        <v>12</v>
      </c>
      <c r="BQ1309">
        <v>0</v>
      </c>
      <c r="BR1309">
        <v>0</v>
      </c>
      <c r="BS1309">
        <v>10</v>
      </c>
      <c r="BT1309">
        <v>68</v>
      </c>
      <c r="BU1309">
        <v>69</v>
      </c>
      <c r="BV1309">
        <v>11</v>
      </c>
      <c r="BW1309">
        <v>71</v>
      </c>
      <c r="BX1309">
        <v>72</v>
      </c>
      <c r="BY1309">
        <v>12</v>
      </c>
      <c r="BZ1309">
        <v>0</v>
      </c>
      <c r="CA1309">
        <v>0</v>
      </c>
    </row>
    <row r="1310" spans="1:79">
      <c r="A1310" s="2" t="s">
        <v>710</v>
      </c>
      <c r="B1310" s="2" t="s">
        <v>11494</v>
      </c>
      <c r="C1310">
        <v>69893231</v>
      </c>
      <c r="D1310" s="2" t="s">
        <v>11417</v>
      </c>
      <c r="E1310" s="2" t="s">
        <v>11495</v>
      </c>
      <c r="F1310" s="2" t="s">
        <v>11496</v>
      </c>
      <c r="G1310" s="2" t="s">
        <v>11448</v>
      </c>
      <c r="H1310">
        <v>89</v>
      </c>
      <c r="I1310">
        <v>78</v>
      </c>
      <c r="J1310">
        <v>80</v>
      </c>
      <c r="K1310">
        <v>80</v>
      </c>
      <c r="L1310">
        <v>77</v>
      </c>
      <c r="M1310">
        <v>86</v>
      </c>
      <c r="N1310">
        <v>88</v>
      </c>
      <c r="O1310">
        <v>92</v>
      </c>
      <c r="P1310">
        <v>83</v>
      </c>
      <c r="Q1310" t="s">
        <v>22956</v>
      </c>
      <c r="R1310">
        <v>2019</v>
      </c>
      <c r="S1310" s="2" t="s">
        <v>729</v>
      </c>
      <c r="T1310" s="2" t="s">
        <v>14875</v>
      </c>
      <c r="U1310">
        <v>9463830</v>
      </c>
      <c r="V1310" s="2" t="s">
        <v>11518</v>
      </c>
      <c r="W1310" s="2" t="s">
        <v>11529</v>
      </c>
      <c r="X1310" s="2"/>
      <c r="Y1310" s="2" t="s">
        <v>11539</v>
      </c>
      <c r="Z1310">
        <v>1</v>
      </c>
      <c r="AA1310" s="2" t="s">
        <v>11535</v>
      </c>
      <c r="AB1310">
        <v>4</v>
      </c>
      <c r="AC1310" s="2" t="s">
        <v>11531</v>
      </c>
      <c r="AD1310" s="2" t="s">
        <v>11526</v>
      </c>
      <c r="AE1310" s="2" t="s">
        <v>11555</v>
      </c>
      <c r="AF1310" s="2" t="s">
        <v>11559</v>
      </c>
      <c r="AG1310" s="2" t="s">
        <v>710</v>
      </c>
      <c r="AH1310" s="2" t="s">
        <v>729</v>
      </c>
      <c r="AI1310">
        <v>10</v>
      </c>
      <c r="AJ1310">
        <v>68</v>
      </c>
      <c r="AK1310">
        <v>69</v>
      </c>
      <c r="AL1310">
        <v>11</v>
      </c>
      <c r="AM1310">
        <v>71</v>
      </c>
      <c r="AN1310">
        <v>72</v>
      </c>
      <c r="AO1310">
        <v>12</v>
      </c>
      <c r="AP1310">
        <v>74</v>
      </c>
      <c r="AQ1310">
        <v>0</v>
      </c>
      <c r="BA1310">
        <v>10</v>
      </c>
      <c r="BB1310">
        <v>68</v>
      </c>
      <c r="BC1310">
        <v>69</v>
      </c>
      <c r="BD1310">
        <v>11</v>
      </c>
      <c r="BE1310">
        <v>71</v>
      </c>
      <c r="BF1310">
        <v>72</v>
      </c>
      <c r="BG1310">
        <v>12</v>
      </c>
      <c r="BH1310">
        <v>74</v>
      </c>
      <c r="BI1310">
        <v>0</v>
      </c>
      <c r="BJ1310">
        <v>10</v>
      </c>
      <c r="BK1310">
        <v>68</v>
      </c>
      <c r="BL1310">
        <v>69</v>
      </c>
      <c r="BM1310">
        <v>11</v>
      </c>
      <c r="BN1310">
        <v>71</v>
      </c>
      <c r="BO1310">
        <v>72</v>
      </c>
      <c r="BP1310">
        <v>12</v>
      </c>
      <c r="BQ1310">
        <v>74</v>
      </c>
      <c r="BR1310">
        <v>0</v>
      </c>
      <c r="BS1310">
        <v>10</v>
      </c>
      <c r="BT1310">
        <v>68</v>
      </c>
      <c r="BU1310">
        <v>69</v>
      </c>
      <c r="BV1310">
        <v>11</v>
      </c>
      <c r="BW1310">
        <v>71</v>
      </c>
      <c r="BX1310">
        <v>72</v>
      </c>
      <c r="BY1310">
        <v>12</v>
      </c>
      <c r="BZ1310">
        <v>74</v>
      </c>
      <c r="CA1310">
        <v>0</v>
      </c>
    </row>
    <row r="1311" spans="1:79">
      <c r="A1311" s="2" t="s">
        <v>710</v>
      </c>
      <c r="B1311" s="2" t="s">
        <v>11494</v>
      </c>
      <c r="C1311">
        <v>69893231</v>
      </c>
      <c r="D1311" s="2" t="s">
        <v>11417</v>
      </c>
      <c r="E1311" s="2" t="s">
        <v>11495</v>
      </c>
      <c r="F1311" s="2" t="s">
        <v>11496</v>
      </c>
      <c r="G1311" s="2" t="s">
        <v>11448</v>
      </c>
      <c r="H1311">
        <v>89</v>
      </c>
      <c r="I1311">
        <v>78</v>
      </c>
      <c r="J1311">
        <v>80</v>
      </c>
      <c r="K1311">
        <v>80</v>
      </c>
      <c r="L1311">
        <v>77</v>
      </c>
      <c r="M1311">
        <v>86</v>
      </c>
      <c r="N1311">
        <v>88</v>
      </c>
      <c r="O1311">
        <v>92</v>
      </c>
      <c r="P1311">
        <v>83</v>
      </c>
      <c r="Q1311" t="s">
        <v>22956</v>
      </c>
      <c r="R1311">
        <v>2019</v>
      </c>
      <c r="S1311" s="2" t="s">
        <v>730</v>
      </c>
      <c r="T1311" s="2" t="s">
        <v>21569</v>
      </c>
      <c r="U1311">
        <v>9994106754</v>
      </c>
      <c r="V1311" s="2" t="s">
        <v>11518</v>
      </c>
      <c r="W1311" s="2" t="s">
        <v>11519</v>
      </c>
      <c r="X1311" s="2" t="s">
        <v>11520</v>
      </c>
      <c r="Y1311" s="2" t="s">
        <v>11539</v>
      </c>
      <c r="Z1311">
        <v>0</v>
      </c>
      <c r="AA1311" s="2" t="s">
        <v>11557</v>
      </c>
      <c r="AB1311">
        <v>6</v>
      </c>
      <c r="AC1311" s="2" t="s">
        <v>11531</v>
      </c>
      <c r="AD1311" s="2" t="s">
        <v>11526</v>
      </c>
      <c r="AE1311" s="2" t="s">
        <v>11531</v>
      </c>
      <c r="AF1311" s="2" t="s">
        <v>11526</v>
      </c>
      <c r="AG1311" s="2" t="s">
        <v>710</v>
      </c>
      <c r="AH1311" s="2" t="s">
        <v>730</v>
      </c>
      <c r="AI1311">
        <v>10</v>
      </c>
      <c r="AJ1311">
        <v>68</v>
      </c>
      <c r="AK1311">
        <v>69</v>
      </c>
      <c r="AL1311">
        <v>11</v>
      </c>
      <c r="AM1311">
        <v>71</v>
      </c>
      <c r="AN1311">
        <v>72</v>
      </c>
      <c r="AO1311">
        <v>12</v>
      </c>
      <c r="AP1311">
        <v>74</v>
      </c>
      <c r="AQ1311">
        <v>0</v>
      </c>
      <c r="BA1311">
        <v>10</v>
      </c>
      <c r="BB1311">
        <v>68</v>
      </c>
      <c r="BC1311">
        <v>69</v>
      </c>
      <c r="BD1311">
        <v>11</v>
      </c>
      <c r="BE1311">
        <v>0</v>
      </c>
      <c r="BF1311">
        <v>0</v>
      </c>
      <c r="BG1311">
        <v>12</v>
      </c>
      <c r="BH1311">
        <v>0</v>
      </c>
      <c r="BI1311">
        <v>0</v>
      </c>
      <c r="BJ1311">
        <v>10</v>
      </c>
      <c r="BK1311">
        <v>68</v>
      </c>
      <c r="BL1311">
        <v>69</v>
      </c>
      <c r="BM1311">
        <v>11</v>
      </c>
      <c r="BN1311">
        <v>0</v>
      </c>
      <c r="BO1311">
        <v>0</v>
      </c>
      <c r="BP1311">
        <v>12</v>
      </c>
      <c r="BQ1311">
        <v>0</v>
      </c>
      <c r="BR1311">
        <v>0</v>
      </c>
      <c r="BS1311">
        <v>10</v>
      </c>
      <c r="BT1311">
        <v>68</v>
      </c>
      <c r="BU1311">
        <v>69</v>
      </c>
      <c r="BV1311">
        <v>11</v>
      </c>
      <c r="BW1311">
        <v>0</v>
      </c>
      <c r="BX1311">
        <v>0</v>
      </c>
      <c r="BY1311">
        <v>12</v>
      </c>
      <c r="BZ1311">
        <v>0</v>
      </c>
      <c r="CA1311">
        <v>0</v>
      </c>
    </row>
    <row r="1312" spans="1:79">
      <c r="A1312" s="2" t="s">
        <v>7051</v>
      </c>
      <c r="B1312" s="2" t="s">
        <v>11433</v>
      </c>
      <c r="C1312">
        <v>40501085</v>
      </c>
      <c r="D1312" s="2" t="s">
        <v>11417</v>
      </c>
      <c r="E1312" s="2" t="s">
        <v>11434</v>
      </c>
      <c r="F1312" s="2" t="s">
        <v>11435</v>
      </c>
      <c r="G1312" s="2" t="s">
        <v>11436</v>
      </c>
      <c r="H1312">
        <v>91</v>
      </c>
      <c r="I1312">
        <v>91</v>
      </c>
      <c r="J1312">
        <v>91</v>
      </c>
      <c r="K1312">
        <v>91</v>
      </c>
      <c r="L1312">
        <v>91</v>
      </c>
      <c r="M1312">
        <v>91</v>
      </c>
      <c r="N1312">
        <v>91</v>
      </c>
      <c r="O1312">
        <v>91</v>
      </c>
      <c r="P1312">
        <v>91</v>
      </c>
      <c r="Q1312" t="s">
        <v>22955</v>
      </c>
      <c r="R1312">
        <v>2021</v>
      </c>
      <c r="S1312" s="2" t="s">
        <v>7426</v>
      </c>
      <c r="T1312" s="2" t="s">
        <v>12269</v>
      </c>
      <c r="U1312">
        <v>20370663</v>
      </c>
      <c r="V1312" s="2" t="s">
        <v>11518</v>
      </c>
      <c r="W1312" s="2" t="s">
        <v>11519</v>
      </c>
      <c r="X1312" s="2"/>
      <c r="Y1312" s="2" t="s">
        <v>11542</v>
      </c>
      <c r="Z1312">
        <v>0</v>
      </c>
      <c r="AA1312" s="2" t="s">
        <v>11543</v>
      </c>
      <c r="AB1312">
        <v>2</v>
      </c>
      <c r="AC1312" s="2" t="s">
        <v>11553</v>
      </c>
      <c r="AD1312" s="2" t="s">
        <v>11532</v>
      </c>
      <c r="AE1312" s="2" t="s">
        <v>11550</v>
      </c>
      <c r="AF1312" s="2" t="s">
        <v>11526</v>
      </c>
      <c r="AG1312" s="2" t="s">
        <v>7051</v>
      </c>
      <c r="AH1312" s="2" t="s">
        <v>7426</v>
      </c>
      <c r="AI1312">
        <v>10</v>
      </c>
      <c r="AJ1312">
        <v>75</v>
      </c>
      <c r="AK1312">
        <v>75</v>
      </c>
      <c r="AL1312">
        <v>11</v>
      </c>
      <c r="AM1312">
        <v>0</v>
      </c>
      <c r="AN1312">
        <v>75</v>
      </c>
      <c r="AO1312">
        <v>12</v>
      </c>
      <c r="AP1312">
        <v>75</v>
      </c>
      <c r="AQ1312">
        <v>0</v>
      </c>
      <c r="BA1312">
        <v>10</v>
      </c>
      <c r="BB1312">
        <v>75</v>
      </c>
      <c r="BC1312">
        <v>75</v>
      </c>
      <c r="BD1312">
        <v>11</v>
      </c>
      <c r="BE1312">
        <v>0</v>
      </c>
      <c r="BF1312">
        <v>0</v>
      </c>
      <c r="BG1312">
        <v>12</v>
      </c>
      <c r="BH1312">
        <v>0</v>
      </c>
      <c r="BI1312">
        <v>0</v>
      </c>
      <c r="BS1312">
        <v>10</v>
      </c>
      <c r="BT1312">
        <v>75</v>
      </c>
      <c r="BU1312">
        <v>75</v>
      </c>
      <c r="BV1312">
        <v>11</v>
      </c>
      <c r="BW1312">
        <v>0</v>
      </c>
      <c r="BX1312">
        <v>75</v>
      </c>
      <c r="BY1312">
        <v>12</v>
      </c>
      <c r="BZ1312">
        <v>75</v>
      </c>
      <c r="CA1312">
        <v>0</v>
      </c>
    </row>
    <row r="1313" spans="1:79">
      <c r="A1313" s="2" t="s">
        <v>710</v>
      </c>
      <c r="B1313" s="2" t="s">
        <v>11494</v>
      </c>
      <c r="C1313">
        <v>69893231</v>
      </c>
      <c r="D1313" s="2" t="s">
        <v>11417</v>
      </c>
      <c r="E1313" s="2" t="s">
        <v>11495</v>
      </c>
      <c r="F1313" s="2" t="s">
        <v>11496</v>
      </c>
      <c r="G1313" s="2" t="s">
        <v>11448</v>
      </c>
      <c r="H1313">
        <v>89</v>
      </c>
      <c r="I1313">
        <v>78</v>
      </c>
      <c r="J1313">
        <v>80</v>
      </c>
      <c r="K1313">
        <v>80</v>
      </c>
      <c r="L1313">
        <v>77</v>
      </c>
      <c r="M1313">
        <v>86</v>
      </c>
      <c r="N1313">
        <v>88</v>
      </c>
      <c r="O1313">
        <v>92</v>
      </c>
      <c r="P1313">
        <v>83</v>
      </c>
      <c r="Q1313" t="s">
        <v>22956</v>
      </c>
      <c r="R1313">
        <v>2019</v>
      </c>
      <c r="S1313" s="2" t="s">
        <v>731</v>
      </c>
      <c r="T1313" s="2" t="s">
        <v>14223</v>
      </c>
      <c r="U1313">
        <v>12947174</v>
      </c>
      <c r="V1313" s="2" t="s">
        <v>11518</v>
      </c>
      <c r="W1313" s="2" t="s">
        <v>11519</v>
      </c>
      <c r="X1313" s="2" t="s">
        <v>11588</v>
      </c>
      <c r="Y1313" s="2" t="s">
        <v>11539</v>
      </c>
      <c r="Z1313">
        <v>0</v>
      </c>
      <c r="AA1313" s="2" t="s">
        <v>11557</v>
      </c>
      <c r="AB1313">
        <v>4</v>
      </c>
      <c r="AC1313" s="2" t="s">
        <v>11531</v>
      </c>
      <c r="AD1313" s="2" t="s">
        <v>11526</v>
      </c>
      <c r="AE1313" s="2" t="s">
        <v>11531</v>
      </c>
      <c r="AF1313" s="2" t="s">
        <v>11526</v>
      </c>
      <c r="AG1313" s="2" t="s">
        <v>710</v>
      </c>
      <c r="AH1313" s="2" t="s">
        <v>731</v>
      </c>
      <c r="AI1313">
        <v>10</v>
      </c>
      <c r="AJ1313">
        <v>68</v>
      </c>
      <c r="AK1313">
        <v>69</v>
      </c>
      <c r="AL1313">
        <v>11</v>
      </c>
      <c r="AM1313">
        <v>71</v>
      </c>
      <c r="AN1313">
        <v>72</v>
      </c>
      <c r="AO1313">
        <v>12</v>
      </c>
      <c r="AP1313">
        <v>0</v>
      </c>
      <c r="AQ1313">
        <v>0</v>
      </c>
      <c r="BA1313">
        <v>10</v>
      </c>
      <c r="BB1313">
        <v>68</v>
      </c>
      <c r="BC1313">
        <v>69</v>
      </c>
      <c r="BD1313">
        <v>11</v>
      </c>
      <c r="BE1313">
        <v>71</v>
      </c>
      <c r="BF1313">
        <v>72</v>
      </c>
      <c r="BG1313">
        <v>12</v>
      </c>
      <c r="BH1313">
        <v>0</v>
      </c>
      <c r="BI1313">
        <v>0</v>
      </c>
      <c r="BJ1313">
        <v>10</v>
      </c>
      <c r="BK1313">
        <v>68</v>
      </c>
      <c r="BL1313">
        <v>69</v>
      </c>
      <c r="BM1313">
        <v>11</v>
      </c>
      <c r="BN1313">
        <v>71</v>
      </c>
      <c r="BO1313">
        <v>72</v>
      </c>
      <c r="BP1313">
        <v>12</v>
      </c>
      <c r="BQ1313">
        <v>0</v>
      </c>
      <c r="BR1313">
        <v>0</v>
      </c>
      <c r="BS1313">
        <v>10</v>
      </c>
      <c r="BT1313">
        <v>68</v>
      </c>
      <c r="BU1313">
        <v>69</v>
      </c>
      <c r="BV1313">
        <v>11</v>
      </c>
      <c r="BW1313">
        <v>71</v>
      </c>
      <c r="BX1313">
        <v>72</v>
      </c>
      <c r="BY1313">
        <v>12</v>
      </c>
      <c r="BZ1313">
        <v>0</v>
      </c>
      <c r="CA1313">
        <v>0</v>
      </c>
    </row>
    <row r="1314" spans="1:79">
      <c r="A1314" s="2" t="s">
        <v>7051</v>
      </c>
      <c r="B1314" s="2" t="s">
        <v>11433</v>
      </c>
      <c r="C1314">
        <v>40501085</v>
      </c>
      <c r="D1314" s="2" t="s">
        <v>11417</v>
      </c>
      <c r="E1314" s="2" t="s">
        <v>11434</v>
      </c>
      <c r="F1314" s="2" t="s">
        <v>11435</v>
      </c>
      <c r="G1314" s="2" t="s">
        <v>11436</v>
      </c>
      <c r="H1314">
        <v>91</v>
      </c>
      <c r="I1314">
        <v>91</v>
      </c>
      <c r="J1314">
        <v>91</v>
      </c>
      <c r="K1314">
        <v>91</v>
      </c>
      <c r="L1314">
        <v>91</v>
      </c>
      <c r="M1314">
        <v>91</v>
      </c>
      <c r="N1314">
        <v>91</v>
      </c>
      <c r="O1314">
        <v>91</v>
      </c>
      <c r="P1314">
        <v>91</v>
      </c>
      <c r="Q1314" t="s">
        <v>22955</v>
      </c>
      <c r="R1314">
        <v>2021</v>
      </c>
      <c r="S1314" s="2" t="s">
        <v>7358</v>
      </c>
      <c r="T1314" s="2" t="s">
        <v>12270</v>
      </c>
      <c r="U1314">
        <v>26845997</v>
      </c>
      <c r="V1314" s="2" t="s">
        <v>11528</v>
      </c>
      <c r="W1314" s="2" t="s">
        <v>11519</v>
      </c>
      <c r="X1314" s="2"/>
      <c r="Y1314" s="2" t="s">
        <v>11542</v>
      </c>
      <c r="Z1314">
        <v>4</v>
      </c>
      <c r="AA1314" s="2" t="s">
        <v>11549</v>
      </c>
      <c r="AB1314">
        <v>2</v>
      </c>
      <c r="AC1314" s="2" t="s">
        <v>11523</v>
      </c>
      <c r="AD1314" s="2" t="s">
        <v>11537</v>
      </c>
      <c r="AE1314" s="2" t="s">
        <v>11550</v>
      </c>
      <c r="AF1314" s="2" t="s">
        <v>11526</v>
      </c>
      <c r="AG1314" s="2" t="s">
        <v>7051</v>
      </c>
      <c r="AH1314" s="2" t="s">
        <v>7358</v>
      </c>
      <c r="AI1314">
        <v>10</v>
      </c>
      <c r="AJ1314">
        <v>75</v>
      </c>
      <c r="AK1314">
        <v>75</v>
      </c>
      <c r="AL1314">
        <v>11</v>
      </c>
      <c r="AM1314">
        <v>0</v>
      </c>
      <c r="AN1314">
        <v>75</v>
      </c>
      <c r="AO1314">
        <v>12</v>
      </c>
      <c r="AP1314">
        <v>75</v>
      </c>
      <c r="AQ1314">
        <v>0</v>
      </c>
      <c r="AR1314">
        <v>10</v>
      </c>
      <c r="AS1314">
        <v>75</v>
      </c>
      <c r="AT1314">
        <v>75</v>
      </c>
      <c r="AU1314">
        <v>11</v>
      </c>
      <c r="AV1314">
        <v>0</v>
      </c>
      <c r="AW1314">
        <v>75</v>
      </c>
      <c r="AX1314">
        <v>12</v>
      </c>
      <c r="AY1314">
        <v>75</v>
      </c>
      <c r="AZ1314">
        <v>0</v>
      </c>
      <c r="BA1314">
        <v>10</v>
      </c>
      <c r="BB1314">
        <v>75</v>
      </c>
      <c r="BC1314">
        <v>75</v>
      </c>
      <c r="BD1314">
        <v>11</v>
      </c>
      <c r="BE1314">
        <v>0</v>
      </c>
      <c r="BF1314">
        <v>75</v>
      </c>
      <c r="BG1314">
        <v>12</v>
      </c>
      <c r="BH1314">
        <v>75</v>
      </c>
      <c r="BI1314">
        <v>0</v>
      </c>
      <c r="BJ1314">
        <v>10</v>
      </c>
      <c r="BK1314">
        <v>75</v>
      </c>
      <c r="BL1314">
        <v>75</v>
      </c>
      <c r="BM1314">
        <v>11</v>
      </c>
      <c r="BN1314">
        <v>0</v>
      </c>
      <c r="BO1314">
        <v>75</v>
      </c>
      <c r="BP1314">
        <v>12</v>
      </c>
      <c r="BQ1314">
        <v>75</v>
      </c>
      <c r="BR1314">
        <v>0</v>
      </c>
      <c r="BS1314">
        <v>10</v>
      </c>
      <c r="BT1314">
        <v>75</v>
      </c>
      <c r="BU1314">
        <v>75</v>
      </c>
      <c r="BV1314">
        <v>11</v>
      </c>
      <c r="BW1314">
        <v>0</v>
      </c>
      <c r="BX1314">
        <v>75</v>
      </c>
      <c r="BY1314">
        <v>12</v>
      </c>
      <c r="BZ1314">
        <v>75</v>
      </c>
      <c r="CA1314">
        <v>0</v>
      </c>
    </row>
    <row r="1315" spans="1:79">
      <c r="A1315" s="2" t="s">
        <v>710</v>
      </c>
      <c r="B1315" s="2" t="s">
        <v>11494</v>
      </c>
      <c r="C1315">
        <v>69893231</v>
      </c>
      <c r="D1315" s="2" t="s">
        <v>11417</v>
      </c>
      <c r="E1315" s="2" t="s">
        <v>11495</v>
      </c>
      <c r="F1315" s="2" t="s">
        <v>11496</v>
      </c>
      <c r="G1315" s="2" t="s">
        <v>11448</v>
      </c>
      <c r="H1315">
        <v>89</v>
      </c>
      <c r="I1315">
        <v>78</v>
      </c>
      <c r="J1315">
        <v>80</v>
      </c>
      <c r="K1315">
        <v>80</v>
      </c>
      <c r="L1315">
        <v>77</v>
      </c>
      <c r="M1315">
        <v>86</v>
      </c>
      <c r="N1315">
        <v>88</v>
      </c>
      <c r="O1315">
        <v>92</v>
      </c>
      <c r="P1315">
        <v>83</v>
      </c>
      <c r="Q1315" t="s">
        <v>22956</v>
      </c>
      <c r="R1315">
        <v>2019</v>
      </c>
      <c r="S1315" s="2" t="s">
        <v>732</v>
      </c>
      <c r="T1315" s="2" t="s">
        <v>14094</v>
      </c>
      <c r="U1315">
        <v>4313275</v>
      </c>
      <c r="V1315" s="2" t="s">
        <v>11528</v>
      </c>
      <c r="W1315" s="2" t="s">
        <v>11519</v>
      </c>
      <c r="X1315" s="2" t="s">
        <v>11520</v>
      </c>
      <c r="Y1315" s="2" t="s">
        <v>11539</v>
      </c>
      <c r="Z1315">
        <v>0</v>
      </c>
      <c r="AA1315" s="2" t="s">
        <v>11557</v>
      </c>
      <c r="AB1315">
        <v>2</v>
      </c>
      <c r="AC1315" s="2" t="s">
        <v>11531</v>
      </c>
      <c r="AD1315" s="2" t="s">
        <v>11526</v>
      </c>
      <c r="AE1315" s="2" t="s">
        <v>11531</v>
      </c>
      <c r="AF1315" s="2" t="s">
        <v>11526</v>
      </c>
      <c r="AG1315" s="2" t="s">
        <v>710</v>
      </c>
      <c r="AH1315" s="2" t="s">
        <v>732</v>
      </c>
      <c r="AI1315">
        <v>10</v>
      </c>
      <c r="AJ1315">
        <v>68</v>
      </c>
      <c r="AK1315">
        <v>69</v>
      </c>
      <c r="AL1315">
        <v>11</v>
      </c>
      <c r="AM1315">
        <v>71</v>
      </c>
      <c r="AN1315">
        <v>72</v>
      </c>
      <c r="AO1315">
        <v>12</v>
      </c>
      <c r="AP1315">
        <v>74</v>
      </c>
      <c r="AQ1315">
        <v>0</v>
      </c>
      <c r="BA1315">
        <v>10</v>
      </c>
      <c r="BB1315">
        <v>68</v>
      </c>
      <c r="BC1315">
        <v>69</v>
      </c>
      <c r="BD1315">
        <v>11</v>
      </c>
      <c r="BE1315">
        <v>71</v>
      </c>
      <c r="BF1315">
        <v>72</v>
      </c>
      <c r="BG1315">
        <v>12</v>
      </c>
      <c r="BH1315">
        <v>74</v>
      </c>
      <c r="BI1315">
        <v>0</v>
      </c>
      <c r="BJ1315">
        <v>10</v>
      </c>
      <c r="BK1315">
        <v>68</v>
      </c>
      <c r="BL1315">
        <v>69</v>
      </c>
      <c r="BM1315">
        <v>11</v>
      </c>
      <c r="BN1315">
        <v>71</v>
      </c>
      <c r="BO1315">
        <v>72</v>
      </c>
      <c r="BP1315">
        <v>12</v>
      </c>
      <c r="BQ1315">
        <v>74</v>
      </c>
      <c r="BR1315">
        <v>0</v>
      </c>
      <c r="BS1315">
        <v>10</v>
      </c>
      <c r="BT1315">
        <v>68</v>
      </c>
      <c r="BU1315">
        <v>69</v>
      </c>
      <c r="BV1315">
        <v>11</v>
      </c>
      <c r="BW1315">
        <v>71</v>
      </c>
      <c r="BX1315">
        <v>72</v>
      </c>
      <c r="BY1315">
        <v>12</v>
      </c>
      <c r="BZ1315">
        <v>74</v>
      </c>
      <c r="CA1315">
        <v>0</v>
      </c>
    </row>
    <row r="1316" spans="1:79">
      <c r="A1316" s="2" t="s">
        <v>710</v>
      </c>
      <c r="B1316" s="2" t="s">
        <v>11494</v>
      </c>
      <c r="C1316">
        <v>69893231</v>
      </c>
      <c r="D1316" s="2" t="s">
        <v>11417</v>
      </c>
      <c r="E1316" s="2" t="s">
        <v>11495</v>
      </c>
      <c r="F1316" s="2" t="s">
        <v>11496</v>
      </c>
      <c r="G1316" s="2" t="s">
        <v>11448</v>
      </c>
      <c r="H1316">
        <v>89</v>
      </c>
      <c r="I1316">
        <v>78</v>
      </c>
      <c r="J1316">
        <v>80</v>
      </c>
      <c r="K1316">
        <v>80</v>
      </c>
      <c r="L1316">
        <v>77</v>
      </c>
      <c r="M1316">
        <v>86</v>
      </c>
      <c r="N1316">
        <v>88</v>
      </c>
      <c r="O1316">
        <v>92</v>
      </c>
      <c r="P1316">
        <v>83</v>
      </c>
      <c r="Q1316" t="s">
        <v>22956</v>
      </c>
      <c r="R1316">
        <v>2019</v>
      </c>
      <c r="S1316" s="2" t="s">
        <v>733</v>
      </c>
      <c r="T1316" s="2" t="s">
        <v>20872</v>
      </c>
      <c r="U1316">
        <v>4066286</v>
      </c>
      <c r="V1316" s="2" t="s">
        <v>11528</v>
      </c>
      <c r="W1316" s="2" t="s">
        <v>11519</v>
      </c>
      <c r="X1316" s="2" t="s">
        <v>11520</v>
      </c>
      <c r="Y1316" s="2" t="s">
        <v>11539</v>
      </c>
      <c r="Z1316">
        <v>0</v>
      </c>
      <c r="AA1316" s="2" t="s">
        <v>11557</v>
      </c>
      <c r="AB1316">
        <v>2</v>
      </c>
      <c r="AC1316" s="2" t="s">
        <v>11536</v>
      </c>
      <c r="AD1316" s="2" t="s">
        <v>11532</v>
      </c>
      <c r="AE1316" s="2" t="s">
        <v>11536</v>
      </c>
      <c r="AF1316" s="2" t="s">
        <v>11532</v>
      </c>
      <c r="AG1316" s="2" t="s">
        <v>710</v>
      </c>
      <c r="AH1316" s="2" t="s">
        <v>733</v>
      </c>
      <c r="AI1316">
        <v>10</v>
      </c>
      <c r="AJ1316">
        <v>68</v>
      </c>
      <c r="AK1316">
        <v>69</v>
      </c>
      <c r="AL1316">
        <v>11</v>
      </c>
      <c r="AM1316">
        <v>71</v>
      </c>
      <c r="AN1316">
        <v>72</v>
      </c>
      <c r="AO1316">
        <v>12</v>
      </c>
      <c r="AP1316">
        <v>74</v>
      </c>
      <c r="AQ1316">
        <v>0</v>
      </c>
      <c r="BA1316">
        <v>10</v>
      </c>
      <c r="BB1316">
        <v>68</v>
      </c>
      <c r="BC1316">
        <v>69</v>
      </c>
      <c r="BD1316">
        <v>11</v>
      </c>
      <c r="BE1316">
        <v>0</v>
      </c>
      <c r="BF1316">
        <v>0</v>
      </c>
      <c r="BG1316">
        <v>12</v>
      </c>
      <c r="BH1316">
        <v>0</v>
      </c>
      <c r="BI1316">
        <v>0</v>
      </c>
      <c r="BJ1316">
        <v>10</v>
      </c>
      <c r="BK1316">
        <v>68</v>
      </c>
      <c r="BL1316">
        <v>69</v>
      </c>
      <c r="BM1316">
        <v>11</v>
      </c>
      <c r="BN1316">
        <v>0</v>
      </c>
      <c r="BO1316">
        <v>0</v>
      </c>
      <c r="BP1316">
        <v>12</v>
      </c>
      <c r="BQ1316">
        <v>0</v>
      </c>
      <c r="BR1316">
        <v>0</v>
      </c>
      <c r="BS1316">
        <v>10</v>
      </c>
      <c r="BT1316">
        <v>68</v>
      </c>
      <c r="BU1316">
        <v>69</v>
      </c>
      <c r="BV1316">
        <v>11</v>
      </c>
      <c r="BW1316">
        <v>0</v>
      </c>
      <c r="BX1316">
        <v>0</v>
      </c>
      <c r="BY1316">
        <v>12</v>
      </c>
      <c r="BZ1316">
        <v>0</v>
      </c>
      <c r="CA1316">
        <v>0</v>
      </c>
    </row>
    <row r="1317" spans="1:79">
      <c r="A1317" s="2" t="s">
        <v>7051</v>
      </c>
      <c r="B1317" s="2" t="s">
        <v>11433</v>
      </c>
      <c r="C1317">
        <v>40501085</v>
      </c>
      <c r="D1317" s="2" t="s">
        <v>11417</v>
      </c>
      <c r="E1317" s="2" t="s">
        <v>11434</v>
      </c>
      <c r="F1317" s="2" t="s">
        <v>11435</v>
      </c>
      <c r="G1317" s="2" t="s">
        <v>11436</v>
      </c>
      <c r="H1317">
        <v>91</v>
      </c>
      <c r="I1317">
        <v>91</v>
      </c>
      <c r="J1317">
        <v>91</v>
      </c>
      <c r="K1317">
        <v>91</v>
      </c>
      <c r="L1317">
        <v>91</v>
      </c>
      <c r="M1317">
        <v>91</v>
      </c>
      <c r="N1317">
        <v>91</v>
      </c>
      <c r="O1317">
        <v>91</v>
      </c>
      <c r="P1317">
        <v>91</v>
      </c>
      <c r="Q1317" t="s">
        <v>22955</v>
      </c>
      <c r="R1317">
        <v>2021</v>
      </c>
      <c r="S1317" s="2" t="s">
        <v>7085</v>
      </c>
      <c r="T1317" s="2" t="s">
        <v>12272</v>
      </c>
      <c r="U1317">
        <v>24922897</v>
      </c>
      <c r="V1317" s="2" t="s">
        <v>11528</v>
      </c>
      <c r="W1317" s="2" t="s">
        <v>11519</v>
      </c>
      <c r="X1317" s="2"/>
      <c r="Y1317" s="2" t="s">
        <v>11521</v>
      </c>
      <c r="Z1317">
        <v>2</v>
      </c>
      <c r="AA1317" s="2" t="s">
        <v>11543</v>
      </c>
      <c r="AB1317">
        <v>2</v>
      </c>
      <c r="AC1317" s="2" t="s">
        <v>11577</v>
      </c>
      <c r="AD1317" s="2" t="s">
        <v>11545</v>
      </c>
      <c r="AE1317" s="2" t="s">
        <v>11523</v>
      </c>
      <c r="AF1317" s="2" t="s">
        <v>11524</v>
      </c>
      <c r="AG1317" s="2" t="s">
        <v>7051</v>
      </c>
      <c r="AH1317" s="2" t="s">
        <v>7085</v>
      </c>
      <c r="AI1317">
        <v>10</v>
      </c>
      <c r="AJ1317">
        <v>75</v>
      </c>
      <c r="AK1317">
        <v>75</v>
      </c>
      <c r="AL1317">
        <v>11</v>
      </c>
      <c r="AM1317">
        <v>0</v>
      </c>
      <c r="AN1317">
        <v>75</v>
      </c>
      <c r="AO1317">
        <v>12</v>
      </c>
      <c r="AP1317">
        <v>75</v>
      </c>
      <c r="AQ1317">
        <v>0</v>
      </c>
      <c r="AR1317">
        <v>10</v>
      </c>
      <c r="AS1317">
        <v>75</v>
      </c>
      <c r="AT1317">
        <v>75</v>
      </c>
      <c r="AU1317">
        <v>11</v>
      </c>
      <c r="AV1317">
        <v>0</v>
      </c>
      <c r="AW1317">
        <v>75</v>
      </c>
      <c r="AX1317">
        <v>12</v>
      </c>
      <c r="AY1317">
        <v>75</v>
      </c>
      <c r="AZ1317">
        <v>0</v>
      </c>
      <c r="BA1317">
        <v>10</v>
      </c>
      <c r="BB1317">
        <v>75</v>
      </c>
      <c r="BC1317">
        <v>75</v>
      </c>
      <c r="BD1317">
        <v>11</v>
      </c>
      <c r="BE1317">
        <v>0</v>
      </c>
      <c r="BF1317">
        <v>75</v>
      </c>
      <c r="BG1317">
        <v>12</v>
      </c>
      <c r="BH1317">
        <v>75</v>
      </c>
      <c r="BI1317">
        <v>0</v>
      </c>
      <c r="BJ1317">
        <v>10</v>
      </c>
      <c r="BK1317">
        <v>75</v>
      </c>
      <c r="BL1317">
        <v>75</v>
      </c>
      <c r="BM1317">
        <v>11</v>
      </c>
      <c r="BN1317">
        <v>0</v>
      </c>
      <c r="BO1317">
        <v>75</v>
      </c>
      <c r="BP1317">
        <v>12</v>
      </c>
      <c r="BQ1317">
        <v>75</v>
      </c>
      <c r="BR1317">
        <v>0</v>
      </c>
      <c r="BS1317">
        <v>10</v>
      </c>
      <c r="BT1317">
        <v>75</v>
      </c>
      <c r="BU1317">
        <v>75</v>
      </c>
      <c r="BV1317">
        <v>11</v>
      </c>
      <c r="BW1317">
        <v>0</v>
      </c>
      <c r="BX1317">
        <v>75</v>
      </c>
      <c r="BY1317">
        <v>12</v>
      </c>
      <c r="BZ1317">
        <v>75</v>
      </c>
      <c r="CA1317">
        <v>0</v>
      </c>
    </row>
    <row r="1318" spans="1:79">
      <c r="A1318" s="2" t="s">
        <v>710</v>
      </c>
      <c r="B1318" s="2" t="s">
        <v>11494</v>
      </c>
      <c r="C1318">
        <v>69893231</v>
      </c>
      <c r="D1318" s="2" t="s">
        <v>11417</v>
      </c>
      <c r="E1318" s="2" t="s">
        <v>11495</v>
      </c>
      <c r="F1318" s="2" t="s">
        <v>11496</v>
      </c>
      <c r="G1318" s="2" t="s">
        <v>11448</v>
      </c>
      <c r="H1318">
        <v>89</v>
      </c>
      <c r="I1318">
        <v>78</v>
      </c>
      <c r="J1318">
        <v>80</v>
      </c>
      <c r="K1318">
        <v>80</v>
      </c>
      <c r="L1318">
        <v>77</v>
      </c>
      <c r="M1318">
        <v>86</v>
      </c>
      <c r="N1318">
        <v>88</v>
      </c>
      <c r="O1318">
        <v>92</v>
      </c>
      <c r="P1318">
        <v>83</v>
      </c>
      <c r="Q1318" t="s">
        <v>22956</v>
      </c>
      <c r="R1318">
        <v>2019</v>
      </c>
      <c r="S1318" s="2" t="s">
        <v>734</v>
      </c>
      <c r="T1318" s="2" t="s">
        <v>14755</v>
      </c>
      <c r="U1318">
        <v>9997587386</v>
      </c>
      <c r="V1318" s="2" t="s">
        <v>11528</v>
      </c>
      <c r="W1318" s="2" t="s">
        <v>11519</v>
      </c>
      <c r="X1318" s="2" t="s">
        <v>11581</v>
      </c>
      <c r="Y1318" s="2" t="s">
        <v>11539</v>
      </c>
      <c r="Z1318">
        <v>0</v>
      </c>
      <c r="AA1318" s="2" t="s">
        <v>11557</v>
      </c>
      <c r="AB1318">
        <v>7</v>
      </c>
      <c r="AC1318" s="2" t="s">
        <v>11531</v>
      </c>
      <c r="AD1318" s="2" t="s">
        <v>11526</v>
      </c>
      <c r="AE1318" s="2" t="s">
        <v>11555</v>
      </c>
      <c r="AF1318" s="2" t="s">
        <v>11559</v>
      </c>
      <c r="AG1318" s="2" t="s">
        <v>710</v>
      </c>
      <c r="AH1318" s="2" t="s">
        <v>734</v>
      </c>
      <c r="AI1318">
        <v>10</v>
      </c>
      <c r="AJ1318">
        <v>68</v>
      </c>
      <c r="AK1318">
        <v>69</v>
      </c>
      <c r="AL1318">
        <v>11</v>
      </c>
      <c r="AM1318">
        <v>71</v>
      </c>
      <c r="AN1318">
        <v>72</v>
      </c>
      <c r="AO1318">
        <v>12</v>
      </c>
      <c r="AP1318">
        <v>74</v>
      </c>
      <c r="AQ1318">
        <v>0</v>
      </c>
      <c r="BA1318">
        <v>10</v>
      </c>
      <c r="BB1318">
        <v>68</v>
      </c>
      <c r="BC1318">
        <v>69</v>
      </c>
      <c r="BD1318">
        <v>11</v>
      </c>
      <c r="BE1318">
        <v>0</v>
      </c>
      <c r="BF1318">
        <v>0</v>
      </c>
      <c r="BG1318">
        <v>12</v>
      </c>
      <c r="BH1318">
        <v>0</v>
      </c>
      <c r="BI1318">
        <v>0</v>
      </c>
      <c r="BJ1318">
        <v>10</v>
      </c>
      <c r="BK1318">
        <v>68</v>
      </c>
      <c r="BL1318">
        <v>69</v>
      </c>
      <c r="BM1318">
        <v>11</v>
      </c>
      <c r="BN1318">
        <v>0</v>
      </c>
      <c r="BO1318">
        <v>0</v>
      </c>
      <c r="BP1318">
        <v>12</v>
      </c>
      <c r="BQ1318">
        <v>0</v>
      </c>
      <c r="BR1318">
        <v>0</v>
      </c>
      <c r="BS1318">
        <v>10</v>
      </c>
      <c r="BT1318">
        <v>68</v>
      </c>
      <c r="BU1318">
        <v>69</v>
      </c>
      <c r="BV1318">
        <v>11</v>
      </c>
      <c r="BW1318">
        <v>0</v>
      </c>
      <c r="BX1318">
        <v>0</v>
      </c>
      <c r="BY1318">
        <v>12</v>
      </c>
      <c r="BZ1318">
        <v>0</v>
      </c>
      <c r="CA1318">
        <v>0</v>
      </c>
    </row>
    <row r="1319" spans="1:79">
      <c r="A1319" s="2" t="s">
        <v>3808</v>
      </c>
      <c r="B1319" s="2" t="s">
        <v>11445</v>
      </c>
      <c r="C1319">
        <v>60102015</v>
      </c>
      <c r="D1319" s="2" t="s">
        <v>11417</v>
      </c>
      <c r="E1319" s="2" t="s">
        <v>11446</v>
      </c>
      <c r="F1319" s="2" t="s">
        <v>11447</v>
      </c>
      <c r="G1319" s="2" t="s">
        <v>11448</v>
      </c>
      <c r="H1319">
        <v>87</v>
      </c>
      <c r="I1319">
        <v>89</v>
      </c>
      <c r="J1319">
        <v>86</v>
      </c>
      <c r="K1319">
        <v>86</v>
      </c>
      <c r="L1319">
        <v>83</v>
      </c>
      <c r="M1319">
        <v>89</v>
      </c>
      <c r="N1319">
        <v>89</v>
      </c>
      <c r="O1319">
        <v>87</v>
      </c>
      <c r="P1319">
        <v>87</v>
      </c>
      <c r="Q1319" t="s">
        <v>22955</v>
      </c>
      <c r="R1319">
        <v>2916</v>
      </c>
      <c r="S1319" s="2" t="s">
        <v>3826</v>
      </c>
      <c r="T1319" s="2" t="s">
        <v>12273</v>
      </c>
      <c r="U1319">
        <v>18552941</v>
      </c>
      <c r="V1319" s="2" t="s">
        <v>11518</v>
      </c>
      <c r="W1319" s="2" t="s">
        <v>11529</v>
      </c>
      <c r="X1319" s="2"/>
      <c r="Y1319" s="2" t="s">
        <v>11539</v>
      </c>
      <c r="Z1319">
        <v>0</v>
      </c>
      <c r="AA1319" s="2" t="s">
        <v>11602</v>
      </c>
      <c r="AB1319">
        <v>3</v>
      </c>
      <c r="AC1319" s="2" t="s">
        <v>11531</v>
      </c>
      <c r="AD1319" s="2" t="s">
        <v>11532</v>
      </c>
      <c r="AE1319" s="2" t="s">
        <v>11531</v>
      </c>
      <c r="AF1319" s="2" t="s">
        <v>11532</v>
      </c>
      <c r="AG1319" s="2" t="s">
        <v>3808</v>
      </c>
      <c r="AH1319" s="2" t="s">
        <v>3826</v>
      </c>
      <c r="AI1319">
        <v>10</v>
      </c>
      <c r="AJ1319">
        <v>63</v>
      </c>
      <c r="AK1319">
        <v>63</v>
      </c>
      <c r="AL1319">
        <v>11</v>
      </c>
      <c r="AM1319">
        <v>71</v>
      </c>
      <c r="AN1319">
        <v>72</v>
      </c>
      <c r="AO1319">
        <v>12</v>
      </c>
      <c r="AP1319">
        <v>67</v>
      </c>
      <c r="AQ1319">
        <v>68</v>
      </c>
      <c r="AR1319">
        <v>10</v>
      </c>
      <c r="AS1319">
        <v>63</v>
      </c>
      <c r="AT1319">
        <v>63</v>
      </c>
      <c r="AU1319">
        <v>11</v>
      </c>
      <c r="AV1319">
        <v>71</v>
      </c>
      <c r="AW1319">
        <v>72</v>
      </c>
      <c r="AX1319">
        <v>12</v>
      </c>
      <c r="AY1319">
        <v>67</v>
      </c>
      <c r="AZ1319">
        <v>68</v>
      </c>
      <c r="BA1319">
        <v>10</v>
      </c>
      <c r="BB1319">
        <v>66</v>
      </c>
      <c r="BC1319">
        <v>67</v>
      </c>
      <c r="BD1319">
        <v>11</v>
      </c>
      <c r="BE1319">
        <v>75</v>
      </c>
      <c r="BF1319">
        <v>76</v>
      </c>
      <c r="BG1319">
        <v>12</v>
      </c>
      <c r="BH1319">
        <v>75</v>
      </c>
      <c r="BI1319">
        <v>75</v>
      </c>
      <c r="BJ1319">
        <v>10</v>
      </c>
      <c r="BK1319">
        <v>63</v>
      </c>
      <c r="BL1319">
        <v>65</v>
      </c>
      <c r="BM1319">
        <v>11</v>
      </c>
      <c r="BN1319">
        <v>71</v>
      </c>
      <c r="BO1319">
        <v>71</v>
      </c>
      <c r="BP1319">
        <v>12</v>
      </c>
      <c r="BQ1319">
        <v>72</v>
      </c>
      <c r="BR1319">
        <v>72</v>
      </c>
      <c r="BS1319">
        <v>10</v>
      </c>
      <c r="BT1319">
        <v>66</v>
      </c>
      <c r="BU1319">
        <v>68</v>
      </c>
      <c r="BV1319">
        <v>11</v>
      </c>
      <c r="BW1319">
        <v>70</v>
      </c>
      <c r="BX1319">
        <v>71</v>
      </c>
      <c r="BY1319">
        <v>12</v>
      </c>
      <c r="BZ1319">
        <v>73</v>
      </c>
      <c r="CA1319">
        <v>74</v>
      </c>
    </row>
    <row r="1320" spans="1:79">
      <c r="A1320" s="2" t="s">
        <v>710</v>
      </c>
      <c r="B1320" s="2" t="s">
        <v>11494</v>
      </c>
      <c r="C1320">
        <v>69893231</v>
      </c>
      <c r="D1320" s="2" t="s">
        <v>11417</v>
      </c>
      <c r="E1320" s="2" t="s">
        <v>11495</v>
      </c>
      <c r="F1320" s="2" t="s">
        <v>11496</v>
      </c>
      <c r="G1320" s="2" t="s">
        <v>11448</v>
      </c>
      <c r="H1320">
        <v>89</v>
      </c>
      <c r="I1320">
        <v>78</v>
      </c>
      <c r="J1320">
        <v>80</v>
      </c>
      <c r="K1320">
        <v>80</v>
      </c>
      <c r="L1320">
        <v>77</v>
      </c>
      <c r="M1320">
        <v>86</v>
      </c>
      <c r="N1320">
        <v>88</v>
      </c>
      <c r="O1320">
        <v>92</v>
      </c>
      <c r="P1320">
        <v>83</v>
      </c>
      <c r="Q1320" t="s">
        <v>22956</v>
      </c>
      <c r="R1320">
        <v>2019</v>
      </c>
      <c r="S1320" s="2" t="s">
        <v>735</v>
      </c>
      <c r="T1320" s="2" t="s">
        <v>22130</v>
      </c>
      <c r="U1320">
        <v>9171103</v>
      </c>
      <c r="V1320" s="2" t="s">
        <v>11528</v>
      </c>
      <c r="W1320" s="2" t="s">
        <v>11519</v>
      </c>
      <c r="X1320" s="2" t="s">
        <v>11520</v>
      </c>
      <c r="Y1320" s="2" t="s">
        <v>11539</v>
      </c>
      <c r="Z1320">
        <v>0</v>
      </c>
      <c r="AA1320" s="2" t="s">
        <v>11557</v>
      </c>
      <c r="AB1320">
        <v>8</v>
      </c>
      <c r="AC1320" s="2" t="s">
        <v>11531</v>
      </c>
      <c r="AD1320" s="2" t="s">
        <v>11526</v>
      </c>
      <c r="AE1320" s="2" t="s">
        <v>11531</v>
      </c>
      <c r="AF1320" s="2" t="s">
        <v>11526</v>
      </c>
      <c r="AG1320" s="2" t="s">
        <v>710</v>
      </c>
      <c r="AH1320" s="2" t="s">
        <v>735</v>
      </c>
      <c r="AI1320">
        <v>10</v>
      </c>
      <c r="AJ1320">
        <v>68</v>
      </c>
      <c r="AK1320">
        <v>69</v>
      </c>
      <c r="AL1320">
        <v>11</v>
      </c>
      <c r="AM1320">
        <v>71</v>
      </c>
      <c r="AN1320">
        <v>72</v>
      </c>
      <c r="AO1320">
        <v>12</v>
      </c>
      <c r="AP1320">
        <v>74</v>
      </c>
      <c r="AQ1320">
        <v>0</v>
      </c>
      <c r="BA1320">
        <v>10</v>
      </c>
      <c r="BB1320">
        <v>68</v>
      </c>
      <c r="BC1320">
        <v>69</v>
      </c>
      <c r="BD1320">
        <v>11</v>
      </c>
      <c r="BE1320">
        <v>0</v>
      </c>
      <c r="BF1320">
        <v>0</v>
      </c>
      <c r="BG1320">
        <v>12</v>
      </c>
      <c r="BH1320">
        <v>0</v>
      </c>
      <c r="BI1320">
        <v>0</v>
      </c>
      <c r="BJ1320">
        <v>10</v>
      </c>
      <c r="BK1320">
        <v>68</v>
      </c>
      <c r="BL1320">
        <v>69</v>
      </c>
      <c r="BM1320">
        <v>11</v>
      </c>
      <c r="BN1320">
        <v>0</v>
      </c>
      <c r="BO1320">
        <v>0</v>
      </c>
      <c r="BP1320">
        <v>12</v>
      </c>
      <c r="BQ1320">
        <v>0</v>
      </c>
      <c r="BR1320">
        <v>0</v>
      </c>
      <c r="BS1320">
        <v>10</v>
      </c>
      <c r="BT1320">
        <v>68</v>
      </c>
      <c r="BU1320">
        <v>69</v>
      </c>
      <c r="BV1320">
        <v>11</v>
      </c>
      <c r="BW1320">
        <v>0</v>
      </c>
      <c r="BX1320">
        <v>0</v>
      </c>
      <c r="BY1320">
        <v>12</v>
      </c>
      <c r="BZ1320">
        <v>0</v>
      </c>
      <c r="CA1320">
        <v>0</v>
      </c>
    </row>
    <row r="1321" spans="1:79">
      <c r="A1321" s="2" t="s">
        <v>6925</v>
      </c>
      <c r="B1321" s="2" t="s">
        <v>11441</v>
      </c>
      <c r="C1321">
        <v>40310710</v>
      </c>
      <c r="D1321" s="2" t="s">
        <v>11417</v>
      </c>
      <c r="E1321" s="2" t="s">
        <v>11442</v>
      </c>
      <c r="F1321" s="2" t="s">
        <v>11443</v>
      </c>
      <c r="G1321" s="2" t="s">
        <v>11444</v>
      </c>
      <c r="H1321">
        <v>90</v>
      </c>
      <c r="I1321">
        <v>88</v>
      </c>
      <c r="J1321">
        <v>86</v>
      </c>
      <c r="K1321">
        <v>89</v>
      </c>
      <c r="L1321">
        <v>84</v>
      </c>
      <c r="M1321">
        <v>88</v>
      </c>
      <c r="N1321">
        <v>86</v>
      </c>
      <c r="O1321">
        <v>86</v>
      </c>
      <c r="P1321">
        <v>87</v>
      </c>
      <c r="Q1321" t="s">
        <v>22956</v>
      </c>
      <c r="R1321">
        <v>2017</v>
      </c>
      <c r="S1321" s="2" t="s">
        <v>7038</v>
      </c>
      <c r="T1321" s="2" t="s">
        <v>12274</v>
      </c>
      <c r="U1321">
        <v>48224381</v>
      </c>
      <c r="V1321" s="2" t="s">
        <v>11518</v>
      </c>
      <c r="W1321" s="2" t="s">
        <v>11519</v>
      </c>
      <c r="X1321" s="2" t="s">
        <v>11581</v>
      </c>
      <c r="Y1321" s="2" t="s">
        <v>11521</v>
      </c>
      <c r="Z1321">
        <v>7</v>
      </c>
      <c r="AA1321" s="2" t="s">
        <v>12275</v>
      </c>
      <c r="AB1321">
        <v>3</v>
      </c>
      <c r="AC1321" s="2" t="s">
        <v>11555</v>
      </c>
      <c r="AD1321" s="2" t="s">
        <v>11559</v>
      </c>
      <c r="AE1321" s="2" t="s">
        <v>11525</v>
      </c>
      <c r="AF1321" s="2" t="s">
        <v>11532</v>
      </c>
      <c r="AG1321" s="2" t="s">
        <v>6925</v>
      </c>
      <c r="AH1321" s="2" t="s">
        <v>7038</v>
      </c>
      <c r="AI1321">
        <v>10</v>
      </c>
      <c r="AJ1321">
        <v>75</v>
      </c>
      <c r="AK1321">
        <v>75</v>
      </c>
      <c r="AL1321">
        <v>11</v>
      </c>
      <c r="AM1321">
        <v>77</v>
      </c>
      <c r="AN1321">
        <v>77</v>
      </c>
      <c r="AO1321">
        <v>12</v>
      </c>
      <c r="AP1321">
        <v>80</v>
      </c>
      <c r="AQ1321">
        <v>0</v>
      </c>
      <c r="BA1321">
        <v>10</v>
      </c>
      <c r="BB1321">
        <v>76</v>
      </c>
      <c r="BC1321">
        <v>76</v>
      </c>
      <c r="BD1321">
        <v>11</v>
      </c>
      <c r="BE1321">
        <v>0</v>
      </c>
      <c r="BF1321">
        <v>0</v>
      </c>
      <c r="BG1321">
        <v>12</v>
      </c>
      <c r="BH1321">
        <v>0</v>
      </c>
      <c r="BI1321">
        <v>0</v>
      </c>
      <c r="BJ1321">
        <v>10</v>
      </c>
      <c r="BK1321">
        <v>76</v>
      </c>
      <c r="BL1321">
        <v>76</v>
      </c>
      <c r="BM1321">
        <v>11</v>
      </c>
      <c r="BN1321">
        <v>0</v>
      </c>
      <c r="BO1321">
        <v>0</v>
      </c>
      <c r="BP1321">
        <v>12</v>
      </c>
      <c r="BQ1321">
        <v>0</v>
      </c>
      <c r="BR1321">
        <v>0</v>
      </c>
      <c r="BS1321">
        <v>10</v>
      </c>
      <c r="BT1321">
        <v>75</v>
      </c>
      <c r="BU1321">
        <v>75</v>
      </c>
      <c r="BV1321">
        <v>11</v>
      </c>
      <c r="BW1321">
        <v>0</v>
      </c>
      <c r="BX1321">
        <v>0</v>
      </c>
      <c r="BY1321">
        <v>12</v>
      </c>
      <c r="BZ1321">
        <v>0</v>
      </c>
      <c r="CA1321">
        <v>0</v>
      </c>
    </row>
    <row r="1322" spans="1:79">
      <c r="A1322" s="2" t="s">
        <v>710</v>
      </c>
      <c r="B1322" s="2" t="s">
        <v>11494</v>
      </c>
      <c r="C1322">
        <v>69893231</v>
      </c>
      <c r="D1322" s="2" t="s">
        <v>11417</v>
      </c>
      <c r="E1322" s="2" t="s">
        <v>11495</v>
      </c>
      <c r="F1322" s="2" t="s">
        <v>11496</v>
      </c>
      <c r="G1322" s="2" t="s">
        <v>11448</v>
      </c>
      <c r="H1322">
        <v>89</v>
      </c>
      <c r="I1322">
        <v>78</v>
      </c>
      <c r="J1322">
        <v>80</v>
      </c>
      <c r="K1322">
        <v>80</v>
      </c>
      <c r="L1322">
        <v>77</v>
      </c>
      <c r="M1322">
        <v>86</v>
      </c>
      <c r="N1322">
        <v>88</v>
      </c>
      <c r="O1322">
        <v>92</v>
      </c>
      <c r="P1322">
        <v>83</v>
      </c>
      <c r="Q1322" t="s">
        <v>22956</v>
      </c>
      <c r="R1322">
        <v>2019</v>
      </c>
      <c r="S1322" s="2" t="s">
        <v>736</v>
      </c>
      <c r="T1322" s="2" t="s">
        <v>13599</v>
      </c>
      <c r="U1322">
        <v>11090484</v>
      </c>
      <c r="V1322" s="2" t="s">
        <v>11528</v>
      </c>
      <c r="W1322" s="2" t="s">
        <v>11519</v>
      </c>
      <c r="X1322" s="2" t="s">
        <v>11520</v>
      </c>
      <c r="Y1322" s="2" t="s">
        <v>11539</v>
      </c>
      <c r="Z1322">
        <v>0</v>
      </c>
      <c r="AA1322" s="2" t="s">
        <v>11557</v>
      </c>
      <c r="AB1322">
        <v>4</v>
      </c>
      <c r="AC1322" s="2" t="s">
        <v>11536</v>
      </c>
      <c r="AD1322" s="2" t="s">
        <v>11532</v>
      </c>
      <c r="AE1322" s="2" t="s">
        <v>11531</v>
      </c>
      <c r="AF1322" s="2" t="s">
        <v>11526</v>
      </c>
      <c r="AG1322" s="2" t="s">
        <v>710</v>
      </c>
      <c r="AH1322" s="2" t="s">
        <v>736</v>
      </c>
      <c r="AI1322">
        <v>10</v>
      </c>
      <c r="AJ1322">
        <v>68</v>
      </c>
      <c r="AK1322">
        <v>69</v>
      </c>
      <c r="AL1322">
        <v>11</v>
      </c>
      <c r="AM1322">
        <v>71</v>
      </c>
      <c r="AN1322">
        <v>72</v>
      </c>
      <c r="AO1322">
        <v>12</v>
      </c>
      <c r="AP1322">
        <v>74</v>
      </c>
      <c r="AQ1322">
        <v>0</v>
      </c>
      <c r="BA1322">
        <v>10</v>
      </c>
      <c r="BB1322">
        <v>68</v>
      </c>
      <c r="BC1322">
        <v>69</v>
      </c>
      <c r="BD1322">
        <v>11</v>
      </c>
      <c r="BE1322">
        <v>0</v>
      </c>
      <c r="BF1322">
        <v>0</v>
      </c>
      <c r="BG1322">
        <v>12</v>
      </c>
      <c r="BH1322">
        <v>0</v>
      </c>
      <c r="BI1322">
        <v>0</v>
      </c>
      <c r="BJ1322">
        <v>10</v>
      </c>
      <c r="BK1322">
        <v>68</v>
      </c>
      <c r="BL1322">
        <v>69</v>
      </c>
      <c r="BM1322">
        <v>11</v>
      </c>
      <c r="BN1322">
        <v>0</v>
      </c>
      <c r="BO1322">
        <v>0</v>
      </c>
      <c r="BP1322">
        <v>12</v>
      </c>
      <c r="BQ1322">
        <v>0</v>
      </c>
      <c r="BR1322">
        <v>0</v>
      </c>
      <c r="BS1322">
        <v>10</v>
      </c>
      <c r="BT1322">
        <v>68</v>
      </c>
      <c r="BU1322">
        <v>69</v>
      </c>
      <c r="BV1322">
        <v>11</v>
      </c>
      <c r="BW1322">
        <v>0</v>
      </c>
      <c r="BX1322">
        <v>0</v>
      </c>
      <c r="BY1322">
        <v>12</v>
      </c>
      <c r="BZ1322">
        <v>0</v>
      </c>
      <c r="CA1322">
        <v>0</v>
      </c>
    </row>
    <row r="1323" spans="1:79">
      <c r="A1323" s="2" t="s">
        <v>7051</v>
      </c>
      <c r="B1323" s="2" t="s">
        <v>11433</v>
      </c>
      <c r="C1323">
        <v>40501085</v>
      </c>
      <c r="D1323" s="2" t="s">
        <v>11417</v>
      </c>
      <c r="E1323" s="2" t="s">
        <v>11434</v>
      </c>
      <c r="F1323" s="2" t="s">
        <v>11435</v>
      </c>
      <c r="G1323" s="2" t="s">
        <v>11436</v>
      </c>
      <c r="H1323">
        <v>91</v>
      </c>
      <c r="I1323">
        <v>91</v>
      </c>
      <c r="J1323">
        <v>91</v>
      </c>
      <c r="K1323">
        <v>91</v>
      </c>
      <c r="L1323">
        <v>91</v>
      </c>
      <c r="M1323">
        <v>91</v>
      </c>
      <c r="N1323">
        <v>91</v>
      </c>
      <c r="O1323">
        <v>91</v>
      </c>
      <c r="P1323">
        <v>91</v>
      </c>
      <c r="Q1323" t="s">
        <v>22955</v>
      </c>
      <c r="R1323">
        <v>2021</v>
      </c>
      <c r="S1323" s="2" t="s">
        <v>7233</v>
      </c>
      <c r="T1323" s="2" t="s">
        <v>12276</v>
      </c>
      <c r="U1323">
        <v>23899186</v>
      </c>
      <c r="V1323" s="2" t="s">
        <v>11518</v>
      </c>
      <c r="W1323" s="2" t="s">
        <v>11519</v>
      </c>
      <c r="X1323" s="2"/>
      <c r="Y1323" s="2" t="s">
        <v>11542</v>
      </c>
      <c r="Z1323">
        <v>4</v>
      </c>
      <c r="AA1323" s="2" t="s">
        <v>11549</v>
      </c>
      <c r="AB1323">
        <v>1</v>
      </c>
      <c r="AC1323" s="2" t="s">
        <v>11523</v>
      </c>
      <c r="AD1323" s="2" t="s">
        <v>11524</v>
      </c>
      <c r="AE1323" s="2" t="s">
        <v>11523</v>
      </c>
      <c r="AF1323" s="2" t="s">
        <v>11524</v>
      </c>
      <c r="AG1323" s="2" t="s">
        <v>7051</v>
      </c>
      <c r="AH1323" s="2" t="s">
        <v>7233</v>
      </c>
      <c r="AI1323">
        <v>10</v>
      </c>
      <c r="AJ1323">
        <v>75</v>
      </c>
      <c r="AK1323">
        <v>75</v>
      </c>
      <c r="AL1323">
        <v>11</v>
      </c>
      <c r="AM1323">
        <v>0</v>
      </c>
      <c r="AN1323">
        <v>75</v>
      </c>
      <c r="AO1323">
        <v>12</v>
      </c>
      <c r="AP1323">
        <v>75</v>
      </c>
      <c r="AQ1323">
        <v>0</v>
      </c>
      <c r="BA1323">
        <v>10</v>
      </c>
      <c r="BB1323">
        <v>75</v>
      </c>
      <c r="BC1323">
        <v>75</v>
      </c>
      <c r="BD1323">
        <v>11</v>
      </c>
      <c r="BE1323">
        <v>0</v>
      </c>
      <c r="BF1323">
        <v>0</v>
      </c>
      <c r="BG1323">
        <v>12</v>
      </c>
      <c r="BH1323">
        <v>0</v>
      </c>
      <c r="BI1323">
        <v>0</v>
      </c>
      <c r="BS1323">
        <v>10</v>
      </c>
      <c r="BT1323">
        <v>75</v>
      </c>
      <c r="BU1323">
        <v>75</v>
      </c>
      <c r="BV1323">
        <v>11</v>
      </c>
      <c r="BW1323">
        <v>0</v>
      </c>
      <c r="BX1323">
        <v>75</v>
      </c>
      <c r="BY1323">
        <v>12</v>
      </c>
      <c r="BZ1323">
        <v>75</v>
      </c>
      <c r="CA1323">
        <v>0</v>
      </c>
    </row>
    <row r="1324" spans="1:79">
      <c r="A1324" s="2" t="s">
        <v>710</v>
      </c>
      <c r="B1324" s="2" t="s">
        <v>11494</v>
      </c>
      <c r="C1324">
        <v>69893231</v>
      </c>
      <c r="D1324" s="2" t="s">
        <v>11417</v>
      </c>
      <c r="E1324" s="2" t="s">
        <v>11495</v>
      </c>
      <c r="F1324" s="2" t="s">
        <v>11496</v>
      </c>
      <c r="G1324" s="2" t="s">
        <v>11448</v>
      </c>
      <c r="H1324">
        <v>89</v>
      </c>
      <c r="I1324">
        <v>78</v>
      </c>
      <c r="J1324">
        <v>80</v>
      </c>
      <c r="K1324">
        <v>80</v>
      </c>
      <c r="L1324">
        <v>77</v>
      </c>
      <c r="M1324">
        <v>86</v>
      </c>
      <c r="N1324">
        <v>88</v>
      </c>
      <c r="O1324">
        <v>92</v>
      </c>
      <c r="P1324">
        <v>83</v>
      </c>
      <c r="Q1324" t="s">
        <v>22956</v>
      </c>
      <c r="R1324">
        <v>2019</v>
      </c>
      <c r="S1324" s="2" t="s">
        <v>737</v>
      </c>
      <c r="T1324" s="2" t="s">
        <v>14407</v>
      </c>
      <c r="U1324">
        <v>9038779</v>
      </c>
      <c r="V1324" s="2" t="s">
        <v>11528</v>
      </c>
      <c r="W1324" s="2" t="s">
        <v>11519</v>
      </c>
      <c r="X1324" s="2" t="s">
        <v>11520</v>
      </c>
      <c r="Y1324" s="2" t="s">
        <v>11539</v>
      </c>
      <c r="Z1324">
        <v>0</v>
      </c>
      <c r="AA1324" s="2" t="s">
        <v>11547</v>
      </c>
      <c r="AB1324">
        <v>3</v>
      </c>
      <c r="AC1324" s="2" t="s">
        <v>11531</v>
      </c>
      <c r="AD1324" s="2" t="s">
        <v>11526</v>
      </c>
      <c r="AE1324" s="2" t="s">
        <v>11531</v>
      </c>
      <c r="AF1324" s="2" t="s">
        <v>11526</v>
      </c>
      <c r="AG1324" s="2" t="s">
        <v>710</v>
      </c>
      <c r="AH1324" s="2" t="s">
        <v>737</v>
      </c>
      <c r="AI1324">
        <v>10</v>
      </c>
      <c r="AJ1324">
        <v>68</v>
      </c>
      <c r="AK1324">
        <v>69</v>
      </c>
      <c r="AL1324">
        <v>11</v>
      </c>
      <c r="AM1324">
        <v>71</v>
      </c>
      <c r="AN1324">
        <v>72</v>
      </c>
      <c r="AO1324">
        <v>12</v>
      </c>
      <c r="AP1324">
        <v>0</v>
      </c>
      <c r="AQ1324">
        <v>0</v>
      </c>
      <c r="BA1324">
        <v>10</v>
      </c>
      <c r="BB1324">
        <v>68</v>
      </c>
      <c r="BC1324">
        <v>69</v>
      </c>
      <c r="BD1324">
        <v>11</v>
      </c>
      <c r="BE1324">
        <v>71</v>
      </c>
      <c r="BF1324">
        <v>72</v>
      </c>
      <c r="BG1324">
        <v>12</v>
      </c>
      <c r="BH1324">
        <v>0</v>
      </c>
      <c r="BI1324">
        <v>0</v>
      </c>
      <c r="BJ1324">
        <v>10</v>
      </c>
      <c r="BK1324">
        <v>68</v>
      </c>
      <c r="BL1324">
        <v>69</v>
      </c>
      <c r="BM1324">
        <v>11</v>
      </c>
      <c r="BN1324">
        <v>71</v>
      </c>
      <c r="BO1324">
        <v>72</v>
      </c>
      <c r="BP1324">
        <v>12</v>
      </c>
      <c r="BQ1324">
        <v>0</v>
      </c>
      <c r="BR1324">
        <v>0</v>
      </c>
      <c r="BS1324">
        <v>10</v>
      </c>
      <c r="BT1324">
        <v>68</v>
      </c>
      <c r="BU1324">
        <v>69</v>
      </c>
      <c r="BV1324">
        <v>11</v>
      </c>
      <c r="BW1324">
        <v>71</v>
      </c>
      <c r="BX1324">
        <v>72</v>
      </c>
      <c r="BY1324">
        <v>12</v>
      </c>
      <c r="BZ1324">
        <v>0</v>
      </c>
      <c r="CA1324">
        <v>0</v>
      </c>
    </row>
    <row r="1325" spans="1:79">
      <c r="A1325" s="2" t="s">
        <v>7051</v>
      </c>
      <c r="B1325" s="2" t="s">
        <v>11433</v>
      </c>
      <c r="C1325">
        <v>40501085</v>
      </c>
      <c r="D1325" s="2" t="s">
        <v>11417</v>
      </c>
      <c r="E1325" s="2" t="s">
        <v>11434</v>
      </c>
      <c r="F1325" s="2" t="s">
        <v>11435</v>
      </c>
      <c r="G1325" s="2" t="s">
        <v>11436</v>
      </c>
      <c r="H1325">
        <v>91</v>
      </c>
      <c r="I1325">
        <v>91</v>
      </c>
      <c r="J1325">
        <v>91</v>
      </c>
      <c r="K1325">
        <v>91</v>
      </c>
      <c r="L1325">
        <v>91</v>
      </c>
      <c r="M1325">
        <v>91</v>
      </c>
      <c r="N1325">
        <v>91</v>
      </c>
      <c r="O1325">
        <v>91</v>
      </c>
      <c r="P1325">
        <v>91</v>
      </c>
      <c r="Q1325" t="s">
        <v>22955</v>
      </c>
      <c r="R1325">
        <v>2021</v>
      </c>
      <c r="S1325" s="2" t="s">
        <v>7405</v>
      </c>
      <c r="T1325" s="2" t="s">
        <v>12277</v>
      </c>
      <c r="U1325">
        <v>27119843</v>
      </c>
      <c r="V1325" s="2" t="s">
        <v>11518</v>
      </c>
      <c r="W1325" s="2" t="s">
        <v>11519</v>
      </c>
      <c r="X1325" s="2"/>
      <c r="Y1325" s="2" t="s">
        <v>11542</v>
      </c>
      <c r="Z1325">
        <v>5</v>
      </c>
      <c r="AA1325" s="2" t="s">
        <v>11602</v>
      </c>
      <c r="AB1325">
        <v>2</v>
      </c>
      <c r="AC1325" s="2" t="s">
        <v>11544</v>
      </c>
      <c r="AD1325" s="2" t="s">
        <v>11524</v>
      </c>
      <c r="AE1325" s="2" t="s">
        <v>11550</v>
      </c>
      <c r="AF1325" s="2" t="s">
        <v>11526</v>
      </c>
      <c r="AG1325" s="2" t="s">
        <v>7051</v>
      </c>
      <c r="AH1325" s="2" t="s">
        <v>7405</v>
      </c>
      <c r="AI1325">
        <v>10</v>
      </c>
      <c r="AJ1325">
        <v>75</v>
      </c>
      <c r="AK1325">
        <v>75</v>
      </c>
      <c r="AL1325">
        <v>11</v>
      </c>
      <c r="AM1325">
        <v>0</v>
      </c>
      <c r="AN1325">
        <v>75</v>
      </c>
      <c r="AO1325">
        <v>12</v>
      </c>
      <c r="AP1325">
        <v>75</v>
      </c>
      <c r="AQ1325">
        <v>0</v>
      </c>
      <c r="AR1325">
        <v>10</v>
      </c>
      <c r="AS1325">
        <v>75</v>
      </c>
      <c r="AT1325">
        <v>75</v>
      </c>
      <c r="AU1325">
        <v>11</v>
      </c>
      <c r="AV1325">
        <v>0</v>
      </c>
      <c r="AW1325">
        <v>75</v>
      </c>
      <c r="AX1325">
        <v>12</v>
      </c>
      <c r="AY1325">
        <v>75</v>
      </c>
      <c r="AZ1325">
        <v>0</v>
      </c>
      <c r="BA1325">
        <v>10</v>
      </c>
      <c r="BB1325">
        <v>75</v>
      </c>
      <c r="BC1325">
        <v>75</v>
      </c>
      <c r="BD1325">
        <v>11</v>
      </c>
      <c r="BE1325">
        <v>0</v>
      </c>
      <c r="BF1325">
        <v>75</v>
      </c>
      <c r="BG1325">
        <v>12</v>
      </c>
      <c r="BH1325">
        <v>75</v>
      </c>
      <c r="BI1325">
        <v>0</v>
      </c>
      <c r="BJ1325">
        <v>10</v>
      </c>
      <c r="BK1325">
        <v>75</v>
      </c>
      <c r="BL1325">
        <v>75</v>
      </c>
      <c r="BM1325">
        <v>11</v>
      </c>
      <c r="BN1325">
        <v>0</v>
      </c>
      <c r="BO1325">
        <v>75</v>
      </c>
      <c r="BP1325">
        <v>12</v>
      </c>
      <c r="BQ1325">
        <v>75</v>
      </c>
      <c r="BR1325">
        <v>0</v>
      </c>
      <c r="BS1325">
        <v>10</v>
      </c>
      <c r="BT1325">
        <v>75</v>
      </c>
      <c r="BU1325">
        <v>75</v>
      </c>
      <c r="BV1325">
        <v>11</v>
      </c>
      <c r="BW1325">
        <v>0</v>
      </c>
      <c r="BX1325">
        <v>75</v>
      </c>
      <c r="BY1325">
        <v>12</v>
      </c>
      <c r="BZ1325">
        <v>75</v>
      </c>
      <c r="CA1325">
        <v>0</v>
      </c>
    </row>
    <row r="1326" spans="1:79">
      <c r="A1326" s="2" t="s">
        <v>710</v>
      </c>
      <c r="B1326" s="2" t="s">
        <v>11494</v>
      </c>
      <c r="C1326">
        <v>69893231</v>
      </c>
      <c r="D1326" s="2" t="s">
        <v>11417</v>
      </c>
      <c r="E1326" s="2" t="s">
        <v>11495</v>
      </c>
      <c r="F1326" s="2" t="s">
        <v>11496</v>
      </c>
      <c r="G1326" s="2" t="s">
        <v>11448</v>
      </c>
      <c r="H1326">
        <v>89</v>
      </c>
      <c r="I1326">
        <v>78</v>
      </c>
      <c r="J1326">
        <v>80</v>
      </c>
      <c r="K1326">
        <v>80</v>
      </c>
      <c r="L1326">
        <v>77</v>
      </c>
      <c r="M1326">
        <v>86</v>
      </c>
      <c r="N1326">
        <v>88</v>
      </c>
      <c r="O1326">
        <v>92</v>
      </c>
      <c r="P1326">
        <v>83</v>
      </c>
      <c r="Q1326" t="s">
        <v>22956</v>
      </c>
      <c r="R1326">
        <v>2019</v>
      </c>
      <c r="S1326" s="2" t="s">
        <v>738</v>
      </c>
      <c r="T1326" s="2" t="s">
        <v>16548</v>
      </c>
      <c r="U1326">
        <v>18322755</v>
      </c>
      <c r="V1326" s="2" t="s">
        <v>11518</v>
      </c>
      <c r="W1326" s="2" t="s">
        <v>11519</v>
      </c>
      <c r="X1326" s="2" t="s">
        <v>11520</v>
      </c>
      <c r="Y1326" s="2" t="s">
        <v>11539</v>
      </c>
      <c r="Z1326">
        <v>0</v>
      </c>
      <c r="AA1326" s="2" t="s">
        <v>11557</v>
      </c>
      <c r="AB1326">
        <v>2</v>
      </c>
      <c r="AC1326" s="2" t="s">
        <v>11531</v>
      </c>
      <c r="AD1326" s="2" t="s">
        <v>11526</v>
      </c>
      <c r="AE1326" s="2" t="s">
        <v>11531</v>
      </c>
      <c r="AF1326" s="2" t="s">
        <v>11526</v>
      </c>
      <c r="AG1326" s="2" t="s">
        <v>710</v>
      </c>
      <c r="AH1326" s="2" t="s">
        <v>738</v>
      </c>
      <c r="AI1326">
        <v>10</v>
      </c>
      <c r="AJ1326">
        <v>68</v>
      </c>
      <c r="AK1326">
        <v>69</v>
      </c>
      <c r="AL1326">
        <v>11</v>
      </c>
      <c r="AM1326">
        <v>71</v>
      </c>
      <c r="AN1326">
        <v>72</v>
      </c>
      <c r="AO1326">
        <v>12</v>
      </c>
      <c r="AP1326">
        <v>74</v>
      </c>
      <c r="AQ1326">
        <v>0</v>
      </c>
      <c r="BA1326">
        <v>10</v>
      </c>
      <c r="BB1326">
        <v>68</v>
      </c>
      <c r="BC1326">
        <v>69</v>
      </c>
      <c r="BD1326">
        <v>11</v>
      </c>
      <c r="BE1326">
        <v>71</v>
      </c>
      <c r="BF1326">
        <v>72</v>
      </c>
      <c r="BG1326">
        <v>12</v>
      </c>
      <c r="BH1326">
        <v>74</v>
      </c>
      <c r="BI1326">
        <v>0</v>
      </c>
      <c r="BJ1326">
        <v>10</v>
      </c>
      <c r="BK1326">
        <v>68</v>
      </c>
      <c r="BL1326">
        <v>69</v>
      </c>
      <c r="BM1326">
        <v>11</v>
      </c>
      <c r="BN1326">
        <v>71</v>
      </c>
      <c r="BO1326">
        <v>72</v>
      </c>
      <c r="BP1326">
        <v>12</v>
      </c>
      <c r="BQ1326">
        <v>74</v>
      </c>
      <c r="BR1326">
        <v>0</v>
      </c>
      <c r="BS1326">
        <v>10</v>
      </c>
      <c r="BT1326">
        <v>68</v>
      </c>
      <c r="BU1326">
        <v>69</v>
      </c>
      <c r="BV1326">
        <v>11</v>
      </c>
      <c r="BW1326">
        <v>71</v>
      </c>
      <c r="BX1326">
        <v>72</v>
      </c>
      <c r="BY1326">
        <v>12</v>
      </c>
      <c r="BZ1326">
        <v>74</v>
      </c>
      <c r="CA1326">
        <v>0</v>
      </c>
    </row>
    <row r="1327" spans="1:79">
      <c r="A1327" s="2" t="s">
        <v>7051</v>
      </c>
      <c r="B1327" s="2" t="s">
        <v>11433</v>
      </c>
      <c r="C1327">
        <v>40501085</v>
      </c>
      <c r="D1327" s="2" t="s">
        <v>11417</v>
      </c>
      <c r="E1327" s="2" t="s">
        <v>11434</v>
      </c>
      <c r="F1327" s="2" t="s">
        <v>11435</v>
      </c>
      <c r="G1327" s="2" t="s">
        <v>11436</v>
      </c>
      <c r="H1327">
        <v>91</v>
      </c>
      <c r="I1327">
        <v>91</v>
      </c>
      <c r="J1327">
        <v>91</v>
      </c>
      <c r="K1327">
        <v>91</v>
      </c>
      <c r="L1327">
        <v>91</v>
      </c>
      <c r="M1327">
        <v>91</v>
      </c>
      <c r="N1327">
        <v>91</v>
      </c>
      <c r="O1327">
        <v>91</v>
      </c>
      <c r="P1327">
        <v>91</v>
      </c>
      <c r="Q1327" t="s">
        <v>22955</v>
      </c>
      <c r="R1327">
        <v>2021</v>
      </c>
      <c r="S1327" s="2" t="s">
        <v>7327</v>
      </c>
      <c r="T1327" s="2" t="s">
        <v>12278</v>
      </c>
      <c r="U1327">
        <v>19967479</v>
      </c>
      <c r="V1327" s="2" t="s">
        <v>11528</v>
      </c>
      <c r="W1327" s="2" t="s">
        <v>11519</v>
      </c>
      <c r="X1327" s="2"/>
      <c r="Y1327" s="2" t="s">
        <v>11542</v>
      </c>
      <c r="Z1327">
        <v>2</v>
      </c>
      <c r="AA1327" s="2" t="s">
        <v>11535</v>
      </c>
      <c r="AB1327">
        <v>1</v>
      </c>
      <c r="AC1327" s="2" t="s">
        <v>11577</v>
      </c>
      <c r="AD1327" s="2" t="s">
        <v>11545</v>
      </c>
      <c r="AE1327" s="2" t="s">
        <v>11550</v>
      </c>
      <c r="AF1327" s="2" t="s">
        <v>11559</v>
      </c>
      <c r="AG1327" s="2" t="s">
        <v>7051</v>
      </c>
      <c r="AH1327" s="2" t="s">
        <v>7327</v>
      </c>
      <c r="AI1327">
        <v>10</v>
      </c>
      <c r="AJ1327">
        <v>75</v>
      </c>
      <c r="AK1327">
        <v>75</v>
      </c>
      <c r="AL1327">
        <v>11</v>
      </c>
      <c r="AM1327">
        <v>0</v>
      </c>
      <c r="AN1327">
        <v>0</v>
      </c>
      <c r="AO1327">
        <v>12</v>
      </c>
      <c r="AP1327">
        <v>0</v>
      </c>
      <c r="AQ1327">
        <v>0</v>
      </c>
      <c r="AR1327">
        <v>10</v>
      </c>
      <c r="AS1327">
        <v>75</v>
      </c>
      <c r="AT1327">
        <v>75</v>
      </c>
      <c r="AU1327">
        <v>11</v>
      </c>
      <c r="AV1327">
        <v>0</v>
      </c>
      <c r="AW1327">
        <v>0</v>
      </c>
      <c r="AX1327">
        <v>12</v>
      </c>
      <c r="AY1327">
        <v>0</v>
      </c>
      <c r="AZ1327">
        <v>0</v>
      </c>
      <c r="BA1327">
        <v>10</v>
      </c>
      <c r="BB1327">
        <v>75</v>
      </c>
      <c r="BC1327">
        <v>75</v>
      </c>
      <c r="BD1327">
        <v>11</v>
      </c>
      <c r="BE1327">
        <v>0</v>
      </c>
      <c r="BF1327">
        <v>0</v>
      </c>
      <c r="BG1327">
        <v>12</v>
      </c>
      <c r="BH1327">
        <v>0</v>
      </c>
      <c r="BI1327">
        <v>0</v>
      </c>
      <c r="BJ1327">
        <v>10</v>
      </c>
      <c r="BK1327">
        <v>75</v>
      </c>
      <c r="BL1327">
        <v>75</v>
      </c>
      <c r="BM1327">
        <v>11</v>
      </c>
      <c r="BN1327">
        <v>0</v>
      </c>
      <c r="BO1327">
        <v>0</v>
      </c>
      <c r="BP1327">
        <v>12</v>
      </c>
      <c r="BQ1327">
        <v>0</v>
      </c>
      <c r="BR1327">
        <v>0</v>
      </c>
      <c r="BS1327">
        <v>10</v>
      </c>
      <c r="BT1327">
        <v>75</v>
      </c>
      <c r="BU1327">
        <v>75</v>
      </c>
      <c r="BV1327">
        <v>11</v>
      </c>
      <c r="BW1327">
        <v>0</v>
      </c>
      <c r="BX1327">
        <v>0</v>
      </c>
      <c r="BY1327">
        <v>12</v>
      </c>
      <c r="BZ1327">
        <v>0</v>
      </c>
      <c r="CA1327">
        <v>0</v>
      </c>
    </row>
    <row r="1328" spans="1:79">
      <c r="A1328" s="2" t="s">
        <v>710</v>
      </c>
      <c r="B1328" s="2" t="s">
        <v>11494</v>
      </c>
      <c r="C1328">
        <v>69893231</v>
      </c>
      <c r="D1328" s="2" t="s">
        <v>11417</v>
      </c>
      <c r="E1328" s="2" t="s">
        <v>11495</v>
      </c>
      <c r="F1328" s="2" t="s">
        <v>11496</v>
      </c>
      <c r="G1328" s="2" t="s">
        <v>11448</v>
      </c>
      <c r="H1328">
        <v>89</v>
      </c>
      <c r="I1328">
        <v>78</v>
      </c>
      <c r="J1328">
        <v>80</v>
      </c>
      <c r="K1328">
        <v>80</v>
      </c>
      <c r="L1328">
        <v>77</v>
      </c>
      <c r="M1328">
        <v>86</v>
      </c>
      <c r="N1328">
        <v>88</v>
      </c>
      <c r="O1328">
        <v>92</v>
      </c>
      <c r="P1328">
        <v>83</v>
      </c>
      <c r="Q1328" t="s">
        <v>22956</v>
      </c>
      <c r="R1328">
        <v>2019</v>
      </c>
      <c r="S1328" s="2" t="s">
        <v>739</v>
      </c>
      <c r="T1328" s="2" t="s">
        <v>15532</v>
      </c>
      <c r="U1328">
        <v>8761618</v>
      </c>
      <c r="V1328" s="2" t="s">
        <v>11518</v>
      </c>
      <c r="W1328" s="2" t="s">
        <v>11519</v>
      </c>
      <c r="X1328" s="2" t="s">
        <v>11520</v>
      </c>
      <c r="Y1328" s="2" t="s">
        <v>11542</v>
      </c>
      <c r="Z1328">
        <v>3</v>
      </c>
      <c r="AA1328" s="2" t="s">
        <v>11552</v>
      </c>
      <c r="AB1328">
        <v>4</v>
      </c>
      <c r="AC1328" s="2" t="s">
        <v>11531</v>
      </c>
      <c r="AD1328" s="2" t="s">
        <v>11526</v>
      </c>
      <c r="AE1328" s="2" t="s">
        <v>11531</v>
      </c>
      <c r="AF1328" s="2" t="s">
        <v>11526</v>
      </c>
      <c r="AG1328" s="2" t="s">
        <v>710</v>
      </c>
      <c r="AH1328" s="2" t="s">
        <v>739</v>
      </c>
      <c r="AI1328">
        <v>10</v>
      </c>
      <c r="AJ1328">
        <v>68</v>
      </c>
      <c r="AK1328">
        <v>69</v>
      </c>
      <c r="AL1328">
        <v>11</v>
      </c>
      <c r="AM1328">
        <v>71</v>
      </c>
      <c r="AN1328">
        <v>72</v>
      </c>
      <c r="AO1328">
        <v>12</v>
      </c>
      <c r="AP1328">
        <v>0</v>
      </c>
      <c r="AQ1328">
        <v>0</v>
      </c>
      <c r="BA1328">
        <v>10</v>
      </c>
      <c r="BB1328">
        <v>68</v>
      </c>
      <c r="BC1328">
        <v>69</v>
      </c>
      <c r="BD1328">
        <v>11</v>
      </c>
      <c r="BE1328">
        <v>71</v>
      </c>
      <c r="BF1328">
        <v>72</v>
      </c>
      <c r="BG1328">
        <v>12</v>
      </c>
      <c r="BH1328">
        <v>0</v>
      </c>
      <c r="BI1328">
        <v>0</v>
      </c>
      <c r="BJ1328">
        <v>10</v>
      </c>
      <c r="BK1328">
        <v>68</v>
      </c>
      <c r="BL1328">
        <v>69</v>
      </c>
      <c r="BM1328">
        <v>11</v>
      </c>
      <c r="BN1328">
        <v>71</v>
      </c>
      <c r="BO1328">
        <v>72</v>
      </c>
      <c r="BP1328">
        <v>12</v>
      </c>
      <c r="BQ1328">
        <v>0</v>
      </c>
      <c r="BR1328">
        <v>0</v>
      </c>
      <c r="BS1328">
        <v>10</v>
      </c>
      <c r="BT1328">
        <v>68</v>
      </c>
      <c r="BU1328">
        <v>69</v>
      </c>
      <c r="BV1328">
        <v>11</v>
      </c>
      <c r="BW1328">
        <v>71</v>
      </c>
      <c r="BX1328">
        <v>72</v>
      </c>
      <c r="BY1328">
        <v>12</v>
      </c>
      <c r="BZ1328">
        <v>0</v>
      </c>
      <c r="CA1328">
        <v>0</v>
      </c>
    </row>
    <row r="1329" spans="1:79">
      <c r="A1329" s="2" t="s">
        <v>7051</v>
      </c>
      <c r="B1329" s="2" t="s">
        <v>11433</v>
      </c>
      <c r="C1329">
        <v>40501085</v>
      </c>
      <c r="D1329" s="2" t="s">
        <v>11417</v>
      </c>
      <c r="E1329" s="2" t="s">
        <v>11434</v>
      </c>
      <c r="F1329" s="2" t="s">
        <v>11435</v>
      </c>
      <c r="G1329" s="2" t="s">
        <v>11436</v>
      </c>
      <c r="H1329">
        <v>91</v>
      </c>
      <c r="I1329">
        <v>91</v>
      </c>
      <c r="J1329">
        <v>91</v>
      </c>
      <c r="K1329">
        <v>91</v>
      </c>
      <c r="L1329">
        <v>91</v>
      </c>
      <c r="M1329">
        <v>91</v>
      </c>
      <c r="N1329">
        <v>91</v>
      </c>
      <c r="O1329">
        <v>91</v>
      </c>
      <c r="P1329">
        <v>91</v>
      </c>
      <c r="Q1329" t="s">
        <v>22955</v>
      </c>
      <c r="R1329">
        <v>2021</v>
      </c>
      <c r="S1329" s="2" t="s">
        <v>7438</v>
      </c>
      <c r="T1329" s="2" t="s">
        <v>12279</v>
      </c>
      <c r="U1329">
        <v>36059805</v>
      </c>
      <c r="V1329" s="2" t="s">
        <v>11528</v>
      </c>
      <c r="W1329" s="2" t="s">
        <v>11519</v>
      </c>
      <c r="X1329" s="2"/>
      <c r="Y1329" s="2" t="s">
        <v>11521</v>
      </c>
      <c r="Z1329">
        <v>0</v>
      </c>
      <c r="AA1329" s="2" t="s">
        <v>11655</v>
      </c>
      <c r="AB1329">
        <v>1</v>
      </c>
      <c r="AC1329" s="2" t="s">
        <v>11536</v>
      </c>
      <c r="AD1329" s="2" t="s">
        <v>11537</v>
      </c>
      <c r="AE1329" s="2" t="s">
        <v>11536</v>
      </c>
      <c r="AF1329" s="2" t="s">
        <v>11537</v>
      </c>
      <c r="AG1329" s="2" t="s">
        <v>7051</v>
      </c>
      <c r="AH1329" s="2" t="s">
        <v>7438</v>
      </c>
      <c r="AI1329">
        <v>10</v>
      </c>
      <c r="AJ1329">
        <v>75</v>
      </c>
      <c r="AK1329">
        <v>75</v>
      </c>
      <c r="AL1329">
        <v>11</v>
      </c>
      <c r="AM1329">
        <v>0</v>
      </c>
      <c r="AN1329">
        <v>75</v>
      </c>
      <c r="AO1329">
        <v>12</v>
      </c>
      <c r="AP1329">
        <v>75</v>
      </c>
      <c r="AQ1329">
        <v>0</v>
      </c>
      <c r="AR1329">
        <v>10</v>
      </c>
      <c r="AS1329">
        <v>75</v>
      </c>
      <c r="AT1329">
        <v>75</v>
      </c>
      <c r="AU1329">
        <v>11</v>
      </c>
      <c r="AV1329">
        <v>0</v>
      </c>
      <c r="AW1329">
        <v>75</v>
      </c>
      <c r="AX1329">
        <v>12</v>
      </c>
      <c r="AY1329">
        <v>75</v>
      </c>
      <c r="AZ1329">
        <v>0</v>
      </c>
      <c r="BA1329">
        <v>10</v>
      </c>
      <c r="BB1329">
        <v>75</v>
      </c>
      <c r="BC1329">
        <v>75</v>
      </c>
      <c r="BD1329">
        <v>11</v>
      </c>
      <c r="BE1329">
        <v>0</v>
      </c>
      <c r="BF1329">
        <v>75</v>
      </c>
      <c r="BG1329">
        <v>12</v>
      </c>
      <c r="BH1329">
        <v>75</v>
      </c>
      <c r="BI1329">
        <v>0</v>
      </c>
      <c r="BJ1329">
        <v>10</v>
      </c>
      <c r="BK1329">
        <v>75</v>
      </c>
      <c r="BL1329">
        <v>75</v>
      </c>
      <c r="BM1329">
        <v>11</v>
      </c>
      <c r="BN1329">
        <v>0</v>
      </c>
      <c r="BO1329">
        <v>75</v>
      </c>
      <c r="BP1329">
        <v>12</v>
      </c>
      <c r="BQ1329">
        <v>75</v>
      </c>
      <c r="BR1329">
        <v>0</v>
      </c>
      <c r="BS1329">
        <v>10</v>
      </c>
      <c r="BT1329">
        <v>75</v>
      </c>
      <c r="BU1329">
        <v>75</v>
      </c>
      <c r="BV1329">
        <v>11</v>
      </c>
      <c r="BW1329">
        <v>0</v>
      </c>
      <c r="BX1329">
        <v>75</v>
      </c>
      <c r="BY1329">
        <v>12</v>
      </c>
      <c r="BZ1329">
        <v>75</v>
      </c>
      <c r="CA1329">
        <v>0</v>
      </c>
    </row>
    <row r="1330" spans="1:79">
      <c r="A1330" s="2" t="s">
        <v>710</v>
      </c>
      <c r="B1330" s="2" t="s">
        <v>11494</v>
      </c>
      <c r="C1330">
        <v>69893231</v>
      </c>
      <c r="D1330" s="2" t="s">
        <v>11417</v>
      </c>
      <c r="E1330" s="2" t="s">
        <v>11495</v>
      </c>
      <c r="F1330" s="2" t="s">
        <v>11496</v>
      </c>
      <c r="G1330" s="2" t="s">
        <v>11448</v>
      </c>
      <c r="H1330">
        <v>89</v>
      </c>
      <c r="I1330">
        <v>78</v>
      </c>
      <c r="J1330">
        <v>80</v>
      </c>
      <c r="K1330">
        <v>80</v>
      </c>
      <c r="L1330">
        <v>77</v>
      </c>
      <c r="M1330">
        <v>86</v>
      </c>
      <c r="N1330">
        <v>88</v>
      </c>
      <c r="O1330">
        <v>92</v>
      </c>
      <c r="P1330">
        <v>83</v>
      </c>
      <c r="Q1330" t="s">
        <v>22956</v>
      </c>
      <c r="R1330">
        <v>2019</v>
      </c>
      <c r="S1330" s="2" t="s">
        <v>740</v>
      </c>
      <c r="T1330" s="2" t="s">
        <v>19326</v>
      </c>
      <c r="U1330">
        <v>9996542112</v>
      </c>
      <c r="V1330" s="2" t="s">
        <v>11528</v>
      </c>
      <c r="W1330" s="2" t="s">
        <v>11519</v>
      </c>
      <c r="X1330" s="2" t="s">
        <v>11520</v>
      </c>
      <c r="Y1330" s="2" t="s">
        <v>11539</v>
      </c>
      <c r="Z1330">
        <v>0</v>
      </c>
      <c r="AA1330" s="2" t="s">
        <v>11535</v>
      </c>
      <c r="AB1330">
        <v>3</v>
      </c>
      <c r="AC1330" s="2" t="s">
        <v>11531</v>
      </c>
      <c r="AD1330" s="2" t="s">
        <v>11526</v>
      </c>
      <c r="AE1330" s="2" t="s">
        <v>11531</v>
      </c>
      <c r="AF1330" s="2" t="s">
        <v>11526</v>
      </c>
      <c r="AG1330" s="2" t="s">
        <v>710</v>
      </c>
      <c r="AH1330" s="2" t="s">
        <v>740</v>
      </c>
      <c r="AI1330">
        <v>10</v>
      </c>
      <c r="AJ1330">
        <v>68</v>
      </c>
      <c r="AK1330">
        <v>69</v>
      </c>
      <c r="AL1330">
        <v>11</v>
      </c>
      <c r="AM1330">
        <v>71</v>
      </c>
      <c r="AN1330">
        <v>72</v>
      </c>
      <c r="AO1330">
        <v>12</v>
      </c>
      <c r="AP1330">
        <v>74</v>
      </c>
      <c r="AQ1330">
        <v>0</v>
      </c>
      <c r="BA1330">
        <v>10</v>
      </c>
      <c r="BB1330">
        <v>68</v>
      </c>
      <c r="BC1330">
        <v>69</v>
      </c>
      <c r="BD1330">
        <v>11</v>
      </c>
      <c r="BE1330">
        <v>71</v>
      </c>
      <c r="BF1330">
        <v>72</v>
      </c>
      <c r="BG1330">
        <v>12</v>
      </c>
      <c r="BH1330">
        <v>74</v>
      </c>
      <c r="BI1330">
        <v>0</v>
      </c>
      <c r="BJ1330">
        <v>10</v>
      </c>
      <c r="BK1330">
        <v>68</v>
      </c>
      <c r="BL1330">
        <v>69</v>
      </c>
      <c r="BM1330">
        <v>11</v>
      </c>
      <c r="BN1330">
        <v>71</v>
      </c>
      <c r="BO1330">
        <v>72</v>
      </c>
      <c r="BP1330">
        <v>12</v>
      </c>
      <c r="BQ1330">
        <v>74</v>
      </c>
      <c r="BR1330">
        <v>0</v>
      </c>
      <c r="BS1330">
        <v>10</v>
      </c>
      <c r="BT1330">
        <v>68</v>
      </c>
      <c r="BU1330">
        <v>69</v>
      </c>
      <c r="BV1330">
        <v>11</v>
      </c>
      <c r="BW1330">
        <v>71</v>
      </c>
      <c r="BX1330">
        <v>72</v>
      </c>
      <c r="BY1330">
        <v>12</v>
      </c>
      <c r="BZ1330">
        <v>74</v>
      </c>
      <c r="CA1330">
        <v>0</v>
      </c>
    </row>
    <row r="1331" spans="1:79">
      <c r="A1331" s="2" t="s">
        <v>7051</v>
      </c>
      <c r="B1331" s="2" t="s">
        <v>11433</v>
      </c>
      <c r="C1331">
        <v>40501085</v>
      </c>
      <c r="D1331" s="2" t="s">
        <v>11417</v>
      </c>
      <c r="E1331" s="2" t="s">
        <v>11434</v>
      </c>
      <c r="F1331" s="2" t="s">
        <v>11435</v>
      </c>
      <c r="G1331" s="2" t="s">
        <v>11436</v>
      </c>
      <c r="H1331">
        <v>91</v>
      </c>
      <c r="I1331">
        <v>91</v>
      </c>
      <c r="J1331">
        <v>91</v>
      </c>
      <c r="K1331">
        <v>91</v>
      </c>
      <c r="L1331">
        <v>91</v>
      </c>
      <c r="M1331">
        <v>91</v>
      </c>
      <c r="N1331">
        <v>91</v>
      </c>
      <c r="O1331">
        <v>91</v>
      </c>
      <c r="P1331">
        <v>91</v>
      </c>
      <c r="Q1331" t="s">
        <v>22955</v>
      </c>
      <c r="R1331">
        <v>2021</v>
      </c>
      <c r="S1331" s="2" t="s">
        <v>7361</v>
      </c>
      <c r="T1331" s="2" t="s">
        <v>12280</v>
      </c>
      <c r="U1331">
        <v>23996743</v>
      </c>
      <c r="V1331" s="2" t="s">
        <v>11518</v>
      </c>
      <c r="W1331" s="2" t="s">
        <v>11519</v>
      </c>
      <c r="X1331" s="2"/>
      <c r="Y1331" s="2" t="s">
        <v>11521</v>
      </c>
      <c r="Z1331">
        <v>3</v>
      </c>
      <c r="AA1331" s="2" t="s">
        <v>11549</v>
      </c>
      <c r="AB1331">
        <v>2</v>
      </c>
      <c r="AC1331" s="2" t="s">
        <v>11544</v>
      </c>
      <c r="AD1331" s="2" t="s">
        <v>11545</v>
      </c>
      <c r="AE1331" s="2" t="s">
        <v>11536</v>
      </c>
      <c r="AF1331" s="2" t="s">
        <v>11532</v>
      </c>
      <c r="AG1331" s="2" t="s">
        <v>7051</v>
      </c>
      <c r="AH1331" s="2" t="s">
        <v>7361</v>
      </c>
      <c r="AI1331">
        <v>10</v>
      </c>
      <c r="AJ1331">
        <v>75</v>
      </c>
      <c r="AK1331">
        <v>75</v>
      </c>
      <c r="AL1331">
        <v>11</v>
      </c>
      <c r="AM1331">
        <v>0</v>
      </c>
      <c r="AN1331">
        <v>75</v>
      </c>
      <c r="AO1331">
        <v>12</v>
      </c>
      <c r="AP1331">
        <v>75</v>
      </c>
      <c r="AQ1331">
        <v>0</v>
      </c>
      <c r="BA1331">
        <v>10</v>
      </c>
      <c r="BB1331">
        <v>75</v>
      </c>
      <c r="BC1331">
        <v>75</v>
      </c>
      <c r="BD1331">
        <v>11</v>
      </c>
      <c r="BE1331">
        <v>0</v>
      </c>
      <c r="BF1331">
        <v>0</v>
      </c>
      <c r="BG1331">
        <v>12</v>
      </c>
      <c r="BH1331">
        <v>0</v>
      </c>
      <c r="BI1331">
        <v>0</v>
      </c>
      <c r="BS1331">
        <v>10</v>
      </c>
      <c r="BT1331">
        <v>75</v>
      </c>
      <c r="BU1331">
        <v>75</v>
      </c>
      <c r="BV1331">
        <v>11</v>
      </c>
      <c r="BW1331">
        <v>0</v>
      </c>
      <c r="BX1331">
        <v>75</v>
      </c>
      <c r="BY1331">
        <v>12</v>
      </c>
      <c r="BZ1331">
        <v>75</v>
      </c>
      <c r="CA1331">
        <v>0</v>
      </c>
    </row>
    <row r="1332" spans="1:79">
      <c r="A1332" s="2" t="s">
        <v>710</v>
      </c>
      <c r="B1332" s="2" t="s">
        <v>11494</v>
      </c>
      <c r="C1332">
        <v>69893231</v>
      </c>
      <c r="D1332" s="2" t="s">
        <v>11417</v>
      </c>
      <c r="E1332" s="2" t="s">
        <v>11495</v>
      </c>
      <c r="F1332" s="2" t="s">
        <v>11496</v>
      </c>
      <c r="G1332" s="2" t="s">
        <v>11448</v>
      </c>
      <c r="H1332">
        <v>89</v>
      </c>
      <c r="I1332">
        <v>78</v>
      </c>
      <c r="J1332">
        <v>80</v>
      </c>
      <c r="K1332">
        <v>80</v>
      </c>
      <c r="L1332">
        <v>77</v>
      </c>
      <c r="M1332">
        <v>86</v>
      </c>
      <c r="N1332">
        <v>88</v>
      </c>
      <c r="O1332">
        <v>92</v>
      </c>
      <c r="P1332">
        <v>83</v>
      </c>
      <c r="Q1332" t="s">
        <v>22956</v>
      </c>
      <c r="R1332">
        <v>2019</v>
      </c>
      <c r="S1332" s="2" t="s">
        <v>741</v>
      </c>
      <c r="T1332" s="2" t="s">
        <v>20555</v>
      </c>
      <c r="U1332">
        <v>16587616</v>
      </c>
      <c r="V1332" s="2" t="s">
        <v>11518</v>
      </c>
      <c r="W1332" s="2" t="s">
        <v>11519</v>
      </c>
      <c r="X1332" s="2" t="s">
        <v>11581</v>
      </c>
      <c r="Y1332" s="2" t="s">
        <v>11539</v>
      </c>
      <c r="Z1332">
        <v>0</v>
      </c>
      <c r="AA1332" s="2" t="s">
        <v>11557</v>
      </c>
      <c r="AB1332">
        <v>6</v>
      </c>
      <c r="AC1332" s="2" t="s">
        <v>11659</v>
      </c>
      <c r="AD1332" s="2" t="s">
        <v>11524</v>
      </c>
      <c r="AE1332" s="2" t="s">
        <v>11555</v>
      </c>
      <c r="AF1332" s="2" t="s">
        <v>11559</v>
      </c>
      <c r="AG1332" s="2" t="s">
        <v>710</v>
      </c>
      <c r="AH1332" s="2" t="s">
        <v>741</v>
      </c>
      <c r="AI1332">
        <v>10</v>
      </c>
      <c r="AJ1332">
        <v>68</v>
      </c>
      <c r="AK1332">
        <v>69</v>
      </c>
      <c r="AL1332">
        <v>11</v>
      </c>
      <c r="AM1332">
        <v>71</v>
      </c>
      <c r="AN1332">
        <v>72</v>
      </c>
      <c r="AO1332">
        <v>12</v>
      </c>
      <c r="AP1332">
        <v>74</v>
      </c>
      <c r="AQ1332">
        <v>0</v>
      </c>
      <c r="BA1332">
        <v>10</v>
      </c>
      <c r="BB1332">
        <v>68</v>
      </c>
      <c r="BC1332">
        <v>69</v>
      </c>
      <c r="BD1332">
        <v>11</v>
      </c>
      <c r="BE1332">
        <v>71</v>
      </c>
      <c r="BF1332">
        <v>72</v>
      </c>
      <c r="BG1332">
        <v>12</v>
      </c>
      <c r="BH1332">
        <v>74</v>
      </c>
      <c r="BI1332">
        <v>0</v>
      </c>
      <c r="BJ1332">
        <v>10</v>
      </c>
      <c r="BK1332">
        <v>68</v>
      </c>
      <c r="BL1332">
        <v>69</v>
      </c>
      <c r="BM1332">
        <v>11</v>
      </c>
      <c r="BN1332">
        <v>71</v>
      </c>
      <c r="BO1332">
        <v>72</v>
      </c>
      <c r="BP1332">
        <v>12</v>
      </c>
      <c r="BQ1332">
        <v>74</v>
      </c>
      <c r="BR1332">
        <v>0</v>
      </c>
      <c r="BS1332">
        <v>10</v>
      </c>
      <c r="BT1332">
        <v>68</v>
      </c>
      <c r="BU1332">
        <v>69</v>
      </c>
      <c r="BV1332">
        <v>11</v>
      </c>
      <c r="BW1332">
        <v>71</v>
      </c>
      <c r="BX1332">
        <v>72</v>
      </c>
      <c r="BY1332">
        <v>12</v>
      </c>
      <c r="BZ1332">
        <v>74</v>
      </c>
      <c r="CA1332">
        <v>0</v>
      </c>
    </row>
    <row r="1333" spans="1:79">
      <c r="A1333" s="2" t="s">
        <v>3885</v>
      </c>
      <c r="B1333" s="2" t="s">
        <v>11412</v>
      </c>
      <c r="C1333">
        <v>69948500</v>
      </c>
      <c r="D1333" s="2" t="s">
        <v>11404</v>
      </c>
      <c r="E1333" s="2" t="s">
        <v>11413</v>
      </c>
      <c r="F1333" s="2" t="s">
        <v>11414</v>
      </c>
      <c r="G1333" s="2" t="s">
        <v>11415</v>
      </c>
      <c r="H1333">
        <v>98</v>
      </c>
      <c r="I1333">
        <v>96</v>
      </c>
      <c r="J1333">
        <v>93</v>
      </c>
      <c r="K1333">
        <v>85</v>
      </c>
      <c r="L1333">
        <v>88</v>
      </c>
      <c r="M1333">
        <v>92</v>
      </c>
      <c r="N1333">
        <v>82</v>
      </c>
      <c r="O1333">
        <v>94</v>
      </c>
      <c r="P1333">
        <v>91</v>
      </c>
      <c r="Q1333" t="s">
        <v>22955</v>
      </c>
      <c r="R1333">
        <v>2018</v>
      </c>
      <c r="S1333" s="2" t="s">
        <v>3891</v>
      </c>
      <c r="T1333" s="2" t="s">
        <v>12281</v>
      </c>
      <c r="U1333">
        <v>10258938</v>
      </c>
      <c r="V1333" s="2" t="s">
        <v>11528</v>
      </c>
      <c r="W1333" s="2" t="s">
        <v>11529</v>
      </c>
      <c r="X1333" s="2"/>
      <c r="Y1333" s="2" t="s">
        <v>11539</v>
      </c>
      <c r="Z1333">
        <v>0</v>
      </c>
      <c r="AA1333" s="2" t="s">
        <v>11540</v>
      </c>
      <c r="AB1333">
        <v>2</v>
      </c>
      <c r="AC1333" s="2"/>
      <c r="AD1333" s="2"/>
      <c r="AE1333" s="2" t="s">
        <v>11550</v>
      </c>
      <c r="AF1333" s="2"/>
      <c r="AG1333" s="2" t="s">
        <v>3885</v>
      </c>
      <c r="AH1333" s="2" t="s">
        <v>3891</v>
      </c>
      <c r="AI1333">
        <v>10</v>
      </c>
      <c r="AJ1333">
        <v>70</v>
      </c>
      <c r="AK1333">
        <v>0</v>
      </c>
      <c r="AL1333">
        <v>11</v>
      </c>
      <c r="AM1333">
        <v>70</v>
      </c>
      <c r="AN1333">
        <v>70</v>
      </c>
      <c r="AO1333">
        <v>12</v>
      </c>
      <c r="AP1333">
        <v>70</v>
      </c>
      <c r="AQ1333">
        <v>70</v>
      </c>
      <c r="BA1333">
        <v>10</v>
      </c>
      <c r="BB1333">
        <v>70</v>
      </c>
      <c r="BC1333">
        <v>70</v>
      </c>
      <c r="BD1333">
        <v>11</v>
      </c>
      <c r="BE1333">
        <v>0</v>
      </c>
      <c r="BF1333">
        <v>0</v>
      </c>
      <c r="BG1333">
        <v>12</v>
      </c>
      <c r="BH1333">
        <v>0</v>
      </c>
      <c r="BI1333">
        <v>0</v>
      </c>
      <c r="BJ1333">
        <v>10</v>
      </c>
      <c r="BK1333">
        <v>70</v>
      </c>
      <c r="BL1333">
        <v>70</v>
      </c>
      <c r="BM1333">
        <v>11</v>
      </c>
      <c r="BN1333">
        <v>0</v>
      </c>
      <c r="BO1333">
        <v>0</v>
      </c>
      <c r="BP1333">
        <v>12</v>
      </c>
      <c r="BQ1333">
        <v>0</v>
      </c>
      <c r="BR1333">
        <v>0</v>
      </c>
      <c r="BS1333">
        <v>10</v>
      </c>
      <c r="BT1333">
        <v>70</v>
      </c>
      <c r="BU1333">
        <v>70</v>
      </c>
      <c r="BV1333">
        <v>11</v>
      </c>
      <c r="BW1333">
        <v>0</v>
      </c>
      <c r="BX1333">
        <v>0</v>
      </c>
      <c r="BY1333">
        <v>12</v>
      </c>
      <c r="BZ1333">
        <v>0</v>
      </c>
      <c r="CA1333">
        <v>0</v>
      </c>
    </row>
    <row r="1334" spans="1:79">
      <c r="A1334" s="2" t="s">
        <v>710</v>
      </c>
      <c r="B1334" s="2" t="s">
        <v>11494</v>
      </c>
      <c r="C1334">
        <v>69893231</v>
      </c>
      <c r="D1334" s="2" t="s">
        <v>11417</v>
      </c>
      <c r="E1334" s="2" t="s">
        <v>11495</v>
      </c>
      <c r="F1334" s="2" t="s">
        <v>11496</v>
      </c>
      <c r="G1334" s="2" t="s">
        <v>11448</v>
      </c>
      <c r="H1334">
        <v>89</v>
      </c>
      <c r="I1334">
        <v>78</v>
      </c>
      <c r="J1334">
        <v>80</v>
      </c>
      <c r="K1334">
        <v>80</v>
      </c>
      <c r="L1334">
        <v>77</v>
      </c>
      <c r="M1334">
        <v>86</v>
      </c>
      <c r="N1334">
        <v>88</v>
      </c>
      <c r="O1334">
        <v>92</v>
      </c>
      <c r="P1334">
        <v>83</v>
      </c>
      <c r="Q1334" t="s">
        <v>22956</v>
      </c>
      <c r="R1334">
        <v>2019</v>
      </c>
      <c r="S1334" s="2" t="s">
        <v>742</v>
      </c>
      <c r="T1334" s="2" t="s">
        <v>12661</v>
      </c>
      <c r="U1334">
        <v>8585439</v>
      </c>
      <c r="V1334" s="2" t="s">
        <v>11518</v>
      </c>
      <c r="W1334" s="2" t="s">
        <v>11529</v>
      </c>
      <c r="X1334" s="2"/>
      <c r="Y1334" s="2" t="s">
        <v>11539</v>
      </c>
      <c r="Z1334">
        <v>0</v>
      </c>
      <c r="AA1334" s="2" t="s">
        <v>11557</v>
      </c>
      <c r="AB1334">
        <v>4</v>
      </c>
      <c r="AC1334" s="2" t="s">
        <v>11531</v>
      </c>
      <c r="AD1334" s="2" t="s">
        <v>11526</v>
      </c>
      <c r="AE1334" s="2" t="s">
        <v>11531</v>
      </c>
      <c r="AF1334" s="2" t="s">
        <v>11526</v>
      </c>
      <c r="AG1334" s="2" t="s">
        <v>710</v>
      </c>
      <c r="AH1334" s="2" t="s">
        <v>742</v>
      </c>
      <c r="AI1334">
        <v>10</v>
      </c>
      <c r="AJ1334">
        <v>68</v>
      </c>
      <c r="AK1334">
        <v>69</v>
      </c>
      <c r="AL1334">
        <v>11</v>
      </c>
      <c r="AM1334">
        <v>71</v>
      </c>
      <c r="AN1334">
        <v>72</v>
      </c>
      <c r="AO1334">
        <v>12</v>
      </c>
      <c r="AP1334">
        <v>74</v>
      </c>
      <c r="AQ1334">
        <v>0</v>
      </c>
      <c r="BA1334">
        <v>10</v>
      </c>
      <c r="BB1334">
        <v>68</v>
      </c>
      <c r="BC1334">
        <v>69</v>
      </c>
      <c r="BD1334">
        <v>11</v>
      </c>
      <c r="BE1334">
        <v>0</v>
      </c>
      <c r="BF1334">
        <v>0</v>
      </c>
      <c r="BG1334">
        <v>12</v>
      </c>
      <c r="BH1334">
        <v>0</v>
      </c>
      <c r="BI1334">
        <v>0</v>
      </c>
      <c r="BJ1334">
        <v>10</v>
      </c>
      <c r="BK1334">
        <v>68</v>
      </c>
      <c r="BL1334">
        <v>69</v>
      </c>
      <c r="BM1334">
        <v>11</v>
      </c>
      <c r="BN1334">
        <v>0</v>
      </c>
      <c r="BO1334">
        <v>0</v>
      </c>
      <c r="BP1334">
        <v>12</v>
      </c>
      <c r="BQ1334">
        <v>0</v>
      </c>
      <c r="BR1334">
        <v>0</v>
      </c>
      <c r="BS1334">
        <v>10</v>
      </c>
      <c r="BT1334">
        <v>68</v>
      </c>
      <c r="BU1334">
        <v>69</v>
      </c>
      <c r="BV1334">
        <v>11</v>
      </c>
      <c r="BW1334">
        <v>0</v>
      </c>
      <c r="BX1334">
        <v>0</v>
      </c>
      <c r="BY1334">
        <v>12</v>
      </c>
      <c r="BZ1334">
        <v>0</v>
      </c>
      <c r="CA1334">
        <v>0</v>
      </c>
    </row>
    <row r="1335" spans="1:79">
      <c r="A1335" s="2" t="s">
        <v>3853</v>
      </c>
      <c r="B1335" s="2" t="s">
        <v>11429</v>
      </c>
      <c r="C1335">
        <v>20603170</v>
      </c>
      <c r="D1335" s="2" t="s">
        <v>11404</v>
      </c>
      <c r="E1335" s="2" t="s">
        <v>11430</v>
      </c>
      <c r="F1335" s="2" t="s">
        <v>11431</v>
      </c>
      <c r="G1335" s="2" t="s">
        <v>11432</v>
      </c>
      <c r="H1335">
        <v>86</v>
      </c>
      <c r="I1335">
        <v>89</v>
      </c>
      <c r="J1335">
        <v>78</v>
      </c>
      <c r="K1335">
        <v>77</v>
      </c>
      <c r="L1335">
        <v>81</v>
      </c>
      <c r="M1335">
        <v>90</v>
      </c>
      <c r="N1335">
        <v>77</v>
      </c>
      <c r="O1335">
        <v>86</v>
      </c>
      <c r="P1335">
        <v>83</v>
      </c>
      <c r="Q1335" t="s">
        <v>22956</v>
      </c>
      <c r="R1335">
        <v>2019</v>
      </c>
      <c r="S1335" s="2" t="s">
        <v>3870</v>
      </c>
      <c r="T1335" s="2" t="s">
        <v>12282</v>
      </c>
      <c r="U1335">
        <v>18933531</v>
      </c>
      <c r="V1335" s="2" t="s">
        <v>11518</v>
      </c>
      <c r="W1335" s="2" t="s">
        <v>11519</v>
      </c>
      <c r="X1335" s="2" t="s">
        <v>11520</v>
      </c>
      <c r="Y1335" s="2" t="s">
        <v>11539</v>
      </c>
      <c r="Z1335">
        <v>0</v>
      </c>
      <c r="AA1335" s="2" t="s">
        <v>11547</v>
      </c>
      <c r="AB1335">
        <v>2</v>
      </c>
      <c r="AC1335" s="2" t="s">
        <v>11553</v>
      </c>
      <c r="AD1335" s="2" t="s">
        <v>11532</v>
      </c>
      <c r="AE1335" s="2" t="s">
        <v>11550</v>
      </c>
      <c r="AF1335" s="2" t="s">
        <v>11559</v>
      </c>
      <c r="AG1335" s="2" t="s">
        <v>3853</v>
      </c>
      <c r="AH1335" s="2" t="s">
        <v>3870</v>
      </c>
      <c r="AI1335">
        <v>10</v>
      </c>
      <c r="AJ1335">
        <v>65</v>
      </c>
      <c r="AK1335">
        <v>65</v>
      </c>
      <c r="AL1335">
        <v>11</v>
      </c>
      <c r="AM1335">
        <v>69</v>
      </c>
      <c r="AN1335">
        <v>70</v>
      </c>
      <c r="AO1335">
        <v>12</v>
      </c>
      <c r="AP1335">
        <v>70</v>
      </c>
      <c r="AQ1335">
        <v>0</v>
      </c>
      <c r="BA1335">
        <v>10</v>
      </c>
      <c r="BB1335">
        <v>70</v>
      </c>
      <c r="BC1335">
        <v>70</v>
      </c>
      <c r="BD1335">
        <v>11</v>
      </c>
      <c r="BE1335">
        <v>72</v>
      </c>
      <c r="BF1335">
        <v>72</v>
      </c>
      <c r="BG1335">
        <v>12</v>
      </c>
      <c r="BH1335">
        <v>78</v>
      </c>
      <c r="BI1335">
        <v>0</v>
      </c>
      <c r="BJ1335">
        <v>10</v>
      </c>
      <c r="BK1335">
        <v>65</v>
      </c>
      <c r="BL1335">
        <v>65</v>
      </c>
      <c r="BM1335">
        <v>11</v>
      </c>
      <c r="BN1335">
        <v>65</v>
      </c>
      <c r="BO1335">
        <v>65</v>
      </c>
      <c r="BP1335">
        <v>12</v>
      </c>
      <c r="BQ1335">
        <v>73</v>
      </c>
      <c r="BR1335">
        <v>0</v>
      </c>
      <c r="BS1335">
        <v>10</v>
      </c>
      <c r="BT1335">
        <v>70</v>
      </c>
      <c r="BU1335">
        <v>68</v>
      </c>
      <c r="BV1335">
        <v>11</v>
      </c>
      <c r="BW1335">
        <v>70</v>
      </c>
      <c r="BX1335">
        <v>70</v>
      </c>
      <c r="BY1335">
        <v>12</v>
      </c>
      <c r="BZ1335">
        <v>73</v>
      </c>
      <c r="CA1335">
        <v>0</v>
      </c>
    </row>
    <row r="1336" spans="1:79">
      <c r="A1336" s="2" t="s">
        <v>710</v>
      </c>
      <c r="B1336" s="2" t="s">
        <v>11494</v>
      </c>
      <c r="C1336">
        <v>69893231</v>
      </c>
      <c r="D1336" s="2" t="s">
        <v>11417</v>
      </c>
      <c r="E1336" s="2" t="s">
        <v>11495</v>
      </c>
      <c r="F1336" s="2" t="s">
        <v>11496</v>
      </c>
      <c r="G1336" s="2" t="s">
        <v>11448</v>
      </c>
      <c r="H1336">
        <v>89</v>
      </c>
      <c r="I1336">
        <v>78</v>
      </c>
      <c r="J1336">
        <v>80</v>
      </c>
      <c r="K1336">
        <v>80</v>
      </c>
      <c r="L1336">
        <v>77</v>
      </c>
      <c r="M1336">
        <v>86</v>
      </c>
      <c r="N1336">
        <v>88</v>
      </c>
      <c r="O1336">
        <v>92</v>
      </c>
      <c r="P1336">
        <v>83</v>
      </c>
      <c r="Q1336" t="s">
        <v>22956</v>
      </c>
      <c r="R1336">
        <v>2019</v>
      </c>
      <c r="S1336" s="2" t="s">
        <v>743</v>
      </c>
      <c r="T1336" s="2" t="s">
        <v>18216</v>
      </c>
      <c r="U1336">
        <v>3710153</v>
      </c>
      <c r="V1336" s="2" t="s">
        <v>11528</v>
      </c>
      <c r="W1336" s="2" t="s">
        <v>11519</v>
      </c>
      <c r="X1336" s="2" t="s">
        <v>11520</v>
      </c>
      <c r="Y1336" s="2" t="s">
        <v>11539</v>
      </c>
      <c r="Z1336">
        <v>0</v>
      </c>
      <c r="AA1336" s="2" t="s">
        <v>11557</v>
      </c>
      <c r="AB1336">
        <v>4</v>
      </c>
      <c r="AC1336" s="2" t="s">
        <v>11531</v>
      </c>
      <c r="AD1336" s="2" t="s">
        <v>11526</v>
      </c>
      <c r="AE1336" s="2" t="s">
        <v>11523</v>
      </c>
      <c r="AF1336" s="2" t="s">
        <v>11524</v>
      </c>
      <c r="AG1336" s="2" t="s">
        <v>710</v>
      </c>
      <c r="AH1336" s="2" t="s">
        <v>743</v>
      </c>
      <c r="AI1336">
        <v>10</v>
      </c>
      <c r="AJ1336">
        <v>68</v>
      </c>
      <c r="AK1336">
        <v>69</v>
      </c>
      <c r="AL1336">
        <v>11</v>
      </c>
      <c r="AM1336">
        <v>71</v>
      </c>
      <c r="AN1336">
        <v>72</v>
      </c>
      <c r="AO1336">
        <v>12</v>
      </c>
      <c r="AP1336">
        <v>74</v>
      </c>
      <c r="AQ1336">
        <v>0</v>
      </c>
      <c r="BA1336">
        <v>10</v>
      </c>
      <c r="BB1336">
        <v>68</v>
      </c>
      <c r="BC1336">
        <v>69</v>
      </c>
      <c r="BD1336">
        <v>11</v>
      </c>
      <c r="BE1336">
        <v>0</v>
      </c>
      <c r="BF1336">
        <v>0</v>
      </c>
      <c r="BG1336">
        <v>12</v>
      </c>
      <c r="BH1336">
        <v>0</v>
      </c>
      <c r="BI1336">
        <v>0</v>
      </c>
      <c r="BJ1336">
        <v>10</v>
      </c>
      <c r="BK1336">
        <v>68</v>
      </c>
      <c r="BL1336">
        <v>69</v>
      </c>
      <c r="BM1336">
        <v>11</v>
      </c>
      <c r="BN1336">
        <v>0</v>
      </c>
      <c r="BO1336">
        <v>0</v>
      </c>
      <c r="BP1336">
        <v>12</v>
      </c>
      <c r="BQ1336">
        <v>0</v>
      </c>
      <c r="BR1336">
        <v>0</v>
      </c>
      <c r="BS1336">
        <v>10</v>
      </c>
      <c r="BT1336">
        <v>68</v>
      </c>
      <c r="BU1336">
        <v>69</v>
      </c>
      <c r="BV1336">
        <v>11</v>
      </c>
      <c r="BW1336">
        <v>0</v>
      </c>
      <c r="BX1336">
        <v>0</v>
      </c>
      <c r="BY1336">
        <v>12</v>
      </c>
      <c r="BZ1336">
        <v>0</v>
      </c>
      <c r="CA1336">
        <v>0</v>
      </c>
    </row>
    <row r="1337" spans="1:79">
      <c r="A1337" s="2" t="s">
        <v>6925</v>
      </c>
      <c r="B1337" s="2" t="s">
        <v>11441</v>
      </c>
      <c r="C1337">
        <v>40310710</v>
      </c>
      <c r="D1337" s="2" t="s">
        <v>11417</v>
      </c>
      <c r="E1337" s="2" t="s">
        <v>11442</v>
      </c>
      <c r="F1337" s="2" t="s">
        <v>11443</v>
      </c>
      <c r="G1337" s="2" t="s">
        <v>11444</v>
      </c>
      <c r="H1337">
        <v>90</v>
      </c>
      <c r="I1337">
        <v>88</v>
      </c>
      <c r="J1337">
        <v>86</v>
      </c>
      <c r="K1337">
        <v>89</v>
      </c>
      <c r="L1337">
        <v>84</v>
      </c>
      <c r="M1337">
        <v>88</v>
      </c>
      <c r="N1337">
        <v>86</v>
      </c>
      <c r="O1337">
        <v>86</v>
      </c>
      <c r="P1337">
        <v>87</v>
      </c>
      <c r="Q1337" t="s">
        <v>22956</v>
      </c>
      <c r="R1337">
        <v>2017</v>
      </c>
      <c r="S1337" s="2" t="s">
        <v>6929</v>
      </c>
      <c r="T1337" s="2" t="s">
        <v>12283</v>
      </c>
      <c r="U1337">
        <v>15280322</v>
      </c>
      <c r="V1337" s="2" t="s">
        <v>11518</v>
      </c>
      <c r="W1337" s="2" t="s">
        <v>11519</v>
      </c>
      <c r="X1337" s="2"/>
      <c r="Y1337" s="2" t="s">
        <v>11521</v>
      </c>
      <c r="Z1337">
        <v>2</v>
      </c>
      <c r="AA1337" s="2" t="s">
        <v>11535</v>
      </c>
      <c r="AB1337">
        <v>3</v>
      </c>
      <c r="AC1337" s="2" t="s">
        <v>11536</v>
      </c>
      <c r="AD1337" s="2" t="s">
        <v>11545</v>
      </c>
      <c r="AE1337" s="2" t="s">
        <v>11525</v>
      </c>
      <c r="AF1337" s="2" t="s">
        <v>11545</v>
      </c>
      <c r="AG1337" s="2" t="s">
        <v>6925</v>
      </c>
      <c r="AH1337" s="2" t="s">
        <v>6929</v>
      </c>
      <c r="AI1337">
        <v>10</v>
      </c>
      <c r="AJ1337">
        <v>75</v>
      </c>
      <c r="AK1337">
        <v>75</v>
      </c>
      <c r="AL1337">
        <v>11</v>
      </c>
      <c r="AM1337">
        <v>77</v>
      </c>
      <c r="AN1337">
        <v>77</v>
      </c>
      <c r="AO1337">
        <v>12</v>
      </c>
      <c r="AP1337">
        <v>80</v>
      </c>
      <c r="AQ1337">
        <v>0</v>
      </c>
      <c r="BA1337">
        <v>10</v>
      </c>
      <c r="BB1337">
        <v>76</v>
      </c>
      <c r="BC1337">
        <v>76</v>
      </c>
      <c r="BD1337">
        <v>11</v>
      </c>
      <c r="BE1337">
        <v>78</v>
      </c>
      <c r="BF1337">
        <v>78</v>
      </c>
      <c r="BG1337">
        <v>12</v>
      </c>
      <c r="BH1337">
        <v>80</v>
      </c>
      <c r="BI1337">
        <v>0</v>
      </c>
      <c r="BJ1337">
        <v>10</v>
      </c>
      <c r="BK1337">
        <v>76</v>
      </c>
      <c r="BL1337">
        <v>76</v>
      </c>
      <c r="BM1337">
        <v>11</v>
      </c>
      <c r="BN1337">
        <v>78</v>
      </c>
      <c r="BO1337">
        <v>78</v>
      </c>
      <c r="BP1337">
        <v>12</v>
      </c>
      <c r="BQ1337">
        <v>80</v>
      </c>
      <c r="BR1337">
        <v>0</v>
      </c>
      <c r="BS1337">
        <v>10</v>
      </c>
      <c r="BT1337">
        <v>75</v>
      </c>
      <c r="BU1337">
        <v>75</v>
      </c>
      <c r="BV1337">
        <v>11</v>
      </c>
      <c r="BW1337">
        <v>77</v>
      </c>
      <c r="BX1337">
        <v>77</v>
      </c>
      <c r="BY1337">
        <v>12</v>
      </c>
      <c r="BZ1337">
        <v>80</v>
      </c>
      <c r="CA1337">
        <v>0</v>
      </c>
    </row>
    <row r="1338" spans="1:79">
      <c r="A1338" s="2" t="s">
        <v>710</v>
      </c>
      <c r="B1338" s="2" t="s">
        <v>11494</v>
      </c>
      <c r="C1338">
        <v>69893231</v>
      </c>
      <c r="D1338" s="2" t="s">
        <v>11417</v>
      </c>
      <c r="E1338" s="2" t="s">
        <v>11495</v>
      </c>
      <c r="F1338" s="2" t="s">
        <v>11496</v>
      </c>
      <c r="G1338" s="2" t="s">
        <v>11448</v>
      </c>
      <c r="H1338">
        <v>89</v>
      </c>
      <c r="I1338">
        <v>78</v>
      </c>
      <c r="J1338">
        <v>80</v>
      </c>
      <c r="K1338">
        <v>80</v>
      </c>
      <c r="L1338">
        <v>77</v>
      </c>
      <c r="M1338">
        <v>86</v>
      </c>
      <c r="N1338">
        <v>88</v>
      </c>
      <c r="O1338">
        <v>92</v>
      </c>
      <c r="P1338">
        <v>83</v>
      </c>
      <c r="Q1338" t="s">
        <v>22956</v>
      </c>
      <c r="R1338">
        <v>2019</v>
      </c>
      <c r="S1338" s="2" t="s">
        <v>744</v>
      </c>
      <c r="T1338" s="2" t="s">
        <v>21178</v>
      </c>
      <c r="U1338">
        <v>7979462</v>
      </c>
      <c r="V1338" s="2" t="s">
        <v>11528</v>
      </c>
      <c r="W1338" s="2" t="s">
        <v>11519</v>
      </c>
      <c r="X1338" s="2" t="s">
        <v>11520</v>
      </c>
      <c r="Y1338" s="2" t="s">
        <v>11542</v>
      </c>
      <c r="Z1338">
        <v>3</v>
      </c>
      <c r="AA1338" s="2" t="s">
        <v>11602</v>
      </c>
      <c r="AB1338">
        <v>5</v>
      </c>
      <c r="AC1338" s="2" t="s">
        <v>11531</v>
      </c>
      <c r="AD1338" s="2" t="s">
        <v>11526</v>
      </c>
      <c r="AE1338" s="2" t="s">
        <v>11531</v>
      </c>
      <c r="AF1338" s="2" t="s">
        <v>11526</v>
      </c>
      <c r="AG1338" s="2" t="s">
        <v>710</v>
      </c>
      <c r="AH1338" s="2" t="s">
        <v>744</v>
      </c>
      <c r="AI1338">
        <v>10</v>
      </c>
      <c r="AJ1338">
        <v>68</v>
      </c>
      <c r="AK1338">
        <v>69</v>
      </c>
      <c r="AL1338">
        <v>11</v>
      </c>
      <c r="AM1338">
        <v>71</v>
      </c>
      <c r="AN1338">
        <v>72</v>
      </c>
      <c r="AO1338">
        <v>12</v>
      </c>
      <c r="AP1338">
        <v>74</v>
      </c>
      <c r="AQ1338">
        <v>0</v>
      </c>
      <c r="BA1338">
        <v>10</v>
      </c>
      <c r="BB1338">
        <v>68</v>
      </c>
      <c r="BC1338">
        <v>69</v>
      </c>
      <c r="BD1338">
        <v>11</v>
      </c>
      <c r="BE1338">
        <v>0</v>
      </c>
      <c r="BF1338">
        <v>0</v>
      </c>
      <c r="BG1338">
        <v>12</v>
      </c>
      <c r="BH1338">
        <v>0</v>
      </c>
      <c r="BI1338">
        <v>0</v>
      </c>
      <c r="BJ1338">
        <v>10</v>
      </c>
      <c r="BK1338">
        <v>68</v>
      </c>
      <c r="BL1338">
        <v>69</v>
      </c>
      <c r="BM1338">
        <v>11</v>
      </c>
      <c r="BN1338">
        <v>0</v>
      </c>
      <c r="BO1338">
        <v>0</v>
      </c>
      <c r="BP1338">
        <v>12</v>
      </c>
      <c r="BQ1338">
        <v>0</v>
      </c>
      <c r="BR1338">
        <v>0</v>
      </c>
      <c r="BS1338">
        <v>10</v>
      </c>
      <c r="BT1338">
        <v>68</v>
      </c>
      <c r="BU1338">
        <v>69</v>
      </c>
      <c r="BV1338">
        <v>11</v>
      </c>
      <c r="BW1338">
        <v>0</v>
      </c>
      <c r="BX1338">
        <v>0</v>
      </c>
      <c r="BY1338">
        <v>12</v>
      </c>
      <c r="BZ1338">
        <v>0</v>
      </c>
      <c r="CA1338">
        <v>0</v>
      </c>
    </row>
    <row r="1339" spans="1:79">
      <c r="A1339" s="2" t="s">
        <v>7051</v>
      </c>
      <c r="B1339" s="2" t="s">
        <v>11433</v>
      </c>
      <c r="C1339">
        <v>40501085</v>
      </c>
      <c r="D1339" s="2" t="s">
        <v>11417</v>
      </c>
      <c r="E1339" s="2" t="s">
        <v>11434</v>
      </c>
      <c r="F1339" s="2" t="s">
        <v>11435</v>
      </c>
      <c r="G1339" s="2" t="s">
        <v>11436</v>
      </c>
      <c r="H1339">
        <v>91</v>
      </c>
      <c r="I1339">
        <v>91</v>
      </c>
      <c r="J1339">
        <v>91</v>
      </c>
      <c r="K1339">
        <v>91</v>
      </c>
      <c r="L1339">
        <v>91</v>
      </c>
      <c r="M1339">
        <v>91</v>
      </c>
      <c r="N1339">
        <v>91</v>
      </c>
      <c r="O1339">
        <v>91</v>
      </c>
      <c r="P1339">
        <v>91</v>
      </c>
      <c r="Q1339" t="s">
        <v>22955</v>
      </c>
      <c r="R1339">
        <v>2021</v>
      </c>
      <c r="S1339" s="2" t="s">
        <v>7092</v>
      </c>
      <c r="T1339" s="2" t="s">
        <v>12284</v>
      </c>
      <c r="U1339">
        <v>21702410</v>
      </c>
      <c r="V1339" s="2" t="s">
        <v>11528</v>
      </c>
      <c r="W1339" s="2" t="s">
        <v>11519</v>
      </c>
      <c r="X1339" s="2"/>
      <c r="Y1339" s="2" t="s">
        <v>11542</v>
      </c>
      <c r="Z1339">
        <v>2</v>
      </c>
      <c r="AA1339" s="2" t="s">
        <v>11547</v>
      </c>
      <c r="AB1339">
        <v>2</v>
      </c>
      <c r="AC1339" s="2" t="s">
        <v>11544</v>
      </c>
      <c r="AD1339" s="2" t="s">
        <v>11545</v>
      </c>
      <c r="AE1339" s="2" t="s">
        <v>11550</v>
      </c>
      <c r="AF1339" s="2" t="s">
        <v>11526</v>
      </c>
      <c r="AG1339" s="2" t="s">
        <v>7051</v>
      </c>
      <c r="AH1339" s="2" t="s">
        <v>7092</v>
      </c>
      <c r="AI1339">
        <v>10</v>
      </c>
      <c r="AJ1339">
        <v>75</v>
      </c>
      <c r="AK1339">
        <v>75</v>
      </c>
      <c r="AL1339">
        <v>11</v>
      </c>
      <c r="AM1339">
        <v>0</v>
      </c>
      <c r="AN1339">
        <v>75</v>
      </c>
      <c r="AO1339">
        <v>12</v>
      </c>
      <c r="AP1339">
        <v>75</v>
      </c>
      <c r="AQ1339">
        <v>0</v>
      </c>
      <c r="AR1339">
        <v>10</v>
      </c>
      <c r="AS1339">
        <v>75</v>
      </c>
      <c r="AT1339">
        <v>75</v>
      </c>
      <c r="AU1339">
        <v>11</v>
      </c>
      <c r="AV1339">
        <v>0</v>
      </c>
      <c r="AW1339">
        <v>75</v>
      </c>
      <c r="AX1339">
        <v>12</v>
      </c>
      <c r="AY1339">
        <v>75</v>
      </c>
      <c r="AZ1339">
        <v>0</v>
      </c>
      <c r="BA1339">
        <v>10</v>
      </c>
      <c r="BB1339">
        <v>75</v>
      </c>
      <c r="BC1339">
        <v>75</v>
      </c>
      <c r="BD1339">
        <v>11</v>
      </c>
      <c r="BE1339">
        <v>0</v>
      </c>
      <c r="BF1339">
        <v>75</v>
      </c>
      <c r="BG1339">
        <v>12</v>
      </c>
      <c r="BH1339">
        <v>75</v>
      </c>
      <c r="BI1339">
        <v>0</v>
      </c>
      <c r="BJ1339">
        <v>10</v>
      </c>
      <c r="BK1339">
        <v>75</v>
      </c>
      <c r="BL1339">
        <v>75</v>
      </c>
      <c r="BM1339">
        <v>11</v>
      </c>
      <c r="BN1339">
        <v>0</v>
      </c>
      <c r="BO1339">
        <v>75</v>
      </c>
      <c r="BP1339">
        <v>12</v>
      </c>
      <c r="BQ1339">
        <v>75</v>
      </c>
      <c r="BR1339">
        <v>0</v>
      </c>
      <c r="BS1339">
        <v>10</v>
      </c>
      <c r="BT1339">
        <v>75</v>
      </c>
      <c r="BU1339">
        <v>75</v>
      </c>
      <c r="BV1339">
        <v>11</v>
      </c>
      <c r="BW1339">
        <v>0</v>
      </c>
      <c r="BX1339">
        <v>75</v>
      </c>
      <c r="BY1339">
        <v>12</v>
      </c>
      <c r="BZ1339">
        <v>75</v>
      </c>
      <c r="CA1339">
        <v>0</v>
      </c>
    </row>
    <row r="1340" spans="1:79">
      <c r="A1340" s="2" t="s">
        <v>710</v>
      </c>
      <c r="B1340" s="2" t="s">
        <v>11494</v>
      </c>
      <c r="C1340">
        <v>69893231</v>
      </c>
      <c r="D1340" s="2" t="s">
        <v>11417</v>
      </c>
      <c r="E1340" s="2" t="s">
        <v>11495</v>
      </c>
      <c r="F1340" s="2" t="s">
        <v>11496</v>
      </c>
      <c r="G1340" s="2" t="s">
        <v>11448</v>
      </c>
      <c r="H1340">
        <v>89</v>
      </c>
      <c r="I1340">
        <v>78</v>
      </c>
      <c r="J1340">
        <v>80</v>
      </c>
      <c r="K1340">
        <v>80</v>
      </c>
      <c r="L1340">
        <v>77</v>
      </c>
      <c r="M1340">
        <v>86</v>
      </c>
      <c r="N1340">
        <v>88</v>
      </c>
      <c r="O1340">
        <v>92</v>
      </c>
      <c r="P1340">
        <v>83</v>
      </c>
      <c r="Q1340" t="s">
        <v>22956</v>
      </c>
      <c r="R1340">
        <v>2019</v>
      </c>
      <c r="S1340" s="2" t="s">
        <v>745</v>
      </c>
      <c r="T1340" s="2" t="s">
        <v>16443</v>
      </c>
      <c r="U1340">
        <v>12592986</v>
      </c>
      <c r="V1340" s="2" t="s">
        <v>11518</v>
      </c>
      <c r="W1340" s="2" t="s">
        <v>11519</v>
      </c>
      <c r="X1340" s="2" t="s">
        <v>11588</v>
      </c>
      <c r="Y1340" s="2" t="s">
        <v>11539</v>
      </c>
      <c r="Z1340">
        <v>0</v>
      </c>
      <c r="AA1340" s="2" t="s">
        <v>11557</v>
      </c>
      <c r="AB1340">
        <v>7</v>
      </c>
      <c r="AC1340" s="2" t="s">
        <v>11523</v>
      </c>
      <c r="AD1340" s="2" t="s">
        <v>11524</v>
      </c>
      <c r="AE1340" s="2" t="s">
        <v>11550</v>
      </c>
      <c r="AF1340" s="2" t="s">
        <v>11559</v>
      </c>
      <c r="AG1340" s="2" t="s">
        <v>710</v>
      </c>
      <c r="AH1340" s="2" t="s">
        <v>745</v>
      </c>
      <c r="AI1340">
        <v>10</v>
      </c>
      <c r="AJ1340">
        <v>68</v>
      </c>
      <c r="AK1340">
        <v>69</v>
      </c>
      <c r="AL1340">
        <v>11</v>
      </c>
      <c r="AM1340">
        <v>71</v>
      </c>
      <c r="AN1340">
        <v>72</v>
      </c>
      <c r="AO1340">
        <v>12</v>
      </c>
      <c r="AP1340">
        <v>74</v>
      </c>
      <c r="AQ1340">
        <v>0</v>
      </c>
      <c r="BA1340">
        <v>10</v>
      </c>
      <c r="BB1340">
        <v>68</v>
      </c>
      <c r="BC1340">
        <v>69</v>
      </c>
      <c r="BD1340">
        <v>11</v>
      </c>
      <c r="BE1340">
        <v>71</v>
      </c>
      <c r="BF1340">
        <v>72</v>
      </c>
      <c r="BG1340">
        <v>12</v>
      </c>
      <c r="BH1340">
        <v>74</v>
      </c>
      <c r="BI1340">
        <v>0</v>
      </c>
      <c r="BJ1340">
        <v>10</v>
      </c>
      <c r="BK1340">
        <v>68</v>
      </c>
      <c r="BL1340">
        <v>69</v>
      </c>
      <c r="BM1340">
        <v>11</v>
      </c>
      <c r="BN1340">
        <v>71</v>
      </c>
      <c r="BO1340">
        <v>72</v>
      </c>
      <c r="BP1340">
        <v>12</v>
      </c>
      <c r="BQ1340">
        <v>74</v>
      </c>
      <c r="BR1340">
        <v>0</v>
      </c>
      <c r="BS1340">
        <v>10</v>
      </c>
      <c r="BT1340">
        <v>68</v>
      </c>
      <c r="BU1340">
        <v>69</v>
      </c>
      <c r="BV1340">
        <v>11</v>
      </c>
      <c r="BW1340">
        <v>71</v>
      </c>
      <c r="BX1340">
        <v>72</v>
      </c>
      <c r="BY1340">
        <v>12</v>
      </c>
      <c r="BZ1340">
        <v>74</v>
      </c>
      <c r="CA1340">
        <v>0</v>
      </c>
    </row>
    <row r="1341" spans="1:79">
      <c r="A1341" s="2" t="s">
        <v>3808</v>
      </c>
      <c r="B1341" s="2" t="s">
        <v>11445</v>
      </c>
      <c r="C1341">
        <v>60102015</v>
      </c>
      <c r="D1341" s="2" t="s">
        <v>11417</v>
      </c>
      <c r="E1341" s="2" t="s">
        <v>11446</v>
      </c>
      <c r="F1341" s="2" t="s">
        <v>11447</v>
      </c>
      <c r="G1341" s="2" t="s">
        <v>11448</v>
      </c>
      <c r="H1341">
        <v>87</v>
      </c>
      <c r="I1341">
        <v>89</v>
      </c>
      <c r="J1341">
        <v>86</v>
      </c>
      <c r="K1341">
        <v>86</v>
      </c>
      <c r="L1341">
        <v>83</v>
      </c>
      <c r="M1341">
        <v>89</v>
      </c>
      <c r="N1341">
        <v>89</v>
      </c>
      <c r="O1341">
        <v>87</v>
      </c>
      <c r="P1341">
        <v>87</v>
      </c>
      <c r="Q1341" t="s">
        <v>22955</v>
      </c>
      <c r="R1341">
        <v>2916</v>
      </c>
      <c r="S1341" s="2" t="s">
        <v>3849</v>
      </c>
      <c r="T1341" s="2" t="s">
        <v>12285</v>
      </c>
      <c r="U1341">
        <v>15756882</v>
      </c>
      <c r="V1341" s="2" t="s">
        <v>11528</v>
      </c>
      <c r="W1341" s="2" t="s">
        <v>11529</v>
      </c>
      <c r="X1341" s="2"/>
      <c r="Y1341" s="2" t="s">
        <v>11539</v>
      </c>
      <c r="Z1341">
        <v>0</v>
      </c>
      <c r="AA1341" s="2" t="s">
        <v>11549</v>
      </c>
      <c r="AB1341">
        <v>2</v>
      </c>
      <c r="AC1341" s="2" t="s">
        <v>11531</v>
      </c>
      <c r="AD1341" s="2" t="s">
        <v>11526</v>
      </c>
      <c r="AE1341" s="2" t="s">
        <v>11550</v>
      </c>
      <c r="AF1341" s="2" t="s">
        <v>11559</v>
      </c>
      <c r="AG1341" s="2" t="s">
        <v>3808</v>
      </c>
      <c r="AH1341" s="2" t="s">
        <v>3849</v>
      </c>
      <c r="AI1341">
        <v>10</v>
      </c>
      <c r="AJ1341">
        <v>63</v>
      </c>
      <c r="AK1341">
        <v>63</v>
      </c>
      <c r="AL1341">
        <v>11</v>
      </c>
      <c r="AM1341">
        <v>71</v>
      </c>
      <c r="AN1341">
        <v>72</v>
      </c>
      <c r="AO1341">
        <v>12</v>
      </c>
      <c r="AP1341">
        <v>67</v>
      </c>
      <c r="AQ1341">
        <v>68</v>
      </c>
      <c r="AR1341">
        <v>10</v>
      </c>
      <c r="AS1341">
        <v>63</v>
      </c>
      <c r="AT1341">
        <v>63</v>
      </c>
      <c r="AU1341">
        <v>11</v>
      </c>
      <c r="AV1341">
        <v>71</v>
      </c>
      <c r="AW1341">
        <v>72</v>
      </c>
      <c r="AX1341">
        <v>12</v>
      </c>
      <c r="AY1341">
        <v>67</v>
      </c>
      <c r="AZ1341">
        <v>68</v>
      </c>
      <c r="BA1341">
        <v>10</v>
      </c>
      <c r="BB1341">
        <v>66</v>
      </c>
      <c r="BC1341">
        <v>67</v>
      </c>
      <c r="BD1341">
        <v>11</v>
      </c>
      <c r="BE1341">
        <v>75</v>
      </c>
      <c r="BF1341">
        <v>76</v>
      </c>
      <c r="BG1341">
        <v>12</v>
      </c>
      <c r="BH1341">
        <v>75</v>
      </c>
      <c r="BI1341">
        <v>75</v>
      </c>
      <c r="BJ1341">
        <v>10</v>
      </c>
      <c r="BK1341">
        <v>63</v>
      </c>
      <c r="BL1341">
        <v>65</v>
      </c>
      <c r="BM1341">
        <v>11</v>
      </c>
      <c r="BN1341">
        <v>71</v>
      </c>
      <c r="BO1341">
        <v>71</v>
      </c>
      <c r="BP1341">
        <v>12</v>
      </c>
      <c r="BQ1341">
        <v>72</v>
      </c>
      <c r="BR1341">
        <v>72</v>
      </c>
      <c r="BS1341">
        <v>10</v>
      </c>
      <c r="BT1341">
        <v>66</v>
      </c>
      <c r="BU1341">
        <v>68</v>
      </c>
      <c r="BV1341">
        <v>11</v>
      </c>
      <c r="BW1341">
        <v>70</v>
      </c>
      <c r="BX1341">
        <v>71</v>
      </c>
      <c r="BY1341">
        <v>12</v>
      </c>
      <c r="BZ1341">
        <v>73</v>
      </c>
      <c r="CA1341">
        <v>74</v>
      </c>
    </row>
    <row r="1342" spans="1:79">
      <c r="A1342" s="2" t="s">
        <v>710</v>
      </c>
      <c r="B1342" s="2" t="s">
        <v>11494</v>
      </c>
      <c r="C1342">
        <v>69893231</v>
      </c>
      <c r="D1342" s="2" t="s">
        <v>11417</v>
      </c>
      <c r="E1342" s="2" t="s">
        <v>11495</v>
      </c>
      <c r="F1342" s="2" t="s">
        <v>11496</v>
      </c>
      <c r="G1342" s="2" t="s">
        <v>11448</v>
      </c>
      <c r="H1342">
        <v>89</v>
      </c>
      <c r="I1342">
        <v>78</v>
      </c>
      <c r="J1342">
        <v>80</v>
      </c>
      <c r="K1342">
        <v>80</v>
      </c>
      <c r="L1342">
        <v>77</v>
      </c>
      <c r="M1342">
        <v>86</v>
      </c>
      <c r="N1342">
        <v>88</v>
      </c>
      <c r="O1342">
        <v>92</v>
      </c>
      <c r="P1342">
        <v>83</v>
      </c>
      <c r="Q1342" t="s">
        <v>22956</v>
      </c>
      <c r="R1342">
        <v>2019</v>
      </c>
      <c r="S1342" s="2" t="s">
        <v>746</v>
      </c>
      <c r="T1342" s="2" t="s">
        <v>16674</v>
      </c>
      <c r="U1342">
        <v>9976664316</v>
      </c>
      <c r="V1342" s="2" t="s">
        <v>11528</v>
      </c>
      <c r="W1342" s="2" t="s">
        <v>11519</v>
      </c>
      <c r="X1342" s="2" t="s">
        <v>11520</v>
      </c>
      <c r="Y1342" s="2" t="s">
        <v>11542</v>
      </c>
      <c r="Z1342">
        <v>29</v>
      </c>
      <c r="AA1342" s="2" t="s">
        <v>12275</v>
      </c>
      <c r="AB1342">
        <v>5</v>
      </c>
      <c r="AC1342" s="2" t="s">
        <v>11531</v>
      </c>
      <c r="AD1342" s="2" t="s">
        <v>11526</v>
      </c>
      <c r="AE1342" s="2" t="s">
        <v>11525</v>
      </c>
      <c r="AF1342" s="2" t="s">
        <v>11526</v>
      </c>
      <c r="AG1342" s="2" t="s">
        <v>710</v>
      </c>
      <c r="AH1342" s="2" t="s">
        <v>746</v>
      </c>
      <c r="AI1342">
        <v>10</v>
      </c>
      <c r="AJ1342">
        <v>68</v>
      </c>
      <c r="AK1342">
        <v>69</v>
      </c>
      <c r="AL1342">
        <v>11</v>
      </c>
      <c r="AM1342">
        <v>71</v>
      </c>
      <c r="AN1342">
        <v>72</v>
      </c>
      <c r="AO1342">
        <v>12</v>
      </c>
      <c r="AP1342">
        <v>74</v>
      </c>
      <c r="AQ1342">
        <v>0</v>
      </c>
      <c r="BA1342">
        <v>10</v>
      </c>
      <c r="BB1342">
        <v>68</v>
      </c>
      <c r="BC1342">
        <v>69</v>
      </c>
      <c r="BD1342">
        <v>11</v>
      </c>
      <c r="BE1342">
        <v>0</v>
      </c>
      <c r="BF1342">
        <v>0</v>
      </c>
      <c r="BG1342">
        <v>12</v>
      </c>
      <c r="BH1342">
        <v>0</v>
      </c>
      <c r="BI1342">
        <v>0</v>
      </c>
      <c r="BJ1342">
        <v>10</v>
      </c>
      <c r="BK1342">
        <v>68</v>
      </c>
      <c r="BL1342">
        <v>69</v>
      </c>
      <c r="BM1342">
        <v>11</v>
      </c>
      <c r="BN1342">
        <v>0</v>
      </c>
      <c r="BO1342">
        <v>0</v>
      </c>
      <c r="BP1342">
        <v>12</v>
      </c>
      <c r="BQ1342">
        <v>0</v>
      </c>
      <c r="BR1342">
        <v>0</v>
      </c>
      <c r="BS1342">
        <v>10</v>
      </c>
      <c r="BT1342">
        <v>68</v>
      </c>
      <c r="BU1342">
        <v>69</v>
      </c>
      <c r="BV1342">
        <v>11</v>
      </c>
      <c r="BW1342">
        <v>0</v>
      </c>
      <c r="BX1342">
        <v>0</v>
      </c>
      <c r="BY1342">
        <v>12</v>
      </c>
      <c r="BZ1342">
        <v>0</v>
      </c>
      <c r="CA1342">
        <v>0</v>
      </c>
    </row>
    <row r="1343" spans="1:79">
      <c r="A1343" s="2" t="s">
        <v>3885</v>
      </c>
      <c r="B1343" s="2" t="s">
        <v>11412</v>
      </c>
      <c r="C1343">
        <v>69948500</v>
      </c>
      <c r="D1343" s="2" t="s">
        <v>11404</v>
      </c>
      <c r="E1343" s="2" t="s">
        <v>11413</v>
      </c>
      <c r="F1343" s="2" t="s">
        <v>11414</v>
      </c>
      <c r="G1343" s="2" t="s">
        <v>11415</v>
      </c>
      <c r="H1343">
        <v>98</v>
      </c>
      <c r="I1343">
        <v>96</v>
      </c>
      <c r="J1343">
        <v>93</v>
      </c>
      <c r="K1343">
        <v>85</v>
      </c>
      <c r="L1343">
        <v>88</v>
      </c>
      <c r="M1343">
        <v>92</v>
      </c>
      <c r="N1343">
        <v>82</v>
      </c>
      <c r="O1343">
        <v>94</v>
      </c>
      <c r="P1343">
        <v>91</v>
      </c>
      <c r="Q1343" t="s">
        <v>22955</v>
      </c>
      <c r="R1343">
        <v>2018</v>
      </c>
      <c r="S1343" s="2" t="s">
        <v>3917</v>
      </c>
      <c r="T1343" s="2" t="s">
        <v>12286</v>
      </c>
      <c r="U1343">
        <v>10331517</v>
      </c>
      <c r="V1343" s="2" t="s">
        <v>11518</v>
      </c>
      <c r="W1343" s="2" t="s">
        <v>11519</v>
      </c>
      <c r="X1343" s="2"/>
      <c r="Y1343" s="2" t="s">
        <v>11539</v>
      </c>
      <c r="Z1343">
        <v>0</v>
      </c>
      <c r="AA1343" s="2" t="s">
        <v>11540</v>
      </c>
      <c r="AB1343">
        <v>3</v>
      </c>
      <c r="AC1343" s="2"/>
      <c r="AD1343" s="2" t="s">
        <v>11545</v>
      </c>
      <c r="AE1343" s="2"/>
      <c r="AF1343" s="2"/>
      <c r="AG1343" s="2" t="s">
        <v>3885</v>
      </c>
      <c r="AH1343" s="2" t="s">
        <v>3917</v>
      </c>
      <c r="AI1343">
        <v>10</v>
      </c>
      <c r="AJ1343">
        <v>70</v>
      </c>
      <c r="AK1343">
        <v>70</v>
      </c>
      <c r="AL1343">
        <v>11</v>
      </c>
      <c r="AM1343">
        <v>70</v>
      </c>
      <c r="AN1343">
        <v>70</v>
      </c>
      <c r="AO1343">
        <v>12</v>
      </c>
      <c r="AP1343">
        <v>70</v>
      </c>
      <c r="AQ1343">
        <v>70</v>
      </c>
      <c r="BA1343">
        <v>10</v>
      </c>
      <c r="BB1343">
        <v>70</v>
      </c>
      <c r="BC1343">
        <v>70</v>
      </c>
      <c r="BD1343">
        <v>11</v>
      </c>
      <c r="BE1343">
        <v>70</v>
      </c>
      <c r="BF1343">
        <v>70</v>
      </c>
      <c r="BG1343">
        <v>12</v>
      </c>
      <c r="BH1343">
        <v>70</v>
      </c>
      <c r="BI1343">
        <v>70</v>
      </c>
      <c r="BJ1343">
        <v>10</v>
      </c>
      <c r="BK1343">
        <v>70</v>
      </c>
      <c r="BL1343">
        <v>70</v>
      </c>
      <c r="BM1343">
        <v>11</v>
      </c>
      <c r="BN1343">
        <v>70</v>
      </c>
      <c r="BO1343">
        <v>70</v>
      </c>
      <c r="BP1343">
        <v>12</v>
      </c>
      <c r="BQ1343">
        <v>70</v>
      </c>
      <c r="BR1343">
        <v>70</v>
      </c>
      <c r="BS1343">
        <v>10</v>
      </c>
      <c r="BT1343">
        <v>70</v>
      </c>
      <c r="BU1343">
        <v>70</v>
      </c>
      <c r="BV1343">
        <v>11</v>
      </c>
      <c r="BW1343">
        <v>70</v>
      </c>
      <c r="BX1343">
        <v>70</v>
      </c>
      <c r="BY1343">
        <v>12</v>
      </c>
      <c r="BZ1343">
        <v>70</v>
      </c>
      <c r="CA1343">
        <v>70</v>
      </c>
    </row>
    <row r="1344" spans="1:79">
      <c r="A1344" s="2" t="s">
        <v>710</v>
      </c>
      <c r="B1344" s="2" t="s">
        <v>11494</v>
      </c>
      <c r="C1344">
        <v>69893231</v>
      </c>
      <c r="D1344" s="2" t="s">
        <v>11417</v>
      </c>
      <c r="E1344" s="2" t="s">
        <v>11495</v>
      </c>
      <c r="F1344" s="2" t="s">
        <v>11496</v>
      </c>
      <c r="G1344" s="2" t="s">
        <v>11448</v>
      </c>
      <c r="H1344">
        <v>89</v>
      </c>
      <c r="I1344">
        <v>78</v>
      </c>
      <c r="J1344">
        <v>80</v>
      </c>
      <c r="K1344">
        <v>80</v>
      </c>
      <c r="L1344">
        <v>77</v>
      </c>
      <c r="M1344">
        <v>86</v>
      </c>
      <c r="N1344">
        <v>88</v>
      </c>
      <c r="O1344">
        <v>92</v>
      </c>
      <c r="P1344">
        <v>83</v>
      </c>
      <c r="Q1344" t="s">
        <v>22956</v>
      </c>
      <c r="R1344">
        <v>2019</v>
      </c>
      <c r="S1344" s="2" t="s">
        <v>747</v>
      </c>
      <c r="T1344" s="2" t="s">
        <v>13442</v>
      </c>
      <c r="U1344">
        <v>9990384041</v>
      </c>
      <c r="V1344" s="2" t="s">
        <v>11528</v>
      </c>
      <c r="W1344" s="2" t="s">
        <v>11519</v>
      </c>
      <c r="X1344" s="2" t="s">
        <v>11520</v>
      </c>
      <c r="Y1344" s="2" t="s">
        <v>11539</v>
      </c>
      <c r="Z1344">
        <v>1</v>
      </c>
      <c r="AA1344" s="2" t="s">
        <v>11535</v>
      </c>
      <c r="AB1344">
        <v>4</v>
      </c>
      <c r="AC1344" s="2" t="s">
        <v>11531</v>
      </c>
      <c r="AD1344" s="2" t="s">
        <v>11526</v>
      </c>
      <c r="AE1344" s="2" t="s">
        <v>11531</v>
      </c>
      <c r="AF1344" s="2" t="s">
        <v>11526</v>
      </c>
      <c r="AG1344" s="2" t="s">
        <v>710</v>
      </c>
      <c r="AH1344" s="2" t="s">
        <v>747</v>
      </c>
      <c r="AI1344">
        <v>10</v>
      </c>
      <c r="AJ1344">
        <v>68</v>
      </c>
      <c r="AK1344">
        <v>69</v>
      </c>
      <c r="AL1344">
        <v>11</v>
      </c>
      <c r="AM1344">
        <v>71</v>
      </c>
      <c r="AN1344">
        <v>72</v>
      </c>
      <c r="AO1344">
        <v>12</v>
      </c>
      <c r="AP1344">
        <v>74</v>
      </c>
      <c r="AQ1344">
        <v>0</v>
      </c>
      <c r="BA1344">
        <v>10</v>
      </c>
      <c r="BB1344">
        <v>68</v>
      </c>
      <c r="BC1344">
        <v>69</v>
      </c>
      <c r="BD1344">
        <v>11</v>
      </c>
      <c r="BE1344">
        <v>71</v>
      </c>
      <c r="BF1344">
        <v>72</v>
      </c>
      <c r="BG1344">
        <v>12</v>
      </c>
      <c r="BH1344">
        <v>74</v>
      </c>
      <c r="BI1344">
        <v>0</v>
      </c>
      <c r="BJ1344">
        <v>10</v>
      </c>
      <c r="BK1344">
        <v>68</v>
      </c>
      <c r="BL1344">
        <v>69</v>
      </c>
      <c r="BM1344">
        <v>11</v>
      </c>
      <c r="BN1344">
        <v>71</v>
      </c>
      <c r="BO1344">
        <v>72</v>
      </c>
      <c r="BP1344">
        <v>12</v>
      </c>
      <c r="BQ1344">
        <v>74</v>
      </c>
      <c r="BR1344">
        <v>0</v>
      </c>
      <c r="BS1344">
        <v>10</v>
      </c>
      <c r="BT1344">
        <v>68</v>
      </c>
      <c r="BU1344">
        <v>69</v>
      </c>
      <c r="BV1344">
        <v>11</v>
      </c>
      <c r="BW1344">
        <v>71</v>
      </c>
      <c r="BX1344">
        <v>72</v>
      </c>
      <c r="BY1344">
        <v>12</v>
      </c>
      <c r="BZ1344">
        <v>74</v>
      </c>
      <c r="CA1344">
        <v>0</v>
      </c>
    </row>
    <row r="1345" spans="1:79">
      <c r="A1345" s="2" t="s">
        <v>3808</v>
      </c>
      <c r="B1345" s="2" t="s">
        <v>11445</v>
      </c>
      <c r="C1345">
        <v>60102015</v>
      </c>
      <c r="D1345" s="2" t="s">
        <v>11417</v>
      </c>
      <c r="E1345" s="2" t="s">
        <v>11446</v>
      </c>
      <c r="F1345" s="2" t="s">
        <v>11447</v>
      </c>
      <c r="G1345" s="2" t="s">
        <v>11448</v>
      </c>
      <c r="H1345">
        <v>87</v>
      </c>
      <c r="I1345">
        <v>89</v>
      </c>
      <c r="J1345">
        <v>86</v>
      </c>
      <c r="K1345">
        <v>86</v>
      </c>
      <c r="L1345">
        <v>83</v>
      </c>
      <c r="M1345">
        <v>89</v>
      </c>
      <c r="N1345">
        <v>89</v>
      </c>
      <c r="O1345">
        <v>87</v>
      </c>
      <c r="P1345">
        <v>87</v>
      </c>
      <c r="Q1345" t="s">
        <v>22955</v>
      </c>
      <c r="R1345">
        <v>2916</v>
      </c>
      <c r="S1345" s="2" t="s">
        <v>3829</v>
      </c>
      <c r="T1345" s="2" t="s">
        <v>12287</v>
      </c>
      <c r="U1345">
        <v>29006961</v>
      </c>
      <c r="V1345" s="2" t="s">
        <v>11518</v>
      </c>
      <c r="W1345" s="2" t="s">
        <v>11529</v>
      </c>
      <c r="X1345" s="2"/>
      <c r="Y1345" s="2" t="s">
        <v>11539</v>
      </c>
      <c r="Z1345">
        <v>0</v>
      </c>
      <c r="AA1345" s="2" t="s">
        <v>11535</v>
      </c>
      <c r="AB1345">
        <v>2</v>
      </c>
      <c r="AC1345" s="2" t="s">
        <v>11555</v>
      </c>
      <c r="AD1345" s="2" t="s">
        <v>11559</v>
      </c>
      <c r="AE1345" s="2" t="s">
        <v>11525</v>
      </c>
      <c r="AF1345" s="2" t="s">
        <v>11532</v>
      </c>
      <c r="AG1345" s="2" t="s">
        <v>3808</v>
      </c>
      <c r="AH1345" s="2" t="s">
        <v>3829</v>
      </c>
      <c r="AI1345">
        <v>10</v>
      </c>
      <c r="AJ1345">
        <v>63</v>
      </c>
      <c r="AK1345">
        <v>63</v>
      </c>
      <c r="AL1345">
        <v>11</v>
      </c>
      <c r="AM1345">
        <v>71</v>
      </c>
      <c r="AN1345">
        <v>72</v>
      </c>
      <c r="AO1345">
        <v>12</v>
      </c>
      <c r="AP1345">
        <v>67</v>
      </c>
      <c r="AQ1345">
        <v>68</v>
      </c>
      <c r="AR1345">
        <v>10</v>
      </c>
      <c r="AS1345">
        <v>63</v>
      </c>
      <c r="AT1345">
        <v>63</v>
      </c>
      <c r="AU1345">
        <v>11</v>
      </c>
      <c r="AV1345">
        <v>71</v>
      </c>
      <c r="AW1345">
        <v>72</v>
      </c>
      <c r="AX1345">
        <v>12</v>
      </c>
      <c r="AY1345">
        <v>67</v>
      </c>
      <c r="AZ1345">
        <v>68</v>
      </c>
      <c r="BA1345">
        <v>10</v>
      </c>
      <c r="BB1345">
        <v>66</v>
      </c>
      <c r="BC1345">
        <v>67</v>
      </c>
      <c r="BD1345">
        <v>11</v>
      </c>
      <c r="BE1345">
        <v>75</v>
      </c>
      <c r="BF1345">
        <v>76</v>
      </c>
      <c r="BG1345">
        <v>12</v>
      </c>
      <c r="BH1345">
        <v>75</v>
      </c>
      <c r="BI1345">
        <v>75</v>
      </c>
      <c r="BJ1345">
        <v>10</v>
      </c>
      <c r="BK1345">
        <v>63</v>
      </c>
      <c r="BL1345">
        <v>65</v>
      </c>
      <c r="BM1345">
        <v>11</v>
      </c>
      <c r="BN1345">
        <v>71</v>
      </c>
      <c r="BO1345">
        <v>71</v>
      </c>
      <c r="BP1345">
        <v>12</v>
      </c>
      <c r="BQ1345">
        <v>72</v>
      </c>
      <c r="BR1345">
        <v>72</v>
      </c>
      <c r="BS1345">
        <v>10</v>
      </c>
      <c r="BT1345">
        <v>66</v>
      </c>
      <c r="BU1345">
        <v>68</v>
      </c>
      <c r="BV1345">
        <v>11</v>
      </c>
      <c r="BW1345">
        <v>70</v>
      </c>
      <c r="BX1345">
        <v>71</v>
      </c>
      <c r="BY1345">
        <v>12</v>
      </c>
      <c r="BZ1345">
        <v>73</v>
      </c>
      <c r="CA1345">
        <v>74</v>
      </c>
    </row>
    <row r="1346" spans="1:79">
      <c r="A1346" s="2" t="s">
        <v>710</v>
      </c>
      <c r="B1346" s="2" t="s">
        <v>11494</v>
      </c>
      <c r="C1346">
        <v>69893231</v>
      </c>
      <c r="D1346" s="2" t="s">
        <v>11417</v>
      </c>
      <c r="E1346" s="2" t="s">
        <v>11495</v>
      </c>
      <c r="F1346" s="2" t="s">
        <v>11496</v>
      </c>
      <c r="G1346" s="2" t="s">
        <v>11448</v>
      </c>
      <c r="H1346">
        <v>89</v>
      </c>
      <c r="I1346">
        <v>78</v>
      </c>
      <c r="J1346">
        <v>80</v>
      </c>
      <c r="K1346">
        <v>80</v>
      </c>
      <c r="L1346">
        <v>77</v>
      </c>
      <c r="M1346">
        <v>86</v>
      </c>
      <c r="N1346">
        <v>88</v>
      </c>
      <c r="O1346">
        <v>92</v>
      </c>
      <c r="P1346">
        <v>83</v>
      </c>
      <c r="Q1346" t="s">
        <v>22956</v>
      </c>
      <c r="R1346">
        <v>2019</v>
      </c>
      <c r="S1346" s="2" t="s">
        <v>748</v>
      </c>
      <c r="T1346" s="2" t="s">
        <v>13205</v>
      </c>
      <c r="U1346">
        <v>9994427532</v>
      </c>
      <c r="V1346" s="2" t="s">
        <v>11518</v>
      </c>
      <c r="W1346" s="2" t="s">
        <v>11529</v>
      </c>
      <c r="X1346" s="2"/>
      <c r="Y1346" s="2" t="s">
        <v>11539</v>
      </c>
      <c r="Z1346">
        <v>0</v>
      </c>
      <c r="AA1346" s="2" t="s">
        <v>11557</v>
      </c>
      <c r="AB1346">
        <v>4</v>
      </c>
      <c r="AC1346" s="2" t="s">
        <v>11531</v>
      </c>
      <c r="AD1346" s="2" t="s">
        <v>11526</v>
      </c>
      <c r="AE1346" s="2" t="s">
        <v>11531</v>
      </c>
      <c r="AF1346" s="2" t="s">
        <v>11526</v>
      </c>
      <c r="AG1346" s="2" t="s">
        <v>710</v>
      </c>
      <c r="AH1346" s="2" t="s">
        <v>748</v>
      </c>
      <c r="AI1346">
        <v>10</v>
      </c>
      <c r="AJ1346">
        <v>68</v>
      </c>
      <c r="AK1346">
        <v>69</v>
      </c>
      <c r="AL1346">
        <v>11</v>
      </c>
      <c r="AM1346">
        <v>71</v>
      </c>
      <c r="AN1346">
        <v>72</v>
      </c>
      <c r="AO1346">
        <v>12</v>
      </c>
      <c r="AP1346">
        <v>74</v>
      </c>
      <c r="AQ1346">
        <v>0</v>
      </c>
      <c r="BA1346">
        <v>10</v>
      </c>
      <c r="BB1346">
        <v>68</v>
      </c>
      <c r="BC1346">
        <v>69</v>
      </c>
      <c r="BD1346">
        <v>11</v>
      </c>
      <c r="BE1346">
        <v>71</v>
      </c>
      <c r="BF1346">
        <v>72</v>
      </c>
      <c r="BG1346">
        <v>12</v>
      </c>
      <c r="BH1346">
        <v>74</v>
      </c>
      <c r="BI1346">
        <v>0</v>
      </c>
      <c r="BJ1346">
        <v>10</v>
      </c>
      <c r="BK1346">
        <v>68</v>
      </c>
      <c r="BL1346">
        <v>69</v>
      </c>
      <c r="BM1346">
        <v>11</v>
      </c>
      <c r="BN1346">
        <v>71</v>
      </c>
      <c r="BO1346">
        <v>72</v>
      </c>
      <c r="BP1346">
        <v>12</v>
      </c>
      <c r="BQ1346">
        <v>74</v>
      </c>
      <c r="BR1346">
        <v>0</v>
      </c>
      <c r="BS1346">
        <v>10</v>
      </c>
      <c r="BT1346">
        <v>68</v>
      </c>
      <c r="BU1346">
        <v>69</v>
      </c>
      <c r="BV1346">
        <v>11</v>
      </c>
      <c r="BW1346">
        <v>71</v>
      </c>
      <c r="BX1346">
        <v>72</v>
      </c>
      <c r="BY1346">
        <v>12</v>
      </c>
      <c r="BZ1346">
        <v>74</v>
      </c>
      <c r="CA1346">
        <v>0</v>
      </c>
    </row>
    <row r="1347" spans="1:79">
      <c r="A1347" s="2" t="s">
        <v>7051</v>
      </c>
      <c r="B1347" s="2" t="s">
        <v>11433</v>
      </c>
      <c r="C1347">
        <v>40501085</v>
      </c>
      <c r="D1347" s="2" t="s">
        <v>11417</v>
      </c>
      <c r="E1347" s="2" t="s">
        <v>11434</v>
      </c>
      <c r="F1347" s="2" t="s">
        <v>11435</v>
      </c>
      <c r="G1347" s="2" t="s">
        <v>11436</v>
      </c>
      <c r="H1347">
        <v>91</v>
      </c>
      <c r="I1347">
        <v>91</v>
      </c>
      <c r="J1347">
        <v>91</v>
      </c>
      <c r="K1347">
        <v>91</v>
      </c>
      <c r="L1347">
        <v>91</v>
      </c>
      <c r="M1347">
        <v>91</v>
      </c>
      <c r="N1347">
        <v>91</v>
      </c>
      <c r="O1347">
        <v>91</v>
      </c>
      <c r="P1347">
        <v>91</v>
      </c>
      <c r="Q1347" t="s">
        <v>22955</v>
      </c>
      <c r="R1347">
        <v>2021</v>
      </c>
      <c r="S1347" s="2" t="s">
        <v>7124</v>
      </c>
      <c r="T1347" s="2" t="s">
        <v>12288</v>
      </c>
      <c r="U1347">
        <v>17659071</v>
      </c>
      <c r="V1347" s="2" t="s">
        <v>11528</v>
      </c>
      <c r="W1347" s="2" t="s">
        <v>11519</v>
      </c>
      <c r="X1347" s="2"/>
      <c r="Y1347" s="2" t="s">
        <v>11542</v>
      </c>
      <c r="Z1347">
        <v>0</v>
      </c>
      <c r="AA1347" s="2" t="s">
        <v>11543</v>
      </c>
      <c r="AB1347">
        <v>2</v>
      </c>
      <c r="AC1347" s="2" t="s">
        <v>11536</v>
      </c>
      <c r="AD1347" s="2" t="s">
        <v>11537</v>
      </c>
      <c r="AE1347" s="2" t="s">
        <v>11550</v>
      </c>
      <c r="AF1347" s="2" t="s">
        <v>11526</v>
      </c>
      <c r="AG1347" s="2" t="s">
        <v>7051</v>
      </c>
      <c r="AH1347" s="2" t="s">
        <v>7124</v>
      </c>
      <c r="AI1347">
        <v>10</v>
      </c>
      <c r="AJ1347">
        <v>75</v>
      </c>
      <c r="AK1347">
        <v>75</v>
      </c>
      <c r="AL1347">
        <v>11</v>
      </c>
      <c r="AM1347">
        <v>0</v>
      </c>
      <c r="AN1347">
        <v>75</v>
      </c>
      <c r="AO1347">
        <v>12</v>
      </c>
      <c r="AP1347">
        <v>75</v>
      </c>
      <c r="AQ1347">
        <v>0</v>
      </c>
      <c r="AR1347">
        <v>10</v>
      </c>
      <c r="AS1347">
        <v>75</v>
      </c>
      <c r="AT1347">
        <v>75</v>
      </c>
      <c r="AU1347">
        <v>11</v>
      </c>
      <c r="AV1347">
        <v>0</v>
      </c>
      <c r="AW1347">
        <v>75</v>
      </c>
      <c r="AX1347">
        <v>12</v>
      </c>
      <c r="AY1347">
        <v>75</v>
      </c>
      <c r="AZ1347">
        <v>0</v>
      </c>
      <c r="BA1347">
        <v>10</v>
      </c>
      <c r="BB1347">
        <v>75</v>
      </c>
      <c r="BC1347">
        <v>75</v>
      </c>
      <c r="BD1347">
        <v>11</v>
      </c>
      <c r="BE1347">
        <v>0</v>
      </c>
      <c r="BF1347">
        <v>75</v>
      </c>
      <c r="BG1347">
        <v>12</v>
      </c>
      <c r="BH1347">
        <v>75</v>
      </c>
      <c r="BI1347">
        <v>0</v>
      </c>
      <c r="BJ1347">
        <v>10</v>
      </c>
      <c r="BK1347">
        <v>75</v>
      </c>
      <c r="BL1347">
        <v>75</v>
      </c>
      <c r="BM1347">
        <v>11</v>
      </c>
      <c r="BN1347">
        <v>0</v>
      </c>
      <c r="BO1347">
        <v>75</v>
      </c>
      <c r="BP1347">
        <v>12</v>
      </c>
      <c r="BQ1347">
        <v>75</v>
      </c>
      <c r="BR1347">
        <v>0</v>
      </c>
      <c r="BS1347">
        <v>10</v>
      </c>
      <c r="BT1347">
        <v>75</v>
      </c>
      <c r="BU1347">
        <v>75</v>
      </c>
      <c r="BV1347">
        <v>11</v>
      </c>
      <c r="BW1347">
        <v>0</v>
      </c>
      <c r="BX1347">
        <v>75</v>
      </c>
      <c r="BY1347">
        <v>12</v>
      </c>
      <c r="BZ1347">
        <v>75</v>
      </c>
      <c r="CA1347">
        <v>0</v>
      </c>
    </row>
    <row r="1348" spans="1:79">
      <c r="A1348" s="2" t="s">
        <v>710</v>
      </c>
      <c r="B1348" s="2" t="s">
        <v>11494</v>
      </c>
      <c r="C1348">
        <v>69893231</v>
      </c>
      <c r="D1348" s="2" t="s">
        <v>11417</v>
      </c>
      <c r="E1348" s="2" t="s">
        <v>11495</v>
      </c>
      <c r="F1348" s="2" t="s">
        <v>11496</v>
      </c>
      <c r="G1348" s="2" t="s">
        <v>11448</v>
      </c>
      <c r="H1348">
        <v>89</v>
      </c>
      <c r="I1348">
        <v>78</v>
      </c>
      <c r="J1348">
        <v>80</v>
      </c>
      <c r="K1348">
        <v>80</v>
      </c>
      <c r="L1348">
        <v>77</v>
      </c>
      <c r="M1348">
        <v>86</v>
      </c>
      <c r="N1348">
        <v>88</v>
      </c>
      <c r="O1348">
        <v>92</v>
      </c>
      <c r="P1348">
        <v>83</v>
      </c>
      <c r="Q1348" t="s">
        <v>22956</v>
      </c>
      <c r="R1348">
        <v>2019</v>
      </c>
      <c r="S1348" s="2" t="s">
        <v>749</v>
      </c>
      <c r="T1348" s="2" t="s">
        <v>22713</v>
      </c>
      <c r="U1348">
        <v>19603565</v>
      </c>
      <c r="V1348" s="2" t="s">
        <v>11528</v>
      </c>
      <c r="W1348" s="2" t="s">
        <v>11519</v>
      </c>
      <c r="X1348" s="2" t="s">
        <v>11520</v>
      </c>
      <c r="Y1348" s="2" t="s">
        <v>11539</v>
      </c>
      <c r="Z1348">
        <v>0</v>
      </c>
      <c r="AA1348" s="2" t="s">
        <v>11557</v>
      </c>
      <c r="AB1348">
        <v>4</v>
      </c>
      <c r="AC1348" s="2" t="s">
        <v>11531</v>
      </c>
      <c r="AD1348" s="2" t="s">
        <v>11526</v>
      </c>
      <c r="AE1348" s="2" t="s">
        <v>11525</v>
      </c>
      <c r="AF1348" s="2" t="s">
        <v>11532</v>
      </c>
      <c r="AG1348" s="2" t="s">
        <v>710</v>
      </c>
      <c r="AH1348" s="2" t="s">
        <v>749</v>
      </c>
      <c r="AI1348">
        <v>10</v>
      </c>
      <c r="AJ1348">
        <v>68</v>
      </c>
      <c r="AK1348">
        <v>69</v>
      </c>
      <c r="AL1348">
        <v>11</v>
      </c>
      <c r="AM1348">
        <v>71</v>
      </c>
      <c r="AN1348">
        <v>72</v>
      </c>
      <c r="AO1348">
        <v>12</v>
      </c>
      <c r="AP1348">
        <v>74</v>
      </c>
      <c r="AQ1348">
        <v>0</v>
      </c>
      <c r="BA1348">
        <v>10</v>
      </c>
      <c r="BB1348">
        <v>68</v>
      </c>
      <c r="BC1348">
        <v>69</v>
      </c>
      <c r="BD1348">
        <v>11</v>
      </c>
      <c r="BE1348">
        <v>71</v>
      </c>
      <c r="BF1348">
        <v>72</v>
      </c>
      <c r="BG1348">
        <v>12</v>
      </c>
      <c r="BH1348">
        <v>74</v>
      </c>
      <c r="BI1348">
        <v>0</v>
      </c>
      <c r="BJ1348">
        <v>10</v>
      </c>
      <c r="BK1348">
        <v>68</v>
      </c>
      <c r="BL1348">
        <v>69</v>
      </c>
      <c r="BM1348">
        <v>11</v>
      </c>
      <c r="BN1348">
        <v>71</v>
      </c>
      <c r="BO1348">
        <v>72</v>
      </c>
      <c r="BP1348">
        <v>12</v>
      </c>
      <c r="BQ1348">
        <v>74</v>
      </c>
      <c r="BR1348">
        <v>0</v>
      </c>
      <c r="BS1348">
        <v>10</v>
      </c>
      <c r="BT1348">
        <v>68</v>
      </c>
      <c r="BU1348">
        <v>69</v>
      </c>
      <c r="BV1348">
        <v>11</v>
      </c>
      <c r="BW1348">
        <v>71</v>
      </c>
      <c r="BX1348">
        <v>72</v>
      </c>
      <c r="BY1348">
        <v>12</v>
      </c>
      <c r="BZ1348">
        <v>74</v>
      </c>
      <c r="CA1348">
        <v>0</v>
      </c>
    </row>
    <row r="1349" spans="1:79">
      <c r="A1349" s="2" t="s">
        <v>7051</v>
      </c>
      <c r="B1349" s="2" t="s">
        <v>11433</v>
      </c>
      <c r="C1349">
        <v>40501085</v>
      </c>
      <c r="D1349" s="2" t="s">
        <v>11417</v>
      </c>
      <c r="E1349" s="2" t="s">
        <v>11434</v>
      </c>
      <c r="F1349" s="2" t="s">
        <v>11435</v>
      </c>
      <c r="G1349" s="2" t="s">
        <v>11436</v>
      </c>
      <c r="H1349">
        <v>91</v>
      </c>
      <c r="I1349">
        <v>91</v>
      </c>
      <c r="J1349">
        <v>91</v>
      </c>
      <c r="K1349">
        <v>91</v>
      </c>
      <c r="L1349">
        <v>91</v>
      </c>
      <c r="M1349">
        <v>91</v>
      </c>
      <c r="N1349">
        <v>91</v>
      </c>
      <c r="O1349">
        <v>91</v>
      </c>
      <c r="P1349">
        <v>91</v>
      </c>
      <c r="Q1349" t="s">
        <v>22955</v>
      </c>
      <c r="R1349">
        <v>2021</v>
      </c>
      <c r="S1349" s="2" t="s">
        <v>7158</v>
      </c>
      <c r="T1349" s="2" t="s">
        <v>12289</v>
      </c>
      <c r="U1349">
        <v>21534412</v>
      </c>
      <c r="V1349" s="2" t="s">
        <v>11528</v>
      </c>
      <c r="W1349" s="2" t="s">
        <v>11519</v>
      </c>
      <c r="X1349" s="2"/>
      <c r="Y1349" s="2" t="s">
        <v>11542</v>
      </c>
      <c r="Z1349">
        <v>4</v>
      </c>
      <c r="AA1349" s="2" t="s">
        <v>11557</v>
      </c>
      <c r="AB1349">
        <v>2</v>
      </c>
      <c r="AC1349" s="2" t="s">
        <v>11555</v>
      </c>
      <c r="AD1349" s="2" t="s">
        <v>11559</v>
      </c>
      <c r="AE1349" s="2" t="s">
        <v>11550</v>
      </c>
      <c r="AF1349" s="2" t="s">
        <v>11526</v>
      </c>
      <c r="AG1349" s="2" t="s">
        <v>7051</v>
      </c>
      <c r="AH1349" s="2" t="s">
        <v>7158</v>
      </c>
      <c r="AI1349">
        <v>10</v>
      </c>
      <c r="AJ1349">
        <v>75</v>
      </c>
      <c r="AK1349">
        <v>0</v>
      </c>
      <c r="AL1349">
        <v>11</v>
      </c>
      <c r="AM1349">
        <v>0</v>
      </c>
      <c r="AN1349">
        <v>0</v>
      </c>
      <c r="AO1349">
        <v>12</v>
      </c>
      <c r="AP1349">
        <v>0</v>
      </c>
      <c r="AQ1349">
        <v>0</v>
      </c>
      <c r="AR1349">
        <v>10</v>
      </c>
      <c r="AS1349">
        <v>75</v>
      </c>
      <c r="AT1349">
        <v>0</v>
      </c>
      <c r="AU1349">
        <v>11</v>
      </c>
      <c r="AV1349">
        <v>0</v>
      </c>
      <c r="AW1349">
        <v>0</v>
      </c>
      <c r="AX1349">
        <v>12</v>
      </c>
      <c r="AY1349">
        <v>0</v>
      </c>
      <c r="AZ1349">
        <v>0</v>
      </c>
      <c r="BA1349">
        <v>10</v>
      </c>
      <c r="BB1349">
        <v>75</v>
      </c>
      <c r="BC1349">
        <v>0</v>
      </c>
      <c r="BD1349">
        <v>11</v>
      </c>
      <c r="BE1349">
        <v>0</v>
      </c>
      <c r="BF1349">
        <v>0</v>
      </c>
      <c r="BG1349">
        <v>12</v>
      </c>
      <c r="BH1349">
        <v>0</v>
      </c>
      <c r="BI1349">
        <v>0</v>
      </c>
      <c r="BJ1349">
        <v>10</v>
      </c>
      <c r="BK1349">
        <v>75</v>
      </c>
      <c r="BL1349">
        <v>0</v>
      </c>
      <c r="BM1349">
        <v>11</v>
      </c>
      <c r="BN1349">
        <v>0</v>
      </c>
      <c r="BO1349">
        <v>0</v>
      </c>
      <c r="BP1349">
        <v>12</v>
      </c>
      <c r="BQ1349">
        <v>0</v>
      </c>
      <c r="BR1349">
        <v>0</v>
      </c>
      <c r="BS1349">
        <v>10</v>
      </c>
      <c r="BT1349">
        <v>75</v>
      </c>
      <c r="BU1349">
        <v>0</v>
      </c>
      <c r="BV1349">
        <v>11</v>
      </c>
      <c r="BW1349">
        <v>0</v>
      </c>
      <c r="BX1349">
        <v>0</v>
      </c>
      <c r="BY1349">
        <v>12</v>
      </c>
      <c r="BZ1349">
        <v>0</v>
      </c>
      <c r="CA1349">
        <v>0</v>
      </c>
    </row>
    <row r="1350" spans="1:79">
      <c r="A1350" s="2" t="s">
        <v>710</v>
      </c>
      <c r="B1350" s="2" t="s">
        <v>11494</v>
      </c>
      <c r="C1350">
        <v>69893231</v>
      </c>
      <c r="D1350" s="2" t="s">
        <v>11417</v>
      </c>
      <c r="E1350" s="2" t="s">
        <v>11495</v>
      </c>
      <c r="F1350" s="2" t="s">
        <v>11496</v>
      </c>
      <c r="G1350" s="2" t="s">
        <v>11448</v>
      </c>
      <c r="H1350">
        <v>89</v>
      </c>
      <c r="I1350">
        <v>78</v>
      </c>
      <c r="J1350">
        <v>80</v>
      </c>
      <c r="K1350">
        <v>80</v>
      </c>
      <c r="L1350">
        <v>77</v>
      </c>
      <c r="M1350">
        <v>86</v>
      </c>
      <c r="N1350">
        <v>88</v>
      </c>
      <c r="O1350">
        <v>92</v>
      </c>
      <c r="P1350">
        <v>83</v>
      </c>
      <c r="Q1350" t="s">
        <v>22956</v>
      </c>
      <c r="R1350">
        <v>2019</v>
      </c>
      <c r="S1350" s="2" t="s">
        <v>750</v>
      </c>
      <c r="T1350" s="2" t="s">
        <v>16216</v>
      </c>
      <c r="U1350">
        <v>4881401</v>
      </c>
      <c r="V1350" s="2" t="s">
        <v>11528</v>
      </c>
      <c r="W1350" s="2" t="s">
        <v>11519</v>
      </c>
      <c r="X1350" s="2" t="s">
        <v>11520</v>
      </c>
      <c r="Y1350" s="2" t="s">
        <v>11542</v>
      </c>
      <c r="Z1350">
        <v>3</v>
      </c>
      <c r="AA1350" s="2" t="s">
        <v>11711</v>
      </c>
      <c r="AB1350">
        <v>3</v>
      </c>
      <c r="AC1350" s="2" t="s">
        <v>11523</v>
      </c>
      <c r="AD1350" s="2" t="s">
        <v>11532</v>
      </c>
      <c r="AE1350" s="2" t="s">
        <v>11525</v>
      </c>
      <c r="AF1350" s="2" t="s">
        <v>11532</v>
      </c>
      <c r="AG1350" s="2" t="s">
        <v>710</v>
      </c>
      <c r="AH1350" s="2" t="s">
        <v>750</v>
      </c>
      <c r="AI1350">
        <v>10</v>
      </c>
      <c r="AJ1350">
        <v>68</v>
      </c>
      <c r="AK1350">
        <v>69</v>
      </c>
      <c r="AL1350">
        <v>11</v>
      </c>
      <c r="AM1350">
        <v>71</v>
      </c>
      <c r="AN1350">
        <v>72</v>
      </c>
      <c r="AO1350">
        <v>12</v>
      </c>
      <c r="AP1350">
        <v>0</v>
      </c>
      <c r="AQ1350">
        <v>0</v>
      </c>
      <c r="BA1350">
        <v>10</v>
      </c>
      <c r="BB1350">
        <v>68</v>
      </c>
      <c r="BC1350">
        <v>69</v>
      </c>
      <c r="BD1350">
        <v>11</v>
      </c>
      <c r="BE1350">
        <v>0</v>
      </c>
      <c r="BF1350">
        <v>0</v>
      </c>
      <c r="BG1350">
        <v>12</v>
      </c>
      <c r="BH1350">
        <v>0</v>
      </c>
      <c r="BI1350">
        <v>0</v>
      </c>
      <c r="BJ1350">
        <v>10</v>
      </c>
      <c r="BK1350">
        <v>68</v>
      </c>
      <c r="BL1350">
        <v>69</v>
      </c>
      <c r="BM1350">
        <v>11</v>
      </c>
      <c r="BN1350">
        <v>0</v>
      </c>
      <c r="BO1350">
        <v>0</v>
      </c>
      <c r="BP1350">
        <v>12</v>
      </c>
      <c r="BQ1350">
        <v>0</v>
      </c>
      <c r="BR1350">
        <v>0</v>
      </c>
      <c r="BS1350">
        <v>10</v>
      </c>
      <c r="BT1350">
        <v>68</v>
      </c>
      <c r="BU1350">
        <v>69</v>
      </c>
      <c r="BV1350">
        <v>11</v>
      </c>
      <c r="BW1350">
        <v>0</v>
      </c>
      <c r="BX1350">
        <v>0</v>
      </c>
      <c r="BY1350">
        <v>12</v>
      </c>
      <c r="BZ1350">
        <v>0</v>
      </c>
      <c r="CA1350">
        <v>0</v>
      </c>
    </row>
    <row r="1351" spans="1:79">
      <c r="A1351" s="2" t="s">
        <v>7051</v>
      </c>
      <c r="B1351" s="2" t="s">
        <v>11433</v>
      </c>
      <c r="C1351">
        <v>40501085</v>
      </c>
      <c r="D1351" s="2" t="s">
        <v>11417</v>
      </c>
      <c r="E1351" s="2" t="s">
        <v>11434</v>
      </c>
      <c r="F1351" s="2" t="s">
        <v>11435</v>
      </c>
      <c r="G1351" s="2" t="s">
        <v>11436</v>
      </c>
      <c r="H1351">
        <v>91</v>
      </c>
      <c r="I1351">
        <v>91</v>
      </c>
      <c r="J1351">
        <v>91</v>
      </c>
      <c r="K1351">
        <v>91</v>
      </c>
      <c r="L1351">
        <v>91</v>
      </c>
      <c r="M1351">
        <v>91</v>
      </c>
      <c r="N1351">
        <v>91</v>
      </c>
      <c r="O1351">
        <v>91</v>
      </c>
      <c r="P1351">
        <v>91</v>
      </c>
      <c r="Q1351" t="s">
        <v>22955</v>
      </c>
      <c r="R1351">
        <v>2021</v>
      </c>
      <c r="S1351" s="2" t="s">
        <v>7144</v>
      </c>
      <c r="T1351" s="2" t="s">
        <v>12290</v>
      </c>
      <c r="U1351">
        <v>32732388</v>
      </c>
      <c r="V1351" s="2" t="s">
        <v>11528</v>
      </c>
      <c r="W1351" s="2" t="s">
        <v>11519</v>
      </c>
      <c r="X1351" s="2"/>
      <c r="Y1351" s="2" t="s">
        <v>11521</v>
      </c>
      <c r="Z1351">
        <v>0</v>
      </c>
      <c r="AA1351" s="2" t="s">
        <v>11655</v>
      </c>
      <c r="AB1351">
        <v>1</v>
      </c>
      <c r="AC1351" s="2" t="s">
        <v>11555</v>
      </c>
      <c r="AD1351" s="2" t="s">
        <v>11559</v>
      </c>
      <c r="AE1351" s="2" t="s">
        <v>11536</v>
      </c>
      <c r="AF1351" s="2" t="s">
        <v>11545</v>
      </c>
      <c r="AG1351" s="2" t="s">
        <v>7051</v>
      </c>
      <c r="AH1351" s="2" t="s">
        <v>7144</v>
      </c>
      <c r="AI1351">
        <v>10</v>
      </c>
      <c r="AJ1351">
        <v>75</v>
      </c>
      <c r="AK1351">
        <v>75</v>
      </c>
      <c r="AL1351">
        <v>11</v>
      </c>
      <c r="AM1351">
        <v>0</v>
      </c>
      <c r="AN1351">
        <v>75</v>
      </c>
      <c r="AO1351">
        <v>12</v>
      </c>
      <c r="AP1351">
        <v>75</v>
      </c>
      <c r="AQ1351">
        <v>0</v>
      </c>
      <c r="BA1351">
        <v>10</v>
      </c>
      <c r="BB1351">
        <v>75</v>
      </c>
      <c r="BC1351">
        <v>75</v>
      </c>
      <c r="BD1351">
        <v>11</v>
      </c>
      <c r="BE1351">
        <v>0</v>
      </c>
      <c r="BF1351">
        <v>75</v>
      </c>
      <c r="BG1351">
        <v>12</v>
      </c>
      <c r="BH1351">
        <v>75</v>
      </c>
      <c r="BI1351">
        <v>0</v>
      </c>
      <c r="BS1351">
        <v>10</v>
      </c>
      <c r="BT1351">
        <v>75</v>
      </c>
      <c r="BU1351">
        <v>75</v>
      </c>
      <c r="BV1351">
        <v>11</v>
      </c>
      <c r="BW1351">
        <v>0</v>
      </c>
      <c r="BX1351">
        <v>0</v>
      </c>
      <c r="BY1351">
        <v>12</v>
      </c>
      <c r="BZ1351">
        <v>0</v>
      </c>
      <c r="CA1351">
        <v>0</v>
      </c>
    </row>
    <row r="1352" spans="1:79">
      <c r="A1352" s="2" t="s">
        <v>710</v>
      </c>
      <c r="B1352" s="2" t="s">
        <v>11494</v>
      </c>
      <c r="C1352">
        <v>69893231</v>
      </c>
      <c r="D1352" s="2" t="s">
        <v>11417</v>
      </c>
      <c r="E1352" s="2" t="s">
        <v>11495</v>
      </c>
      <c r="F1352" s="2" t="s">
        <v>11496</v>
      </c>
      <c r="G1352" s="2" t="s">
        <v>11448</v>
      </c>
      <c r="H1352">
        <v>89</v>
      </c>
      <c r="I1352">
        <v>78</v>
      </c>
      <c r="J1352">
        <v>80</v>
      </c>
      <c r="K1352">
        <v>80</v>
      </c>
      <c r="L1352">
        <v>77</v>
      </c>
      <c r="M1352">
        <v>86</v>
      </c>
      <c r="N1352">
        <v>88</v>
      </c>
      <c r="O1352">
        <v>92</v>
      </c>
      <c r="P1352">
        <v>83</v>
      </c>
      <c r="Q1352" t="s">
        <v>22956</v>
      </c>
      <c r="R1352">
        <v>2019</v>
      </c>
      <c r="S1352" s="2" t="s">
        <v>751</v>
      </c>
      <c r="T1352" s="2" t="s">
        <v>21497</v>
      </c>
      <c r="U1352">
        <v>8231852</v>
      </c>
      <c r="V1352" s="2" t="s">
        <v>11518</v>
      </c>
      <c r="W1352" s="2" t="s">
        <v>11529</v>
      </c>
      <c r="X1352" s="2"/>
      <c r="Y1352" s="2" t="s">
        <v>11542</v>
      </c>
      <c r="Z1352">
        <v>3</v>
      </c>
      <c r="AA1352" s="2" t="s">
        <v>11535</v>
      </c>
      <c r="AB1352">
        <v>4</v>
      </c>
      <c r="AC1352" s="2" t="s">
        <v>11622</v>
      </c>
      <c r="AD1352" s="2" t="s">
        <v>11526</v>
      </c>
      <c r="AE1352" s="2" t="s">
        <v>11531</v>
      </c>
      <c r="AF1352" s="2" t="s">
        <v>11526</v>
      </c>
      <c r="AG1352" s="2" t="s">
        <v>710</v>
      </c>
      <c r="AH1352" s="2" t="s">
        <v>751</v>
      </c>
      <c r="AI1352">
        <v>10</v>
      </c>
      <c r="AJ1352">
        <v>68</v>
      </c>
      <c r="AK1352">
        <v>69</v>
      </c>
      <c r="AL1352">
        <v>11</v>
      </c>
      <c r="AM1352">
        <v>71</v>
      </c>
      <c r="AN1352">
        <v>72</v>
      </c>
      <c r="AO1352">
        <v>12</v>
      </c>
      <c r="AP1352">
        <v>74</v>
      </c>
      <c r="AQ1352">
        <v>0</v>
      </c>
      <c r="BA1352">
        <v>10</v>
      </c>
      <c r="BB1352">
        <v>68</v>
      </c>
      <c r="BC1352">
        <v>69</v>
      </c>
      <c r="BD1352">
        <v>11</v>
      </c>
      <c r="BE1352">
        <v>71</v>
      </c>
      <c r="BF1352">
        <v>72</v>
      </c>
      <c r="BG1352">
        <v>12</v>
      </c>
      <c r="BH1352">
        <v>74</v>
      </c>
      <c r="BI1352">
        <v>0</v>
      </c>
      <c r="BJ1352">
        <v>10</v>
      </c>
      <c r="BK1352">
        <v>68</v>
      </c>
      <c r="BL1352">
        <v>69</v>
      </c>
      <c r="BM1352">
        <v>11</v>
      </c>
      <c r="BN1352">
        <v>71</v>
      </c>
      <c r="BO1352">
        <v>72</v>
      </c>
      <c r="BP1352">
        <v>12</v>
      </c>
      <c r="BQ1352">
        <v>74</v>
      </c>
      <c r="BR1352">
        <v>0</v>
      </c>
      <c r="BS1352">
        <v>10</v>
      </c>
      <c r="BT1352">
        <v>68</v>
      </c>
      <c r="BU1352">
        <v>69</v>
      </c>
      <c r="BV1352">
        <v>11</v>
      </c>
      <c r="BW1352">
        <v>71</v>
      </c>
      <c r="BX1352">
        <v>72</v>
      </c>
      <c r="BY1352">
        <v>12</v>
      </c>
      <c r="BZ1352">
        <v>74</v>
      </c>
      <c r="CA1352">
        <v>0</v>
      </c>
    </row>
    <row r="1353" spans="1:79">
      <c r="A1353" s="2" t="s">
        <v>3853</v>
      </c>
      <c r="B1353" s="2" t="s">
        <v>11429</v>
      </c>
      <c r="C1353">
        <v>20603170</v>
      </c>
      <c r="D1353" s="2" t="s">
        <v>11404</v>
      </c>
      <c r="E1353" s="2" t="s">
        <v>11430</v>
      </c>
      <c r="F1353" s="2" t="s">
        <v>11431</v>
      </c>
      <c r="G1353" s="2" t="s">
        <v>11432</v>
      </c>
      <c r="H1353">
        <v>86</v>
      </c>
      <c r="I1353">
        <v>89</v>
      </c>
      <c r="J1353">
        <v>78</v>
      </c>
      <c r="K1353">
        <v>77</v>
      </c>
      <c r="L1353">
        <v>81</v>
      </c>
      <c r="M1353">
        <v>90</v>
      </c>
      <c r="N1353">
        <v>77</v>
      </c>
      <c r="O1353">
        <v>86</v>
      </c>
      <c r="P1353">
        <v>83</v>
      </c>
      <c r="Q1353" t="s">
        <v>22956</v>
      </c>
      <c r="R1353">
        <v>2019</v>
      </c>
      <c r="S1353" s="2" t="s">
        <v>6839</v>
      </c>
      <c r="T1353" s="2" t="s">
        <v>12291</v>
      </c>
      <c r="U1353">
        <v>35021838</v>
      </c>
      <c r="V1353" s="2" t="s">
        <v>11518</v>
      </c>
      <c r="W1353" s="2" t="s">
        <v>11529</v>
      </c>
      <c r="X1353" s="2"/>
      <c r="Y1353" s="2" t="s">
        <v>11539</v>
      </c>
      <c r="Z1353">
        <v>0</v>
      </c>
      <c r="AA1353" s="2" t="s">
        <v>11547</v>
      </c>
      <c r="AB1353">
        <v>3</v>
      </c>
      <c r="AC1353" s="2" t="s">
        <v>11555</v>
      </c>
      <c r="AD1353" s="2" t="s">
        <v>11559</v>
      </c>
      <c r="AE1353" s="2" t="s">
        <v>11531</v>
      </c>
      <c r="AF1353" s="2" t="s">
        <v>11526</v>
      </c>
      <c r="AG1353" s="2" t="s">
        <v>3853</v>
      </c>
      <c r="AH1353" s="2" t="s">
        <v>6839</v>
      </c>
      <c r="AI1353">
        <v>10</v>
      </c>
      <c r="AJ1353">
        <v>65</v>
      </c>
      <c r="AK1353">
        <v>0</v>
      </c>
      <c r="AL1353">
        <v>11</v>
      </c>
      <c r="AM1353">
        <v>65</v>
      </c>
      <c r="AN1353">
        <v>70</v>
      </c>
      <c r="AO1353">
        <v>12</v>
      </c>
      <c r="AP1353">
        <v>70</v>
      </c>
      <c r="AQ1353">
        <v>0</v>
      </c>
      <c r="BA1353">
        <v>10</v>
      </c>
      <c r="BB1353">
        <v>70</v>
      </c>
      <c r="BC1353">
        <v>0</v>
      </c>
      <c r="BD1353">
        <v>11</v>
      </c>
      <c r="BE1353">
        <v>0</v>
      </c>
      <c r="BF1353">
        <v>0</v>
      </c>
      <c r="BG1353">
        <v>12</v>
      </c>
      <c r="BH1353">
        <v>0</v>
      </c>
      <c r="BI1353">
        <v>0</v>
      </c>
      <c r="BJ1353">
        <v>10</v>
      </c>
      <c r="BK1353">
        <v>65</v>
      </c>
      <c r="BL1353">
        <v>0</v>
      </c>
      <c r="BM1353">
        <v>11</v>
      </c>
      <c r="BN1353">
        <v>0</v>
      </c>
      <c r="BO1353">
        <v>0</v>
      </c>
      <c r="BP1353">
        <v>12</v>
      </c>
      <c r="BQ1353">
        <v>0</v>
      </c>
      <c r="BR1353">
        <v>0</v>
      </c>
      <c r="BS1353">
        <v>10</v>
      </c>
      <c r="BT1353">
        <v>70</v>
      </c>
      <c r="BU1353">
        <v>0</v>
      </c>
      <c r="BV1353">
        <v>11</v>
      </c>
      <c r="BW1353">
        <v>0</v>
      </c>
      <c r="BX1353">
        <v>0</v>
      </c>
      <c r="BY1353">
        <v>12</v>
      </c>
      <c r="BZ1353">
        <v>0</v>
      </c>
      <c r="CA1353">
        <v>0</v>
      </c>
    </row>
    <row r="1354" spans="1:79">
      <c r="A1354" s="2" t="s">
        <v>710</v>
      </c>
      <c r="B1354" s="2" t="s">
        <v>11494</v>
      </c>
      <c r="C1354">
        <v>69893231</v>
      </c>
      <c r="D1354" s="2" t="s">
        <v>11417</v>
      </c>
      <c r="E1354" s="2" t="s">
        <v>11495</v>
      </c>
      <c r="F1354" s="2" t="s">
        <v>11496</v>
      </c>
      <c r="G1354" s="2" t="s">
        <v>11448</v>
      </c>
      <c r="H1354">
        <v>89</v>
      </c>
      <c r="I1354">
        <v>78</v>
      </c>
      <c r="J1354">
        <v>80</v>
      </c>
      <c r="K1354">
        <v>80</v>
      </c>
      <c r="L1354">
        <v>77</v>
      </c>
      <c r="M1354">
        <v>86</v>
      </c>
      <c r="N1354">
        <v>88</v>
      </c>
      <c r="O1354">
        <v>92</v>
      </c>
      <c r="P1354">
        <v>83</v>
      </c>
      <c r="Q1354" t="s">
        <v>22956</v>
      </c>
      <c r="R1354">
        <v>2019</v>
      </c>
      <c r="S1354" s="2" t="s">
        <v>752</v>
      </c>
      <c r="T1354" s="2" t="s">
        <v>20889</v>
      </c>
      <c r="U1354">
        <v>9994080047</v>
      </c>
      <c r="V1354" s="2" t="s">
        <v>11528</v>
      </c>
      <c r="W1354" s="2" t="s">
        <v>11519</v>
      </c>
      <c r="X1354" s="2" t="s">
        <v>11520</v>
      </c>
      <c r="Y1354" s="2" t="s">
        <v>11542</v>
      </c>
      <c r="Z1354">
        <v>3</v>
      </c>
      <c r="AA1354" s="2" t="s">
        <v>11535</v>
      </c>
      <c r="AB1354">
        <v>7</v>
      </c>
      <c r="AC1354" s="2" t="s">
        <v>11531</v>
      </c>
      <c r="AD1354" s="2" t="s">
        <v>11526</v>
      </c>
      <c r="AE1354" s="2" t="s">
        <v>11531</v>
      </c>
      <c r="AF1354" s="2" t="s">
        <v>11526</v>
      </c>
      <c r="AG1354" s="2" t="s">
        <v>710</v>
      </c>
      <c r="AH1354" s="2" t="s">
        <v>752</v>
      </c>
      <c r="AI1354">
        <v>10</v>
      </c>
      <c r="AJ1354">
        <v>68</v>
      </c>
      <c r="AK1354">
        <v>69</v>
      </c>
      <c r="AL1354">
        <v>11</v>
      </c>
      <c r="AM1354">
        <v>71</v>
      </c>
      <c r="AN1354">
        <v>72</v>
      </c>
      <c r="AO1354">
        <v>12</v>
      </c>
      <c r="AP1354">
        <v>74</v>
      </c>
      <c r="AQ1354">
        <v>0</v>
      </c>
      <c r="BA1354">
        <v>10</v>
      </c>
      <c r="BB1354">
        <v>68</v>
      </c>
      <c r="BC1354">
        <v>69</v>
      </c>
      <c r="BD1354">
        <v>11</v>
      </c>
      <c r="BE1354">
        <v>0</v>
      </c>
      <c r="BF1354">
        <v>0</v>
      </c>
      <c r="BG1354">
        <v>12</v>
      </c>
      <c r="BH1354">
        <v>0</v>
      </c>
      <c r="BI1354">
        <v>0</v>
      </c>
      <c r="BJ1354">
        <v>10</v>
      </c>
      <c r="BK1354">
        <v>68</v>
      </c>
      <c r="BL1354">
        <v>69</v>
      </c>
      <c r="BM1354">
        <v>11</v>
      </c>
      <c r="BN1354">
        <v>0</v>
      </c>
      <c r="BO1354">
        <v>0</v>
      </c>
      <c r="BP1354">
        <v>12</v>
      </c>
      <c r="BQ1354">
        <v>0</v>
      </c>
      <c r="BR1354">
        <v>0</v>
      </c>
      <c r="BS1354">
        <v>10</v>
      </c>
      <c r="BT1354">
        <v>68</v>
      </c>
      <c r="BU1354">
        <v>69</v>
      </c>
      <c r="BV1354">
        <v>11</v>
      </c>
      <c r="BW1354">
        <v>0</v>
      </c>
      <c r="BX1354">
        <v>0</v>
      </c>
      <c r="BY1354">
        <v>12</v>
      </c>
      <c r="BZ1354">
        <v>0</v>
      </c>
      <c r="CA1354">
        <v>0</v>
      </c>
    </row>
    <row r="1355" spans="1:79">
      <c r="A1355" s="2" t="s">
        <v>7051</v>
      </c>
      <c r="B1355" s="2" t="s">
        <v>11433</v>
      </c>
      <c r="C1355">
        <v>40501085</v>
      </c>
      <c r="D1355" s="2" t="s">
        <v>11417</v>
      </c>
      <c r="E1355" s="2" t="s">
        <v>11434</v>
      </c>
      <c r="F1355" s="2" t="s">
        <v>11435</v>
      </c>
      <c r="G1355" s="2" t="s">
        <v>11436</v>
      </c>
      <c r="H1355">
        <v>91</v>
      </c>
      <c r="I1355">
        <v>91</v>
      </c>
      <c r="J1355">
        <v>91</v>
      </c>
      <c r="K1355">
        <v>91</v>
      </c>
      <c r="L1355">
        <v>91</v>
      </c>
      <c r="M1355">
        <v>91</v>
      </c>
      <c r="N1355">
        <v>91</v>
      </c>
      <c r="O1355">
        <v>91</v>
      </c>
      <c r="P1355">
        <v>91</v>
      </c>
      <c r="Q1355" t="s">
        <v>22955</v>
      </c>
      <c r="R1355">
        <v>2021</v>
      </c>
      <c r="S1355" s="2" t="s">
        <v>7360</v>
      </c>
      <c r="T1355" s="2" t="s">
        <v>12292</v>
      </c>
      <c r="U1355">
        <v>24018680</v>
      </c>
      <c r="V1355" s="2" t="s">
        <v>11518</v>
      </c>
      <c r="W1355" s="2" t="s">
        <v>11519</v>
      </c>
      <c r="X1355" s="2"/>
      <c r="Y1355" s="2" t="s">
        <v>11521</v>
      </c>
      <c r="Z1355">
        <v>2</v>
      </c>
      <c r="AA1355" s="2" t="s">
        <v>11557</v>
      </c>
      <c r="AB1355">
        <v>4</v>
      </c>
      <c r="AC1355" s="2" t="s">
        <v>11659</v>
      </c>
      <c r="AD1355" s="2" t="s">
        <v>11524</v>
      </c>
      <c r="AE1355" s="2" t="s">
        <v>11523</v>
      </c>
      <c r="AF1355" s="2" t="s">
        <v>11537</v>
      </c>
      <c r="AG1355" s="2" t="s">
        <v>7051</v>
      </c>
      <c r="AH1355" s="2" t="s">
        <v>7360</v>
      </c>
      <c r="AI1355">
        <v>10</v>
      </c>
      <c r="AJ1355">
        <v>75</v>
      </c>
      <c r="AK1355">
        <v>75</v>
      </c>
      <c r="AL1355">
        <v>11</v>
      </c>
      <c r="AM1355">
        <v>0</v>
      </c>
      <c r="AN1355">
        <v>75</v>
      </c>
      <c r="AO1355">
        <v>12</v>
      </c>
      <c r="AP1355">
        <v>75</v>
      </c>
      <c r="AQ1355">
        <v>0</v>
      </c>
      <c r="AR1355">
        <v>10</v>
      </c>
      <c r="AS1355">
        <v>75</v>
      </c>
      <c r="AT1355">
        <v>75</v>
      </c>
      <c r="AU1355">
        <v>11</v>
      </c>
      <c r="AV1355">
        <v>0</v>
      </c>
      <c r="AW1355">
        <v>75</v>
      </c>
      <c r="AX1355">
        <v>12</v>
      </c>
      <c r="AY1355">
        <v>75</v>
      </c>
      <c r="AZ1355">
        <v>0</v>
      </c>
      <c r="BA1355">
        <v>10</v>
      </c>
      <c r="BB1355">
        <v>75</v>
      </c>
      <c r="BC1355">
        <v>75</v>
      </c>
      <c r="BD1355">
        <v>11</v>
      </c>
      <c r="BE1355">
        <v>0</v>
      </c>
      <c r="BF1355">
        <v>75</v>
      </c>
      <c r="BG1355">
        <v>12</v>
      </c>
      <c r="BH1355">
        <v>75</v>
      </c>
      <c r="BI1355">
        <v>0</v>
      </c>
      <c r="BJ1355">
        <v>10</v>
      </c>
      <c r="BK1355">
        <v>75</v>
      </c>
      <c r="BL1355">
        <v>75</v>
      </c>
      <c r="BM1355">
        <v>11</v>
      </c>
      <c r="BN1355">
        <v>0</v>
      </c>
      <c r="BO1355">
        <v>75</v>
      </c>
      <c r="BP1355">
        <v>12</v>
      </c>
      <c r="BQ1355">
        <v>75</v>
      </c>
      <c r="BR1355">
        <v>0</v>
      </c>
      <c r="BS1355">
        <v>10</v>
      </c>
      <c r="BT1355">
        <v>75</v>
      </c>
      <c r="BU1355">
        <v>75</v>
      </c>
      <c r="BV1355">
        <v>11</v>
      </c>
      <c r="BW1355">
        <v>0</v>
      </c>
      <c r="BX1355">
        <v>75</v>
      </c>
      <c r="BY1355">
        <v>12</v>
      </c>
      <c r="BZ1355">
        <v>75</v>
      </c>
      <c r="CA1355">
        <v>0</v>
      </c>
    </row>
    <row r="1356" spans="1:79">
      <c r="A1356" s="2" t="s">
        <v>710</v>
      </c>
      <c r="B1356" s="2" t="s">
        <v>11494</v>
      </c>
      <c r="C1356">
        <v>69893231</v>
      </c>
      <c r="D1356" s="2" t="s">
        <v>11417</v>
      </c>
      <c r="E1356" s="2" t="s">
        <v>11495</v>
      </c>
      <c r="F1356" s="2" t="s">
        <v>11496</v>
      </c>
      <c r="G1356" s="2" t="s">
        <v>11448</v>
      </c>
      <c r="H1356">
        <v>89</v>
      </c>
      <c r="I1356">
        <v>78</v>
      </c>
      <c r="J1356">
        <v>80</v>
      </c>
      <c r="K1356">
        <v>80</v>
      </c>
      <c r="L1356">
        <v>77</v>
      </c>
      <c r="M1356">
        <v>86</v>
      </c>
      <c r="N1356">
        <v>88</v>
      </c>
      <c r="O1356">
        <v>92</v>
      </c>
      <c r="P1356">
        <v>83</v>
      </c>
      <c r="Q1356" t="s">
        <v>22956</v>
      </c>
      <c r="R1356">
        <v>2019</v>
      </c>
      <c r="S1356" s="2" t="s">
        <v>753</v>
      </c>
      <c r="T1356" s="2" t="s">
        <v>22851</v>
      </c>
      <c r="U1356">
        <v>6201954</v>
      </c>
      <c r="V1356" s="2" t="s">
        <v>11528</v>
      </c>
      <c r="W1356" s="2" t="s">
        <v>11519</v>
      </c>
      <c r="X1356" s="2" t="s">
        <v>11520</v>
      </c>
      <c r="Y1356" s="2" t="s">
        <v>11542</v>
      </c>
      <c r="Z1356">
        <v>4</v>
      </c>
      <c r="AA1356" s="2" t="s">
        <v>11602</v>
      </c>
      <c r="AB1356">
        <v>6</v>
      </c>
      <c r="AC1356" s="2" t="s">
        <v>11531</v>
      </c>
      <c r="AD1356" s="2" t="s">
        <v>11526</v>
      </c>
      <c r="AE1356" s="2" t="s">
        <v>11531</v>
      </c>
      <c r="AF1356" s="2" t="s">
        <v>11526</v>
      </c>
      <c r="AG1356" s="2" t="s">
        <v>710</v>
      </c>
      <c r="AH1356" s="2" t="s">
        <v>753</v>
      </c>
      <c r="AI1356">
        <v>10</v>
      </c>
      <c r="AJ1356">
        <v>68</v>
      </c>
      <c r="AK1356">
        <v>69</v>
      </c>
      <c r="AL1356">
        <v>11</v>
      </c>
      <c r="AM1356">
        <v>71</v>
      </c>
      <c r="AN1356">
        <v>72</v>
      </c>
      <c r="AO1356">
        <v>12</v>
      </c>
      <c r="AP1356">
        <v>74</v>
      </c>
      <c r="AQ1356">
        <v>0</v>
      </c>
      <c r="BA1356">
        <v>10</v>
      </c>
      <c r="BB1356">
        <v>68</v>
      </c>
      <c r="BC1356">
        <v>69</v>
      </c>
      <c r="BD1356">
        <v>11</v>
      </c>
      <c r="BE1356">
        <v>71</v>
      </c>
      <c r="BF1356">
        <v>72</v>
      </c>
      <c r="BG1356">
        <v>12</v>
      </c>
      <c r="BH1356">
        <v>74</v>
      </c>
      <c r="BI1356">
        <v>0</v>
      </c>
      <c r="BJ1356">
        <v>10</v>
      </c>
      <c r="BK1356">
        <v>68</v>
      </c>
      <c r="BL1356">
        <v>69</v>
      </c>
      <c r="BM1356">
        <v>11</v>
      </c>
      <c r="BN1356">
        <v>71</v>
      </c>
      <c r="BO1356">
        <v>72</v>
      </c>
      <c r="BP1356">
        <v>12</v>
      </c>
      <c r="BQ1356">
        <v>74</v>
      </c>
      <c r="BR1356">
        <v>0</v>
      </c>
      <c r="BS1356">
        <v>10</v>
      </c>
      <c r="BT1356">
        <v>68</v>
      </c>
      <c r="BU1356">
        <v>69</v>
      </c>
      <c r="BV1356">
        <v>11</v>
      </c>
      <c r="BW1356">
        <v>71</v>
      </c>
      <c r="BX1356">
        <v>72</v>
      </c>
      <c r="BY1356">
        <v>12</v>
      </c>
      <c r="BZ1356">
        <v>74</v>
      </c>
      <c r="CA1356">
        <v>0</v>
      </c>
    </row>
    <row r="1357" spans="1:79">
      <c r="A1357" s="2" t="s">
        <v>7051</v>
      </c>
      <c r="B1357" s="2" t="s">
        <v>11433</v>
      </c>
      <c r="C1357">
        <v>40501085</v>
      </c>
      <c r="D1357" s="2" t="s">
        <v>11417</v>
      </c>
      <c r="E1357" s="2" t="s">
        <v>11434</v>
      </c>
      <c r="F1357" s="2" t="s">
        <v>11435</v>
      </c>
      <c r="G1357" s="2" t="s">
        <v>11436</v>
      </c>
      <c r="H1357">
        <v>91</v>
      </c>
      <c r="I1357">
        <v>91</v>
      </c>
      <c r="J1357">
        <v>91</v>
      </c>
      <c r="K1357">
        <v>91</v>
      </c>
      <c r="L1357">
        <v>91</v>
      </c>
      <c r="M1357">
        <v>91</v>
      </c>
      <c r="N1357">
        <v>91</v>
      </c>
      <c r="O1357">
        <v>91</v>
      </c>
      <c r="P1357">
        <v>91</v>
      </c>
      <c r="Q1357" t="s">
        <v>22955</v>
      </c>
      <c r="R1357">
        <v>2021</v>
      </c>
      <c r="S1357" s="2" t="s">
        <v>7266</v>
      </c>
      <c r="T1357" s="2" t="s">
        <v>12293</v>
      </c>
      <c r="U1357">
        <v>24417016</v>
      </c>
      <c r="V1357" s="2" t="s">
        <v>11528</v>
      </c>
      <c r="W1357" s="2" t="s">
        <v>11519</v>
      </c>
      <c r="X1357" s="2"/>
      <c r="Y1357" s="2" t="s">
        <v>11521</v>
      </c>
      <c r="Z1357">
        <v>2</v>
      </c>
      <c r="AA1357" s="2" t="s">
        <v>11547</v>
      </c>
      <c r="AB1357">
        <v>2</v>
      </c>
      <c r="AC1357" s="2" t="s">
        <v>11523</v>
      </c>
      <c r="AD1357" s="2" t="s">
        <v>11537</v>
      </c>
      <c r="AE1357" s="2" t="s">
        <v>11523</v>
      </c>
      <c r="AF1357" s="2" t="s">
        <v>11537</v>
      </c>
      <c r="AG1357" s="2" t="s">
        <v>7051</v>
      </c>
      <c r="AH1357" s="2" t="s">
        <v>7266</v>
      </c>
      <c r="AI1357">
        <v>10</v>
      </c>
      <c r="AJ1357">
        <v>75</v>
      </c>
      <c r="AK1357">
        <v>75</v>
      </c>
      <c r="AL1357">
        <v>11</v>
      </c>
      <c r="AM1357">
        <v>0</v>
      </c>
      <c r="AN1357">
        <v>75</v>
      </c>
      <c r="AO1357">
        <v>12</v>
      </c>
      <c r="AP1357">
        <v>75</v>
      </c>
      <c r="AQ1357">
        <v>0</v>
      </c>
      <c r="AR1357">
        <v>10</v>
      </c>
      <c r="AS1357">
        <v>75</v>
      </c>
      <c r="AT1357">
        <v>75</v>
      </c>
      <c r="AU1357">
        <v>11</v>
      </c>
      <c r="AV1357">
        <v>0</v>
      </c>
      <c r="AW1357">
        <v>75</v>
      </c>
      <c r="AX1357">
        <v>12</v>
      </c>
      <c r="AY1357">
        <v>75</v>
      </c>
      <c r="AZ1357">
        <v>0</v>
      </c>
      <c r="BA1357">
        <v>10</v>
      </c>
      <c r="BB1357">
        <v>75</v>
      </c>
      <c r="BC1357">
        <v>75</v>
      </c>
      <c r="BD1357">
        <v>11</v>
      </c>
      <c r="BE1357">
        <v>0</v>
      </c>
      <c r="BF1357">
        <v>75</v>
      </c>
      <c r="BG1357">
        <v>12</v>
      </c>
      <c r="BH1357">
        <v>75</v>
      </c>
      <c r="BI1357">
        <v>0</v>
      </c>
      <c r="BJ1357">
        <v>10</v>
      </c>
      <c r="BK1357">
        <v>75</v>
      </c>
      <c r="BL1357">
        <v>75</v>
      </c>
      <c r="BM1357">
        <v>11</v>
      </c>
      <c r="BN1357">
        <v>0</v>
      </c>
      <c r="BO1357">
        <v>75</v>
      </c>
      <c r="BP1357">
        <v>12</v>
      </c>
      <c r="BQ1357">
        <v>75</v>
      </c>
      <c r="BR1357">
        <v>0</v>
      </c>
      <c r="BS1357">
        <v>10</v>
      </c>
      <c r="BT1357">
        <v>75</v>
      </c>
      <c r="BU1357">
        <v>75</v>
      </c>
      <c r="BV1357">
        <v>11</v>
      </c>
      <c r="BW1357">
        <v>0</v>
      </c>
      <c r="BX1357">
        <v>75</v>
      </c>
      <c r="BY1357">
        <v>12</v>
      </c>
      <c r="BZ1357">
        <v>75</v>
      </c>
      <c r="CA1357">
        <v>0</v>
      </c>
    </row>
    <row r="1358" spans="1:79">
      <c r="A1358" s="2" t="s">
        <v>710</v>
      </c>
      <c r="B1358" s="2" t="s">
        <v>11494</v>
      </c>
      <c r="C1358">
        <v>69893231</v>
      </c>
      <c r="D1358" s="2" t="s">
        <v>11417</v>
      </c>
      <c r="E1358" s="2" t="s">
        <v>11495</v>
      </c>
      <c r="F1358" s="2" t="s">
        <v>11496</v>
      </c>
      <c r="G1358" s="2" t="s">
        <v>11448</v>
      </c>
      <c r="H1358">
        <v>89</v>
      </c>
      <c r="I1358">
        <v>78</v>
      </c>
      <c r="J1358">
        <v>80</v>
      </c>
      <c r="K1358">
        <v>80</v>
      </c>
      <c r="L1358">
        <v>77</v>
      </c>
      <c r="M1358">
        <v>86</v>
      </c>
      <c r="N1358">
        <v>88</v>
      </c>
      <c r="O1358">
        <v>92</v>
      </c>
      <c r="P1358">
        <v>83</v>
      </c>
      <c r="Q1358" t="s">
        <v>22956</v>
      </c>
      <c r="R1358">
        <v>2019</v>
      </c>
      <c r="S1358" s="2" t="s">
        <v>754</v>
      </c>
      <c r="T1358" s="2" t="s">
        <v>12611</v>
      </c>
      <c r="U1358">
        <v>1610679</v>
      </c>
      <c r="V1358" s="2" t="s">
        <v>11528</v>
      </c>
      <c r="W1358" s="2" t="s">
        <v>11519</v>
      </c>
      <c r="X1358" s="2" t="s">
        <v>11520</v>
      </c>
      <c r="Y1358" s="2" t="s">
        <v>11539</v>
      </c>
      <c r="Z1358">
        <v>0</v>
      </c>
      <c r="AA1358" s="2" t="s">
        <v>11557</v>
      </c>
      <c r="AB1358">
        <v>4</v>
      </c>
      <c r="AC1358" s="2" t="s">
        <v>11531</v>
      </c>
      <c r="AD1358" s="2" t="s">
        <v>11526</v>
      </c>
      <c r="AE1358" s="2" t="s">
        <v>11531</v>
      </c>
      <c r="AF1358" s="2" t="s">
        <v>11526</v>
      </c>
      <c r="AG1358" s="2" t="s">
        <v>710</v>
      </c>
      <c r="AH1358" s="2" t="s">
        <v>754</v>
      </c>
      <c r="AI1358">
        <v>10</v>
      </c>
      <c r="AJ1358">
        <v>68</v>
      </c>
      <c r="AK1358">
        <v>69</v>
      </c>
      <c r="AL1358">
        <v>11</v>
      </c>
      <c r="AM1358">
        <v>71</v>
      </c>
      <c r="AN1358">
        <v>72</v>
      </c>
      <c r="AO1358">
        <v>12</v>
      </c>
      <c r="AP1358">
        <v>74</v>
      </c>
      <c r="AQ1358">
        <v>0</v>
      </c>
      <c r="BA1358">
        <v>10</v>
      </c>
      <c r="BB1358">
        <v>68</v>
      </c>
      <c r="BC1358">
        <v>69</v>
      </c>
      <c r="BD1358">
        <v>11</v>
      </c>
      <c r="BE1358">
        <v>71</v>
      </c>
      <c r="BF1358">
        <v>72</v>
      </c>
      <c r="BG1358">
        <v>12</v>
      </c>
      <c r="BH1358">
        <v>74</v>
      </c>
      <c r="BI1358">
        <v>0</v>
      </c>
      <c r="BJ1358">
        <v>10</v>
      </c>
      <c r="BK1358">
        <v>68</v>
      </c>
      <c r="BL1358">
        <v>69</v>
      </c>
      <c r="BM1358">
        <v>11</v>
      </c>
      <c r="BN1358">
        <v>71</v>
      </c>
      <c r="BO1358">
        <v>72</v>
      </c>
      <c r="BP1358">
        <v>12</v>
      </c>
      <c r="BQ1358">
        <v>74</v>
      </c>
      <c r="BR1358">
        <v>0</v>
      </c>
      <c r="BS1358">
        <v>10</v>
      </c>
      <c r="BT1358">
        <v>68</v>
      </c>
      <c r="BU1358">
        <v>69</v>
      </c>
      <c r="BV1358">
        <v>11</v>
      </c>
      <c r="BW1358">
        <v>71</v>
      </c>
      <c r="BX1358">
        <v>72</v>
      </c>
      <c r="BY1358">
        <v>12</v>
      </c>
      <c r="BZ1358">
        <v>74</v>
      </c>
      <c r="CA1358">
        <v>0</v>
      </c>
    </row>
    <row r="1359" spans="1:79">
      <c r="A1359" s="2" t="s">
        <v>7051</v>
      </c>
      <c r="B1359" s="2" t="s">
        <v>11433</v>
      </c>
      <c r="C1359">
        <v>40501085</v>
      </c>
      <c r="D1359" s="2" t="s">
        <v>11417</v>
      </c>
      <c r="E1359" s="2" t="s">
        <v>11434</v>
      </c>
      <c r="F1359" s="2" t="s">
        <v>11435</v>
      </c>
      <c r="G1359" s="2" t="s">
        <v>11436</v>
      </c>
      <c r="H1359">
        <v>91</v>
      </c>
      <c r="I1359">
        <v>91</v>
      </c>
      <c r="J1359">
        <v>91</v>
      </c>
      <c r="K1359">
        <v>91</v>
      </c>
      <c r="L1359">
        <v>91</v>
      </c>
      <c r="M1359">
        <v>91</v>
      </c>
      <c r="N1359">
        <v>91</v>
      </c>
      <c r="O1359">
        <v>91</v>
      </c>
      <c r="P1359">
        <v>91</v>
      </c>
      <c r="Q1359" t="s">
        <v>22955</v>
      </c>
      <c r="R1359">
        <v>2021</v>
      </c>
      <c r="S1359" s="2" t="s">
        <v>7359</v>
      </c>
      <c r="T1359" s="2" t="s">
        <v>12294</v>
      </c>
      <c r="U1359">
        <v>13707371</v>
      </c>
      <c r="V1359" s="2" t="s">
        <v>11518</v>
      </c>
      <c r="W1359" s="2" t="s">
        <v>11519</v>
      </c>
      <c r="X1359" s="2"/>
      <c r="Y1359" s="2" t="s">
        <v>11521</v>
      </c>
      <c r="Z1359">
        <v>3</v>
      </c>
      <c r="AA1359" s="2" t="s">
        <v>11599</v>
      </c>
      <c r="AB1359">
        <v>2</v>
      </c>
      <c r="AC1359" s="2" t="s">
        <v>11536</v>
      </c>
      <c r="AD1359" s="2" t="s">
        <v>11524</v>
      </c>
      <c r="AE1359" s="2" t="s">
        <v>11523</v>
      </c>
      <c r="AF1359" s="2" t="s">
        <v>11537</v>
      </c>
      <c r="AG1359" s="2" t="s">
        <v>7051</v>
      </c>
      <c r="AH1359" s="2" t="s">
        <v>7359</v>
      </c>
      <c r="AI1359">
        <v>10</v>
      </c>
      <c r="AJ1359">
        <v>75</v>
      </c>
      <c r="AK1359">
        <v>75</v>
      </c>
      <c r="AL1359">
        <v>11</v>
      </c>
      <c r="AM1359">
        <v>0</v>
      </c>
      <c r="AN1359">
        <v>75</v>
      </c>
      <c r="AO1359">
        <v>12</v>
      </c>
      <c r="AP1359">
        <v>75</v>
      </c>
      <c r="AQ1359">
        <v>0</v>
      </c>
      <c r="AR1359">
        <v>10</v>
      </c>
      <c r="AS1359">
        <v>75</v>
      </c>
      <c r="AT1359">
        <v>75</v>
      </c>
      <c r="AU1359">
        <v>11</v>
      </c>
      <c r="AV1359">
        <v>0</v>
      </c>
      <c r="AW1359">
        <v>75</v>
      </c>
      <c r="AX1359">
        <v>12</v>
      </c>
      <c r="AY1359">
        <v>75</v>
      </c>
      <c r="AZ1359">
        <v>0</v>
      </c>
      <c r="BA1359">
        <v>10</v>
      </c>
      <c r="BB1359">
        <v>75</v>
      </c>
      <c r="BC1359">
        <v>75</v>
      </c>
      <c r="BD1359">
        <v>11</v>
      </c>
      <c r="BE1359">
        <v>0</v>
      </c>
      <c r="BF1359">
        <v>75</v>
      </c>
      <c r="BG1359">
        <v>12</v>
      </c>
      <c r="BH1359">
        <v>75</v>
      </c>
      <c r="BI1359">
        <v>0</v>
      </c>
      <c r="BJ1359">
        <v>10</v>
      </c>
      <c r="BK1359">
        <v>75</v>
      </c>
      <c r="BL1359">
        <v>75</v>
      </c>
      <c r="BM1359">
        <v>11</v>
      </c>
      <c r="BN1359">
        <v>0</v>
      </c>
      <c r="BO1359">
        <v>75</v>
      </c>
      <c r="BP1359">
        <v>12</v>
      </c>
      <c r="BQ1359">
        <v>75</v>
      </c>
      <c r="BR1359">
        <v>0</v>
      </c>
      <c r="BS1359">
        <v>10</v>
      </c>
      <c r="BT1359">
        <v>75</v>
      </c>
      <c r="BU1359">
        <v>75</v>
      </c>
      <c r="BV1359">
        <v>11</v>
      </c>
      <c r="BW1359">
        <v>0</v>
      </c>
      <c r="BX1359">
        <v>75</v>
      </c>
      <c r="BY1359">
        <v>12</v>
      </c>
      <c r="BZ1359">
        <v>75</v>
      </c>
      <c r="CA1359">
        <v>0</v>
      </c>
    </row>
    <row r="1360" spans="1:79">
      <c r="A1360" s="2" t="s">
        <v>710</v>
      </c>
      <c r="B1360" s="2" t="s">
        <v>11494</v>
      </c>
      <c r="C1360">
        <v>69893231</v>
      </c>
      <c r="D1360" s="2" t="s">
        <v>11417</v>
      </c>
      <c r="E1360" s="2" t="s">
        <v>11495</v>
      </c>
      <c r="F1360" s="2" t="s">
        <v>11496</v>
      </c>
      <c r="G1360" s="2" t="s">
        <v>11448</v>
      </c>
      <c r="H1360">
        <v>89</v>
      </c>
      <c r="I1360">
        <v>78</v>
      </c>
      <c r="J1360">
        <v>80</v>
      </c>
      <c r="K1360">
        <v>80</v>
      </c>
      <c r="L1360">
        <v>77</v>
      </c>
      <c r="M1360">
        <v>86</v>
      </c>
      <c r="N1360">
        <v>88</v>
      </c>
      <c r="O1360">
        <v>92</v>
      </c>
      <c r="P1360">
        <v>83</v>
      </c>
      <c r="Q1360" t="s">
        <v>22956</v>
      </c>
      <c r="R1360">
        <v>2019</v>
      </c>
      <c r="S1360" s="2" t="s">
        <v>755</v>
      </c>
      <c r="T1360" s="2" t="s">
        <v>19723</v>
      </c>
      <c r="U1360">
        <v>12308000</v>
      </c>
      <c r="V1360" s="2" t="s">
        <v>11518</v>
      </c>
      <c r="W1360" s="2" t="s">
        <v>11519</v>
      </c>
      <c r="X1360" s="2" t="s">
        <v>11520</v>
      </c>
      <c r="Y1360" s="2" t="s">
        <v>11539</v>
      </c>
      <c r="Z1360">
        <v>0</v>
      </c>
      <c r="AA1360" s="2" t="s">
        <v>11557</v>
      </c>
      <c r="AB1360">
        <v>4</v>
      </c>
      <c r="AC1360" s="2" t="s">
        <v>11536</v>
      </c>
      <c r="AD1360" s="2" t="s">
        <v>11526</v>
      </c>
      <c r="AE1360" s="2" t="s">
        <v>11531</v>
      </c>
      <c r="AF1360" s="2" t="s">
        <v>11526</v>
      </c>
      <c r="AG1360" s="2" t="s">
        <v>710</v>
      </c>
      <c r="AH1360" s="2" t="s">
        <v>755</v>
      </c>
      <c r="AI1360">
        <v>10</v>
      </c>
      <c r="AJ1360">
        <v>68</v>
      </c>
      <c r="AK1360">
        <v>69</v>
      </c>
      <c r="AL1360">
        <v>11</v>
      </c>
      <c r="AM1360">
        <v>71</v>
      </c>
      <c r="AN1360">
        <v>72</v>
      </c>
      <c r="AO1360">
        <v>12</v>
      </c>
      <c r="AP1360">
        <v>74</v>
      </c>
      <c r="AQ1360">
        <v>0</v>
      </c>
      <c r="BA1360">
        <v>10</v>
      </c>
      <c r="BB1360">
        <v>68</v>
      </c>
      <c r="BC1360">
        <v>69</v>
      </c>
      <c r="BD1360">
        <v>11</v>
      </c>
      <c r="BE1360">
        <v>0</v>
      </c>
      <c r="BF1360">
        <v>0</v>
      </c>
      <c r="BG1360">
        <v>12</v>
      </c>
      <c r="BH1360">
        <v>0</v>
      </c>
      <c r="BI1360">
        <v>0</v>
      </c>
      <c r="BJ1360">
        <v>10</v>
      </c>
      <c r="BK1360">
        <v>68</v>
      </c>
      <c r="BL1360">
        <v>69</v>
      </c>
      <c r="BM1360">
        <v>11</v>
      </c>
      <c r="BN1360">
        <v>0</v>
      </c>
      <c r="BO1360">
        <v>0</v>
      </c>
      <c r="BP1360">
        <v>12</v>
      </c>
      <c r="BQ1360">
        <v>0</v>
      </c>
      <c r="BR1360">
        <v>0</v>
      </c>
      <c r="BS1360">
        <v>10</v>
      </c>
      <c r="BT1360">
        <v>68</v>
      </c>
      <c r="BU1360">
        <v>69</v>
      </c>
      <c r="BV1360">
        <v>11</v>
      </c>
      <c r="BW1360">
        <v>0</v>
      </c>
      <c r="BX1360">
        <v>0</v>
      </c>
      <c r="BY1360">
        <v>12</v>
      </c>
      <c r="BZ1360">
        <v>0</v>
      </c>
      <c r="CA1360">
        <v>0</v>
      </c>
    </row>
    <row r="1361" spans="1:79">
      <c r="A1361" s="2" t="s">
        <v>7051</v>
      </c>
      <c r="B1361" s="2" t="s">
        <v>11433</v>
      </c>
      <c r="C1361">
        <v>40501085</v>
      </c>
      <c r="D1361" s="2" t="s">
        <v>11417</v>
      </c>
      <c r="E1361" s="2" t="s">
        <v>11434</v>
      </c>
      <c r="F1361" s="2" t="s">
        <v>11435</v>
      </c>
      <c r="G1361" s="2" t="s">
        <v>11436</v>
      </c>
      <c r="H1361">
        <v>91</v>
      </c>
      <c r="I1361">
        <v>91</v>
      </c>
      <c r="J1361">
        <v>91</v>
      </c>
      <c r="K1361">
        <v>91</v>
      </c>
      <c r="L1361">
        <v>91</v>
      </c>
      <c r="M1361">
        <v>91</v>
      </c>
      <c r="N1361">
        <v>91</v>
      </c>
      <c r="O1361">
        <v>91</v>
      </c>
      <c r="P1361">
        <v>91</v>
      </c>
      <c r="Q1361" t="s">
        <v>22955</v>
      </c>
      <c r="R1361">
        <v>2021</v>
      </c>
      <c r="S1361" s="2" t="s">
        <v>7308</v>
      </c>
      <c r="T1361" s="2" t="s">
        <v>12295</v>
      </c>
      <c r="U1361">
        <v>22956426</v>
      </c>
      <c r="V1361" s="2" t="s">
        <v>11528</v>
      </c>
      <c r="W1361" s="2" t="s">
        <v>11519</v>
      </c>
      <c r="X1361" s="2"/>
      <c r="Y1361" s="2" t="s">
        <v>11542</v>
      </c>
      <c r="Z1361">
        <v>2</v>
      </c>
      <c r="AA1361" s="2" t="s">
        <v>11547</v>
      </c>
      <c r="AB1361">
        <v>4</v>
      </c>
      <c r="AC1361" s="2" t="s">
        <v>11544</v>
      </c>
      <c r="AD1361" s="2" t="s">
        <v>11545</v>
      </c>
      <c r="AE1361" s="2" t="s">
        <v>11523</v>
      </c>
      <c r="AF1361" s="2" t="s">
        <v>11524</v>
      </c>
      <c r="AG1361" s="2" t="s">
        <v>7051</v>
      </c>
      <c r="AH1361" s="2" t="s">
        <v>7308</v>
      </c>
      <c r="AI1361">
        <v>10</v>
      </c>
      <c r="AJ1361">
        <v>75</v>
      </c>
      <c r="AK1361">
        <v>75</v>
      </c>
      <c r="AL1361">
        <v>11</v>
      </c>
      <c r="AM1361">
        <v>0</v>
      </c>
      <c r="AN1361">
        <v>75</v>
      </c>
      <c r="AO1361">
        <v>12</v>
      </c>
      <c r="AP1361">
        <v>75</v>
      </c>
      <c r="AQ1361">
        <v>0</v>
      </c>
      <c r="AR1361">
        <v>10</v>
      </c>
      <c r="AS1361">
        <v>75</v>
      </c>
      <c r="AT1361">
        <v>75</v>
      </c>
      <c r="AU1361">
        <v>11</v>
      </c>
      <c r="AV1361">
        <v>0</v>
      </c>
      <c r="AW1361">
        <v>75</v>
      </c>
      <c r="AX1361">
        <v>12</v>
      </c>
      <c r="AY1361">
        <v>75</v>
      </c>
      <c r="AZ1361">
        <v>0</v>
      </c>
      <c r="BA1361">
        <v>10</v>
      </c>
      <c r="BB1361">
        <v>75</v>
      </c>
      <c r="BC1361">
        <v>75</v>
      </c>
      <c r="BD1361">
        <v>11</v>
      </c>
      <c r="BE1361">
        <v>0</v>
      </c>
      <c r="BF1361">
        <v>75</v>
      </c>
      <c r="BG1361">
        <v>12</v>
      </c>
      <c r="BH1361">
        <v>75</v>
      </c>
      <c r="BI1361">
        <v>0</v>
      </c>
      <c r="BJ1361">
        <v>10</v>
      </c>
      <c r="BK1361">
        <v>75</v>
      </c>
      <c r="BL1361">
        <v>75</v>
      </c>
      <c r="BM1361">
        <v>11</v>
      </c>
      <c r="BN1361">
        <v>0</v>
      </c>
      <c r="BO1361">
        <v>75</v>
      </c>
      <c r="BP1361">
        <v>12</v>
      </c>
      <c r="BQ1361">
        <v>75</v>
      </c>
      <c r="BR1361">
        <v>0</v>
      </c>
      <c r="BS1361">
        <v>10</v>
      </c>
      <c r="BT1361">
        <v>75</v>
      </c>
      <c r="BU1361">
        <v>75</v>
      </c>
      <c r="BV1361">
        <v>11</v>
      </c>
      <c r="BW1361">
        <v>0</v>
      </c>
      <c r="BX1361">
        <v>75</v>
      </c>
      <c r="BY1361">
        <v>12</v>
      </c>
      <c r="BZ1361">
        <v>75</v>
      </c>
      <c r="CA1361">
        <v>0</v>
      </c>
    </row>
    <row r="1362" spans="1:79">
      <c r="A1362" s="2" t="s">
        <v>710</v>
      </c>
      <c r="B1362" s="2" t="s">
        <v>11494</v>
      </c>
      <c r="C1362">
        <v>69893231</v>
      </c>
      <c r="D1362" s="2" t="s">
        <v>11417</v>
      </c>
      <c r="E1362" s="2" t="s">
        <v>11495</v>
      </c>
      <c r="F1362" s="2" t="s">
        <v>11496</v>
      </c>
      <c r="G1362" s="2" t="s">
        <v>11448</v>
      </c>
      <c r="H1362">
        <v>89</v>
      </c>
      <c r="I1362">
        <v>78</v>
      </c>
      <c r="J1362">
        <v>80</v>
      </c>
      <c r="K1362">
        <v>80</v>
      </c>
      <c r="L1362">
        <v>77</v>
      </c>
      <c r="M1362">
        <v>86</v>
      </c>
      <c r="N1362">
        <v>88</v>
      </c>
      <c r="O1362">
        <v>92</v>
      </c>
      <c r="P1362">
        <v>83</v>
      </c>
      <c r="Q1362" t="s">
        <v>22956</v>
      </c>
      <c r="R1362">
        <v>2019</v>
      </c>
      <c r="S1362" s="2" t="s">
        <v>756</v>
      </c>
      <c r="T1362" s="2" t="s">
        <v>17609</v>
      </c>
      <c r="U1362">
        <v>5368437</v>
      </c>
      <c r="V1362" s="2" t="s">
        <v>11528</v>
      </c>
      <c r="W1362" s="2" t="s">
        <v>11529</v>
      </c>
      <c r="X1362" s="2"/>
      <c r="Y1362" s="2" t="s">
        <v>11539</v>
      </c>
      <c r="Z1362">
        <v>0</v>
      </c>
      <c r="AA1362" s="2" t="s">
        <v>11557</v>
      </c>
      <c r="AB1362">
        <v>4</v>
      </c>
      <c r="AC1362" s="2" t="s">
        <v>11531</v>
      </c>
      <c r="AD1362" s="2" t="s">
        <v>11526</v>
      </c>
      <c r="AE1362" s="2" t="s">
        <v>11531</v>
      </c>
      <c r="AF1362" s="2" t="s">
        <v>11526</v>
      </c>
      <c r="AG1362" s="2" t="s">
        <v>710</v>
      </c>
      <c r="AH1362" s="2" t="s">
        <v>756</v>
      </c>
      <c r="AI1362">
        <v>10</v>
      </c>
      <c r="AJ1362">
        <v>68</v>
      </c>
      <c r="AK1362">
        <v>69</v>
      </c>
      <c r="AL1362">
        <v>11</v>
      </c>
      <c r="AM1362">
        <v>71</v>
      </c>
      <c r="AN1362">
        <v>72</v>
      </c>
      <c r="AO1362">
        <v>12</v>
      </c>
      <c r="AP1362">
        <v>74</v>
      </c>
      <c r="AQ1362">
        <v>0</v>
      </c>
      <c r="BA1362">
        <v>10</v>
      </c>
      <c r="BB1362">
        <v>68</v>
      </c>
      <c r="BC1362">
        <v>69</v>
      </c>
      <c r="BD1362">
        <v>11</v>
      </c>
      <c r="BE1362">
        <v>0</v>
      </c>
      <c r="BF1362">
        <v>0</v>
      </c>
      <c r="BG1362">
        <v>12</v>
      </c>
      <c r="BH1362">
        <v>0</v>
      </c>
      <c r="BI1362">
        <v>0</v>
      </c>
      <c r="BJ1362">
        <v>10</v>
      </c>
      <c r="BK1362">
        <v>68</v>
      </c>
      <c r="BL1362">
        <v>69</v>
      </c>
      <c r="BM1362">
        <v>11</v>
      </c>
      <c r="BN1362">
        <v>0</v>
      </c>
      <c r="BO1362">
        <v>0</v>
      </c>
      <c r="BP1362">
        <v>12</v>
      </c>
      <c r="BQ1362">
        <v>0</v>
      </c>
      <c r="BR1362">
        <v>0</v>
      </c>
      <c r="BS1362">
        <v>10</v>
      </c>
      <c r="BT1362">
        <v>68</v>
      </c>
      <c r="BU1362">
        <v>69</v>
      </c>
      <c r="BV1362">
        <v>11</v>
      </c>
      <c r="BW1362">
        <v>0</v>
      </c>
      <c r="BX1362">
        <v>0</v>
      </c>
      <c r="BY1362">
        <v>12</v>
      </c>
      <c r="BZ1362">
        <v>0</v>
      </c>
      <c r="CA1362">
        <v>0</v>
      </c>
    </row>
    <row r="1363" spans="1:79">
      <c r="A1363" s="2" t="s">
        <v>7051</v>
      </c>
      <c r="B1363" s="2" t="s">
        <v>11433</v>
      </c>
      <c r="C1363">
        <v>40501085</v>
      </c>
      <c r="D1363" s="2" t="s">
        <v>11417</v>
      </c>
      <c r="E1363" s="2" t="s">
        <v>11434</v>
      </c>
      <c r="F1363" s="2" t="s">
        <v>11435</v>
      </c>
      <c r="G1363" s="2" t="s">
        <v>11436</v>
      </c>
      <c r="H1363">
        <v>91</v>
      </c>
      <c r="I1363">
        <v>91</v>
      </c>
      <c r="J1363">
        <v>91</v>
      </c>
      <c r="K1363">
        <v>91</v>
      </c>
      <c r="L1363">
        <v>91</v>
      </c>
      <c r="M1363">
        <v>91</v>
      </c>
      <c r="N1363">
        <v>91</v>
      </c>
      <c r="O1363">
        <v>91</v>
      </c>
      <c r="P1363">
        <v>91</v>
      </c>
      <c r="Q1363" t="s">
        <v>22955</v>
      </c>
      <c r="R1363">
        <v>2021</v>
      </c>
      <c r="S1363" s="2" t="s">
        <v>7093</v>
      </c>
      <c r="T1363" s="2" t="s">
        <v>12296</v>
      </c>
      <c r="U1363">
        <v>20081151</v>
      </c>
      <c r="V1363" s="2" t="s">
        <v>11518</v>
      </c>
      <c r="W1363" s="2" t="s">
        <v>11519</v>
      </c>
      <c r="X1363" s="2"/>
      <c r="Y1363" s="2" t="s">
        <v>11534</v>
      </c>
      <c r="Z1363">
        <v>5</v>
      </c>
      <c r="AA1363" s="2" t="s">
        <v>11611</v>
      </c>
      <c r="AB1363">
        <v>2</v>
      </c>
      <c r="AC1363" s="2" t="s">
        <v>11523</v>
      </c>
      <c r="AD1363" s="2" t="s">
        <v>11537</v>
      </c>
      <c r="AE1363" s="2" t="s">
        <v>11523</v>
      </c>
      <c r="AF1363" s="2" t="s">
        <v>11537</v>
      </c>
      <c r="AG1363" s="2" t="s">
        <v>7051</v>
      </c>
      <c r="AH1363" s="2" t="s">
        <v>7093</v>
      </c>
      <c r="AI1363">
        <v>10</v>
      </c>
      <c r="AJ1363">
        <v>75</v>
      </c>
      <c r="AK1363">
        <v>75</v>
      </c>
      <c r="AL1363">
        <v>11</v>
      </c>
      <c r="AM1363">
        <v>0</v>
      </c>
      <c r="AN1363">
        <v>75</v>
      </c>
      <c r="AO1363">
        <v>12</v>
      </c>
      <c r="AP1363">
        <v>75</v>
      </c>
      <c r="AQ1363">
        <v>0</v>
      </c>
      <c r="AR1363">
        <v>10</v>
      </c>
      <c r="AS1363">
        <v>75</v>
      </c>
      <c r="AT1363">
        <v>75</v>
      </c>
      <c r="AU1363">
        <v>11</v>
      </c>
      <c r="AV1363">
        <v>0</v>
      </c>
      <c r="AW1363">
        <v>75</v>
      </c>
      <c r="AX1363">
        <v>12</v>
      </c>
      <c r="AY1363">
        <v>75</v>
      </c>
      <c r="AZ1363">
        <v>0</v>
      </c>
      <c r="BA1363">
        <v>10</v>
      </c>
      <c r="BB1363">
        <v>75</v>
      </c>
      <c r="BC1363">
        <v>75</v>
      </c>
      <c r="BD1363">
        <v>11</v>
      </c>
      <c r="BE1363">
        <v>0</v>
      </c>
      <c r="BF1363">
        <v>75</v>
      </c>
      <c r="BG1363">
        <v>12</v>
      </c>
      <c r="BH1363">
        <v>75</v>
      </c>
      <c r="BI1363">
        <v>0</v>
      </c>
      <c r="BJ1363">
        <v>10</v>
      </c>
      <c r="BK1363">
        <v>75</v>
      </c>
      <c r="BL1363">
        <v>75</v>
      </c>
      <c r="BM1363">
        <v>11</v>
      </c>
      <c r="BN1363">
        <v>0</v>
      </c>
      <c r="BO1363">
        <v>75</v>
      </c>
      <c r="BP1363">
        <v>12</v>
      </c>
      <c r="BQ1363">
        <v>75</v>
      </c>
      <c r="BR1363">
        <v>0</v>
      </c>
      <c r="BS1363">
        <v>10</v>
      </c>
      <c r="BT1363">
        <v>75</v>
      </c>
      <c r="BU1363">
        <v>75</v>
      </c>
      <c r="BV1363">
        <v>11</v>
      </c>
      <c r="BW1363">
        <v>0</v>
      </c>
      <c r="BX1363">
        <v>75</v>
      </c>
      <c r="BY1363">
        <v>12</v>
      </c>
      <c r="BZ1363">
        <v>75</v>
      </c>
      <c r="CA1363">
        <v>0</v>
      </c>
    </row>
    <row r="1364" spans="1:79">
      <c r="A1364" s="2" t="s">
        <v>710</v>
      </c>
      <c r="B1364" s="2" t="s">
        <v>11494</v>
      </c>
      <c r="C1364">
        <v>69893231</v>
      </c>
      <c r="D1364" s="2" t="s">
        <v>11417</v>
      </c>
      <c r="E1364" s="2" t="s">
        <v>11495</v>
      </c>
      <c r="F1364" s="2" t="s">
        <v>11496</v>
      </c>
      <c r="G1364" s="2" t="s">
        <v>11448</v>
      </c>
      <c r="H1364">
        <v>89</v>
      </c>
      <c r="I1364">
        <v>78</v>
      </c>
      <c r="J1364">
        <v>80</v>
      </c>
      <c r="K1364">
        <v>80</v>
      </c>
      <c r="L1364">
        <v>77</v>
      </c>
      <c r="M1364">
        <v>86</v>
      </c>
      <c r="N1364">
        <v>88</v>
      </c>
      <c r="O1364">
        <v>92</v>
      </c>
      <c r="P1364">
        <v>83</v>
      </c>
      <c r="Q1364" t="s">
        <v>22956</v>
      </c>
      <c r="R1364">
        <v>2019</v>
      </c>
      <c r="S1364" s="2" t="s">
        <v>757</v>
      </c>
      <c r="T1364" s="2" t="s">
        <v>20734</v>
      </c>
      <c r="U1364">
        <v>9998587234</v>
      </c>
      <c r="V1364" s="2" t="s">
        <v>11518</v>
      </c>
      <c r="W1364" s="2" t="s">
        <v>11529</v>
      </c>
      <c r="X1364" s="2"/>
      <c r="Y1364" s="2" t="s">
        <v>11542</v>
      </c>
      <c r="Z1364">
        <v>3</v>
      </c>
      <c r="AA1364" s="2" t="s">
        <v>11535</v>
      </c>
      <c r="AB1364">
        <v>7</v>
      </c>
      <c r="AC1364" s="2" t="s">
        <v>11531</v>
      </c>
      <c r="AD1364" s="2" t="s">
        <v>11526</v>
      </c>
      <c r="AE1364" s="2" t="s">
        <v>11550</v>
      </c>
      <c r="AF1364" s="2" t="s">
        <v>11559</v>
      </c>
      <c r="AG1364" s="2" t="s">
        <v>710</v>
      </c>
      <c r="AH1364" s="2" t="s">
        <v>757</v>
      </c>
      <c r="AI1364">
        <v>10</v>
      </c>
      <c r="AJ1364">
        <v>68</v>
      </c>
      <c r="AK1364">
        <v>69</v>
      </c>
      <c r="AL1364">
        <v>11</v>
      </c>
      <c r="AM1364">
        <v>71</v>
      </c>
      <c r="AN1364">
        <v>72</v>
      </c>
      <c r="AO1364">
        <v>12</v>
      </c>
      <c r="AP1364">
        <v>74</v>
      </c>
      <c r="AQ1364">
        <v>0</v>
      </c>
      <c r="BA1364">
        <v>10</v>
      </c>
      <c r="BB1364">
        <v>68</v>
      </c>
      <c r="BC1364">
        <v>69</v>
      </c>
      <c r="BD1364">
        <v>11</v>
      </c>
      <c r="BE1364">
        <v>71</v>
      </c>
      <c r="BF1364">
        <v>72</v>
      </c>
      <c r="BG1364">
        <v>12</v>
      </c>
      <c r="BH1364">
        <v>74</v>
      </c>
      <c r="BI1364">
        <v>0</v>
      </c>
      <c r="BJ1364">
        <v>10</v>
      </c>
      <c r="BK1364">
        <v>68</v>
      </c>
      <c r="BL1364">
        <v>69</v>
      </c>
      <c r="BM1364">
        <v>11</v>
      </c>
      <c r="BN1364">
        <v>71</v>
      </c>
      <c r="BO1364">
        <v>72</v>
      </c>
      <c r="BP1364">
        <v>12</v>
      </c>
      <c r="BQ1364">
        <v>74</v>
      </c>
      <c r="BR1364">
        <v>0</v>
      </c>
      <c r="BS1364">
        <v>10</v>
      </c>
      <c r="BT1364">
        <v>68</v>
      </c>
      <c r="BU1364">
        <v>69</v>
      </c>
      <c r="BV1364">
        <v>11</v>
      </c>
      <c r="BW1364">
        <v>71</v>
      </c>
      <c r="BX1364">
        <v>72</v>
      </c>
      <c r="BY1364">
        <v>12</v>
      </c>
      <c r="BZ1364">
        <v>74</v>
      </c>
      <c r="CA1364">
        <v>0</v>
      </c>
    </row>
    <row r="1365" spans="1:79">
      <c r="A1365" s="2" t="s">
        <v>7051</v>
      </c>
      <c r="B1365" s="2" t="s">
        <v>11433</v>
      </c>
      <c r="C1365">
        <v>40501085</v>
      </c>
      <c r="D1365" s="2" t="s">
        <v>11417</v>
      </c>
      <c r="E1365" s="2" t="s">
        <v>11434</v>
      </c>
      <c r="F1365" s="2" t="s">
        <v>11435</v>
      </c>
      <c r="G1365" s="2" t="s">
        <v>11436</v>
      </c>
      <c r="H1365">
        <v>91</v>
      </c>
      <c r="I1365">
        <v>91</v>
      </c>
      <c r="J1365">
        <v>91</v>
      </c>
      <c r="K1365">
        <v>91</v>
      </c>
      <c r="L1365">
        <v>91</v>
      </c>
      <c r="M1365">
        <v>91</v>
      </c>
      <c r="N1365">
        <v>91</v>
      </c>
      <c r="O1365">
        <v>91</v>
      </c>
      <c r="P1365">
        <v>91</v>
      </c>
      <c r="Q1365" t="s">
        <v>22955</v>
      </c>
      <c r="R1365">
        <v>2021</v>
      </c>
      <c r="S1365" s="2" t="s">
        <v>7246</v>
      </c>
      <c r="T1365" s="2" t="s">
        <v>12297</v>
      </c>
      <c r="U1365">
        <v>20373273</v>
      </c>
      <c r="V1365" s="2" t="s">
        <v>11528</v>
      </c>
      <c r="W1365" s="2" t="s">
        <v>11519</v>
      </c>
      <c r="X1365" s="2"/>
      <c r="Y1365" s="2" t="s">
        <v>11542</v>
      </c>
      <c r="Z1365">
        <v>2</v>
      </c>
      <c r="AA1365" s="2" t="s">
        <v>11543</v>
      </c>
      <c r="AB1365">
        <v>3</v>
      </c>
      <c r="AC1365" s="2" t="s">
        <v>11544</v>
      </c>
      <c r="AD1365" s="2" t="s">
        <v>11524</v>
      </c>
      <c r="AE1365" s="2" t="s">
        <v>11523</v>
      </c>
      <c r="AF1365" s="2" t="s">
        <v>11524</v>
      </c>
      <c r="AG1365" s="2" t="s">
        <v>7051</v>
      </c>
      <c r="AH1365" s="2" t="s">
        <v>7246</v>
      </c>
      <c r="AI1365">
        <v>10</v>
      </c>
      <c r="AJ1365">
        <v>75</v>
      </c>
      <c r="AK1365">
        <v>75</v>
      </c>
      <c r="AL1365">
        <v>11</v>
      </c>
      <c r="AM1365">
        <v>0</v>
      </c>
      <c r="AN1365">
        <v>75</v>
      </c>
      <c r="AO1365">
        <v>12</v>
      </c>
      <c r="AP1365">
        <v>75</v>
      </c>
      <c r="AQ1365">
        <v>0</v>
      </c>
      <c r="BA1365">
        <v>10</v>
      </c>
      <c r="BB1365">
        <v>75</v>
      </c>
      <c r="BC1365">
        <v>75</v>
      </c>
      <c r="BD1365">
        <v>11</v>
      </c>
      <c r="BE1365">
        <v>0</v>
      </c>
      <c r="BF1365">
        <v>0</v>
      </c>
      <c r="BG1365">
        <v>12</v>
      </c>
      <c r="BH1365">
        <v>0</v>
      </c>
      <c r="BI1365">
        <v>0</v>
      </c>
      <c r="BS1365">
        <v>10</v>
      </c>
      <c r="BT1365">
        <v>75</v>
      </c>
      <c r="BU1365">
        <v>75</v>
      </c>
      <c r="BV1365">
        <v>11</v>
      </c>
      <c r="BW1365">
        <v>0</v>
      </c>
      <c r="BX1365">
        <v>75</v>
      </c>
      <c r="BY1365">
        <v>12</v>
      </c>
      <c r="BZ1365">
        <v>75</v>
      </c>
      <c r="CA1365">
        <v>0</v>
      </c>
    </row>
    <row r="1366" spans="1:79">
      <c r="A1366" s="2" t="s">
        <v>710</v>
      </c>
      <c r="B1366" s="2" t="s">
        <v>11494</v>
      </c>
      <c r="C1366">
        <v>69893231</v>
      </c>
      <c r="D1366" s="2" t="s">
        <v>11417</v>
      </c>
      <c r="E1366" s="2" t="s">
        <v>11495</v>
      </c>
      <c r="F1366" s="2" t="s">
        <v>11496</v>
      </c>
      <c r="G1366" s="2" t="s">
        <v>11448</v>
      </c>
      <c r="H1366">
        <v>89</v>
      </c>
      <c r="I1366">
        <v>78</v>
      </c>
      <c r="J1366">
        <v>80</v>
      </c>
      <c r="K1366">
        <v>80</v>
      </c>
      <c r="L1366">
        <v>77</v>
      </c>
      <c r="M1366">
        <v>86</v>
      </c>
      <c r="N1366">
        <v>88</v>
      </c>
      <c r="O1366">
        <v>92</v>
      </c>
      <c r="P1366">
        <v>83</v>
      </c>
      <c r="Q1366" t="s">
        <v>22956</v>
      </c>
      <c r="R1366">
        <v>2019</v>
      </c>
      <c r="S1366" s="2" t="s">
        <v>758</v>
      </c>
      <c r="T1366" s="2" t="s">
        <v>21914</v>
      </c>
      <c r="U1366">
        <v>12081281</v>
      </c>
      <c r="V1366" s="2" t="s">
        <v>11528</v>
      </c>
      <c r="W1366" s="2" t="s">
        <v>11519</v>
      </c>
      <c r="X1366" s="2" t="s">
        <v>11520</v>
      </c>
      <c r="Y1366" s="2" t="s">
        <v>11539</v>
      </c>
      <c r="Z1366">
        <v>0</v>
      </c>
      <c r="AA1366" s="2" t="s">
        <v>11557</v>
      </c>
      <c r="AB1366">
        <v>3</v>
      </c>
      <c r="AC1366" s="2" t="s">
        <v>11531</v>
      </c>
      <c r="AD1366" s="2" t="s">
        <v>11526</v>
      </c>
      <c r="AE1366" s="2" t="s">
        <v>11577</v>
      </c>
      <c r="AF1366" s="2" t="s">
        <v>11526</v>
      </c>
      <c r="AG1366" s="2" t="s">
        <v>710</v>
      </c>
      <c r="AH1366" s="2" t="s">
        <v>758</v>
      </c>
      <c r="AI1366">
        <v>10</v>
      </c>
      <c r="AJ1366">
        <v>68</v>
      </c>
      <c r="AK1366">
        <v>69</v>
      </c>
      <c r="AL1366">
        <v>11</v>
      </c>
      <c r="AM1366">
        <v>71</v>
      </c>
      <c r="AN1366">
        <v>72</v>
      </c>
      <c r="AO1366">
        <v>12</v>
      </c>
      <c r="AP1366">
        <v>74</v>
      </c>
      <c r="AQ1366">
        <v>0</v>
      </c>
      <c r="BA1366">
        <v>10</v>
      </c>
      <c r="BB1366">
        <v>68</v>
      </c>
      <c r="BC1366">
        <v>69</v>
      </c>
      <c r="BD1366">
        <v>11</v>
      </c>
      <c r="BE1366">
        <v>71</v>
      </c>
      <c r="BF1366">
        <v>72</v>
      </c>
      <c r="BG1366">
        <v>12</v>
      </c>
      <c r="BH1366">
        <v>74</v>
      </c>
      <c r="BI1366">
        <v>0</v>
      </c>
      <c r="BJ1366">
        <v>10</v>
      </c>
      <c r="BK1366">
        <v>68</v>
      </c>
      <c r="BL1366">
        <v>69</v>
      </c>
      <c r="BM1366">
        <v>11</v>
      </c>
      <c r="BN1366">
        <v>71</v>
      </c>
      <c r="BO1366">
        <v>72</v>
      </c>
      <c r="BP1366">
        <v>12</v>
      </c>
      <c r="BQ1366">
        <v>74</v>
      </c>
      <c r="BR1366">
        <v>0</v>
      </c>
      <c r="BS1366">
        <v>10</v>
      </c>
      <c r="BT1366">
        <v>68</v>
      </c>
      <c r="BU1366">
        <v>69</v>
      </c>
      <c r="BV1366">
        <v>11</v>
      </c>
      <c r="BW1366">
        <v>71</v>
      </c>
      <c r="BX1366">
        <v>72</v>
      </c>
      <c r="BY1366">
        <v>12</v>
      </c>
      <c r="BZ1366">
        <v>74</v>
      </c>
      <c r="CA1366">
        <v>0</v>
      </c>
    </row>
    <row r="1367" spans="1:79">
      <c r="A1367" s="2" t="s">
        <v>6925</v>
      </c>
      <c r="B1367" s="2" t="s">
        <v>11441</v>
      </c>
      <c r="C1367">
        <v>40310710</v>
      </c>
      <c r="D1367" s="2" t="s">
        <v>11417</v>
      </c>
      <c r="E1367" s="2" t="s">
        <v>11442</v>
      </c>
      <c r="F1367" s="2" t="s">
        <v>11443</v>
      </c>
      <c r="G1367" s="2" t="s">
        <v>11444</v>
      </c>
      <c r="H1367">
        <v>90</v>
      </c>
      <c r="I1367">
        <v>88</v>
      </c>
      <c r="J1367">
        <v>86</v>
      </c>
      <c r="K1367">
        <v>89</v>
      </c>
      <c r="L1367">
        <v>84</v>
      </c>
      <c r="M1367">
        <v>88</v>
      </c>
      <c r="N1367">
        <v>86</v>
      </c>
      <c r="O1367">
        <v>86</v>
      </c>
      <c r="P1367">
        <v>87</v>
      </c>
      <c r="Q1367" t="s">
        <v>22956</v>
      </c>
      <c r="R1367">
        <v>2017</v>
      </c>
      <c r="S1367" s="2" t="s">
        <v>6949</v>
      </c>
      <c r="T1367" s="2" t="s">
        <v>12298</v>
      </c>
      <c r="U1367">
        <v>13988424</v>
      </c>
      <c r="V1367" s="2" t="s">
        <v>11528</v>
      </c>
      <c r="W1367" s="2" t="s">
        <v>11519</v>
      </c>
      <c r="X1367" s="2" t="s">
        <v>11588</v>
      </c>
      <c r="Y1367" s="2" t="s">
        <v>11521</v>
      </c>
      <c r="Z1367">
        <v>5</v>
      </c>
      <c r="AA1367" s="2" t="s">
        <v>11535</v>
      </c>
      <c r="AB1367">
        <v>2</v>
      </c>
      <c r="AC1367" s="2" t="s">
        <v>11531</v>
      </c>
      <c r="AD1367" s="2" t="s">
        <v>11532</v>
      </c>
      <c r="AE1367" s="2" t="s">
        <v>11525</v>
      </c>
      <c r="AF1367" s="2" t="s">
        <v>11526</v>
      </c>
      <c r="AG1367" s="2" t="s">
        <v>6925</v>
      </c>
      <c r="AH1367" s="2" t="s">
        <v>6949</v>
      </c>
      <c r="AI1367">
        <v>10</v>
      </c>
      <c r="AJ1367">
        <v>75</v>
      </c>
      <c r="AK1367">
        <v>75</v>
      </c>
      <c r="AL1367">
        <v>11</v>
      </c>
      <c r="AM1367">
        <v>77</v>
      </c>
      <c r="AN1367">
        <v>77</v>
      </c>
      <c r="AO1367">
        <v>12</v>
      </c>
      <c r="AP1367">
        <v>80</v>
      </c>
      <c r="AQ1367">
        <v>0</v>
      </c>
      <c r="BA1367">
        <v>10</v>
      </c>
      <c r="BB1367">
        <v>76</v>
      </c>
      <c r="BC1367">
        <v>76</v>
      </c>
      <c r="BD1367">
        <v>11</v>
      </c>
      <c r="BE1367">
        <v>0</v>
      </c>
      <c r="BF1367">
        <v>0</v>
      </c>
      <c r="BG1367">
        <v>12</v>
      </c>
      <c r="BH1367">
        <v>0</v>
      </c>
      <c r="BI1367">
        <v>0</v>
      </c>
      <c r="BJ1367">
        <v>10</v>
      </c>
      <c r="BK1367">
        <v>76</v>
      </c>
      <c r="BL1367">
        <v>76</v>
      </c>
      <c r="BM1367">
        <v>11</v>
      </c>
      <c r="BN1367">
        <v>0</v>
      </c>
      <c r="BO1367">
        <v>0</v>
      </c>
      <c r="BP1367">
        <v>12</v>
      </c>
      <c r="BQ1367">
        <v>0</v>
      </c>
      <c r="BR1367">
        <v>0</v>
      </c>
      <c r="BS1367">
        <v>10</v>
      </c>
      <c r="BT1367">
        <v>75</v>
      </c>
      <c r="BU1367">
        <v>75</v>
      </c>
      <c r="BV1367">
        <v>11</v>
      </c>
      <c r="BW1367">
        <v>0</v>
      </c>
      <c r="BX1367">
        <v>0</v>
      </c>
      <c r="BY1367">
        <v>12</v>
      </c>
      <c r="BZ1367">
        <v>0</v>
      </c>
      <c r="CA1367">
        <v>0</v>
      </c>
    </row>
    <row r="1368" spans="1:79">
      <c r="A1368" s="2" t="s">
        <v>710</v>
      </c>
      <c r="B1368" s="2" t="s">
        <v>11494</v>
      </c>
      <c r="C1368">
        <v>69893231</v>
      </c>
      <c r="D1368" s="2" t="s">
        <v>11417</v>
      </c>
      <c r="E1368" s="2" t="s">
        <v>11495</v>
      </c>
      <c r="F1368" s="2" t="s">
        <v>11496</v>
      </c>
      <c r="G1368" s="2" t="s">
        <v>11448</v>
      </c>
      <c r="H1368">
        <v>89</v>
      </c>
      <c r="I1368">
        <v>78</v>
      </c>
      <c r="J1368">
        <v>80</v>
      </c>
      <c r="K1368">
        <v>80</v>
      </c>
      <c r="L1368">
        <v>77</v>
      </c>
      <c r="M1368">
        <v>86</v>
      </c>
      <c r="N1368">
        <v>88</v>
      </c>
      <c r="O1368">
        <v>92</v>
      </c>
      <c r="P1368">
        <v>83</v>
      </c>
      <c r="Q1368" t="s">
        <v>22956</v>
      </c>
      <c r="R1368">
        <v>2019</v>
      </c>
      <c r="S1368" s="2" t="s">
        <v>759</v>
      </c>
      <c r="T1368" s="2" t="s">
        <v>19623</v>
      </c>
      <c r="U1368">
        <v>9999768445</v>
      </c>
      <c r="V1368" s="2" t="s">
        <v>11528</v>
      </c>
      <c r="W1368" s="2" t="s">
        <v>11519</v>
      </c>
      <c r="X1368" s="2" t="s">
        <v>11520</v>
      </c>
      <c r="Y1368" s="2" t="s">
        <v>11539</v>
      </c>
      <c r="Z1368">
        <v>1</v>
      </c>
      <c r="AA1368" s="2" t="s">
        <v>11535</v>
      </c>
      <c r="AB1368">
        <v>5</v>
      </c>
      <c r="AC1368" s="2" t="s">
        <v>11531</v>
      </c>
      <c r="AD1368" s="2" t="s">
        <v>11526</v>
      </c>
      <c r="AE1368" s="2" t="s">
        <v>11531</v>
      </c>
      <c r="AF1368" s="2" t="s">
        <v>11526</v>
      </c>
      <c r="AG1368" s="2" t="s">
        <v>710</v>
      </c>
      <c r="AH1368" s="2" t="s">
        <v>759</v>
      </c>
      <c r="AI1368">
        <v>10</v>
      </c>
      <c r="AJ1368">
        <v>68</v>
      </c>
      <c r="AK1368">
        <v>69</v>
      </c>
      <c r="AL1368">
        <v>11</v>
      </c>
      <c r="AM1368">
        <v>71</v>
      </c>
      <c r="AN1368">
        <v>72</v>
      </c>
      <c r="AO1368">
        <v>12</v>
      </c>
      <c r="AP1368">
        <v>74</v>
      </c>
      <c r="AQ1368">
        <v>0</v>
      </c>
      <c r="BA1368">
        <v>10</v>
      </c>
      <c r="BB1368">
        <v>68</v>
      </c>
      <c r="BC1368">
        <v>69</v>
      </c>
      <c r="BD1368">
        <v>11</v>
      </c>
      <c r="BE1368">
        <v>71</v>
      </c>
      <c r="BF1368">
        <v>72</v>
      </c>
      <c r="BG1368">
        <v>12</v>
      </c>
      <c r="BH1368">
        <v>74</v>
      </c>
      <c r="BI1368">
        <v>0</v>
      </c>
      <c r="BJ1368">
        <v>10</v>
      </c>
      <c r="BK1368">
        <v>68</v>
      </c>
      <c r="BL1368">
        <v>69</v>
      </c>
      <c r="BM1368">
        <v>11</v>
      </c>
      <c r="BN1368">
        <v>71</v>
      </c>
      <c r="BO1368">
        <v>72</v>
      </c>
      <c r="BP1368">
        <v>12</v>
      </c>
      <c r="BQ1368">
        <v>74</v>
      </c>
      <c r="BR1368">
        <v>0</v>
      </c>
      <c r="BS1368">
        <v>10</v>
      </c>
      <c r="BT1368">
        <v>68</v>
      </c>
      <c r="BU1368">
        <v>69</v>
      </c>
      <c r="BV1368">
        <v>11</v>
      </c>
      <c r="BW1368">
        <v>71</v>
      </c>
      <c r="BX1368">
        <v>72</v>
      </c>
      <c r="BY1368">
        <v>12</v>
      </c>
      <c r="BZ1368">
        <v>74</v>
      </c>
      <c r="CA1368">
        <v>0</v>
      </c>
    </row>
    <row r="1369" spans="1:79">
      <c r="A1369" s="2" t="s">
        <v>6925</v>
      </c>
      <c r="B1369" s="2" t="s">
        <v>11441</v>
      </c>
      <c r="C1369">
        <v>40310710</v>
      </c>
      <c r="D1369" s="2" t="s">
        <v>11417</v>
      </c>
      <c r="E1369" s="2" t="s">
        <v>11442</v>
      </c>
      <c r="F1369" s="2" t="s">
        <v>11443</v>
      </c>
      <c r="G1369" s="2" t="s">
        <v>11444</v>
      </c>
      <c r="H1369">
        <v>90</v>
      </c>
      <c r="I1369">
        <v>88</v>
      </c>
      <c r="J1369">
        <v>86</v>
      </c>
      <c r="K1369">
        <v>89</v>
      </c>
      <c r="L1369">
        <v>84</v>
      </c>
      <c r="M1369">
        <v>88</v>
      </c>
      <c r="N1369">
        <v>86</v>
      </c>
      <c r="O1369">
        <v>86</v>
      </c>
      <c r="P1369">
        <v>87</v>
      </c>
      <c r="Q1369" t="s">
        <v>22956</v>
      </c>
      <c r="R1369">
        <v>2017</v>
      </c>
      <c r="S1369" s="2" t="s">
        <v>7004</v>
      </c>
      <c r="T1369" s="2" t="s">
        <v>12299</v>
      </c>
      <c r="U1369">
        <v>20625303</v>
      </c>
      <c r="V1369" s="2" t="s">
        <v>11518</v>
      </c>
      <c r="W1369" s="2" t="s">
        <v>11519</v>
      </c>
      <c r="X1369" s="2" t="s">
        <v>11588</v>
      </c>
      <c r="Y1369" s="2" t="s">
        <v>11521</v>
      </c>
      <c r="Z1369">
        <v>4</v>
      </c>
      <c r="AA1369" s="2" t="s">
        <v>11602</v>
      </c>
      <c r="AB1369">
        <v>4</v>
      </c>
      <c r="AC1369" s="2" t="s">
        <v>11531</v>
      </c>
      <c r="AD1369" s="2" t="s">
        <v>11526</v>
      </c>
      <c r="AE1369" s="2" t="s">
        <v>11531</v>
      </c>
      <c r="AF1369" s="2" t="s">
        <v>11526</v>
      </c>
      <c r="AG1369" s="2" t="s">
        <v>6925</v>
      </c>
      <c r="AH1369" s="2" t="s">
        <v>7004</v>
      </c>
      <c r="AI1369">
        <v>10</v>
      </c>
      <c r="AJ1369">
        <v>75</v>
      </c>
      <c r="AK1369">
        <v>75</v>
      </c>
      <c r="AL1369">
        <v>11</v>
      </c>
      <c r="AM1369">
        <v>77</v>
      </c>
      <c r="AN1369">
        <v>77</v>
      </c>
      <c r="AO1369">
        <v>12</v>
      </c>
      <c r="AP1369">
        <v>80</v>
      </c>
      <c r="AQ1369">
        <v>0</v>
      </c>
      <c r="BA1369">
        <v>10</v>
      </c>
      <c r="BB1369">
        <v>76</v>
      </c>
      <c r="BC1369">
        <v>76</v>
      </c>
      <c r="BD1369">
        <v>11</v>
      </c>
      <c r="BE1369">
        <v>78</v>
      </c>
      <c r="BF1369">
        <v>78</v>
      </c>
      <c r="BG1369">
        <v>12</v>
      </c>
      <c r="BH1369">
        <v>80</v>
      </c>
      <c r="BI1369">
        <v>0</v>
      </c>
      <c r="BJ1369">
        <v>10</v>
      </c>
      <c r="BK1369">
        <v>76</v>
      </c>
      <c r="BL1369">
        <v>76</v>
      </c>
      <c r="BM1369">
        <v>11</v>
      </c>
      <c r="BN1369">
        <v>78</v>
      </c>
      <c r="BO1369">
        <v>78</v>
      </c>
      <c r="BP1369">
        <v>12</v>
      </c>
      <c r="BQ1369">
        <v>80</v>
      </c>
      <c r="BR1369">
        <v>0</v>
      </c>
      <c r="BS1369">
        <v>10</v>
      </c>
      <c r="BT1369">
        <v>75</v>
      </c>
      <c r="BU1369">
        <v>75</v>
      </c>
      <c r="BV1369">
        <v>11</v>
      </c>
      <c r="BW1369">
        <v>77</v>
      </c>
      <c r="BX1369">
        <v>77</v>
      </c>
      <c r="BY1369">
        <v>12</v>
      </c>
      <c r="BZ1369">
        <v>80</v>
      </c>
      <c r="CA1369">
        <v>0</v>
      </c>
    </row>
    <row r="1370" spans="1:79">
      <c r="A1370" s="2" t="s">
        <v>710</v>
      </c>
      <c r="B1370" s="2" t="s">
        <v>11494</v>
      </c>
      <c r="C1370">
        <v>69893231</v>
      </c>
      <c r="D1370" s="2" t="s">
        <v>11417</v>
      </c>
      <c r="E1370" s="2" t="s">
        <v>11495</v>
      </c>
      <c r="F1370" s="2" t="s">
        <v>11496</v>
      </c>
      <c r="G1370" s="2" t="s">
        <v>11448</v>
      </c>
      <c r="H1370">
        <v>89</v>
      </c>
      <c r="I1370">
        <v>78</v>
      </c>
      <c r="J1370">
        <v>80</v>
      </c>
      <c r="K1370">
        <v>80</v>
      </c>
      <c r="L1370">
        <v>77</v>
      </c>
      <c r="M1370">
        <v>86</v>
      </c>
      <c r="N1370">
        <v>88</v>
      </c>
      <c r="O1370">
        <v>92</v>
      </c>
      <c r="P1370">
        <v>83</v>
      </c>
      <c r="Q1370" t="s">
        <v>22956</v>
      </c>
      <c r="R1370">
        <v>2019</v>
      </c>
      <c r="S1370" s="2" t="s">
        <v>760</v>
      </c>
      <c r="T1370" s="2" t="s">
        <v>17146</v>
      </c>
      <c r="U1370">
        <v>12592887</v>
      </c>
      <c r="V1370" s="2" t="s">
        <v>11518</v>
      </c>
      <c r="W1370" s="2" t="s">
        <v>11529</v>
      </c>
      <c r="X1370" s="2"/>
      <c r="Y1370" s="2" t="s">
        <v>11539</v>
      </c>
      <c r="Z1370">
        <v>0</v>
      </c>
      <c r="AA1370" s="2" t="s">
        <v>11557</v>
      </c>
      <c r="AB1370">
        <v>6</v>
      </c>
      <c r="AC1370" s="2" t="s">
        <v>11531</v>
      </c>
      <c r="AD1370" s="2" t="s">
        <v>11526</v>
      </c>
      <c r="AE1370" s="2" t="s">
        <v>11525</v>
      </c>
      <c r="AF1370" s="2" t="s">
        <v>11526</v>
      </c>
      <c r="AG1370" s="2" t="s">
        <v>710</v>
      </c>
      <c r="AH1370" s="2" t="s">
        <v>760</v>
      </c>
      <c r="AI1370">
        <v>10</v>
      </c>
      <c r="AJ1370">
        <v>68</v>
      </c>
      <c r="AK1370">
        <v>69</v>
      </c>
      <c r="AL1370">
        <v>11</v>
      </c>
      <c r="AM1370">
        <v>71</v>
      </c>
      <c r="AN1370">
        <v>72</v>
      </c>
      <c r="AO1370">
        <v>12</v>
      </c>
      <c r="AP1370">
        <v>74</v>
      </c>
      <c r="AQ1370">
        <v>0</v>
      </c>
      <c r="BA1370">
        <v>10</v>
      </c>
      <c r="BB1370">
        <v>68</v>
      </c>
      <c r="BC1370">
        <v>69</v>
      </c>
      <c r="BD1370">
        <v>11</v>
      </c>
      <c r="BE1370">
        <v>71</v>
      </c>
      <c r="BF1370">
        <v>72</v>
      </c>
      <c r="BG1370">
        <v>12</v>
      </c>
      <c r="BH1370">
        <v>74</v>
      </c>
      <c r="BI1370">
        <v>0</v>
      </c>
      <c r="BJ1370">
        <v>10</v>
      </c>
      <c r="BK1370">
        <v>68</v>
      </c>
      <c r="BL1370">
        <v>69</v>
      </c>
      <c r="BM1370">
        <v>11</v>
      </c>
      <c r="BN1370">
        <v>71</v>
      </c>
      <c r="BO1370">
        <v>72</v>
      </c>
      <c r="BP1370">
        <v>12</v>
      </c>
      <c r="BQ1370">
        <v>74</v>
      </c>
      <c r="BR1370">
        <v>0</v>
      </c>
      <c r="BS1370">
        <v>10</v>
      </c>
      <c r="BT1370">
        <v>68</v>
      </c>
      <c r="BU1370">
        <v>69</v>
      </c>
      <c r="BV1370">
        <v>11</v>
      </c>
      <c r="BW1370">
        <v>71</v>
      </c>
      <c r="BX1370">
        <v>72</v>
      </c>
      <c r="BY1370">
        <v>12</v>
      </c>
      <c r="BZ1370">
        <v>74</v>
      </c>
      <c r="CA1370">
        <v>0</v>
      </c>
    </row>
    <row r="1371" spans="1:79">
      <c r="A1371" s="2" t="s">
        <v>7051</v>
      </c>
      <c r="B1371" s="2" t="s">
        <v>11433</v>
      </c>
      <c r="C1371">
        <v>40501085</v>
      </c>
      <c r="D1371" s="2" t="s">
        <v>11417</v>
      </c>
      <c r="E1371" s="2" t="s">
        <v>11434</v>
      </c>
      <c r="F1371" s="2" t="s">
        <v>11435</v>
      </c>
      <c r="G1371" s="2" t="s">
        <v>11436</v>
      </c>
      <c r="H1371">
        <v>91</v>
      </c>
      <c r="I1371">
        <v>91</v>
      </c>
      <c r="J1371">
        <v>91</v>
      </c>
      <c r="K1371">
        <v>91</v>
      </c>
      <c r="L1371">
        <v>91</v>
      </c>
      <c r="M1371">
        <v>91</v>
      </c>
      <c r="N1371">
        <v>91</v>
      </c>
      <c r="O1371">
        <v>91</v>
      </c>
      <c r="P1371">
        <v>91</v>
      </c>
      <c r="Q1371" t="s">
        <v>22955</v>
      </c>
      <c r="R1371">
        <v>2021</v>
      </c>
      <c r="S1371" s="2" t="s">
        <v>7145</v>
      </c>
      <c r="T1371" s="2" t="s">
        <v>12300</v>
      </c>
      <c r="U1371">
        <v>23519553</v>
      </c>
      <c r="V1371" s="2" t="s">
        <v>11518</v>
      </c>
      <c r="W1371" s="2" t="s">
        <v>11519</v>
      </c>
      <c r="X1371" s="2"/>
      <c r="Y1371" s="2" t="s">
        <v>11542</v>
      </c>
      <c r="Z1371">
        <v>10</v>
      </c>
      <c r="AA1371" s="2" t="s">
        <v>11602</v>
      </c>
      <c r="AB1371">
        <v>1</v>
      </c>
      <c r="AC1371" s="2" t="s">
        <v>11536</v>
      </c>
      <c r="AD1371" s="2" t="s">
        <v>11545</v>
      </c>
      <c r="AE1371" s="2" t="s">
        <v>11550</v>
      </c>
      <c r="AF1371" s="2" t="s">
        <v>11526</v>
      </c>
      <c r="AG1371" s="2" t="s">
        <v>7051</v>
      </c>
      <c r="AH1371" s="2" t="s">
        <v>7145</v>
      </c>
      <c r="AI1371">
        <v>10</v>
      </c>
      <c r="AJ1371">
        <v>75</v>
      </c>
      <c r="AK1371">
        <v>75</v>
      </c>
      <c r="AL1371">
        <v>11</v>
      </c>
      <c r="AM1371">
        <v>0</v>
      </c>
      <c r="AN1371">
        <v>75</v>
      </c>
      <c r="AO1371">
        <v>12</v>
      </c>
      <c r="AP1371">
        <v>75</v>
      </c>
      <c r="AQ1371">
        <v>0</v>
      </c>
      <c r="AR1371">
        <v>10</v>
      </c>
      <c r="AS1371">
        <v>75</v>
      </c>
      <c r="AT1371">
        <v>75</v>
      </c>
      <c r="AU1371">
        <v>11</v>
      </c>
      <c r="AV1371">
        <v>0</v>
      </c>
      <c r="AW1371">
        <v>75</v>
      </c>
      <c r="AX1371">
        <v>12</v>
      </c>
      <c r="AY1371">
        <v>75</v>
      </c>
      <c r="AZ1371">
        <v>0</v>
      </c>
      <c r="BA1371">
        <v>10</v>
      </c>
      <c r="BB1371">
        <v>75</v>
      </c>
      <c r="BC1371">
        <v>75</v>
      </c>
      <c r="BD1371">
        <v>11</v>
      </c>
      <c r="BE1371">
        <v>0</v>
      </c>
      <c r="BF1371">
        <v>75</v>
      </c>
      <c r="BG1371">
        <v>12</v>
      </c>
      <c r="BH1371">
        <v>75</v>
      </c>
      <c r="BI1371">
        <v>0</v>
      </c>
      <c r="BJ1371">
        <v>10</v>
      </c>
      <c r="BK1371">
        <v>75</v>
      </c>
      <c r="BL1371">
        <v>75</v>
      </c>
      <c r="BM1371">
        <v>11</v>
      </c>
      <c r="BN1371">
        <v>0</v>
      </c>
      <c r="BO1371">
        <v>75</v>
      </c>
      <c r="BP1371">
        <v>12</v>
      </c>
      <c r="BQ1371">
        <v>75</v>
      </c>
      <c r="BR1371">
        <v>0</v>
      </c>
      <c r="BS1371">
        <v>10</v>
      </c>
      <c r="BT1371">
        <v>75</v>
      </c>
      <c r="BU1371">
        <v>75</v>
      </c>
      <c r="BV1371">
        <v>11</v>
      </c>
      <c r="BW1371">
        <v>0</v>
      </c>
      <c r="BX1371">
        <v>75</v>
      </c>
      <c r="BY1371">
        <v>12</v>
      </c>
      <c r="BZ1371">
        <v>75</v>
      </c>
      <c r="CA1371">
        <v>0</v>
      </c>
    </row>
    <row r="1372" spans="1:79">
      <c r="A1372" s="2" t="s">
        <v>710</v>
      </c>
      <c r="B1372" s="2" t="s">
        <v>11494</v>
      </c>
      <c r="C1372">
        <v>69893231</v>
      </c>
      <c r="D1372" s="2" t="s">
        <v>11417</v>
      </c>
      <c r="E1372" s="2" t="s">
        <v>11495</v>
      </c>
      <c r="F1372" s="2" t="s">
        <v>11496</v>
      </c>
      <c r="G1372" s="2" t="s">
        <v>11448</v>
      </c>
      <c r="H1372">
        <v>89</v>
      </c>
      <c r="I1372">
        <v>78</v>
      </c>
      <c r="J1372">
        <v>80</v>
      </c>
      <c r="K1372">
        <v>80</v>
      </c>
      <c r="L1372">
        <v>77</v>
      </c>
      <c r="M1372">
        <v>86</v>
      </c>
      <c r="N1372">
        <v>88</v>
      </c>
      <c r="O1372">
        <v>92</v>
      </c>
      <c r="P1372">
        <v>83</v>
      </c>
      <c r="Q1372" t="s">
        <v>22956</v>
      </c>
      <c r="R1372">
        <v>2019</v>
      </c>
      <c r="S1372" s="2" t="s">
        <v>761</v>
      </c>
      <c r="T1372" s="2" t="s">
        <v>13114</v>
      </c>
      <c r="U1372">
        <v>4313271</v>
      </c>
      <c r="V1372" s="2" t="s">
        <v>11528</v>
      </c>
      <c r="W1372" s="2" t="s">
        <v>11529</v>
      </c>
      <c r="X1372" s="2"/>
      <c r="Y1372" s="2" t="s">
        <v>11539</v>
      </c>
      <c r="Z1372">
        <v>0</v>
      </c>
      <c r="AA1372" s="2" t="s">
        <v>11557</v>
      </c>
      <c r="AB1372">
        <v>4</v>
      </c>
      <c r="AC1372" s="2" t="s">
        <v>11531</v>
      </c>
      <c r="AD1372" s="2" t="s">
        <v>11526</v>
      </c>
      <c r="AE1372" s="2" t="s">
        <v>11531</v>
      </c>
      <c r="AF1372" s="2" t="s">
        <v>11526</v>
      </c>
      <c r="AG1372" s="2" t="s">
        <v>710</v>
      </c>
      <c r="AH1372" s="2" t="s">
        <v>761</v>
      </c>
      <c r="AI1372">
        <v>10</v>
      </c>
      <c r="AJ1372">
        <v>68</v>
      </c>
      <c r="AK1372">
        <v>69</v>
      </c>
      <c r="AL1372">
        <v>11</v>
      </c>
      <c r="AM1372">
        <v>71</v>
      </c>
      <c r="AN1372">
        <v>72</v>
      </c>
      <c r="AO1372">
        <v>12</v>
      </c>
      <c r="AP1372">
        <v>74</v>
      </c>
      <c r="AQ1372">
        <v>0</v>
      </c>
      <c r="BA1372">
        <v>10</v>
      </c>
      <c r="BB1372">
        <v>68</v>
      </c>
      <c r="BC1372">
        <v>69</v>
      </c>
      <c r="BD1372">
        <v>11</v>
      </c>
      <c r="BE1372">
        <v>0</v>
      </c>
      <c r="BF1372">
        <v>0</v>
      </c>
      <c r="BG1372">
        <v>12</v>
      </c>
      <c r="BH1372">
        <v>0</v>
      </c>
      <c r="BI1372">
        <v>0</v>
      </c>
      <c r="BJ1372">
        <v>10</v>
      </c>
      <c r="BK1372">
        <v>68</v>
      </c>
      <c r="BL1372">
        <v>69</v>
      </c>
      <c r="BM1372">
        <v>11</v>
      </c>
      <c r="BN1372">
        <v>0</v>
      </c>
      <c r="BO1372">
        <v>0</v>
      </c>
      <c r="BP1372">
        <v>12</v>
      </c>
      <c r="BQ1372">
        <v>0</v>
      </c>
      <c r="BR1372">
        <v>0</v>
      </c>
      <c r="BS1372">
        <v>10</v>
      </c>
      <c r="BT1372">
        <v>68</v>
      </c>
      <c r="BU1372">
        <v>69</v>
      </c>
      <c r="BV1372">
        <v>11</v>
      </c>
      <c r="BW1372">
        <v>0</v>
      </c>
      <c r="BX1372">
        <v>0</v>
      </c>
      <c r="BY1372">
        <v>12</v>
      </c>
      <c r="BZ1372">
        <v>0</v>
      </c>
      <c r="CA1372">
        <v>0</v>
      </c>
    </row>
    <row r="1373" spans="1:79">
      <c r="A1373" s="2" t="s">
        <v>7051</v>
      </c>
      <c r="B1373" s="2" t="s">
        <v>11433</v>
      </c>
      <c r="C1373">
        <v>40501085</v>
      </c>
      <c r="D1373" s="2" t="s">
        <v>11417</v>
      </c>
      <c r="E1373" s="2" t="s">
        <v>11434</v>
      </c>
      <c r="F1373" s="2" t="s">
        <v>11435</v>
      </c>
      <c r="G1373" s="2" t="s">
        <v>11436</v>
      </c>
      <c r="H1373">
        <v>91</v>
      </c>
      <c r="I1373">
        <v>91</v>
      </c>
      <c r="J1373">
        <v>91</v>
      </c>
      <c r="K1373">
        <v>91</v>
      </c>
      <c r="L1373">
        <v>91</v>
      </c>
      <c r="M1373">
        <v>91</v>
      </c>
      <c r="N1373">
        <v>91</v>
      </c>
      <c r="O1373">
        <v>91</v>
      </c>
      <c r="P1373">
        <v>91</v>
      </c>
      <c r="Q1373" t="s">
        <v>22955</v>
      </c>
      <c r="R1373">
        <v>2021</v>
      </c>
      <c r="S1373" s="2" t="s">
        <v>7451</v>
      </c>
      <c r="T1373" s="2" t="s">
        <v>12301</v>
      </c>
      <c r="U1373">
        <v>24018676</v>
      </c>
      <c r="V1373" s="2" t="s">
        <v>11528</v>
      </c>
      <c r="W1373" s="2" t="s">
        <v>11519</v>
      </c>
      <c r="X1373" s="2"/>
      <c r="Y1373" s="2" t="s">
        <v>11542</v>
      </c>
      <c r="Z1373">
        <v>2</v>
      </c>
      <c r="AA1373" s="2" t="s">
        <v>11535</v>
      </c>
      <c r="AB1373">
        <v>1</v>
      </c>
      <c r="AC1373" s="2" t="s">
        <v>11536</v>
      </c>
      <c r="AD1373" s="2" t="s">
        <v>11532</v>
      </c>
      <c r="AE1373" s="2" t="s">
        <v>11536</v>
      </c>
      <c r="AF1373" s="2" t="s">
        <v>11537</v>
      </c>
      <c r="AG1373" s="2" t="s">
        <v>7051</v>
      </c>
      <c r="AH1373" s="2" t="s">
        <v>7451</v>
      </c>
      <c r="AI1373">
        <v>10</v>
      </c>
      <c r="AJ1373">
        <v>75</v>
      </c>
      <c r="AK1373">
        <v>75</v>
      </c>
      <c r="AL1373">
        <v>11</v>
      </c>
      <c r="AM1373">
        <v>0</v>
      </c>
      <c r="AN1373">
        <v>75</v>
      </c>
      <c r="AO1373">
        <v>12</v>
      </c>
      <c r="AP1373">
        <v>75</v>
      </c>
      <c r="AQ1373">
        <v>0</v>
      </c>
      <c r="AR1373">
        <v>10</v>
      </c>
      <c r="AS1373">
        <v>75</v>
      </c>
      <c r="AT1373">
        <v>75</v>
      </c>
      <c r="AU1373">
        <v>11</v>
      </c>
      <c r="AV1373">
        <v>0</v>
      </c>
      <c r="AW1373">
        <v>75</v>
      </c>
      <c r="AX1373">
        <v>12</v>
      </c>
      <c r="AY1373">
        <v>75</v>
      </c>
      <c r="AZ1373">
        <v>0</v>
      </c>
      <c r="BA1373">
        <v>10</v>
      </c>
      <c r="BB1373">
        <v>75</v>
      </c>
      <c r="BC1373">
        <v>75</v>
      </c>
      <c r="BD1373">
        <v>11</v>
      </c>
      <c r="BE1373">
        <v>0</v>
      </c>
      <c r="BF1373">
        <v>75</v>
      </c>
      <c r="BG1373">
        <v>12</v>
      </c>
      <c r="BH1373">
        <v>75</v>
      </c>
      <c r="BI1373">
        <v>0</v>
      </c>
      <c r="BJ1373">
        <v>10</v>
      </c>
      <c r="BK1373">
        <v>75</v>
      </c>
      <c r="BL1373">
        <v>75</v>
      </c>
      <c r="BM1373">
        <v>11</v>
      </c>
      <c r="BN1373">
        <v>0</v>
      </c>
      <c r="BO1373">
        <v>75</v>
      </c>
      <c r="BP1373">
        <v>12</v>
      </c>
      <c r="BQ1373">
        <v>75</v>
      </c>
      <c r="BR1373">
        <v>0</v>
      </c>
      <c r="BS1373">
        <v>10</v>
      </c>
      <c r="BT1373">
        <v>75</v>
      </c>
      <c r="BU1373">
        <v>75</v>
      </c>
      <c r="BV1373">
        <v>11</v>
      </c>
      <c r="BW1373">
        <v>0</v>
      </c>
      <c r="BX1373">
        <v>75</v>
      </c>
      <c r="BY1373">
        <v>12</v>
      </c>
      <c r="BZ1373">
        <v>75</v>
      </c>
      <c r="CA1373">
        <v>0</v>
      </c>
    </row>
    <row r="1374" spans="1:79">
      <c r="A1374" s="2" t="s">
        <v>710</v>
      </c>
      <c r="B1374" s="2" t="s">
        <v>11494</v>
      </c>
      <c r="C1374">
        <v>69893231</v>
      </c>
      <c r="D1374" s="2" t="s">
        <v>11417</v>
      </c>
      <c r="E1374" s="2" t="s">
        <v>11495</v>
      </c>
      <c r="F1374" s="2" t="s">
        <v>11496</v>
      </c>
      <c r="G1374" s="2" t="s">
        <v>11448</v>
      </c>
      <c r="H1374">
        <v>89</v>
      </c>
      <c r="I1374">
        <v>78</v>
      </c>
      <c r="J1374">
        <v>80</v>
      </c>
      <c r="K1374">
        <v>80</v>
      </c>
      <c r="L1374">
        <v>77</v>
      </c>
      <c r="M1374">
        <v>86</v>
      </c>
      <c r="N1374">
        <v>88</v>
      </c>
      <c r="O1374">
        <v>92</v>
      </c>
      <c r="P1374">
        <v>83</v>
      </c>
      <c r="Q1374" t="s">
        <v>22956</v>
      </c>
      <c r="R1374">
        <v>2019</v>
      </c>
      <c r="S1374" s="2" t="s">
        <v>762</v>
      </c>
      <c r="T1374" s="2" t="s">
        <v>14121</v>
      </c>
      <c r="U1374">
        <v>4090886</v>
      </c>
      <c r="V1374" s="2" t="s">
        <v>11518</v>
      </c>
      <c r="W1374" s="2" t="s">
        <v>11519</v>
      </c>
      <c r="X1374" s="2" t="s">
        <v>11520</v>
      </c>
      <c r="Y1374" s="2" t="s">
        <v>11539</v>
      </c>
      <c r="Z1374">
        <v>0</v>
      </c>
      <c r="AA1374" s="2" t="s">
        <v>11557</v>
      </c>
      <c r="AB1374">
        <v>8</v>
      </c>
      <c r="AC1374" s="2" t="s">
        <v>11544</v>
      </c>
      <c r="AD1374" s="2" t="s">
        <v>11532</v>
      </c>
      <c r="AE1374" s="2" t="s">
        <v>11525</v>
      </c>
      <c r="AF1374" s="2" t="s">
        <v>11526</v>
      </c>
      <c r="AG1374" s="2" t="s">
        <v>710</v>
      </c>
      <c r="AH1374" s="2" t="s">
        <v>762</v>
      </c>
      <c r="AI1374">
        <v>10</v>
      </c>
      <c r="AJ1374">
        <v>68</v>
      </c>
      <c r="AK1374">
        <v>69</v>
      </c>
      <c r="AL1374">
        <v>11</v>
      </c>
      <c r="AM1374">
        <v>71</v>
      </c>
      <c r="AN1374">
        <v>72</v>
      </c>
      <c r="AO1374">
        <v>12</v>
      </c>
      <c r="AP1374">
        <v>74</v>
      </c>
      <c r="AQ1374">
        <v>0</v>
      </c>
      <c r="BA1374">
        <v>10</v>
      </c>
      <c r="BB1374">
        <v>68</v>
      </c>
      <c r="BC1374">
        <v>69</v>
      </c>
      <c r="BD1374">
        <v>11</v>
      </c>
      <c r="BE1374">
        <v>71</v>
      </c>
      <c r="BF1374">
        <v>72</v>
      </c>
      <c r="BG1374">
        <v>12</v>
      </c>
      <c r="BH1374">
        <v>74</v>
      </c>
      <c r="BI1374">
        <v>0</v>
      </c>
      <c r="BJ1374">
        <v>10</v>
      </c>
      <c r="BK1374">
        <v>68</v>
      </c>
      <c r="BL1374">
        <v>69</v>
      </c>
      <c r="BM1374">
        <v>11</v>
      </c>
      <c r="BN1374">
        <v>71</v>
      </c>
      <c r="BO1374">
        <v>72</v>
      </c>
      <c r="BP1374">
        <v>12</v>
      </c>
      <c r="BQ1374">
        <v>74</v>
      </c>
      <c r="BR1374">
        <v>0</v>
      </c>
      <c r="BS1374">
        <v>10</v>
      </c>
      <c r="BT1374">
        <v>68</v>
      </c>
      <c r="BU1374">
        <v>69</v>
      </c>
      <c r="BV1374">
        <v>11</v>
      </c>
      <c r="BW1374">
        <v>71</v>
      </c>
      <c r="BX1374">
        <v>72</v>
      </c>
      <c r="BY1374">
        <v>12</v>
      </c>
      <c r="BZ1374">
        <v>74</v>
      </c>
      <c r="CA1374">
        <v>0</v>
      </c>
    </row>
    <row r="1375" spans="1:79">
      <c r="A1375" s="2" t="s">
        <v>7051</v>
      </c>
      <c r="B1375" s="2" t="s">
        <v>11433</v>
      </c>
      <c r="C1375">
        <v>40501085</v>
      </c>
      <c r="D1375" s="2" t="s">
        <v>11417</v>
      </c>
      <c r="E1375" s="2" t="s">
        <v>11434</v>
      </c>
      <c r="F1375" s="2" t="s">
        <v>11435</v>
      </c>
      <c r="G1375" s="2" t="s">
        <v>11436</v>
      </c>
      <c r="H1375">
        <v>91</v>
      </c>
      <c r="I1375">
        <v>91</v>
      </c>
      <c r="J1375">
        <v>91</v>
      </c>
      <c r="K1375">
        <v>91</v>
      </c>
      <c r="L1375">
        <v>91</v>
      </c>
      <c r="M1375">
        <v>91</v>
      </c>
      <c r="N1375">
        <v>91</v>
      </c>
      <c r="O1375">
        <v>91</v>
      </c>
      <c r="P1375">
        <v>91</v>
      </c>
      <c r="Q1375" t="s">
        <v>22955</v>
      </c>
      <c r="R1375">
        <v>2021</v>
      </c>
      <c r="S1375" s="2" t="s">
        <v>7190</v>
      </c>
      <c r="T1375" s="2" t="s">
        <v>12302</v>
      </c>
      <c r="U1375">
        <v>10760771</v>
      </c>
      <c r="V1375" s="2" t="s">
        <v>11528</v>
      </c>
      <c r="W1375" s="2" t="s">
        <v>11519</v>
      </c>
      <c r="X1375" s="2"/>
      <c r="Y1375" s="2" t="s">
        <v>11521</v>
      </c>
      <c r="Z1375">
        <v>3</v>
      </c>
      <c r="AA1375" s="2" t="s">
        <v>11535</v>
      </c>
      <c r="AB1375">
        <v>3</v>
      </c>
      <c r="AC1375" s="2" t="s">
        <v>11523</v>
      </c>
      <c r="AD1375" s="2" t="s">
        <v>11524</v>
      </c>
      <c r="AE1375" s="2" t="s">
        <v>11550</v>
      </c>
      <c r="AF1375" s="2" t="s">
        <v>11526</v>
      </c>
      <c r="AG1375" s="2" t="s">
        <v>7051</v>
      </c>
      <c r="AH1375" s="2" t="s">
        <v>7190</v>
      </c>
      <c r="AI1375">
        <v>10</v>
      </c>
      <c r="AJ1375">
        <v>75</v>
      </c>
      <c r="AK1375">
        <v>75</v>
      </c>
      <c r="AL1375">
        <v>11</v>
      </c>
      <c r="AM1375">
        <v>0</v>
      </c>
      <c r="AN1375">
        <v>75</v>
      </c>
      <c r="AO1375">
        <v>12</v>
      </c>
      <c r="AP1375">
        <v>75</v>
      </c>
      <c r="AQ1375">
        <v>0</v>
      </c>
    </row>
    <row r="1376" spans="1:79">
      <c r="A1376" s="2" t="s">
        <v>710</v>
      </c>
      <c r="B1376" s="2" t="s">
        <v>11494</v>
      </c>
      <c r="C1376">
        <v>69893231</v>
      </c>
      <c r="D1376" s="2" t="s">
        <v>11417</v>
      </c>
      <c r="E1376" s="2" t="s">
        <v>11495</v>
      </c>
      <c r="F1376" s="2" t="s">
        <v>11496</v>
      </c>
      <c r="G1376" s="2" t="s">
        <v>11448</v>
      </c>
      <c r="H1376">
        <v>89</v>
      </c>
      <c r="I1376">
        <v>78</v>
      </c>
      <c r="J1376">
        <v>80</v>
      </c>
      <c r="K1376">
        <v>80</v>
      </c>
      <c r="L1376">
        <v>77</v>
      </c>
      <c r="M1376">
        <v>86</v>
      </c>
      <c r="N1376">
        <v>88</v>
      </c>
      <c r="O1376">
        <v>92</v>
      </c>
      <c r="P1376">
        <v>83</v>
      </c>
      <c r="Q1376" t="s">
        <v>22956</v>
      </c>
      <c r="R1376">
        <v>2019</v>
      </c>
      <c r="S1376" s="2" t="s">
        <v>763</v>
      </c>
      <c r="T1376" s="2" t="s">
        <v>16388</v>
      </c>
      <c r="U1376">
        <v>9996940933</v>
      </c>
      <c r="V1376" s="2" t="s">
        <v>11528</v>
      </c>
      <c r="W1376" s="2" t="s">
        <v>11519</v>
      </c>
      <c r="X1376" s="2" t="s">
        <v>11588</v>
      </c>
      <c r="Y1376" s="2" t="s">
        <v>11542</v>
      </c>
      <c r="Z1376">
        <v>3</v>
      </c>
      <c r="AA1376" s="2" t="s">
        <v>11535</v>
      </c>
      <c r="AB1376">
        <v>5</v>
      </c>
      <c r="AC1376" s="2" t="s">
        <v>11531</v>
      </c>
      <c r="AD1376" s="2" t="s">
        <v>11526</v>
      </c>
      <c r="AE1376" s="2" t="s">
        <v>11531</v>
      </c>
      <c r="AF1376" s="2" t="s">
        <v>11526</v>
      </c>
      <c r="AG1376" s="2" t="s">
        <v>710</v>
      </c>
      <c r="AH1376" s="2" t="s">
        <v>763</v>
      </c>
      <c r="AI1376">
        <v>10</v>
      </c>
      <c r="AJ1376">
        <v>68</v>
      </c>
      <c r="AK1376">
        <v>69</v>
      </c>
      <c r="AL1376">
        <v>11</v>
      </c>
      <c r="AM1376">
        <v>71</v>
      </c>
      <c r="AN1376">
        <v>72</v>
      </c>
      <c r="AO1376">
        <v>12</v>
      </c>
      <c r="AP1376">
        <v>74</v>
      </c>
      <c r="AQ1376">
        <v>0</v>
      </c>
      <c r="BA1376">
        <v>10</v>
      </c>
      <c r="BB1376">
        <v>68</v>
      </c>
      <c r="BC1376">
        <v>69</v>
      </c>
      <c r="BD1376">
        <v>11</v>
      </c>
      <c r="BE1376">
        <v>0</v>
      </c>
      <c r="BF1376">
        <v>0</v>
      </c>
      <c r="BG1376">
        <v>12</v>
      </c>
      <c r="BH1376">
        <v>0</v>
      </c>
      <c r="BI1376">
        <v>0</v>
      </c>
      <c r="BJ1376">
        <v>10</v>
      </c>
      <c r="BK1376">
        <v>68</v>
      </c>
      <c r="BL1376">
        <v>69</v>
      </c>
      <c r="BM1376">
        <v>11</v>
      </c>
      <c r="BN1376">
        <v>0</v>
      </c>
      <c r="BO1376">
        <v>0</v>
      </c>
      <c r="BP1376">
        <v>12</v>
      </c>
      <c r="BQ1376">
        <v>0</v>
      </c>
      <c r="BR1376">
        <v>0</v>
      </c>
      <c r="BS1376">
        <v>10</v>
      </c>
      <c r="BT1376">
        <v>68</v>
      </c>
      <c r="BU1376">
        <v>69</v>
      </c>
      <c r="BV1376">
        <v>11</v>
      </c>
      <c r="BW1376">
        <v>0</v>
      </c>
      <c r="BX1376">
        <v>0</v>
      </c>
      <c r="BY1376">
        <v>12</v>
      </c>
      <c r="BZ1376">
        <v>0</v>
      </c>
      <c r="CA1376">
        <v>0</v>
      </c>
    </row>
    <row r="1377" spans="1:79">
      <c r="A1377" s="2" t="s">
        <v>6925</v>
      </c>
      <c r="B1377" s="2" t="s">
        <v>11441</v>
      </c>
      <c r="C1377">
        <v>40310710</v>
      </c>
      <c r="D1377" s="2" t="s">
        <v>11417</v>
      </c>
      <c r="E1377" s="2" t="s">
        <v>11442</v>
      </c>
      <c r="F1377" s="2" t="s">
        <v>11443</v>
      </c>
      <c r="G1377" s="2" t="s">
        <v>11444</v>
      </c>
      <c r="H1377">
        <v>90</v>
      </c>
      <c r="I1377">
        <v>88</v>
      </c>
      <c r="J1377">
        <v>86</v>
      </c>
      <c r="K1377">
        <v>89</v>
      </c>
      <c r="L1377">
        <v>84</v>
      </c>
      <c r="M1377">
        <v>88</v>
      </c>
      <c r="N1377">
        <v>86</v>
      </c>
      <c r="O1377">
        <v>86</v>
      </c>
      <c r="P1377">
        <v>87</v>
      </c>
      <c r="Q1377" t="s">
        <v>22956</v>
      </c>
      <c r="R1377">
        <v>2017</v>
      </c>
      <c r="S1377" s="2" t="s">
        <v>7002</v>
      </c>
      <c r="T1377" s="2" t="s">
        <v>12303</v>
      </c>
      <c r="U1377">
        <v>18210382</v>
      </c>
      <c r="V1377" s="2" t="s">
        <v>11518</v>
      </c>
      <c r="W1377" s="2" t="s">
        <v>11519</v>
      </c>
      <c r="X1377" s="2"/>
      <c r="Y1377" s="2" t="s">
        <v>11521</v>
      </c>
      <c r="Z1377">
        <v>0</v>
      </c>
      <c r="AA1377" s="2" t="s">
        <v>12236</v>
      </c>
      <c r="AB1377">
        <v>3</v>
      </c>
      <c r="AC1377" s="2" t="s">
        <v>11531</v>
      </c>
      <c r="AD1377" s="2" t="s">
        <v>11532</v>
      </c>
      <c r="AE1377" s="2" t="s">
        <v>11525</v>
      </c>
      <c r="AF1377" s="2" t="s">
        <v>11532</v>
      </c>
      <c r="AG1377" s="2" t="s">
        <v>6925</v>
      </c>
      <c r="AH1377" s="2" t="s">
        <v>7002</v>
      </c>
      <c r="AI1377">
        <v>10</v>
      </c>
      <c r="AJ1377">
        <v>75</v>
      </c>
      <c r="AK1377">
        <v>75</v>
      </c>
      <c r="AL1377">
        <v>11</v>
      </c>
      <c r="AM1377">
        <v>77</v>
      </c>
      <c r="AN1377">
        <v>77</v>
      </c>
      <c r="AO1377">
        <v>12</v>
      </c>
      <c r="AP1377">
        <v>80</v>
      </c>
      <c r="AQ1377">
        <v>0</v>
      </c>
      <c r="BA1377">
        <v>10</v>
      </c>
      <c r="BB1377">
        <v>76</v>
      </c>
      <c r="BC1377">
        <v>76</v>
      </c>
      <c r="BD1377">
        <v>11</v>
      </c>
      <c r="BE1377">
        <v>0</v>
      </c>
      <c r="BF1377">
        <v>0</v>
      </c>
      <c r="BG1377">
        <v>12</v>
      </c>
      <c r="BH1377">
        <v>0</v>
      </c>
      <c r="BI1377">
        <v>0</v>
      </c>
      <c r="BJ1377">
        <v>10</v>
      </c>
      <c r="BK1377">
        <v>76</v>
      </c>
      <c r="BL1377">
        <v>76</v>
      </c>
      <c r="BM1377">
        <v>11</v>
      </c>
      <c r="BN1377">
        <v>0</v>
      </c>
      <c r="BO1377">
        <v>0</v>
      </c>
      <c r="BP1377">
        <v>12</v>
      </c>
      <c r="BQ1377">
        <v>0</v>
      </c>
      <c r="BR1377">
        <v>0</v>
      </c>
      <c r="BS1377">
        <v>10</v>
      </c>
      <c r="BT1377">
        <v>75</v>
      </c>
      <c r="BU1377">
        <v>75</v>
      </c>
      <c r="BV1377">
        <v>11</v>
      </c>
      <c r="BW1377">
        <v>0</v>
      </c>
      <c r="BX1377">
        <v>0</v>
      </c>
      <c r="BY1377">
        <v>12</v>
      </c>
      <c r="BZ1377">
        <v>0</v>
      </c>
      <c r="CA1377">
        <v>0</v>
      </c>
    </row>
    <row r="1378" spans="1:79">
      <c r="A1378" s="2" t="s">
        <v>764</v>
      </c>
      <c r="B1378" s="2" t="s">
        <v>11481</v>
      </c>
      <c r="C1378">
        <v>20238003</v>
      </c>
      <c r="D1378" s="2" t="s">
        <v>11404</v>
      </c>
      <c r="E1378" s="2" t="s">
        <v>11482</v>
      </c>
      <c r="F1378" s="2" t="s">
        <v>11451</v>
      </c>
      <c r="G1378" s="2" t="s">
        <v>11407</v>
      </c>
      <c r="H1378">
        <v>100</v>
      </c>
      <c r="I1378">
        <v>99</v>
      </c>
      <c r="J1378">
        <v>100</v>
      </c>
      <c r="K1378">
        <v>90</v>
      </c>
      <c r="L1378">
        <v>95</v>
      </c>
      <c r="M1378">
        <v>100</v>
      </c>
      <c r="N1378">
        <v>93</v>
      </c>
      <c r="O1378">
        <v>100</v>
      </c>
      <c r="P1378">
        <v>97</v>
      </c>
      <c r="Q1378" t="s">
        <v>22955</v>
      </c>
      <c r="R1378">
        <v>2019</v>
      </c>
      <c r="S1378" s="2" t="s">
        <v>765</v>
      </c>
      <c r="T1378" s="2" t="s">
        <v>19472</v>
      </c>
      <c r="U1378">
        <v>4752667</v>
      </c>
      <c r="V1378" s="2" t="s">
        <v>11528</v>
      </c>
      <c r="W1378" s="2" t="s">
        <v>11519</v>
      </c>
      <c r="X1378" s="2"/>
      <c r="Y1378" s="2" t="s">
        <v>11839</v>
      </c>
      <c r="Z1378">
        <v>4</v>
      </c>
      <c r="AA1378" s="2" t="s">
        <v>11602</v>
      </c>
      <c r="AB1378">
        <v>2</v>
      </c>
      <c r="AC1378" s="2"/>
      <c r="AD1378" s="2"/>
      <c r="AE1378" s="2"/>
      <c r="AF1378" s="2"/>
      <c r="AG1378" s="2" t="s">
        <v>764</v>
      </c>
      <c r="AH1378" s="2" t="s">
        <v>765</v>
      </c>
      <c r="AI1378">
        <v>10</v>
      </c>
      <c r="AJ1378">
        <v>75</v>
      </c>
      <c r="AK1378">
        <v>75</v>
      </c>
      <c r="AL1378">
        <v>11</v>
      </c>
      <c r="AM1378">
        <v>75</v>
      </c>
      <c r="AN1378">
        <v>75</v>
      </c>
      <c r="AO1378">
        <v>12</v>
      </c>
      <c r="AP1378">
        <v>75</v>
      </c>
      <c r="AQ1378">
        <v>0</v>
      </c>
      <c r="AR1378">
        <v>10</v>
      </c>
      <c r="AS1378">
        <v>75</v>
      </c>
      <c r="AT1378">
        <v>75</v>
      </c>
      <c r="AU1378">
        <v>11</v>
      </c>
      <c r="AV1378">
        <v>75</v>
      </c>
      <c r="AW1378">
        <v>75</v>
      </c>
      <c r="AX1378">
        <v>12</v>
      </c>
      <c r="AY1378">
        <v>75</v>
      </c>
      <c r="AZ1378">
        <v>0</v>
      </c>
      <c r="BA1378">
        <v>10</v>
      </c>
      <c r="BB1378">
        <v>75</v>
      </c>
      <c r="BC1378">
        <v>75</v>
      </c>
      <c r="BD1378">
        <v>11</v>
      </c>
      <c r="BE1378">
        <v>75</v>
      </c>
      <c r="BF1378">
        <v>75</v>
      </c>
      <c r="BG1378">
        <v>12</v>
      </c>
      <c r="BH1378">
        <v>75</v>
      </c>
      <c r="BI1378">
        <v>0</v>
      </c>
      <c r="BJ1378">
        <v>10</v>
      </c>
      <c r="BK1378">
        <v>75</v>
      </c>
      <c r="BL1378">
        <v>75</v>
      </c>
      <c r="BM1378">
        <v>11</v>
      </c>
      <c r="BN1378">
        <v>75</v>
      </c>
      <c r="BO1378">
        <v>75</v>
      </c>
      <c r="BP1378">
        <v>12</v>
      </c>
      <c r="BQ1378">
        <v>75</v>
      </c>
      <c r="BR1378">
        <v>0</v>
      </c>
      <c r="BS1378">
        <v>10</v>
      </c>
      <c r="BT1378">
        <v>75</v>
      </c>
      <c r="BU1378">
        <v>75</v>
      </c>
      <c r="BV1378">
        <v>11</v>
      </c>
      <c r="BW1378">
        <v>75</v>
      </c>
      <c r="BX1378">
        <v>75</v>
      </c>
      <c r="BY1378">
        <v>12</v>
      </c>
      <c r="BZ1378">
        <v>75</v>
      </c>
      <c r="CA1378">
        <v>0</v>
      </c>
    </row>
    <row r="1379" spans="1:79">
      <c r="A1379" s="2" t="s">
        <v>7051</v>
      </c>
      <c r="B1379" s="2" t="s">
        <v>11433</v>
      </c>
      <c r="C1379">
        <v>40501085</v>
      </c>
      <c r="D1379" s="2" t="s">
        <v>11417</v>
      </c>
      <c r="E1379" s="2" t="s">
        <v>11434</v>
      </c>
      <c r="F1379" s="2" t="s">
        <v>11435</v>
      </c>
      <c r="G1379" s="2" t="s">
        <v>11436</v>
      </c>
      <c r="H1379">
        <v>91</v>
      </c>
      <c r="I1379">
        <v>91</v>
      </c>
      <c r="J1379">
        <v>91</v>
      </c>
      <c r="K1379">
        <v>91</v>
      </c>
      <c r="L1379">
        <v>91</v>
      </c>
      <c r="M1379">
        <v>91</v>
      </c>
      <c r="N1379">
        <v>91</v>
      </c>
      <c r="O1379">
        <v>91</v>
      </c>
      <c r="P1379">
        <v>91</v>
      </c>
      <c r="Q1379" t="s">
        <v>22955</v>
      </c>
      <c r="R1379">
        <v>2021</v>
      </c>
      <c r="S1379" s="2" t="s">
        <v>7138</v>
      </c>
      <c r="T1379" s="2" t="s">
        <v>12304</v>
      </c>
      <c r="U1379">
        <v>26179379</v>
      </c>
      <c r="V1379" s="2" t="s">
        <v>11518</v>
      </c>
      <c r="W1379" s="2" t="s">
        <v>11519</v>
      </c>
      <c r="X1379" s="2" t="s">
        <v>11520</v>
      </c>
      <c r="Y1379" s="2" t="s">
        <v>11542</v>
      </c>
      <c r="Z1379">
        <v>0</v>
      </c>
      <c r="AA1379" s="2" t="s">
        <v>11547</v>
      </c>
      <c r="AB1379">
        <v>4</v>
      </c>
      <c r="AC1379" s="2" t="s">
        <v>11536</v>
      </c>
      <c r="AD1379" s="2" t="s">
        <v>11545</v>
      </c>
      <c r="AE1379" s="2" t="s">
        <v>11550</v>
      </c>
      <c r="AF1379" s="2" t="s">
        <v>11559</v>
      </c>
      <c r="AG1379" s="2" t="s">
        <v>7051</v>
      </c>
      <c r="AH1379" s="2" t="s">
        <v>7138</v>
      </c>
      <c r="AI1379">
        <v>10</v>
      </c>
      <c r="AJ1379">
        <v>75</v>
      </c>
      <c r="AK1379">
        <v>75</v>
      </c>
      <c r="AL1379">
        <v>11</v>
      </c>
      <c r="AM1379">
        <v>0</v>
      </c>
      <c r="AN1379">
        <v>75</v>
      </c>
      <c r="AO1379">
        <v>12</v>
      </c>
      <c r="AP1379">
        <v>75</v>
      </c>
      <c r="AQ1379">
        <v>0</v>
      </c>
      <c r="AR1379">
        <v>10</v>
      </c>
      <c r="AS1379">
        <v>75</v>
      </c>
      <c r="AT1379">
        <v>75</v>
      </c>
      <c r="AU1379">
        <v>11</v>
      </c>
      <c r="AV1379">
        <v>0</v>
      </c>
      <c r="AW1379">
        <v>75</v>
      </c>
      <c r="AX1379">
        <v>12</v>
      </c>
      <c r="AY1379">
        <v>75</v>
      </c>
      <c r="AZ1379">
        <v>0</v>
      </c>
      <c r="BA1379">
        <v>10</v>
      </c>
      <c r="BB1379">
        <v>75</v>
      </c>
      <c r="BC1379">
        <v>75</v>
      </c>
      <c r="BD1379">
        <v>11</v>
      </c>
      <c r="BE1379">
        <v>0</v>
      </c>
      <c r="BF1379">
        <v>75</v>
      </c>
      <c r="BG1379">
        <v>12</v>
      </c>
      <c r="BH1379">
        <v>75</v>
      </c>
      <c r="BI1379">
        <v>0</v>
      </c>
      <c r="BJ1379">
        <v>10</v>
      </c>
      <c r="BK1379">
        <v>75</v>
      </c>
      <c r="BL1379">
        <v>75</v>
      </c>
      <c r="BM1379">
        <v>11</v>
      </c>
      <c r="BN1379">
        <v>0</v>
      </c>
      <c r="BO1379">
        <v>75</v>
      </c>
      <c r="BP1379">
        <v>12</v>
      </c>
      <c r="BQ1379">
        <v>75</v>
      </c>
      <c r="BR1379">
        <v>0</v>
      </c>
      <c r="BS1379">
        <v>10</v>
      </c>
      <c r="BT1379">
        <v>75</v>
      </c>
      <c r="BU1379">
        <v>75</v>
      </c>
      <c r="BV1379">
        <v>11</v>
      </c>
      <c r="BW1379">
        <v>0</v>
      </c>
      <c r="BX1379">
        <v>75</v>
      </c>
      <c r="BY1379">
        <v>12</v>
      </c>
      <c r="BZ1379">
        <v>75</v>
      </c>
      <c r="CA1379">
        <v>0</v>
      </c>
    </row>
    <row r="1380" spans="1:79">
      <c r="A1380" s="2" t="s">
        <v>764</v>
      </c>
      <c r="B1380" s="2" t="s">
        <v>11481</v>
      </c>
      <c r="C1380">
        <v>20238003</v>
      </c>
      <c r="D1380" s="2" t="s">
        <v>11404</v>
      </c>
      <c r="E1380" s="2" t="s">
        <v>11482</v>
      </c>
      <c r="F1380" s="2" t="s">
        <v>11451</v>
      </c>
      <c r="G1380" s="2" t="s">
        <v>11407</v>
      </c>
      <c r="H1380">
        <v>100</v>
      </c>
      <c r="I1380">
        <v>99</v>
      </c>
      <c r="J1380">
        <v>100</v>
      </c>
      <c r="K1380">
        <v>90</v>
      </c>
      <c r="L1380">
        <v>95</v>
      </c>
      <c r="M1380">
        <v>100</v>
      </c>
      <c r="N1380">
        <v>93</v>
      </c>
      <c r="O1380">
        <v>100</v>
      </c>
      <c r="P1380">
        <v>97</v>
      </c>
      <c r="Q1380" t="s">
        <v>22955</v>
      </c>
      <c r="R1380">
        <v>2019</v>
      </c>
      <c r="S1380" s="2" t="s">
        <v>766</v>
      </c>
      <c r="T1380" s="2" t="s">
        <v>13636</v>
      </c>
      <c r="U1380">
        <v>4752692</v>
      </c>
      <c r="V1380" s="2" t="s">
        <v>11528</v>
      </c>
      <c r="W1380" s="2" t="s">
        <v>11519</v>
      </c>
      <c r="X1380" s="2"/>
      <c r="Y1380" s="2"/>
      <c r="Z1380">
        <v>7</v>
      </c>
      <c r="AA1380" s="2" t="s">
        <v>11530</v>
      </c>
      <c r="AB1380">
        <v>2</v>
      </c>
      <c r="AC1380" s="2"/>
      <c r="AD1380" s="2"/>
      <c r="AE1380" s="2"/>
      <c r="AF1380" s="2"/>
      <c r="AG1380" s="2" t="s">
        <v>764</v>
      </c>
      <c r="AH1380" s="2" t="s">
        <v>766</v>
      </c>
      <c r="AI1380">
        <v>10</v>
      </c>
      <c r="AJ1380">
        <v>75</v>
      </c>
      <c r="AK1380">
        <v>75</v>
      </c>
      <c r="AL1380">
        <v>11</v>
      </c>
      <c r="AM1380">
        <v>75</v>
      </c>
      <c r="AN1380">
        <v>75</v>
      </c>
      <c r="AO1380">
        <v>12</v>
      </c>
      <c r="AP1380">
        <v>75</v>
      </c>
      <c r="AQ1380">
        <v>0</v>
      </c>
      <c r="AR1380">
        <v>10</v>
      </c>
      <c r="AS1380">
        <v>75</v>
      </c>
      <c r="AT1380">
        <v>75</v>
      </c>
      <c r="AU1380">
        <v>11</v>
      </c>
      <c r="AV1380">
        <v>0</v>
      </c>
      <c r="AW1380">
        <v>75</v>
      </c>
      <c r="AX1380">
        <v>12</v>
      </c>
      <c r="AY1380">
        <v>75</v>
      </c>
      <c r="AZ1380">
        <v>0</v>
      </c>
      <c r="BA1380">
        <v>10</v>
      </c>
      <c r="BB1380">
        <v>75</v>
      </c>
      <c r="BC1380">
        <v>75</v>
      </c>
      <c r="BD1380">
        <v>11</v>
      </c>
      <c r="BE1380">
        <v>0</v>
      </c>
      <c r="BF1380">
        <v>75</v>
      </c>
      <c r="BG1380">
        <v>12</v>
      </c>
      <c r="BH1380">
        <v>75</v>
      </c>
      <c r="BI1380">
        <v>0</v>
      </c>
      <c r="BJ1380">
        <v>10</v>
      </c>
      <c r="BK1380">
        <v>75</v>
      </c>
      <c r="BL1380">
        <v>75</v>
      </c>
      <c r="BM1380">
        <v>11</v>
      </c>
      <c r="BN1380">
        <v>0</v>
      </c>
      <c r="BO1380">
        <v>75</v>
      </c>
      <c r="BP1380">
        <v>12</v>
      </c>
      <c r="BQ1380">
        <v>75</v>
      </c>
      <c r="BR1380">
        <v>0</v>
      </c>
      <c r="BS1380">
        <v>10</v>
      </c>
      <c r="BT1380">
        <v>75</v>
      </c>
      <c r="BU1380">
        <v>75</v>
      </c>
      <c r="BV1380">
        <v>11</v>
      </c>
      <c r="BW1380">
        <v>0</v>
      </c>
      <c r="BX1380">
        <v>75</v>
      </c>
      <c r="BY1380">
        <v>12</v>
      </c>
      <c r="BZ1380">
        <v>75</v>
      </c>
      <c r="CA1380">
        <v>0</v>
      </c>
    </row>
    <row r="1381" spans="1:79">
      <c r="A1381" s="2" t="s">
        <v>6925</v>
      </c>
      <c r="B1381" s="2" t="s">
        <v>11441</v>
      </c>
      <c r="C1381">
        <v>40310710</v>
      </c>
      <c r="D1381" s="2" t="s">
        <v>11417</v>
      </c>
      <c r="E1381" s="2" t="s">
        <v>11442</v>
      </c>
      <c r="F1381" s="2" t="s">
        <v>11443</v>
      </c>
      <c r="G1381" s="2" t="s">
        <v>11444</v>
      </c>
      <c r="H1381">
        <v>90</v>
      </c>
      <c r="I1381">
        <v>88</v>
      </c>
      <c r="J1381">
        <v>86</v>
      </c>
      <c r="K1381">
        <v>89</v>
      </c>
      <c r="L1381">
        <v>84</v>
      </c>
      <c r="M1381">
        <v>88</v>
      </c>
      <c r="N1381">
        <v>86</v>
      </c>
      <c r="O1381">
        <v>86</v>
      </c>
      <c r="P1381">
        <v>87</v>
      </c>
      <c r="Q1381" t="s">
        <v>22956</v>
      </c>
      <c r="R1381">
        <v>2017</v>
      </c>
      <c r="S1381" s="2" t="s">
        <v>6964</v>
      </c>
      <c r="T1381" s="2" t="s">
        <v>12305</v>
      </c>
      <c r="U1381">
        <v>23869354</v>
      </c>
      <c r="V1381" s="2" t="s">
        <v>11518</v>
      </c>
      <c r="W1381" s="2" t="s">
        <v>11529</v>
      </c>
      <c r="X1381" s="2"/>
      <c r="Y1381" s="2" t="s">
        <v>11521</v>
      </c>
      <c r="Z1381">
        <v>10</v>
      </c>
      <c r="AA1381" s="2" t="s">
        <v>11571</v>
      </c>
      <c r="AB1381">
        <v>2</v>
      </c>
      <c r="AC1381" s="2" t="s">
        <v>11531</v>
      </c>
      <c r="AD1381" s="2" t="s">
        <v>11532</v>
      </c>
      <c r="AE1381" s="2" t="s">
        <v>11525</v>
      </c>
      <c r="AF1381" s="2" t="s">
        <v>11532</v>
      </c>
      <c r="AG1381" s="2" t="s">
        <v>6925</v>
      </c>
      <c r="AH1381" s="2" t="s">
        <v>6964</v>
      </c>
      <c r="AI1381">
        <v>10</v>
      </c>
      <c r="AJ1381">
        <v>75</v>
      </c>
      <c r="AK1381">
        <v>75</v>
      </c>
      <c r="AL1381">
        <v>11</v>
      </c>
      <c r="AM1381">
        <v>75</v>
      </c>
      <c r="AN1381">
        <v>77</v>
      </c>
      <c r="AO1381">
        <v>12</v>
      </c>
      <c r="AP1381">
        <v>80</v>
      </c>
      <c r="AQ1381">
        <v>0</v>
      </c>
      <c r="BA1381">
        <v>10</v>
      </c>
      <c r="BB1381">
        <v>76</v>
      </c>
      <c r="BC1381">
        <v>76</v>
      </c>
      <c r="BD1381">
        <v>11</v>
      </c>
      <c r="BE1381">
        <v>76</v>
      </c>
      <c r="BF1381">
        <v>78</v>
      </c>
      <c r="BG1381">
        <v>12</v>
      </c>
      <c r="BH1381">
        <v>80</v>
      </c>
      <c r="BI1381">
        <v>0</v>
      </c>
      <c r="BJ1381">
        <v>10</v>
      </c>
      <c r="BK1381">
        <v>76</v>
      </c>
      <c r="BL1381">
        <v>76</v>
      </c>
      <c r="BM1381">
        <v>11</v>
      </c>
      <c r="BN1381">
        <v>76</v>
      </c>
      <c r="BO1381">
        <v>78</v>
      </c>
      <c r="BP1381">
        <v>12</v>
      </c>
      <c r="BQ1381">
        <v>80</v>
      </c>
      <c r="BR1381">
        <v>0</v>
      </c>
      <c r="BS1381">
        <v>10</v>
      </c>
      <c r="BT1381">
        <v>75</v>
      </c>
      <c r="BU1381">
        <v>75</v>
      </c>
      <c r="BV1381">
        <v>11</v>
      </c>
      <c r="BW1381">
        <v>75</v>
      </c>
      <c r="BX1381">
        <v>77</v>
      </c>
      <c r="BY1381">
        <v>12</v>
      </c>
      <c r="BZ1381">
        <v>80</v>
      </c>
      <c r="CA1381">
        <v>0</v>
      </c>
    </row>
    <row r="1382" spans="1:79">
      <c r="A1382" s="2" t="s">
        <v>764</v>
      </c>
      <c r="B1382" s="2" t="s">
        <v>11481</v>
      </c>
      <c r="C1382">
        <v>20238003</v>
      </c>
      <c r="D1382" s="2" t="s">
        <v>11404</v>
      </c>
      <c r="E1382" s="2" t="s">
        <v>11482</v>
      </c>
      <c r="F1382" s="2" t="s">
        <v>11451</v>
      </c>
      <c r="G1382" s="2" t="s">
        <v>11407</v>
      </c>
      <c r="H1382">
        <v>100</v>
      </c>
      <c r="I1382">
        <v>99</v>
      </c>
      <c r="J1382">
        <v>100</v>
      </c>
      <c r="K1382">
        <v>90</v>
      </c>
      <c r="L1382">
        <v>95</v>
      </c>
      <c r="M1382">
        <v>100</v>
      </c>
      <c r="N1382">
        <v>93</v>
      </c>
      <c r="O1382">
        <v>100</v>
      </c>
      <c r="P1382">
        <v>97</v>
      </c>
      <c r="Q1382" t="s">
        <v>22955</v>
      </c>
      <c r="R1382">
        <v>2019</v>
      </c>
      <c r="S1382" s="2" t="s">
        <v>767</v>
      </c>
      <c r="T1382" s="2" t="s">
        <v>17831</v>
      </c>
      <c r="U1382">
        <v>6693021</v>
      </c>
      <c r="V1382" s="2" t="s">
        <v>11528</v>
      </c>
      <c r="W1382" s="2" t="s">
        <v>11519</v>
      </c>
      <c r="X1382" s="2"/>
      <c r="Y1382" s="2"/>
      <c r="Z1382">
        <v>1</v>
      </c>
      <c r="AA1382" s="2" t="s">
        <v>11535</v>
      </c>
      <c r="AB1382">
        <v>2</v>
      </c>
      <c r="AC1382" s="2"/>
      <c r="AD1382" s="2"/>
      <c r="AE1382" s="2"/>
      <c r="AF1382" s="2"/>
      <c r="AG1382" s="2" t="s">
        <v>764</v>
      </c>
      <c r="AH1382" s="2" t="s">
        <v>767</v>
      </c>
      <c r="AI1382">
        <v>10</v>
      </c>
      <c r="AJ1382">
        <v>75</v>
      </c>
      <c r="AK1382">
        <v>75</v>
      </c>
      <c r="AL1382">
        <v>11</v>
      </c>
      <c r="AM1382">
        <v>75</v>
      </c>
      <c r="AN1382">
        <v>75</v>
      </c>
      <c r="AO1382">
        <v>12</v>
      </c>
      <c r="AP1382">
        <v>75</v>
      </c>
      <c r="AQ1382">
        <v>0</v>
      </c>
      <c r="AR1382">
        <v>10</v>
      </c>
      <c r="AS1382">
        <v>75</v>
      </c>
      <c r="AT1382">
        <v>75</v>
      </c>
      <c r="AU1382">
        <v>11</v>
      </c>
      <c r="AV1382">
        <v>0</v>
      </c>
      <c r="AW1382">
        <v>75</v>
      </c>
      <c r="AX1382">
        <v>12</v>
      </c>
      <c r="AY1382">
        <v>75</v>
      </c>
      <c r="AZ1382">
        <v>0</v>
      </c>
      <c r="BA1382">
        <v>10</v>
      </c>
      <c r="BB1382">
        <v>75</v>
      </c>
      <c r="BC1382">
        <v>75</v>
      </c>
      <c r="BD1382">
        <v>11</v>
      </c>
      <c r="BE1382">
        <v>0</v>
      </c>
      <c r="BF1382">
        <v>75</v>
      </c>
      <c r="BG1382">
        <v>12</v>
      </c>
      <c r="BH1382">
        <v>75</v>
      </c>
      <c r="BI1382">
        <v>0</v>
      </c>
      <c r="BJ1382">
        <v>10</v>
      </c>
      <c r="BK1382">
        <v>75</v>
      </c>
      <c r="BL1382">
        <v>75</v>
      </c>
      <c r="BM1382">
        <v>11</v>
      </c>
      <c r="BN1382">
        <v>0</v>
      </c>
      <c r="BO1382">
        <v>75</v>
      </c>
      <c r="BP1382">
        <v>12</v>
      </c>
      <c r="BQ1382">
        <v>75</v>
      </c>
      <c r="BR1382">
        <v>0</v>
      </c>
      <c r="BS1382">
        <v>10</v>
      </c>
      <c r="BT1382">
        <v>75</v>
      </c>
      <c r="BU1382">
        <v>75</v>
      </c>
      <c r="BV1382">
        <v>11</v>
      </c>
      <c r="BW1382">
        <v>0</v>
      </c>
      <c r="BX1382">
        <v>75</v>
      </c>
      <c r="BY1382">
        <v>12</v>
      </c>
      <c r="BZ1382">
        <v>75</v>
      </c>
      <c r="CA1382">
        <v>0</v>
      </c>
    </row>
    <row r="1383" spans="1:79">
      <c r="A1383" s="2" t="s">
        <v>3885</v>
      </c>
      <c r="B1383" s="2" t="s">
        <v>11412</v>
      </c>
      <c r="C1383">
        <v>69948500</v>
      </c>
      <c r="D1383" s="2" t="s">
        <v>11404</v>
      </c>
      <c r="E1383" s="2" t="s">
        <v>11413</v>
      </c>
      <c r="F1383" s="2" t="s">
        <v>11414</v>
      </c>
      <c r="G1383" s="2" t="s">
        <v>11415</v>
      </c>
      <c r="H1383">
        <v>98</v>
      </c>
      <c r="I1383">
        <v>96</v>
      </c>
      <c r="J1383">
        <v>93</v>
      </c>
      <c r="K1383">
        <v>85</v>
      </c>
      <c r="L1383">
        <v>88</v>
      </c>
      <c r="M1383">
        <v>92</v>
      </c>
      <c r="N1383">
        <v>82</v>
      </c>
      <c r="O1383">
        <v>94</v>
      </c>
      <c r="P1383">
        <v>91</v>
      </c>
      <c r="Q1383" t="s">
        <v>22955</v>
      </c>
      <c r="R1383">
        <v>2018</v>
      </c>
      <c r="S1383" s="2" t="s">
        <v>3890</v>
      </c>
      <c r="T1383" s="2" t="s">
        <v>12306</v>
      </c>
      <c r="U1383">
        <v>10274356</v>
      </c>
      <c r="V1383" s="2" t="s">
        <v>11518</v>
      </c>
      <c r="W1383" s="2" t="s">
        <v>11519</v>
      </c>
      <c r="X1383" s="2"/>
      <c r="Y1383" s="2" t="s">
        <v>11539</v>
      </c>
      <c r="Z1383">
        <v>0</v>
      </c>
      <c r="AA1383" s="2" t="s">
        <v>11540</v>
      </c>
      <c r="AB1383">
        <v>4</v>
      </c>
      <c r="AC1383" s="2"/>
      <c r="AD1383" s="2"/>
      <c r="AE1383" s="2"/>
      <c r="AF1383" s="2"/>
      <c r="AG1383" s="2" t="s">
        <v>3885</v>
      </c>
      <c r="AH1383" s="2" t="s">
        <v>3890</v>
      </c>
      <c r="AI1383">
        <v>10</v>
      </c>
      <c r="AJ1383">
        <v>70</v>
      </c>
      <c r="AK1383">
        <v>70</v>
      </c>
      <c r="AL1383">
        <v>11</v>
      </c>
      <c r="AM1383">
        <v>70</v>
      </c>
      <c r="AN1383">
        <v>70</v>
      </c>
      <c r="AO1383">
        <v>12</v>
      </c>
      <c r="AP1383">
        <v>70</v>
      </c>
      <c r="AQ1383">
        <v>70</v>
      </c>
      <c r="BA1383">
        <v>10</v>
      </c>
      <c r="BB1383">
        <v>70</v>
      </c>
      <c r="BC1383">
        <v>70</v>
      </c>
      <c r="BD1383">
        <v>11</v>
      </c>
      <c r="BE1383">
        <v>0</v>
      </c>
      <c r="BF1383">
        <v>0</v>
      </c>
      <c r="BG1383">
        <v>12</v>
      </c>
      <c r="BH1383">
        <v>0</v>
      </c>
      <c r="BI1383">
        <v>0</v>
      </c>
      <c r="BJ1383">
        <v>10</v>
      </c>
      <c r="BK1383">
        <v>70</v>
      </c>
      <c r="BL1383">
        <v>70</v>
      </c>
      <c r="BM1383">
        <v>11</v>
      </c>
      <c r="BN1383">
        <v>0</v>
      </c>
      <c r="BO1383">
        <v>0</v>
      </c>
      <c r="BP1383">
        <v>12</v>
      </c>
      <c r="BQ1383">
        <v>0</v>
      </c>
      <c r="BR1383">
        <v>0</v>
      </c>
      <c r="BS1383">
        <v>10</v>
      </c>
      <c r="BT1383">
        <v>70</v>
      </c>
      <c r="BU1383">
        <v>70</v>
      </c>
      <c r="BV1383">
        <v>11</v>
      </c>
      <c r="BW1383">
        <v>0</v>
      </c>
      <c r="BX1383">
        <v>0</v>
      </c>
      <c r="BY1383">
        <v>12</v>
      </c>
      <c r="BZ1383">
        <v>0</v>
      </c>
      <c r="CA1383">
        <v>0</v>
      </c>
    </row>
    <row r="1384" spans="1:79">
      <c r="A1384" s="2" t="s">
        <v>764</v>
      </c>
      <c r="B1384" s="2" t="s">
        <v>11481</v>
      </c>
      <c r="C1384">
        <v>20238003</v>
      </c>
      <c r="D1384" s="2" t="s">
        <v>11404</v>
      </c>
      <c r="E1384" s="2" t="s">
        <v>11482</v>
      </c>
      <c r="F1384" s="2" t="s">
        <v>11451</v>
      </c>
      <c r="G1384" s="2" t="s">
        <v>11407</v>
      </c>
      <c r="H1384">
        <v>100</v>
      </c>
      <c r="I1384">
        <v>99</v>
      </c>
      <c r="J1384">
        <v>100</v>
      </c>
      <c r="K1384">
        <v>90</v>
      </c>
      <c r="L1384">
        <v>95</v>
      </c>
      <c r="M1384">
        <v>100</v>
      </c>
      <c r="N1384">
        <v>93</v>
      </c>
      <c r="O1384">
        <v>100</v>
      </c>
      <c r="P1384">
        <v>97</v>
      </c>
      <c r="Q1384" t="s">
        <v>22955</v>
      </c>
      <c r="R1384">
        <v>2019</v>
      </c>
      <c r="S1384" s="2" t="s">
        <v>768</v>
      </c>
      <c r="T1384" s="2" t="s">
        <v>18712</v>
      </c>
      <c r="U1384">
        <v>1573711</v>
      </c>
      <c r="V1384" s="2" t="s">
        <v>11518</v>
      </c>
      <c r="W1384" s="2" t="s">
        <v>11519</v>
      </c>
      <c r="X1384" s="2"/>
      <c r="Y1384" s="2" t="s">
        <v>11564</v>
      </c>
      <c r="Z1384">
        <v>2</v>
      </c>
      <c r="AA1384" s="2" t="s">
        <v>11535</v>
      </c>
      <c r="AB1384">
        <v>2</v>
      </c>
      <c r="AC1384" s="2" t="s">
        <v>11536</v>
      </c>
      <c r="AD1384" s="2" t="s">
        <v>11524</v>
      </c>
      <c r="AE1384" s="2" t="s">
        <v>11536</v>
      </c>
      <c r="AF1384" s="2" t="s">
        <v>11524</v>
      </c>
      <c r="AG1384" s="2" t="s">
        <v>764</v>
      </c>
      <c r="AH1384" s="2" t="s">
        <v>768</v>
      </c>
      <c r="AI1384">
        <v>10</v>
      </c>
      <c r="AJ1384">
        <v>75</v>
      </c>
      <c r="AK1384">
        <v>75</v>
      </c>
      <c r="AL1384">
        <v>11</v>
      </c>
      <c r="AM1384">
        <v>75</v>
      </c>
      <c r="AN1384">
        <v>75</v>
      </c>
      <c r="AO1384">
        <v>12</v>
      </c>
      <c r="AP1384">
        <v>75</v>
      </c>
      <c r="AQ1384">
        <v>0</v>
      </c>
      <c r="AR1384">
        <v>10</v>
      </c>
      <c r="AS1384">
        <v>75</v>
      </c>
      <c r="AT1384">
        <v>75</v>
      </c>
      <c r="AU1384">
        <v>11</v>
      </c>
      <c r="AV1384">
        <v>75</v>
      </c>
      <c r="AW1384">
        <v>75</v>
      </c>
      <c r="AX1384">
        <v>12</v>
      </c>
      <c r="AY1384">
        <v>75</v>
      </c>
      <c r="AZ1384">
        <v>0</v>
      </c>
      <c r="BA1384">
        <v>10</v>
      </c>
      <c r="BB1384">
        <v>75</v>
      </c>
      <c r="BC1384">
        <v>75</v>
      </c>
      <c r="BD1384">
        <v>11</v>
      </c>
      <c r="BE1384">
        <v>75</v>
      </c>
      <c r="BF1384">
        <v>75</v>
      </c>
      <c r="BG1384">
        <v>12</v>
      </c>
      <c r="BH1384">
        <v>75</v>
      </c>
      <c r="BI1384">
        <v>0</v>
      </c>
      <c r="BJ1384">
        <v>10</v>
      </c>
      <c r="BK1384">
        <v>75</v>
      </c>
      <c r="BL1384">
        <v>75</v>
      </c>
      <c r="BM1384">
        <v>11</v>
      </c>
      <c r="BN1384">
        <v>75</v>
      </c>
      <c r="BO1384">
        <v>75</v>
      </c>
      <c r="BP1384">
        <v>12</v>
      </c>
      <c r="BQ1384">
        <v>75</v>
      </c>
      <c r="BR1384">
        <v>0</v>
      </c>
      <c r="BS1384">
        <v>10</v>
      </c>
      <c r="BT1384">
        <v>75</v>
      </c>
      <c r="BU1384">
        <v>75</v>
      </c>
      <c r="BV1384">
        <v>11</v>
      </c>
      <c r="BW1384">
        <v>75</v>
      </c>
      <c r="BX1384">
        <v>75</v>
      </c>
      <c r="BY1384">
        <v>12</v>
      </c>
      <c r="BZ1384">
        <v>75</v>
      </c>
      <c r="CA1384">
        <v>0</v>
      </c>
    </row>
    <row r="1385" spans="1:79">
      <c r="A1385" s="2" t="s">
        <v>7051</v>
      </c>
      <c r="B1385" s="2" t="s">
        <v>11433</v>
      </c>
      <c r="C1385">
        <v>40501085</v>
      </c>
      <c r="D1385" s="2" t="s">
        <v>11417</v>
      </c>
      <c r="E1385" s="2" t="s">
        <v>11434</v>
      </c>
      <c r="F1385" s="2" t="s">
        <v>11435</v>
      </c>
      <c r="G1385" s="2" t="s">
        <v>11436</v>
      </c>
      <c r="H1385">
        <v>91</v>
      </c>
      <c r="I1385">
        <v>91</v>
      </c>
      <c r="J1385">
        <v>91</v>
      </c>
      <c r="K1385">
        <v>91</v>
      </c>
      <c r="L1385">
        <v>91</v>
      </c>
      <c r="M1385">
        <v>91</v>
      </c>
      <c r="N1385">
        <v>91</v>
      </c>
      <c r="O1385">
        <v>91</v>
      </c>
      <c r="P1385">
        <v>91</v>
      </c>
      <c r="Q1385" t="s">
        <v>22955</v>
      </c>
      <c r="R1385">
        <v>2021</v>
      </c>
      <c r="S1385" s="2" t="s">
        <v>7136</v>
      </c>
      <c r="T1385" s="2" t="s">
        <v>12307</v>
      </c>
      <c r="U1385">
        <v>17145078</v>
      </c>
      <c r="V1385" s="2" t="s">
        <v>11528</v>
      </c>
      <c r="W1385" s="2" t="s">
        <v>11519</v>
      </c>
      <c r="X1385" s="2"/>
      <c r="Y1385" s="2" t="s">
        <v>11542</v>
      </c>
      <c r="Z1385">
        <v>3</v>
      </c>
      <c r="AA1385" s="2" t="s">
        <v>11611</v>
      </c>
      <c r="AB1385">
        <v>2</v>
      </c>
      <c r="AC1385" s="2" t="s">
        <v>11544</v>
      </c>
      <c r="AD1385" s="2" t="s">
        <v>11545</v>
      </c>
      <c r="AE1385" s="2" t="s">
        <v>11550</v>
      </c>
      <c r="AF1385" s="2" t="s">
        <v>11526</v>
      </c>
      <c r="AG1385" s="2" t="s">
        <v>7051</v>
      </c>
      <c r="AH1385" s="2" t="s">
        <v>7136</v>
      </c>
      <c r="AI1385">
        <v>10</v>
      </c>
      <c r="AJ1385">
        <v>75</v>
      </c>
      <c r="AK1385">
        <v>75</v>
      </c>
      <c r="AL1385">
        <v>11</v>
      </c>
      <c r="AM1385">
        <v>0</v>
      </c>
      <c r="AN1385">
        <v>75</v>
      </c>
      <c r="AO1385">
        <v>12</v>
      </c>
      <c r="AP1385">
        <v>75</v>
      </c>
      <c r="AQ1385">
        <v>0</v>
      </c>
    </row>
    <row r="1386" spans="1:79">
      <c r="A1386" s="2" t="s">
        <v>764</v>
      </c>
      <c r="B1386" s="2" t="s">
        <v>11481</v>
      </c>
      <c r="C1386">
        <v>20238003</v>
      </c>
      <c r="D1386" s="2" t="s">
        <v>11404</v>
      </c>
      <c r="E1386" s="2" t="s">
        <v>11482</v>
      </c>
      <c r="F1386" s="2" t="s">
        <v>11451</v>
      </c>
      <c r="G1386" s="2" t="s">
        <v>11407</v>
      </c>
      <c r="H1386">
        <v>100</v>
      </c>
      <c r="I1386">
        <v>99</v>
      </c>
      <c r="J1386">
        <v>100</v>
      </c>
      <c r="K1386">
        <v>90</v>
      </c>
      <c r="L1386">
        <v>95</v>
      </c>
      <c r="M1386">
        <v>100</v>
      </c>
      <c r="N1386">
        <v>93</v>
      </c>
      <c r="O1386">
        <v>100</v>
      </c>
      <c r="P1386">
        <v>97</v>
      </c>
      <c r="Q1386" t="s">
        <v>22955</v>
      </c>
      <c r="R1386">
        <v>2019</v>
      </c>
      <c r="S1386" s="2" t="s">
        <v>769</v>
      </c>
      <c r="T1386" s="2" t="s">
        <v>21990</v>
      </c>
      <c r="U1386">
        <v>6536868</v>
      </c>
      <c r="V1386" s="2" t="s">
        <v>11528</v>
      </c>
      <c r="W1386" s="2" t="s">
        <v>11519</v>
      </c>
      <c r="X1386" s="2"/>
      <c r="Y1386" s="2" t="s">
        <v>11521</v>
      </c>
      <c r="Z1386">
        <v>20</v>
      </c>
      <c r="AA1386" s="2" t="s">
        <v>11641</v>
      </c>
      <c r="AB1386">
        <v>2</v>
      </c>
      <c r="AC1386" s="2" t="s">
        <v>11544</v>
      </c>
      <c r="AD1386" s="2" t="s">
        <v>11537</v>
      </c>
      <c r="AE1386" s="2" t="s">
        <v>11550</v>
      </c>
      <c r="AF1386" s="2"/>
      <c r="AG1386" s="2" t="s">
        <v>764</v>
      </c>
      <c r="AH1386" s="2" t="s">
        <v>769</v>
      </c>
      <c r="AI1386">
        <v>10</v>
      </c>
      <c r="AJ1386">
        <v>75</v>
      </c>
      <c r="AK1386">
        <v>75</v>
      </c>
      <c r="AL1386">
        <v>11</v>
      </c>
      <c r="AM1386">
        <v>75</v>
      </c>
      <c r="AN1386">
        <v>75</v>
      </c>
      <c r="AO1386">
        <v>12</v>
      </c>
      <c r="AP1386">
        <v>75</v>
      </c>
      <c r="AQ1386">
        <v>0</v>
      </c>
      <c r="AR1386">
        <v>10</v>
      </c>
      <c r="AS1386">
        <v>75</v>
      </c>
      <c r="AT1386">
        <v>75</v>
      </c>
      <c r="AU1386">
        <v>11</v>
      </c>
      <c r="AV1386">
        <v>75</v>
      </c>
      <c r="AW1386">
        <v>75</v>
      </c>
      <c r="AX1386">
        <v>12</v>
      </c>
      <c r="AY1386">
        <v>75</v>
      </c>
      <c r="AZ1386">
        <v>0</v>
      </c>
      <c r="BA1386">
        <v>10</v>
      </c>
      <c r="BB1386">
        <v>75</v>
      </c>
      <c r="BC1386">
        <v>75</v>
      </c>
      <c r="BD1386">
        <v>11</v>
      </c>
      <c r="BE1386">
        <v>75</v>
      </c>
      <c r="BF1386">
        <v>75</v>
      </c>
      <c r="BG1386">
        <v>12</v>
      </c>
      <c r="BH1386">
        <v>75</v>
      </c>
      <c r="BI1386">
        <v>0</v>
      </c>
      <c r="BJ1386">
        <v>10</v>
      </c>
      <c r="BK1386">
        <v>75</v>
      </c>
      <c r="BL1386">
        <v>75</v>
      </c>
      <c r="BM1386">
        <v>11</v>
      </c>
      <c r="BN1386">
        <v>75</v>
      </c>
      <c r="BO1386">
        <v>75</v>
      </c>
      <c r="BP1386">
        <v>12</v>
      </c>
      <c r="BQ1386">
        <v>75</v>
      </c>
      <c r="BR1386">
        <v>0</v>
      </c>
      <c r="BS1386">
        <v>10</v>
      </c>
      <c r="BT1386">
        <v>75</v>
      </c>
      <c r="BU1386">
        <v>75</v>
      </c>
      <c r="BV1386">
        <v>11</v>
      </c>
      <c r="BW1386">
        <v>75</v>
      </c>
      <c r="BX1386">
        <v>75</v>
      </c>
      <c r="BY1386">
        <v>12</v>
      </c>
      <c r="BZ1386">
        <v>75</v>
      </c>
      <c r="CA1386">
        <v>0</v>
      </c>
    </row>
    <row r="1387" spans="1:79">
      <c r="A1387" s="2" t="s">
        <v>3885</v>
      </c>
      <c r="B1387" s="2" t="s">
        <v>11412</v>
      </c>
      <c r="C1387">
        <v>69948500</v>
      </c>
      <c r="D1387" s="2" t="s">
        <v>11404</v>
      </c>
      <c r="E1387" s="2" t="s">
        <v>11413</v>
      </c>
      <c r="F1387" s="2" t="s">
        <v>11414</v>
      </c>
      <c r="G1387" s="2" t="s">
        <v>11415</v>
      </c>
      <c r="H1387">
        <v>98</v>
      </c>
      <c r="I1387">
        <v>96</v>
      </c>
      <c r="J1387">
        <v>93</v>
      </c>
      <c r="K1387">
        <v>85</v>
      </c>
      <c r="L1387">
        <v>88</v>
      </c>
      <c r="M1387">
        <v>92</v>
      </c>
      <c r="N1387">
        <v>82</v>
      </c>
      <c r="O1387">
        <v>94</v>
      </c>
      <c r="P1387">
        <v>91</v>
      </c>
      <c r="Q1387" t="s">
        <v>22955</v>
      </c>
      <c r="R1387">
        <v>2018</v>
      </c>
      <c r="S1387" s="2" t="s">
        <v>3913</v>
      </c>
      <c r="T1387" s="2" t="s">
        <v>12308</v>
      </c>
      <c r="U1387">
        <v>10273520</v>
      </c>
      <c r="V1387" s="2" t="s">
        <v>11528</v>
      </c>
      <c r="W1387" s="2" t="s">
        <v>11519</v>
      </c>
      <c r="X1387" s="2"/>
      <c r="Y1387" s="2" t="s">
        <v>11539</v>
      </c>
      <c r="Z1387">
        <v>0</v>
      </c>
      <c r="AA1387" s="2" t="s">
        <v>11540</v>
      </c>
      <c r="AB1387">
        <v>3</v>
      </c>
      <c r="AC1387" s="2"/>
      <c r="AD1387" s="2"/>
      <c r="AE1387" s="2" t="s">
        <v>11536</v>
      </c>
      <c r="AF1387" s="2" t="s">
        <v>11537</v>
      </c>
      <c r="AG1387" s="2" t="s">
        <v>3885</v>
      </c>
      <c r="AH1387" s="2" t="s">
        <v>3913</v>
      </c>
      <c r="AI1387">
        <v>10</v>
      </c>
      <c r="AJ1387">
        <v>70</v>
      </c>
      <c r="AK1387">
        <v>70</v>
      </c>
      <c r="AL1387">
        <v>11</v>
      </c>
      <c r="AM1387">
        <v>70</v>
      </c>
      <c r="AN1387">
        <v>70</v>
      </c>
      <c r="AO1387">
        <v>12</v>
      </c>
      <c r="AP1387">
        <v>70</v>
      </c>
      <c r="AQ1387">
        <v>70</v>
      </c>
      <c r="BA1387">
        <v>10</v>
      </c>
      <c r="BB1387">
        <v>70</v>
      </c>
      <c r="BC1387">
        <v>70</v>
      </c>
      <c r="BD1387">
        <v>11</v>
      </c>
      <c r="BE1387">
        <v>70</v>
      </c>
      <c r="BF1387">
        <v>70</v>
      </c>
      <c r="BG1387">
        <v>12</v>
      </c>
      <c r="BH1387">
        <v>70</v>
      </c>
      <c r="BI1387">
        <v>70</v>
      </c>
      <c r="BJ1387">
        <v>10</v>
      </c>
      <c r="BK1387">
        <v>70</v>
      </c>
      <c r="BL1387">
        <v>70</v>
      </c>
      <c r="BM1387">
        <v>11</v>
      </c>
      <c r="BN1387">
        <v>70</v>
      </c>
      <c r="BO1387">
        <v>70</v>
      </c>
      <c r="BP1387">
        <v>12</v>
      </c>
      <c r="BQ1387">
        <v>70</v>
      </c>
      <c r="BR1387">
        <v>70</v>
      </c>
      <c r="BS1387">
        <v>10</v>
      </c>
      <c r="BT1387">
        <v>70</v>
      </c>
      <c r="BU1387">
        <v>70</v>
      </c>
      <c r="BV1387">
        <v>11</v>
      </c>
      <c r="BW1387">
        <v>70</v>
      </c>
      <c r="BX1387">
        <v>70</v>
      </c>
      <c r="BY1387">
        <v>12</v>
      </c>
      <c r="BZ1387">
        <v>70</v>
      </c>
      <c r="CA1387">
        <v>70</v>
      </c>
    </row>
    <row r="1388" spans="1:79">
      <c r="A1388" s="2" t="s">
        <v>764</v>
      </c>
      <c r="B1388" s="2" t="s">
        <v>11481</v>
      </c>
      <c r="C1388">
        <v>20238003</v>
      </c>
      <c r="D1388" s="2" t="s">
        <v>11404</v>
      </c>
      <c r="E1388" s="2" t="s">
        <v>11482</v>
      </c>
      <c r="F1388" s="2" t="s">
        <v>11451</v>
      </c>
      <c r="G1388" s="2" t="s">
        <v>11407</v>
      </c>
      <c r="H1388">
        <v>100</v>
      </c>
      <c r="I1388">
        <v>99</v>
      </c>
      <c r="J1388">
        <v>100</v>
      </c>
      <c r="K1388">
        <v>90</v>
      </c>
      <c r="L1388">
        <v>95</v>
      </c>
      <c r="M1388">
        <v>100</v>
      </c>
      <c r="N1388">
        <v>93</v>
      </c>
      <c r="O1388">
        <v>100</v>
      </c>
      <c r="P1388">
        <v>97</v>
      </c>
      <c r="Q1388" t="s">
        <v>22955</v>
      </c>
      <c r="R1388">
        <v>2019</v>
      </c>
      <c r="S1388" s="2" t="s">
        <v>770</v>
      </c>
      <c r="T1388" s="2" t="s">
        <v>22054</v>
      </c>
      <c r="U1388">
        <v>1848785</v>
      </c>
      <c r="V1388" s="2" t="s">
        <v>11518</v>
      </c>
      <c r="W1388" s="2" t="s">
        <v>11519</v>
      </c>
      <c r="X1388" s="2"/>
      <c r="Y1388" s="2" t="s">
        <v>11564</v>
      </c>
      <c r="Z1388">
        <v>10</v>
      </c>
      <c r="AA1388" s="2" t="s">
        <v>11571</v>
      </c>
      <c r="AB1388">
        <v>3</v>
      </c>
      <c r="AC1388" s="2"/>
      <c r="AD1388" s="2"/>
      <c r="AE1388" s="2"/>
      <c r="AF1388" s="2"/>
      <c r="AG1388" s="2" t="s">
        <v>764</v>
      </c>
      <c r="AH1388" s="2" t="s">
        <v>770</v>
      </c>
      <c r="AI1388">
        <v>10</v>
      </c>
      <c r="AJ1388">
        <v>75</v>
      </c>
      <c r="AK1388">
        <v>75</v>
      </c>
      <c r="AL1388">
        <v>11</v>
      </c>
      <c r="AM1388">
        <v>75</v>
      </c>
      <c r="AN1388">
        <v>75</v>
      </c>
      <c r="AO1388">
        <v>12</v>
      </c>
      <c r="AP1388">
        <v>75</v>
      </c>
      <c r="AQ1388">
        <v>0</v>
      </c>
      <c r="AR1388">
        <v>10</v>
      </c>
      <c r="AS1388">
        <v>75</v>
      </c>
      <c r="AT1388">
        <v>75</v>
      </c>
      <c r="AU1388">
        <v>11</v>
      </c>
      <c r="AV1388">
        <v>75</v>
      </c>
      <c r="AW1388">
        <v>75</v>
      </c>
      <c r="AX1388">
        <v>12</v>
      </c>
      <c r="AY1388">
        <v>75</v>
      </c>
      <c r="AZ1388">
        <v>0</v>
      </c>
      <c r="BA1388">
        <v>10</v>
      </c>
      <c r="BB1388">
        <v>75</v>
      </c>
      <c r="BC1388">
        <v>75</v>
      </c>
      <c r="BD1388">
        <v>11</v>
      </c>
      <c r="BE1388">
        <v>75</v>
      </c>
      <c r="BF1388">
        <v>75</v>
      </c>
      <c r="BG1388">
        <v>12</v>
      </c>
      <c r="BH1388">
        <v>75</v>
      </c>
      <c r="BI1388">
        <v>0</v>
      </c>
      <c r="BJ1388">
        <v>10</v>
      </c>
      <c r="BK1388">
        <v>75</v>
      </c>
      <c r="BL1388">
        <v>75</v>
      </c>
      <c r="BM1388">
        <v>11</v>
      </c>
      <c r="BN1388">
        <v>75</v>
      </c>
      <c r="BO1388">
        <v>75</v>
      </c>
      <c r="BP1388">
        <v>12</v>
      </c>
      <c r="BQ1388">
        <v>75</v>
      </c>
      <c r="BR1388">
        <v>0</v>
      </c>
      <c r="BS1388">
        <v>10</v>
      </c>
      <c r="BT1388">
        <v>75</v>
      </c>
      <c r="BU1388">
        <v>75</v>
      </c>
      <c r="BV1388">
        <v>11</v>
      </c>
      <c r="BW1388">
        <v>75</v>
      </c>
      <c r="BX1388">
        <v>75</v>
      </c>
      <c r="BY1388">
        <v>12</v>
      </c>
      <c r="BZ1388">
        <v>75</v>
      </c>
      <c r="CA1388">
        <v>0</v>
      </c>
    </row>
    <row r="1389" spans="1:79">
      <c r="A1389" s="2" t="s">
        <v>3853</v>
      </c>
      <c r="B1389" s="2" t="s">
        <v>11429</v>
      </c>
      <c r="C1389">
        <v>20603170</v>
      </c>
      <c r="D1389" s="2" t="s">
        <v>11404</v>
      </c>
      <c r="E1389" s="2" t="s">
        <v>11430</v>
      </c>
      <c r="F1389" s="2" t="s">
        <v>11431</v>
      </c>
      <c r="G1389" s="2" t="s">
        <v>11432</v>
      </c>
      <c r="H1389">
        <v>86</v>
      </c>
      <c r="I1389">
        <v>89</v>
      </c>
      <c r="J1389">
        <v>78</v>
      </c>
      <c r="K1389">
        <v>77</v>
      </c>
      <c r="L1389">
        <v>81</v>
      </c>
      <c r="M1389">
        <v>90</v>
      </c>
      <c r="N1389">
        <v>77</v>
      </c>
      <c r="O1389">
        <v>86</v>
      </c>
      <c r="P1389">
        <v>83</v>
      </c>
      <c r="Q1389" t="s">
        <v>22956</v>
      </c>
      <c r="R1389">
        <v>2019</v>
      </c>
      <c r="S1389" s="2" t="s">
        <v>3867</v>
      </c>
      <c r="T1389" s="2" t="s">
        <v>12309</v>
      </c>
      <c r="U1389">
        <v>9886538</v>
      </c>
      <c r="V1389" s="2" t="s">
        <v>11518</v>
      </c>
      <c r="W1389" s="2" t="s">
        <v>11519</v>
      </c>
      <c r="X1389" s="2"/>
      <c r="Y1389" s="2" t="s">
        <v>11539</v>
      </c>
      <c r="Z1389">
        <v>0</v>
      </c>
      <c r="AA1389" s="2" t="s">
        <v>11547</v>
      </c>
      <c r="AB1389">
        <v>3</v>
      </c>
      <c r="AC1389" s="2" t="s">
        <v>11531</v>
      </c>
      <c r="AD1389" s="2" t="s">
        <v>11526</v>
      </c>
      <c r="AE1389" s="2" t="s">
        <v>11550</v>
      </c>
      <c r="AF1389" s="2" t="s">
        <v>11559</v>
      </c>
      <c r="AG1389" s="2" t="s">
        <v>3853</v>
      </c>
      <c r="AH1389" s="2" t="s">
        <v>3867</v>
      </c>
      <c r="AI1389">
        <v>10</v>
      </c>
      <c r="AJ1389">
        <v>65</v>
      </c>
      <c r="AK1389">
        <v>65</v>
      </c>
      <c r="AL1389">
        <v>11</v>
      </c>
      <c r="AM1389">
        <v>69</v>
      </c>
      <c r="AN1389">
        <v>69</v>
      </c>
      <c r="AO1389">
        <v>12</v>
      </c>
      <c r="AP1389">
        <v>70</v>
      </c>
      <c r="AQ1389">
        <v>0</v>
      </c>
      <c r="BA1389">
        <v>10</v>
      </c>
      <c r="BB1389">
        <v>70</v>
      </c>
      <c r="BC1389">
        <v>70</v>
      </c>
      <c r="BD1389">
        <v>11</v>
      </c>
      <c r="BE1389">
        <v>0</v>
      </c>
      <c r="BF1389">
        <v>0</v>
      </c>
      <c r="BG1389">
        <v>12</v>
      </c>
      <c r="BH1389">
        <v>0</v>
      </c>
      <c r="BI1389">
        <v>0</v>
      </c>
      <c r="BJ1389">
        <v>10</v>
      </c>
      <c r="BK1389">
        <v>65</v>
      </c>
      <c r="BL1389">
        <v>65</v>
      </c>
      <c r="BM1389">
        <v>11</v>
      </c>
      <c r="BN1389">
        <v>0</v>
      </c>
      <c r="BO1389">
        <v>0</v>
      </c>
      <c r="BP1389">
        <v>12</v>
      </c>
      <c r="BQ1389">
        <v>0</v>
      </c>
      <c r="BR1389">
        <v>0</v>
      </c>
      <c r="BS1389">
        <v>10</v>
      </c>
      <c r="BT1389">
        <v>70</v>
      </c>
      <c r="BU1389">
        <v>68</v>
      </c>
      <c r="BV1389">
        <v>11</v>
      </c>
      <c r="BW1389">
        <v>0</v>
      </c>
      <c r="BX1389">
        <v>0</v>
      </c>
      <c r="BY1389">
        <v>12</v>
      </c>
      <c r="BZ1389">
        <v>0</v>
      </c>
      <c r="CA1389">
        <v>0</v>
      </c>
    </row>
    <row r="1390" spans="1:79">
      <c r="A1390" s="2" t="s">
        <v>764</v>
      </c>
      <c r="B1390" s="2" t="s">
        <v>11481</v>
      </c>
      <c r="C1390">
        <v>20238003</v>
      </c>
      <c r="D1390" s="2" t="s">
        <v>11404</v>
      </c>
      <c r="E1390" s="2" t="s">
        <v>11482</v>
      </c>
      <c r="F1390" s="2" t="s">
        <v>11451</v>
      </c>
      <c r="G1390" s="2" t="s">
        <v>11407</v>
      </c>
      <c r="H1390">
        <v>100</v>
      </c>
      <c r="I1390">
        <v>99</v>
      </c>
      <c r="J1390">
        <v>100</v>
      </c>
      <c r="K1390">
        <v>90</v>
      </c>
      <c r="L1390">
        <v>95</v>
      </c>
      <c r="M1390">
        <v>100</v>
      </c>
      <c r="N1390">
        <v>93</v>
      </c>
      <c r="O1390">
        <v>100</v>
      </c>
      <c r="P1390">
        <v>97</v>
      </c>
      <c r="Q1390" t="s">
        <v>22955</v>
      </c>
      <c r="R1390">
        <v>2019</v>
      </c>
      <c r="S1390" s="2" t="s">
        <v>771</v>
      </c>
      <c r="T1390" s="2" t="s">
        <v>14660</v>
      </c>
      <c r="U1390">
        <v>3117628</v>
      </c>
      <c r="V1390" s="2" t="s">
        <v>11528</v>
      </c>
      <c r="W1390" s="2" t="s">
        <v>11519</v>
      </c>
      <c r="X1390" s="2"/>
      <c r="Y1390" s="2" t="s">
        <v>11539</v>
      </c>
      <c r="Z1390">
        <v>0</v>
      </c>
      <c r="AA1390" s="2" t="s">
        <v>11535</v>
      </c>
      <c r="AB1390">
        <v>2</v>
      </c>
      <c r="AC1390" s="2"/>
      <c r="AD1390" s="2"/>
      <c r="AE1390" s="2"/>
      <c r="AF1390" s="2"/>
      <c r="AG1390" s="2" t="s">
        <v>764</v>
      </c>
      <c r="AH1390" s="2" t="s">
        <v>771</v>
      </c>
      <c r="AI1390">
        <v>10</v>
      </c>
      <c r="AJ1390">
        <v>75</v>
      </c>
      <c r="AK1390">
        <v>75</v>
      </c>
      <c r="AL1390">
        <v>11</v>
      </c>
      <c r="AM1390">
        <v>75</v>
      </c>
      <c r="AN1390">
        <v>75</v>
      </c>
      <c r="AO1390">
        <v>12</v>
      </c>
      <c r="AP1390">
        <v>75</v>
      </c>
      <c r="AQ1390">
        <v>0</v>
      </c>
    </row>
    <row r="1391" spans="1:79">
      <c r="A1391" s="2" t="s">
        <v>7051</v>
      </c>
      <c r="B1391" s="2" t="s">
        <v>11433</v>
      </c>
      <c r="C1391">
        <v>40501085</v>
      </c>
      <c r="D1391" s="2" t="s">
        <v>11417</v>
      </c>
      <c r="E1391" s="2" t="s">
        <v>11434</v>
      </c>
      <c r="F1391" s="2" t="s">
        <v>11435</v>
      </c>
      <c r="G1391" s="2" t="s">
        <v>11436</v>
      </c>
      <c r="H1391">
        <v>91</v>
      </c>
      <c r="I1391">
        <v>91</v>
      </c>
      <c r="J1391">
        <v>91</v>
      </c>
      <c r="K1391">
        <v>91</v>
      </c>
      <c r="L1391">
        <v>91</v>
      </c>
      <c r="M1391">
        <v>91</v>
      </c>
      <c r="N1391">
        <v>91</v>
      </c>
      <c r="O1391">
        <v>91</v>
      </c>
      <c r="P1391">
        <v>91</v>
      </c>
      <c r="Q1391" t="s">
        <v>22955</v>
      </c>
      <c r="R1391">
        <v>2021</v>
      </c>
      <c r="S1391" s="2" t="s">
        <v>7429</v>
      </c>
      <c r="T1391" s="2" t="s">
        <v>12310</v>
      </c>
      <c r="U1391">
        <v>23996716</v>
      </c>
      <c r="V1391" s="2" t="s">
        <v>11528</v>
      </c>
      <c r="W1391" s="2" t="s">
        <v>11519</v>
      </c>
      <c r="X1391" s="2"/>
      <c r="Y1391" s="2" t="s">
        <v>11542</v>
      </c>
      <c r="Z1391">
        <v>0</v>
      </c>
      <c r="AA1391" s="2" t="s">
        <v>11535</v>
      </c>
      <c r="AB1391">
        <v>1</v>
      </c>
      <c r="AC1391" s="2" t="s">
        <v>11523</v>
      </c>
      <c r="AD1391" s="2" t="s">
        <v>11537</v>
      </c>
      <c r="AE1391" s="2" t="s">
        <v>11544</v>
      </c>
      <c r="AF1391" s="2" t="s">
        <v>11524</v>
      </c>
      <c r="AG1391" s="2" t="s">
        <v>7051</v>
      </c>
      <c r="AH1391" s="2" t="s">
        <v>7429</v>
      </c>
      <c r="AI1391">
        <v>10</v>
      </c>
      <c r="AJ1391">
        <v>75</v>
      </c>
      <c r="AK1391">
        <v>75</v>
      </c>
      <c r="AL1391">
        <v>11</v>
      </c>
      <c r="AM1391">
        <v>0</v>
      </c>
      <c r="AN1391">
        <v>75</v>
      </c>
      <c r="AO1391">
        <v>12</v>
      </c>
      <c r="AP1391">
        <v>75</v>
      </c>
      <c r="AQ1391">
        <v>0</v>
      </c>
      <c r="AR1391">
        <v>10</v>
      </c>
      <c r="AS1391">
        <v>75</v>
      </c>
      <c r="AT1391">
        <v>75</v>
      </c>
      <c r="AU1391">
        <v>11</v>
      </c>
      <c r="AV1391">
        <v>0</v>
      </c>
      <c r="AW1391">
        <v>75</v>
      </c>
      <c r="AX1391">
        <v>12</v>
      </c>
      <c r="AY1391">
        <v>75</v>
      </c>
      <c r="AZ1391">
        <v>0</v>
      </c>
      <c r="BA1391">
        <v>10</v>
      </c>
      <c r="BB1391">
        <v>75</v>
      </c>
      <c r="BC1391">
        <v>75</v>
      </c>
      <c r="BD1391">
        <v>11</v>
      </c>
      <c r="BE1391">
        <v>0</v>
      </c>
      <c r="BF1391">
        <v>75</v>
      </c>
      <c r="BG1391">
        <v>12</v>
      </c>
      <c r="BH1391">
        <v>75</v>
      </c>
      <c r="BI1391">
        <v>0</v>
      </c>
      <c r="BJ1391">
        <v>10</v>
      </c>
      <c r="BK1391">
        <v>75</v>
      </c>
      <c r="BL1391">
        <v>75</v>
      </c>
      <c r="BM1391">
        <v>11</v>
      </c>
      <c r="BN1391">
        <v>0</v>
      </c>
      <c r="BO1391">
        <v>75</v>
      </c>
      <c r="BP1391">
        <v>12</v>
      </c>
      <c r="BQ1391">
        <v>75</v>
      </c>
      <c r="BR1391">
        <v>0</v>
      </c>
      <c r="BS1391">
        <v>10</v>
      </c>
      <c r="BT1391">
        <v>75</v>
      </c>
      <c r="BU1391">
        <v>75</v>
      </c>
      <c r="BV1391">
        <v>11</v>
      </c>
      <c r="BW1391">
        <v>0</v>
      </c>
      <c r="BX1391">
        <v>75</v>
      </c>
      <c r="BY1391">
        <v>12</v>
      </c>
      <c r="BZ1391">
        <v>75</v>
      </c>
      <c r="CA1391">
        <v>0</v>
      </c>
    </row>
    <row r="1392" spans="1:79">
      <c r="A1392" s="2" t="s">
        <v>764</v>
      </c>
      <c r="B1392" s="2" t="s">
        <v>11481</v>
      </c>
      <c r="C1392">
        <v>20238003</v>
      </c>
      <c r="D1392" s="2" t="s">
        <v>11404</v>
      </c>
      <c r="E1392" s="2" t="s">
        <v>11482</v>
      </c>
      <c r="F1392" s="2" t="s">
        <v>11451</v>
      </c>
      <c r="G1392" s="2" t="s">
        <v>11407</v>
      </c>
      <c r="H1392">
        <v>100</v>
      </c>
      <c r="I1392">
        <v>99</v>
      </c>
      <c r="J1392">
        <v>100</v>
      </c>
      <c r="K1392">
        <v>90</v>
      </c>
      <c r="L1392">
        <v>95</v>
      </c>
      <c r="M1392">
        <v>100</v>
      </c>
      <c r="N1392">
        <v>93</v>
      </c>
      <c r="O1392">
        <v>100</v>
      </c>
      <c r="P1392">
        <v>97</v>
      </c>
      <c r="Q1392" t="s">
        <v>22955</v>
      </c>
      <c r="R1392">
        <v>2019</v>
      </c>
      <c r="S1392" s="2" t="s">
        <v>772</v>
      </c>
      <c r="T1392" s="2" t="s">
        <v>21275</v>
      </c>
      <c r="U1392">
        <v>3116395</v>
      </c>
      <c r="V1392" s="2" t="s">
        <v>11518</v>
      </c>
      <c r="W1392" s="2" t="s">
        <v>11519</v>
      </c>
      <c r="X1392" s="2"/>
      <c r="Y1392" s="2"/>
      <c r="Z1392">
        <v>4</v>
      </c>
      <c r="AA1392" s="2" t="s">
        <v>11602</v>
      </c>
      <c r="AB1392">
        <v>1</v>
      </c>
      <c r="AC1392" s="2"/>
      <c r="AD1392" s="2"/>
      <c r="AE1392" s="2"/>
      <c r="AF1392" s="2"/>
      <c r="AG1392" s="2" t="s">
        <v>764</v>
      </c>
      <c r="AH1392" s="2" t="s">
        <v>772</v>
      </c>
      <c r="AI1392">
        <v>10</v>
      </c>
      <c r="AJ1392">
        <v>75</v>
      </c>
      <c r="AK1392">
        <v>75</v>
      </c>
      <c r="AL1392">
        <v>11</v>
      </c>
      <c r="AM1392">
        <v>75</v>
      </c>
      <c r="AN1392">
        <v>75</v>
      </c>
      <c r="AO1392">
        <v>12</v>
      </c>
      <c r="AP1392">
        <v>75</v>
      </c>
      <c r="AQ1392">
        <v>0</v>
      </c>
      <c r="AR1392">
        <v>10</v>
      </c>
      <c r="AS1392">
        <v>75</v>
      </c>
      <c r="AT1392">
        <v>75</v>
      </c>
      <c r="AU1392">
        <v>11</v>
      </c>
      <c r="AV1392">
        <v>75</v>
      </c>
      <c r="AW1392">
        <v>75</v>
      </c>
      <c r="AX1392">
        <v>12</v>
      </c>
      <c r="AY1392">
        <v>75</v>
      </c>
      <c r="AZ1392">
        <v>0</v>
      </c>
      <c r="BA1392">
        <v>10</v>
      </c>
      <c r="BB1392">
        <v>75</v>
      </c>
      <c r="BC1392">
        <v>75</v>
      </c>
      <c r="BD1392">
        <v>11</v>
      </c>
      <c r="BE1392">
        <v>75</v>
      </c>
      <c r="BF1392">
        <v>75</v>
      </c>
      <c r="BG1392">
        <v>12</v>
      </c>
      <c r="BH1392">
        <v>75</v>
      </c>
      <c r="BI1392">
        <v>0</v>
      </c>
      <c r="BJ1392">
        <v>10</v>
      </c>
      <c r="BK1392">
        <v>75</v>
      </c>
      <c r="BL1392">
        <v>75</v>
      </c>
      <c r="BM1392">
        <v>11</v>
      </c>
      <c r="BN1392">
        <v>75</v>
      </c>
      <c r="BO1392">
        <v>75</v>
      </c>
      <c r="BP1392">
        <v>12</v>
      </c>
      <c r="BQ1392">
        <v>75</v>
      </c>
      <c r="BR1392">
        <v>0</v>
      </c>
      <c r="BS1392">
        <v>10</v>
      </c>
      <c r="BT1392">
        <v>75</v>
      </c>
      <c r="BU1392">
        <v>75</v>
      </c>
      <c r="BV1392">
        <v>11</v>
      </c>
      <c r="BW1392">
        <v>75</v>
      </c>
      <c r="BX1392">
        <v>75</v>
      </c>
      <c r="BY1392">
        <v>12</v>
      </c>
      <c r="BZ1392">
        <v>75</v>
      </c>
      <c r="CA1392">
        <v>0</v>
      </c>
    </row>
    <row r="1393" spans="1:79">
      <c r="A1393" s="2" t="s">
        <v>7051</v>
      </c>
      <c r="B1393" s="2" t="s">
        <v>11433</v>
      </c>
      <c r="C1393">
        <v>40501085</v>
      </c>
      <c r="D1393" s="2" t="s">
        <v>11417</v>
      </c>
      <c r="E1393" s="2" t="s">
        <v>11434</v>
      </c>
      <c r="F1393" s="2" t="s">
        <v>11435</v>
      </c>
      <c r="G1393" s="2" t="s">
        <v>11436</v>
      </c>
      <c r="H1393">
        <v>91</v>
      </c>
      <c r="I1393">
        <v>91</v>
      </c>
      <c r="J1393">
        <v>91</v>
      </c>
      <c r="K1393">
        <v>91</v>
      </c>
      <c r="L1393">
        <v>91</v>
      </c>
      <c r="M1393">
        <v>91</v>
      </c>
      <c r="N1393">
        <v>91</v>
      </c>
      <c r="O1393">
        <v>91</v>
      </c>
      <c r="P1393">
        <v>91</v>
      </c>
      <c r="Q1393" t="s">
        <v>22955</v>
      </c>
      <c r="R1393">
        <v>2021</v>
      </c>
      <c r="S1393" s="2" t="s">
        <v>7153</v>
      </c>
      <c r="T1393" s="2" t="s">
        <v>12311</v>
      </c>
      <c r="U1393">
        <v>23899340</v>
      </c>
      <c r="V1393" s="2" t="s">
        <v>11518</v>
      </c>
      <c r="W1393" s="2" t="s">
        <v>11529</v>
      </c>
      <c r="X1393" s="2"/>
      <c r="Y1393" s="2" t="s">
        <v>11542</v>
      </c>
      <c r="Z1393">
        <v>0</v>
      </c>
      <c r="AA1393" s="2" t="s">
        <v>11655</v>
      </c>
      <c r="AB1393">
        <v>2</v>
      </c>
      <c r="AC1393" s="2" t="s">
        <v>11553</v>
      </c>
      <c r="AD1393" s="2" t="s">
        <v>11532</v>
      </c>
      <c r="AE1393" s="2" t="s">
        <v>11550</v>
      </c>
      <c r="AF1393" s="2" t="s">
        <v>11559</v>
      </c>
      <c r="AG1393" s="2" t="s">
        <v>7051</v>
      </c>
      <c r="AH1393" s="2" t="s">
        <v>7153</v>
      </c>
      <c r="AI1393">
        <v>10</v>
      </c>
      <c r="AJ1393">
        <v>75</v>
      </c>
      <c r="AK1393">
        <v>75</v>
      </c>
      <c r="AL1393">
        <v>11</v>
      </c>
      <c r="AM1393">
        <v>0</v>
      </c>
      <c r="AN1393">
        <v>75</v>
      </c>
      <c r="AO1393">
        <v>12</v>
      </c>
      <c r="AP1393">
        <v>75</v>
      </c>
      <c r="AQ1393">
        <v>0</v>
      </c>
      <c r="BA1393">
        <v>10</v>
      </c>
      <c r="BB1393">
        <v>75</v>
      </c>
      <c r="BC1393">
        <v>75</v>
      </c>
      <c r="BD1393">
        <v>11</v>
      </c>
      <c r="BE1393">
        <v>0</v>
      </c>
      <c r="BF1393">
        <v>0</v>
      </c>
      <c r="BG1393">
        <v>12</v>
      </c>
      <c r="BH1393">
        <v>0</v>
      </c>
      <c r="BI1393">
        <v>0</v>
      </c>
      <c r="BS1393">
        <v>10</v>
      </c>
      <c r="BT1393">
        <v>75</v>
      </c>
      <c r="BU1393">
        <v>75</v>
      </c>
      <c r="BV1393">
        <v>11</v>
      </c>
      <c r="BW1393">
        <v>0</v>
      </c>
      <c r="BX1393">
        <v>75</v>
      </c>
      <c r="BY1393">
        <v>12</v>
      </c>
      <c r="BZ1393">
        <v>75</v>
      </c>
      <c r="CA1393">
        <v>0</v>
      </c>
    </row>
    <row r="1394" spans="1:79">
      <c r="A1394" s="2" t="s">
        <v>764</v>
      </c>
      <c r="B1394" s="2" t="s">
        <v>11481</v>
      </c>
      <c r="C1394">
        <v>20238003</v>
      </c>
      <c r="D1394" s="2" t="s">
        <v>11404</v>
      </c>
      <c r="E1394" s="2" t="s">
        <v>11482</v>
      </c>
      <c r="F1394" s="2" t="s">
        <v>11451</v>
      </c>
      <c r="G1394" s="2" t="s">
        <v>11407</v>
      </c>
      <c r="H1394">
        <v>100</v>
      </c>
      <c r="I1394">
        <v>99</v>
      </c>
      <c r="J1394">
        <v>100</v>
      </c>
      <c r="K1394">
        <v>90</v>
      </c>
      <c r="L1394">
        <v>95</v>
      </c>
      <c r="M1394">
        <v>100</v>
      </c>
      <c r="N1394">
        <v>93</v>
      </c>
      <c r="O1394">
        <v>100</v>
      </c>
      <c r="P1394">
        <v>97</v>
      </c>
      <c r="Q1394" t="s">
        <v>22955</v>
      </c>
      <c r="R1394">
        <v>2019</v>
      </c>
      <c r="S1394" s="2" t="s">
        <v>773</v>
      </c>
      <c r="T1394" s="2" t="s">
        <v>20443</v>
      </c>
      <c r="U1394">
        <v>8519133</v>
      </c>
      <c r="V1394" s="2" t="s">
        <v>11518</v>
      </c>
      <c r="W1394" s="2" t="s">
        <v>11519</v>
      </c>
      <c r="X1394" s="2"/>
      <c r="Y1394" s="2" t="s">
        <v>11525</v>
      </c>
      <c r="Z1394">
        <v>1</v>
      </c>
      <c r="AA1394" s="2" t="s">
        <v>11535</v>
      </c>
      <c r="AB1394">
        <v>3</v>
      </c>
      <c r="AC1394" s="2" t="s">
        <v>11544</v>
      </c>
      <c r="AD1394" s="2"/>
      <c r="AE1394" s="2" t="s">
        <v>11544</v>
      </c>
      <c r="AF1394" s="2"/>
      <c r="AG1394" s="2" t="s">
        <v>764</v>
      </c>
      <c r="AH1394" s="2" t="s">
        <v>773</v>
      </c>
      <c r="AI1394">
        <v>10</v>
      </c>
      <c r="AJ1394">
        <v>75</v>
      </c>
      <c r="AK1394">
        <v>75</v>
      </c>
      <c r="AL1394">
        <v>11</v>
      </c>
      <c r="AM1394">
        <v>75</v>
      </c>
      <c r="AN1394">
        <v>75</v>
      </c>
      <c r="AO1394">
        <v>12</v>
      </c>
      <c r="AP1394">
        <v>75</v>
      </c>
      <c r="AQ1394">
        <v>0</v>
      </c>
      <c r="AR1394">
        <v>10</v>
      </c>
      <c r="AS1394">
        <v>75</v>
      </c>
      <c r="AT1394">
        <v>75</v>
      </c>
      <c r="AU1394">
        <v>11</v>
      </c>
      <c r="AV1394">
        <v>75</v>
      </c>
      <c r="AW1394">
        <v>75</v>
      </c>
      <c r="AX1394">
        <v>12</v>
      </c>
      <c r="AY1394">
        <v>75</v>
      </c>
      <c r="AZ1394">
        <v>0</v>
      </c>
      <c r="BA1394">
        <v>10</v>
      </c>
      <c r="BB1394">
        <v>75</v>
      </c>
      <c r="BC1394">
        <v>75</v>
      </c>
      <c r="BD1394">
        <v>11</v>
      </c>
      <c r="BE1394">
        <v>75</v>
      </c>
      <c r="BF1394">
        <v>75</v>
      </c>
      <c r="BG1394">
        <v>12</v>
      </c>
      <c r="BH1394">
        <v>75</v>
      </c>
      <c r="BI1394">
        <v>0</v>
      </c>
      <c r="BJ1394">
        <v>10</v>
      </c>
      <c r="BK1394">
        <v>75</v>
      </c>
      <c r="BL1394">
        <v>75</v>
      </c>
      <c r="BM1394">
        <v>11</v>
      </c>
      <c r="BN1394">
        <v>75</v>
      </c>
      <c r="BO1394">
        <v>75</v>
      </c>
      <c r="BP1394">
        <v>12</v>
      </c>
      <c r="BQ1394">
        <v>75</v>
      </c>
      <c r="BR1394">
        <v>0</v>
      </c>
      <c r="BS1394">
        <v>10</v>
      </c>
      <c r="BT1394">
        <v>75</v>
      </c>
      <c r="BU1394">
        <v>75</v>
      </c>
      <c r="BV1394">
        <v>11</v>
      </c>
      <c r="BW1394">
        <v>75</v>
      </c>
      <c r="BX1394">
        <v>75</v>
      </c>
      <c r="BY1394">
        <v>12</v>
      </c>
      <c r="BZ1394">
        <v>75</v>
      </c>
      <c r="CA1394">
        <v>0</v>
      </c>
    </row>
    <row r="1395" spans="1:79">
      <c r="A1395" s="2" t="s">
        <v>3808</v>
      </c>
      <c r="B1395" s="2" t="s">
        <v>11445</v>
      </c>
      <c r="C1395">
        <v>60102015</v>
      </c>
      <c r="D1395" s="2" t="s">
        <v>11417</v>
      </c>
      <c r="E1395" s="2" t="s">
        <v>11446</v>
      </c>
      <c r="F1395" s="2" t="s">
        <v>11447</v>
      </c>
      <c r="G1395" s="2" t="s">
        <v>11448</v>
      </c>
      <c r="H1395">
        <v>87</v>
      </c>
      <c r="I1395">
        <v>89</v>
      </c>
      <c r="J1395">
        <v>86</v>
      </c>
      <c r="K1395">
        <v>86</v>
      </c>
      <c r="L1395">
        <v>83</v>
      </c>
      <c r="M1395">
        <v>89</v>
      </c>
      <c r="N1395">
        <v>89</v>
      </c>
      <c r="O1395">
        <v>87</v>
      </c>
      <c r="P1395">
        <v>87</v>
      </c>
      <c r="Q1395" t="s">
        <v>22955</v>
      </c>
      <c r="R1395">
        <v>2916</v>
      </c>
      <c r="S1395" s="2" t="s">
        <v>3812</v>
      </c>
      <c r="T1395" s="2" t="s">
        <v>12312</v>
      </c>
      <c r="U1395">
        <v>4900458</v>
      </c>
      <c r="V1395" s="2" t="s">
        <v>11528</v>
      </c>
      <c r="W1395" s="2" t="s">
        <v>11519</v>
      </c>
      <c r="X1395" s="2" t="s">
        <v>11520</v>
      </c>
      <c r="Y1395" s="2" t="s">
        <v>11542</v>
      </c>
      <c r="Z1395">
        <v>7</v>
      </c>
      <c r="AA1395" s="2" t="s">
        <v>11593</v>
      </c>
      <c r="AB1395">
        <v>2</v>
      </c>
      <c r="AC1395" s="2" t="s">
        <v>11525</v>
      </c>
      <c r="AD1395" s="2" t="s">
        <v>11532</v>
      </c>
      <c r="AE1395" s="2" t="s">
        <v>11550</v>
      </c>
      <c r="AF1395" s="2" t="s">
        <v>11559</v>
      </c>
      <c r="AG1395" s="2" t="s">
        <v>3808</v>
      </c>
      <c r="AH1395" s="2" t="s">
        <v>3812</v>
      </c>
      <c r="AI1395">
        <v>10</v>
      </c>
      <c r="AJ1395">
        <v>65</v>
      </c>
      <c r="AK1395">
        <v>65</v>
      </c>
      <c r="AL1395">
        <v>11</v>
      </c>
      <c r="AM1395">
        <v>71</v>
      </c>
      <c r="AN1395">
        <v>72</v>
      </c>
      <c r="AO1395">
        <v>12</v>
      </c>
      <c r="AP1395">
        <v>67</v>
      </c>
      <c r="AQ1395">
        <v>67</v>
      </c>
    </row>
    <row r="1396" spans="1:79">
      <c r="A1396" s="2" t="s">
        <v>764</v>
      </c>
      <c r="B1396" s="2" t="s">
        <v>11481</v>
      </c>
      <c r="C1396">
        <v>20238003</v>
      </c>
      <c r="D1396" s="2" t="s">
        <v>11404</v>
      </c>
      <c r="E1396" s="2" t="s">
        <v>11482</v>
      </c>
      <c r="F1396" s="2" t="s">
        <v>11451</v>
      </c>
      <c r="G1396" s="2" t="s">
        <v>11407</v>
      </c>
      <c r="H1396">
        <v>100</v>
      </c>
      <c r="I1396">
        <v>99</v>
      </c>
      <c r="J1396">
        <v>100</v>
      </c>
      <c r="K1396">
        <v>90</v>
      </c>
      <c r="L1396">
        <v>95</v>
      </c>
      <c r="M1396">
        <v>100</v>
      </c>
      <c r="N1396">
        <v>93</v>
      </c>
      <c r="O1396">
        <v>100</v>
      </c>
      <c r="P1396">
        <v>97</v>
      </c>
      <c r="Q1396" t="s">
        <v>22955</v>
      </c>
      <c r="R1396">
        <v>2019</v>
      </c>
      <c r="S1396" s="2" t="s">
        <v>774</v>
      </c>
      <c r="T1396" s="2" t="s">
        <v>19086</v>
      </c>
      <c r="U1396">
        <v>4752638</v>
      </c>
      <c r="V1396" s="2" t="s">
        <v>11528</v>
      </c>
      <c r="W1396" s="2" t="s">
        <v>11519</v>
      </c>
      <c r="X1396" s="2"/>
      <c r="Y1396" s="2" t="s">
        <v>11564</v>
      </c>
      <c r="Z1396">
        <v>10</v>
      </c>
      <c r="AA1396" s="2" t="s">
        <v>11571</v>
      </c>
      <c r="AB1396">
        <v>2</v>
      </c>
      <c r="AC1396" s="2"/>
      <c r="AD1396" s="2"/>
      <c r="AE1396" s="2"/>
      <c r="AF1396" s="2"/>
      <c r="AG1396" s="2" t="s">
        <v>764</v>
      </c>
      <c r="AH1396" s="2" t="s">
        <v>774</v>
      </c>
      <c r="AI1396">
        <v>10</v>
      </c>
      <c r="AJ1396">
        <v>75</v>
      </c>
      <c r="AK1396">
        <v>75</v>
      </c>
      <c r="AL1396">
        <v>11</v>
      </c>
      <c r="AM1396">
        <v>75</v>
      </c>
      <c r="AN1396">
        <v>75</v>
      </c>
      <c r="AO1396">
        <v>12</v>
      </c>
      <c r="AP1396">
        <v>75</v>
      </c>
      <c r="AQ1396">
        <v>0</v>
      </c>
      <c r="AR1396">
        <v>10</v>
      </c>
      <c r="AS1396">
        <v>75</v>
      </c>
      <c r="AT1396">
        <v>75</v>
      </c>
      <c r="AU1396">
        <v>11</v>
      </c>
      <c r="AV1396">
        <v>75</v>
      </c>
      <c r="AW1396">
        <v>75</v>
      </c>
      <c r="AX1396">
        <v>12</v>
      </c>
      <c r="AY1396">
        <v>75</v>
      </c>
      <c r="AZ1396">
        <v>0</v>
      </c>
      <c r="BA1396">
        <v>10</v>
      </c>
      <c r="BB1396">
        <v>75</v>
      </c>
      <c r="BC1396">
        <v>75</v>
      </c>
      <c r="BD1396">
        <v>11</v>
      </c>
      <c r="BE1396">
        <v>75</v>
      </c>
      <c r="BF1396">
        <v>75</v>
      </c>
      <c r="BG1396">
        <v>12</v>
      </c>
      <c r="BH1396">
        <v>75</v>
      </c>
      <c r="BI1396">
        <v>0</v>
      </c>
      <c r="BJ1396">
        <v>10</v>
      </c>
      <c r="BK1396">
        <v>75</v>
      </c>
      <c r="BL1396">
        <v>75</v>
      </c>
      <c r="BM1396">
        <v>11</v>
      </c>
      <c r="BN1396">
        <v>75</v>
      </c>
      <c r="BO1396">
        <v>75</v>
      </c>
      <c r="BP1396">
        <v>12</v>
      </c>
      <c r="BQ1396">
        <v>75</v>
      </c>
      <c r="BR1396">
        <v>0</v>
      </c>
      <c r="BS1396">
        <v>10</v>
      </c>
      <c r="BT1396">
        <v>75</v>
      </c>
      <c r="BU1396">
        <v>75</v>
      </c>
      <c r="BV1396">
        <v>11</v>
      </c>
      <c r="BW1396">
        <v>75</v>
      </c>
      <c r="BX1396">
        <v>75</v>
      </c>
      <c r="BY1396">
        <v>12</v>
      </c>
      <c r="BZ1396">
        <v>75</v>
      </c>
      <c r="CA1396">
        <v>0</v>
      </c>
    </row>
    <row r="1397" spans="1:79">
      <c r="A1397" s="2" t="s">
        <v>7051</v>
      </c>
      <c r="B1397" s="2" t="s">
        <v>11433</v>
      </c>
      <c r="C1397">
        <v>40501085</v>
      </c>
      <c r="D1397" s="2" t="s">
        <v>11417</v>
      </c>
      <c r="E1397" s="2" t="s">
        <v>11434</v>
      </c>
      <c r="F1397" s="2" t="s">
        <v>11435</v>
      </c>
      <c r="G1397" s="2" t="s">
        <v>11436</v>
      </c>
      <c r="H1397">
        <v>91</v>
      </c>
      <c r="I1397">
        <v>91</v>
      </c>
      <c r="J1397">
        <v>91</v>
      </c>
      <c r="K1397">
        <v>91</v>
      </c>
      <c r="L1397">
        <v>91</v>
      </c>
      <c r="M1397">
        <v>91</v>
      </c>
      <c r="N1397">
        <v>91</v>
      </c>
      <c r="O1397">
        <v>91</v>
      </c>
      <c r="P1397">
        <v>91</v>
      </c>
      <c r="Q1397" t="s">
        <v>22955</v>
      </c>
      <c r="R1397">
        <v>2021</v>
      </c>
      <c r="S1397" s="2" t="s">
        <v>7337</v>
      </c>
      <c r="T1397" s="2" t="s">
        <v>12313</v>
      </c>
      <c r="U1397">
        <v>21613604</v>
      </c>
      <c r="V1397" s="2" t="s">
        <v>11528</v>
      </c>
      <c r="W1397" s="2" t="s">
        <v>11519</v>
      </c>
      <c r="X1397" s="2"/>
      <c r="Y1397" s="2" t="s">
        <v>11521</v>
      </c>
      <c r="Z1397">
        <v>3</v>
      </c>
      <c r="AA1397" s="2" t="s">
        <v>11611</v>
      </c>
      <c r="AB1397">
        <v>2</v>
      </c>
      <c r="AC1397" s="2" t="s">
        <v>11577</v>
      </c>
      <c r="AD1397" s="2" t="s">
        <v>11532</v>
      </c>
      <c r="AE1397" s="2" t="s">
        <v>11550</v>
      </c>
      <c r="AF1397" s="2" t="s">
        <v>11526</v>
      </c>
      <c r="AG1397" s="2" t="s">
        <v>7051</v>
      </c>
      <c r="AH1397" s="2" t="s">
        <v>7337</v>
      </c>
      <c r="AI1397">
        <v>10</v>
      </c>
      <c r="AJ1397">
        <v>75</v>
      </c>
      <c r="AK1397">
        <v>75</v>
      </c>
      <c r="AL1397">
        <v>11</v>
      </c>
      <c r="AM1397">
        <v>0</v>
      </c>
      <c r="AN1397">
        <v>75</v>
      </c>
      <c r="AO1397">
        <v>12</v>
      </c>
      <c r="AP1397">
        <v>75</v>
      </c>
      <c r="AQ1397">
        <v>0</v>
      </c>
      <c r="AR1397">
        <v>10</v>
      </c>
      <c r="AS1397">
        <v>75</v>
      </c>
      <c r="AT1397">
        <v>75</v>
      </c>
      <c r="AU1397">
        <v>11</v>
      </c>
      <c r="AV1397">
        <v>0</v>
      </c>
      <c r="AW1397">
        <v>75</v>
      </c>
      <c r="AX1397">
        <v>12</v>
      </c>
      <c r="AY1397">
        <v>75</v>
      </c>
      <c r="AZ1397">
        <v>0</v>
      </c>
      <c r="BA1397">
        <v>10</v>
      </c>
      <c r="BB1397">
        <v>75</v>
      </c>
      <c r="BC1397">
        <v>75</v>
      </c>
      <c r="BD1397">
        <v>11</v>
      </c>
      <c r="BE1397">
        <v>0</v>
      </c>
      <c r="BF1397">
        <v>75</v>
      </c>
      <c r="BG1397">
        <v>12</v>
      </c>
      <c r="BH1397">
        <v>75</v>
      </c>
      <c r="BI1397">
        <v>0</v>
      </c>
      <c r="BJ1397">
        <v>10</v>
      </c>
      <c r="BK1397">
        <v>75</v>
      </c>
      <c r="BL1397">
        <v>75</v>
      </c>
      <c r="BM1397">
        <v>11</v>
      </c>
      <c r="BN1397">
        <v>0</v>
      </c>
      <c r="BO1397">
        <v>75</v>
      </c>
      <c r="BP1397">
        <v>12</v>
      </c>
      <c r="BQ1397">
        <v>75</v>
      </c>
      <c r="BR1397">
        <v>0</v>
      </c>
      <c r="BS1397">
        <v>10</v>
      </c>
      <c r="BT1397">
        <v>75</v>
      </c>
      <c r="BU1397">
        <v>75</v>
      </c>
      <c r="BV1397">
        <v>11</v>
      </c>
      <c r="BW1397">
        <v>0</v>
      </c>
      <c r="BX1397">
        <v>75</v>
      </c>
      <c r="BY1397">
        <v>12</v>
      </c>
      <c r="BZ1397">
        <v>75</v>
      </c>
      <c r="CA1397">
        <v>0</v>
      </c>
    </row>
    <row r="1398" spans="1:79">
      <c r="A1398" s="2" t="s">
        <v>764</v>
      </c>
      <c r="B1398" s="2" t="s">
        <v>11481</v>
      </c>
      <c r="C1398">
        <v>20238003</v>
      </c>
      <c r="D1398" s="2" t="s">
        <v>11404</v>
      </c>
      <c r="E1398" s="2" t="s">
        <v>11482</v>
      </c>
      <c r="F1398" s="2" t="s">
        <v>11451</v>
      </c>
      <c r="G1398" s="2" t="s">
        <v>11407</v>
      </c>
      <c r="H1398">
        <v>100</v>
      </c>
      <c r="I1398">
        <v>99</v>
      </c>
      <c r="J1398">
        <v>100</v>
      </c>
      <c r="K1398">
        <v>90</v>
      </c>
      <c r="L1398">
        <v>95</v>
      </c>
      <c r="M1398">
        <v>100</v>
      </c>
      <c r="N1398">
        <v>93</v>
      </c>
      <c r="O1398">
        <v>100</v>
      </c>
      <c r="P1398">
        <v>97</v>
      </c>
      <c r="Q1398" t="s">
        <v>22955</v>
      </c>
      <c r="R1398">
        <v>2019</v>
      </c>
      <c r="S1398" s="2" t="s">
        <v>775</v>
      </c>
      <c r="T1398" s="2" t="s">
        <v>19809</v>
      </c>
      <c r="U1398">
        <v>6696091</v>
      </c>
      <c r="V1398" s="2" t="s">
        <v>11518</v>
      </c>
      <c r="W1398" s="2" t="s">
        <v>11519</v>
      </c>
      <c r="X1398" s="2"/>
      <c r="Y1398" s="2" t="s">
        <v>11534</v>
      </c>
      <c r="Z1398">
        <v>2</v>
      </c>
      <c r="AA1398" s="2" t="s">
        <v>11535</v>
      </c>
      <c r="AB1398">
        <v>2</v>
      </c>
      <c r="AC1398" s="2" t="s">
        <v>11536</v>
      </c>
      <c r="AD1398" s="2" t="s">
        <v>11537</v>
      </c>
      <c r="AE1398" s="2" t="s">
        <v>11536</v>
      </c>
      <c r="AF1398" s="2" t="s">
        <v>11537</v>
      </c>
      <c r="AG1398" s="2" t="s">
        <v>764</v>
      </c>
      <c r="AH1398" s="2" t="s">
        <v>775</v>
      </c>
      <c r="AI1398">
        <v>10</v>
      </c>
      <c r="AJ1398">
        <v>75</v>
      </c>
      <c r="AK1398">
        <v>75</v>
      </c>
      <c r="AL1398">
        <v>11</v>
      </c>
      <c r="AM1398">
        <v>75</v>
      </c>
      <c r="AN1398">
        <v>75</v>
      </c>
      <c r="AO1398">
        <v>12</v>
      </c>
      <c r="AP1398">
        <v>75</v>
      </c>
      <c r="AQ1398">
        <v>0</v>
      </c>
      <c r="AR1398">
        <v>10</v>
      </c>
      <c r="AS1398">
        <v>75</v>
      </c>
      <c r="AT1398">
        <v>75</v>
      </c>
      <c r="AU1398">
        <v>11</v>
      </c>
      <c r="AV1398">
        <v>75</v>
      </c>
      <c r="AW1398">
        <v>75</v>
      </c>
      <c r="AX1398">
        <v>12</v>
      </c>
      <c r="AY1398">
        <v>75</v>
      </c>
      <c r="AZ1398">
        <v>0</v>
      </c>
      <c r="BA1398">
        <v>10</v>
      </c>
      <c r="BB1398">
        <v>75</v>
      </c>
      <c r="BC1398">
        <v>75</v>
      </c>
      <c r="BD1398">
        <v>11</v>
      </c>
      <c r="BE1398">
        <v>75</v>
      </c>
      <c r="BF1398">
        <v>75</v>
      </c>
      <c r="BG1398">
        <v>12</v>
      </c>
      <c r="BH1398">
        <v>75</v>
      </c>
      <c r="BI1398">
        <v>0</v>
      </c>
      <c r="BJ1398">
        <v>10</v>
      </c>
      <c r="BK1398">
        <v>75</v>
      </c>
      <c r="BL1398">
        <v>75</v>
      </c>
      <c r="BM1398">
        <v>11</v>
      </c>
      <c r="BN1398">
        <v>75</v>
      </c>
      <c r="BO1398">
        <v>75</v>
      </c>
      <c r="BP1398">
        <v>12</v>
      </c>
      <c r="BQ1398">
        <v>75</v>
      </c>
      <c r="BR1398">
        <v>0</v>
      </c>
      <c r="BS1398">
        <v>10</v>
      </c>
      <c r="BT1398">
        <v>75</v>
      </c>
      <c r="BU1398">
        <v>75</v>
      </c>
      <c r="BV1398">
        <v>11</v>
      </c>
      <c r="BW1398">
        <v>75</v>
      </c>
      <c r="BX1398">
        <v>75</v>
      </c>
      <c r="BY1398">
        <v>12</v>
      </c>
      <c r="BZ1398">
        <v>75</v>
      </c>
      <c r="CA1398">
        <v>0</v>
      </c>
    </row>
    <row r="1399" spans="1:79">
      <c r="A1399" s="2" t="s">
        <v>764</v>
      </c>
      <c r="B1399" s="2" t="s">
        <v>11481</v>
      </c>
      <c r="C1399">
        <v>20238003</v>
      </c>
      <c r="D1399" s="2" t="s">
        <v>11404</v>
      </c>
      <c r="E1399" s="2" t="s">
        <v>11482</v>
      </c>
      <c r="F1399" s="2" t="s">
        <v>11451</v>
      </c>
      <c r="G1399" s="2" t="s">
        <v>11407</v>
      </c>
      <c r="H1399">
        <v>100</v>
      </c>
      <c r="I1399">
        <v>99</v>
      </c>
      <c r="J1399">
        <v>100</v>
      </c>
      <c r="K1399">
        <v>90</v>
      </c>
      <c r="L1399">
        <v>95</v>
      </c>
      <c r="M1399">
        <v>100</v>
      </c>
      <c r="N1399">
        <v>93</v>
      </c>
      <c r="O1399">
        <v>100</v>
      </c>
      <c r="P1399">
        <v>97</v>
      </c>
      <c r="Q1399" t="s">
        <v>22955</v>
      </c>
      <c r="R1399">
        <v>2019</v>
      </c>
      <c r="S1399" s="2" t="s">
        <v>776</v>
      </c>
      <c r="T1399" s="2" t="s">
        <v>22281</v>
      </c>
      <c r="U1399">
        <v>6536844</v>
      </c>
      <c r="V1399" s="2" t="s">
        <v>11528</v>
      </c>
      <c r="W1399" s="2" t="s">
        <v>11519</v>
      </c>
      <c r="X1399" s="2"/>
      <c r="Y1399" s="2" t="s">
        <v>11564</v>
      </c>
      <c r="Z1399">
        <v>15</v>
      </c>
      <c r="AA1399" s="2" t="s">
        <v>11641</v>
      </c>
      <c r="AB1399">
        <v>2</v>
      </c>
      <c r="AC1399" s="2" t="s">
        <v>11544</v>
      </c>
      <c r="AD1399" s="2" t="s">
        <v>11537</v>
      </c>
      <c r="AE1399" s="2" t="s">
        <v>11525</v>
      </c>
      <c r="AF1399" s="2" t="s">
        <v>11537</v>
      </c>
      <c r="AG1399" s="2" t="s">
        <v>764</v>
      </c>
      <c r="AH1399" s="2" t="s">
        <v>776</v>
      </c>
      <c r="AI1399">
        <v>10</v>
      </c>
      <c r="AJ1399">
        <v>75</v>
      </c>
      <c r="AK1399">
        <v>75</v>
      </c>
      <c r="AL1399">
        <v>11</v>
      </c>
      <c r="AM1399">
        <v>75</v>
      </c>
      <c r="AN1399">
        <v>75</v>
      </c>
      <c r="AO1399">
        <v>12</v>
      </c>
      <c r="AP1399">
        <v>75</v>
      </c>
      <c r="AQ1399">
        <v>0</v>
      </c>
      <c r="AR1399">
        <v>10</v>
      </c>
      <c r="AS1399">
        <v>75</v>
      </c>
      <c r="AT1399">
        <v>75</v>
      </c>
      <c r="AU1399">
        <v>11</v>
      </c>
      <c r="AV1399">
        <v>75</v>
      </c>
      <c r="AW1399">
        <v>75</v>
      </c>
      <c r="AX1399">
        <v>12</v>
      </c>
      <c r="AY1399">
        <v>75</v>
      </c>
      <c r="AZ1399">
        <v>0</v>
      </c>
      <c r="BA1399">
        <v>10</v>
      </c>
      <c r="BB1399">
        <v>75</v>
      </c>
      <c r="BC1399">
        <v>75</v>
      </c>
      <c r="BD1399">
        <v>11</v>
      </c>
      <c r="BE1399">
        <v>75</v>
      </c>
      <c r="BF1399">
        <v>75</v>
      </c>
      <c r="BG1399">
        <v>12</v>
      </c>
      <c r="BH1399">
        <v>75</v>
      </c>
      <c r="BI1399">
        <v>0</v>
      </c>
      <c r="BJ1399">
        <v>10</v>
      </c>
      <c r="BK1399">
        <v>75</v>
      </c>
      <c r="BL1399">
        <v>75</v>
      </c>
      <c r="BM1399">
        <v>11</v>
      </c>
      <c r="BN1399">
        <v>75</v>
      </c>
      <c r="BO1399">
        <v>75</v>
      </c>
      <c r="BP1399">
        <v>12</v>
      </c>
      <c r="BQ1399">
        <v>75</v>
      </c>
      <c r="BR1399">
        <v>0</v>
      </c>
      <c r="BS1399">
        <v>10</v>
      </c>
      <c r="BT1399">
        <v>75</v>
      </c>
      <c r="BU1399">
        <v>75</v>
      </c>
      <c r="BV1399">
        <v>11</v>
      </c>
      <c r="BW1399">
        <v>75</v>
      </c>
      <c r="BX1399">
        <v>75</v>
      </c>
      <c r="BY1399">
        <v>12</v>
      </c>
      <c r="BZ1399">
        <v>75</v>
      </c>
      <c r="CA1399">
        <v>0</v>
      </c>
    </row>
    <row r="1400" spans="1:79">
      <c r="A1400" s="2" t="s">
        <v>7051</v>
      </c>
      <c r="B1400" s="2" t="s">
        <v>11433</v>
      </c>
      <c r="C1400">
        <v>40501085</v>
      </c>
      <c r="D1400" s="2" t="s">
        <v>11417</v>
      </c>
      <c r="E1400" s="2" t="s">
        <v>11434</v>
      </c>
      <c r="F1400" s="2" t="s">
        <v>11435</v>
      </c>
      <c r="G1400" s="2" t="s">
        <v>11436</v>
      </c>
      <c r="H1400">
        <v>91</v>
      </c>
      <c r="I1400">
        <v>91</v>
      </c>
      <c r="J1400">
        <v>91</v>
      </c>
      <c r="K1400">
        <v>91</v>
      </c>
      <c r="L1400">
        <v>91</v>
      </c>
      <c r="M1400">
        <v>91</v>
      </c>
      <c r="N1400">
        <v>91</v>
      </c>
      <c r="O1400">
        <v>91</v>
      </c>
      <c r="P1400">
        <v>91</v>
      </c>
      <c r="Q1400" t="s">
        <v>22955</v>
      </c>
      <c r="R1400">
        <v>2021</v>
      </c>
      <c r="S1400" s="2" t="s">
        <v>7090</v>
      </c>
      <c r="T1400" s="2" t="s">
        <v>12315</v>
      </c>
      <c r="U1400">
        <v>21037413</v>
      </c>
      <c r="V1400" s="2" t="s">
        <v>11518</v>
      </c>
      <c r="W1400" s="2" t="s">
        <v>11519</v>
      </c>
      <c r="X1400" s="2"/>
      <c r="Y1400" s="2" t="s">
        <v>11542</v>
      </c>
      <c r="Z1400">
        <v>0</v>
      </c>
      <c r="AA1400" s="2" t="s">
        <v>11547</v>
      </c>
      <c r="AB1400">
        <v>1</v>
      </c>
      <c r="AC1400" s="2" t="s">
        <v>11596</v>
      </c>
      <c r="AD1400" s="2" t="s">
        <v>11537</v>
      </c>
      <c r="AE1400" s="2" t="s">
        <v>12316</v>
      </c>
      <c r="AF1400" s="2" t="s">
        <v>11537</v>
      </c>
      <c r="AG1400" s="2" t="s">
        <v>7051</v>
      </c>
      <c r="AH1400" s="2" t="s">
        <v>7090</v>
      </c>
      <c r="AI1400">
        <v>10</v>
      </c>
      <c r="AJ1400">
        <v>75</v>
      </c>
      <c r="AK1400">
        <v>75</v>
      </c>
      <c r="AL1400">
        <v>11</v>
      </c>
      <c r="AM1400">
        <v>0</v>
      </c>
      <c r="AN1400">
        <v>75</v>
      </c>
      <c r="AO1400">
        <v>12</v>
      </c>
      <c r="AP1400">
        <v>75</v>
      </c>
      <c r="AQ1400">
        <v>0</v>
      </c>
      <c r="BA1400">
        <v>10</v>
      </c>
      <c r="BB1400">
        <v>75</v>
      </c>
      <c r="BC1400">
        <v>75</v>
      </c>
      <c r="BD1400">
        <v>11</v>
      </c>
      <c r="BE1400">
        <v>0</v>
      </c>
      <c r="BF1400">
        <v>75</v>
      </c>
      <c r="BG1400">
        <v>12</v>
      </c>
      <c r="BH1400">
        <v>75</v>
      </c>
      <c r="BI1400">
        <v>0</v>
      </c>
      <c r="BS1400">
        <v>10</v>
      </c>
      <c r="BT1400">
        <v>75</v>
      </c>
      <c r="BU1400">
        <v>75</v>
      </c>
      <c r="BV1400">
        <v>11</v>
      </c>
      <c r="BW1400">
        <v>0</v>
      </c>
      <c r="BX1400">
        <v>0</v>
      </c>
      <c r="BY1400">
        <v>12</v>
      </c>
      <c r="BZ1400">
        <v>0</v>
      </c>
      <c r="CA1400">
        <v>0</v>
      </c>
    </row>
    <row r="1401" spans="1:79">
      <c r="A1401" s="2" t="s">
        <v>764</v>
      </c>
      <c r="B1401" s="2" t="s">
        <v>11481</v>
      </c>
      <c r="C1401">
        <v>20238003</v>
      </c>
      <c r="D1401" s="2" t="s">
        <v>11404</v>
      </c>
      <c r="E1401" s="2" t="s">
        <v>11482</v>
      </c>
      <c r="F1401" s="2" t="s">
        <v>11451</v>
      </c>
      <c r="G1401" s="2" t="s">
        <v>11407</v>
      </c>
      <c r="H1401">
        <v>100</v>
      </c>
      <c r="I1401">
        <v>99</v>
      </c>
      <c r="J1401">
        <v>100</v>
      </c>
      <c r="K1401">
        <v>90</v>
      </c>
      <c r="L1401">
        <v>95</v>
      </c>
      <c r="M1401">
        <v>100</v>
      </c>
      <c r="N1401">
        <v>93</v>
      </c>
      <c r="O1401">
        <v>100</v>
      </c>
      <c r="P1401">
        <v>97</v>
      </c>
      <c r="Q1401" t="s">
        <v>22955</v>
      </c>
      <c r="R1401">
        <v>2019</v>
      </c>
      <c r="S1401" s="2" t="s">
        <v>777</v>
      </c>
      <c r="T1401" s="2" t="s">
        <v>20545</v>
      </c>
      <c r="U1401">
        <v>4752652</v>
      </c>
      <c r="V1401" s="2" t="s">
        <v>11528</v>
      </c>
      <c r="W1401" s="2" t="s">
        <v>11519</v>
      </c>
      <c r="X1401" s="2"/>
      <c r="Y1401" s="2"/>
      <c r="Z1401">
        <v>14</v>
      </c>
      <c r="AA1401" s="2" t="s">
        <v>11589</v>
      </c>
      <c r="AB1401">
        <v>3</v>
      </c>
      <c r="AC1401" s="2"/>
      <c r="AD1401" s="2"/>
      <c r="AE1401" s="2"/>
      <c r="AF1401" s="2"/>
      <c r="AG1401" s="2" t="s">
        <v>764</v>
      </c>
      <c r="AH1401" s="2" t="s">
        <v>777</v>
      </c>
      <c r="AI1401">
        <v>10</v>
      </c>
      <c r="AJ1401">
        <v>75</v>
      </c>
      <c r="AK1401">
        <v>75</v>
      </c>
      <c r="AL1401">
        <v>11</v>
      </c>
      <c r="AM1401">
        <v>75</v>
      </c>
      <c r="AN1401">
        <v>75</v>
      </c>
      <c r="AO1401">
        <v>12</v>
      </c>
      <c r="AP1401">
        <v>75</v>
      </c>
      <c r="AQ1401">
        <v>0</v>
      </c>
      <c r="AR1401">
        <v>10</v>
      </c>
      <c r="AS1401">
        <v>75</v>
      </c>
      <c r="AT1401">
        <v>75</v>
      </c>
      <c r="AU1401">
        <v>11</v>
      </c>
      <c r="AV1401">
        <v>75</v>
      </c>
      <c r="AW1401">
        <v>75</v>
      </c>
      <c r="AX1401">
        <v>12</v>
      </c>
      <c r="AY1401">
        <v>75</v>
      </c>
      <c r="AZ1401">
        <v>0</v>
      </c>
      <c r="BA1401">
        <v>10</v>
      </c>
      <c r="BB1401">
        <v>75</v>
      </c>
      <c r="BC1401">
        <v>75</v>
      </c>
      <c r="BD1401">
        <v>11</v>
      </c>
      <c r="BE1401">
        <v>75</v>
      </c>
      <c r="BF1401">
        <v>75</v>
      </c>
      <c r="BG1401">
        <v>12</v>
      </c>
      <c r="BH1401">
        <v>75</v>
      </c>
      <c r="BI1401">
        <v>0</v>
      </c>
      <c r="BJ1401">
        <v>10</v>
      </c>
      <c r="BK1401">
        <v>75</v>
      </c>
      <c r="BL1401">
        <v>75</v>
      </c>
      <c r="BM1401">
        <v>11</v>
      </c>
      <c r="BN1401">
        <v>75</v>
      </c>
      <c r="BO1401">
        <v>75</v>
      </c>
      <c r="BP1401">
        <v>12</v>
      </c>
      <c r="BQ1401">
        <v>75</v>
      </c>
      <c r="BR1401">
        <v>0</v>
      </c>
      <c r="BS1401">
        <v>10</v>
      </c>
      <c r="BT1401">
        <v>75</v>
      </c>
      <c r="BU1401">
        <v>75</v>
      </c>
      <c r="BV1401">
        <v>11</v>
      </c>
      <c r="BW1401">
        <v>75</v>
      </c>
      <c r="BX1401">
        <v>75</v>
      </c>
      <c r="BY1401">
        <v>12</v>
      </c>
      <c r="BZ1401">
        <v>75</v>
      </c>
      <c r="CA1401">
        <v>0</v>
      </c>
    </row>
    <row r="1402" spans="1:79">
      <c r="A1402" s="2" t="s">
        <v>3808</v>
      </c>
      <c r="B1402" s="2" t="s">
        <v>11445</v>
      </c>
      <c r="C1402">
        <v>60102015</v>
      </c>
      <c r="D1402" s="2" t="s">
        <v>11417</v>
      </c>
      <c r="E1402" s="2" t="s">
        <v>11446</v>
      </c>
      <c r="F1402" s="2" t="s">
        <v>11447</v>
      </c>
      <c r="G1402" s="2" t="s">
        <v>11448</v>
      </c>
      <c r="H1402">
        <v>87</v>
      </c>
      <c r="I1402">
        <v>89</v>
      </c>
      <c r="J1402">
        <v>86</v>
      </c>
      <c r="K1402">
        <v>86</v>
      </c>
      <c r="L1402">
        <v>83</v>
      </c>
      <c r="M1402">
        <v>89</v>
      </c>
      <c r="N1402">
        <v>89</v>
      </c>
      <c r="O1402">
        <v>87</v>
      </c>
      <c r="P1402">
        <v>87</v>
      </c>
      <c r="Q1402" t="s">
        <v>22955</v>
      </c>
      <c r="R1402">
        <v>2916</v>
      </c>
      <c r="S1402" s="2" t="s">
        <v>3842</v>
      </c>
      <c r="T1402" s="2" t="s">
        <v>12317</v>
      </c>
      <c r="U1402">
        <v>17516401</v>
      </c>
      <c r="V1402" s="2" t="s">
        <v>11528</v>
      </c>
      <c r="W1402" s="2" t="s">
        <v>11519</v>
      </c>
      <c r="X1402" s="2" t="s">
        <v>11520</v>
      </c>
      <c r="Y1402" s="2" t="s">
        <v>11539</v>
      </c>
      <c r="Z1402">
        <v>2</v>
      </c>
      <c r="AA1402" s="2" t="s">
        <v>11566</v>
      </c>
      <c r="AB1402">
        <v>2</v>
      </c>
      <c r="AC1402" s="2" t="s">
        <v>11531</v>
      </c>
      <c r="AD1402" s="2" t="s">
        <v>11526</v>
      </c>
      <c r="AE1402" s="2" t="s">
        <v>11577</v>
      </c>
      <c r="AF1402" s="2" t="s">
        <v>11532</v>
      </c>
      <c r="AG1402" s="2" t="s">
        <v>3808</v>
      </c>
      <c r="AH1402" s="2" t="s">
        <v>3842</v>
      </c>
      <c r="AI1402">
        <v>10</v>
      </c>
      <c r="AJ1402">
        <v>65</v>
      </c>
      <c r="AK1402">
        <v>65</v>
      </c>
      <c r="AL1402">
        <v>11</v>
      </c>
      <c r="AM1402">
        <v>71</v>
      </c>
      <c r="AN1402">
        <v>72</v>
      </c>
      <c r="AO1402">
        <v>12</v>
      </c>
      <c r="AP1402">
        <v>67</v>
      </c>
      <c r="AQ1402">
        <v>67</v>
      </c>
    </row>
    <row r="1403" spans="1:79">
      <c r="A1403" s="2" t="s">
        <v>764</v>
      </c>
      <c r="B1403" s="2" t="s">
        <v>11481</v>
      </c>
      <c r="C1403">
        <v>20238003</v>
      </c>
      <c r="D1403" s="2" t="s">
        <v>11404</v>
      </c>
      <c r="E1403" s="2" t="s">
        <v>11482</v>
      </c>
      <c r="F1403" s="2" t="s">
        <v>11451</v>
      </c>
      <c r="G1403" s="2" t="s">
        <v>11407</v>
      </c>
      <c r="H1403">
        <v>100</v>
      </c>
      <c r="I1403">
        <v>99</v>
      </c>
      <c r="J1403">
        <v>100</v>
      </c>
      <c r="K1403">
        <v>90</v>
      </c>
      <c r="L1403">
        <v>95</v>
      </c>
      <c r="M1403">
        <v>100</v>
      </c>
      <c r="N1403">
        <v>93</v>
      </c>
      <c r="O1403">
        <v>100</v>
      </c>
      <c r="P1403">
        <v>97</v>
      </c>
      <c r="Q1403" t="s">
        <v>22955</v>
      </c>
      <c r="R1403">
        <v>2019</v>
      </c>
      <c r="S1403" s="2" t="s">
        <v>778</v>
      </c>
      <c r="T1403" s="2" t="s">
        <v>13979</v>
      </c>
      <c r="U1403">
        <v>4752597</v>
      </c>
      <c r="V1403" s="2" t="s">
        <v>11528</v>
      </c>
      <c r="W1403" s="2" t="s">
        <v>11519</v>
      </c>
      <c r="X1403" s="2"/>
      <c r="Y1403" s="2" t="s">
        <v>11542</v>
      </c>
      <c r="Z1403">
        <v>2</v>
      </c>
      <c r="AA1403" s="2" t="s">
        <v>11535</v>
      </c>
      <c r="AB1403">
        <v>3</v>
      </c>
      <c r="AC1403" s="2" t="s">
        <v>11544</v>
      </c>
      <c r="AD1403" s="2"/>
      <c r="AE1403" s="2" t="s">
        <v>11523</v>
      </c>
      <c r="AF1403" s="2"/>
      <c r="AG1403" s="2" t="s">
        <v>764</v>
      </c>
      <c r="AH1403" s="2" t="s">
        <v>778</v>
      </c>
      <c r="AI1403">
        <v>10</v>
      </c>
      <c r="AJ1403">
        <v>75</v>
      </c>
      <c r="AK1403">
        <v>75</v>
      </c>
      <c r="AL1403">
        <v>11</v>
      </c>
      <c r="AM1403">
        <v>75</v>
      </c>
      <c r="AN1403">
        <v>75</v>
      </c>
      <c r="AO1403">
        <v>12</v>
      </c>
      <c r="AP1403">
        <v>75</v>
      </c>
      <c r="AQ1403">
        <v>0</v>
      </c>
      <c r="AR1403">
        <v>10</v>
      </c>
      <c r="AS1403">
        <v>75</v>
      </c>
      <c r="AT1403">
        <v>75</v>
      </c>
      <c r="AU1403">
        <v>11</v>
      </c>
      <c r="AV1403">
        <v>75</v>
      </c>
      <c r="AW1403">
        <v>75</v>
      </c>
      <c r="AX1403">
        <v>12</v>
      </c>
      <c r="AY1403">
        <v>75</v>
      </c>
      <c r="AZ1403">
        <v>0</v>
      </c>
      <c r="BA1403">
        <v>10</v>
      </c>
      <c r="BB1403">
        <v>75</v>
      </c>
      <c r="BC1403">
        <v>75</v>
      </c>
      <c r="BD1403">
        <v>11</v>
      </c>
      <c r="BE1403">
        <v>75</v>
      </c>
      <c r="BF1403">
        <v>75</v>
      </c>
      <c r="BG1403">
        <v>12</v>
      </c>
      <c r="BH1403">
        <v>75</v>
      </c>
      <c r="BI1403">
        <v>0</v>
      </c>
      <c r="BJ1403">
        <v>10</v>
      </c>
      <c r="BK1403">
        <v>75</v>
      </c>
      <c r="BL1403">
        <v>75</v>
      </c>
      <c r="BM1403">
        <v>11</v>
      </c>
      <c r="BN1403">
        <v>75</v>
      </c>
      <c r="BO1403">
        <v>75</v>
      </c>
      <c r="BP1403">
        <v>12</v>
      </c>
      <c r="BQ1403">
        <v>75</v>
      </c>
      <c r="BR1403">
        <v>0</v>
      </c>
      <c r="BS1403">
        <v>10</v>
      </c>
      <c r="BT1403">
        <v>75</v>
      </c>
      <c r="BU1403">
        <v>75</v>
      </c>
      <c r="BV1403">
        <v>11</v>
      </c>
      <c r="BW1403">
        <v>75</v>
      </c>
      <c r="BX1403">
        <v>75</v>
      </c>
      <c r="BY1403">
        <v>12</v>
      </c>
      <c r="BZ1403">
        <v>75</v>
      </c>
      <c r="CA1403">
        <v>0</v>
      </c>
    </row>
    <row r="1404" spans="1:79">
      <c r="A1404" s="2" t="s">
        <v>3853</v>
      </c>
      <c r="B1404" s="2" t="s">
        <v>11429</v>
      </c>
      <c r="C1404">
        <v>20603170</v>
      </c>
      <c r="D1404" s="2" t="s">
        <v>11404</v>
      </c>
      <c r="E1404" s="2" t="s">
        <v>11430</v>
      </c>
      <c r="F1404" s="2" t="s">
        <v>11431</v>
      </c>
      <c r="G1404" s="2" t="s">
        <v>11432</v>
      </c>
      <c r="H1404">
        <v>86</v>
      </c>
      <c r="I1404">
        <v>89</v>
      </c>
      <c r="J1404">
        <v>78</v>
      </c>
      <c r="K1404">
        <v>77</v>
      </c>
      <c r="L1404">
        <v>81</v>
      </c>
      <c r="M1404">
        <v>90</v>
      </c>
      <c r="N1404">
        <v>77</v>
      </c>
      <c r="O1404">
        <v>86</v>
      </c>
      <c r="P1404">
        <v>83</v>
      </c>
      <c r="Q1404" t="s">
        <v>22956</v>
      </c>
      <c r="R1404">
        <v>2019</v>
      </c>
      <c r="S1404" s="2" t="s">
        <v>3875</v>
      </c>
      <c r="T1404" s="2" t="s">
        <v>12318</v>
      </c>
      <c r="U1404">
        <v>9822327</v>
      </c>
      <c r="V1404" s="2" t="s">
        <v>11528</v>
      </c>
      <c r="W1404" s="2" t="s">
        <v>11519</v>
      </c>
      <c r="X1404" s="2"/>
      <c r="Y1404" s="2" t="s">
        <v>11521</v>
      </c>
      <c r="Z1404">
        <v>2</v>
      </c>
      <c r="AA1404" s="2" t="s">
        <v>11549</v>
      </c>
      <c r="AB1404">
        <v>6</v>
      </c>
      <c r="AC1404" s="2" t="s">
        <v>11553</v>
      </c>
      <c r="AD1404" s="2" t="s">
        <v>11532</v>
      </c>
      <c r="AE1404" s="2" t="s">
        <v>11550</v>
      </c>
      <c r="AF1404" s="2" t="s">
        <v>11559</v>
      </c>
      <c r="AG1404" s="2" t="s">
        <v>3853</v>
      </c>
      <c r="AH1404" s="2" t="s">
        <v>3875</v>
      </c>
      <c r="AI1404">
        <v>10</v>
      </c>
      <c r="AJ1404">
        <v>65</v>
      </c>
      <c r="AK1404">
        <v>65</v>
      </c>
      <c r="AL1404">
        <v>11</v>
      </c>
      <c r="AM1404">
        <v>69</v>
      </c>
      <c r="AN1404">
        <v>69</v>
      </c>
      <c r="AO1404">
        <v>12</v>
      </c>
      <c r="AP1404">
        <v>70</v>
      </c>
      <c r="AQ1404">
        <v>0</v>
      </c>
      <c r="BA1404">
        <v>10</v>
      </c>
      <c r="BB1404">
        <v>70</v>
      </c>
      <c r="BC1404">
        <v>70</v>
      </c>
      <c r="BD1404">
        <v>11</v>
      </c>
      <c r="BE1404">
        <v>0</v>
      </c>
      <c r="BF1404">
        <v>0</v>
      </c>
      <c r="BG1404">
        <v>12</v>
      </c>
      <c r="BH1404">
        <v>0</v>
      </c>
      <c r="BI1404">
        <v>0</v>
      </c>
      <c r="BJ1404">
        <v>10</v>
      </c>
      <c r="BK1404">
        <v>65</v>
      </c>
      <c r="BL1404">
        <v>65</v>
      </c>
      <c r="BM1404">
        <v>11</v>
      </c>
      <c r="BN1404">
        <v>0</v>
      </c>
      <c r="BO1404">
        <v>0</v>
      </c>
      <c r="BP1404">
        <v>12</v>
      </c>
      <c r="BQ1404">
        <v>0</v>
      </c>
      <c r="BR1404">
        <v>0</v>
      </c>
      <c r="BS1404">
        <v>10</v>
      </c>
      <c r="BT1404">
        <v>70</v>
      </c>
      <c r="BU1404">
        <v>68</v>
      </c>
      <c r="BV1404">
        <v>11</v>
      </c>
      <c r="BW1404">
        <v>0</v>
      </c>
      <c r="BX1404">
        <v>0</v>
      </c>
      <c r="BY1404">
        <v>12</v>
      </c>
      <c r="BZ1404">
        <v>0</v>
      </c>
      <c r="CA1404">
        <v>0</v>
      </c>
    </row>
    <row r="1405" spans="1:79">
      <c r="A1405" s="2" t="s">
        <v>764</v>
      </c>
      <c r="B1405" s="2" t="s">
        <v>11481</v>
      </c>
      <c r="C1405">
        <v>20238003</v>
      </c>
      <c r="D1405" s="2" t="s">
        <v>11404</v>
      </c>
      <c r="E1405" s="2" t="s">
        <v>11482</v>
      </c>
      <c r="F1405" s="2" t="s">
        <v>11451</v>
      </c>
      <c r="G1405" s="2" t="s">
        <v>11407</v>
      </c>
      <c r="H1405">
        <v>100</v>
      </c>
      <c r="I1405">
        <v>99</v>
      </c>
      <c r="J1405">
        <v>100</v>
      </c>
      <c r="K1405">
        <v>90</v>
      </c>
      <c r="L1405">
        <v>95</v>
      </c>
      <c r="M1405">
        <v>100</v>
      </c>
      <c r="N1405">
        <v>93</v>
      </c>
      <c r="O1405">
        <v>100</v>
      </c>
      <c r="P1405">
        <v>97</v>
      </c>
      <c r="Q1405" t="s">
        <v>22955</v>
      </c>
      <c r="R1405">
        <v>2019</v>
      </c>
      <c r="S1405" s="2" t="s">
        <v>779</v>
      </c>
      <c r="T1405" s="2" t="s">
        <v>14055</v>
      </c>
      <c r="U1405">
        <v>8698767</v>
      </c>
      <c r="V1405" s="2" t="s">
        <v>11528</v>
      </c>
      <c r="W1405" s="2" t="s">
        <v>11519</v>
      </c>
      <c r="X1405" s="2"/>
      <c r="Y1405" s="2" t="s">
        <v>11564</v>
      </c>
      <c r="Z1405">
        <v>4</v>
      </c>
      <c r="AA1405" s="2" t="s">
        <v>11549</v>
      </c>
      <c r="AB1405">
        <v>2</v>
      </c>
      <c r="AC1405" s="2" t="s">
        <v>11544</v>
      </c>
      <c r="AD1405" s="2" t="s">
        <v>11537</v>
      </c>
      <c r="AE1405" s="2" t="s">
        <v>11550</v>
      </c>
      <c r="AF1405" s="2"/>
      <c r="AG1405" s="2" t="s">
        <v>764</v>
      </c>
      <c r="AH1405" s="2" t="s">
        <v>779</v>
      </c>
      <c r="AI1405">
        <v>10</v>
      </c>
      <c r="AJ1405">
        <v>75</v>
      </c>
      <c r="AK1405">
        <v>75</v>
      </c>
      <c r="AL1405">
        <v>11</v>
      </c>
      <c r="AM1405">
        <v>75</v>
      </c>
      <c r="AN1405">
        <v>75</v>
      </c>
      <c r="AO1405">
        <v>12</v>
      </c>
      <c r="AP1405">
        <v>75</v>
      </c>
      <c r="AQ1405">
        <v>0</v>
      </c>
      <c r="AR1405">
        <v>10</v>
      </c>
      <c r="AS1405">
        <v>75</v>
      </c>
      <c r="AT1405">
        <v>75</v>
      </c>
      <c r="AU1405">
        <v>11</v>
      </c>
      <c r="AV1405">
        <v>75</v>
      </c>
      <c r="AW1405">
        <v>75</v>
      </c>
      <c r="AX1405">
        <v>12</v>
      </c>
      <c r="AY1405">
        <v>75</v>
      </c>
      <c r="AZ1405">
        <v>0</v>
      </c>
      <c r="BA1405">
        <v>10</v>
      </c>
      <c r="BB1405">
        <v>75</v>
      </c>
      <c r="BC1405">
        <v>75</v>
      </c>
      <c r="BD1405">
        <v>11</v>
      </c>
      <c r="BE1405">
        <v>75</v>
      </c>
      <c r="BF1405">
        <v>75</v>
      </c>
      <c r="BG1405">
        <v>12</v>
      </c>
      <c r="BH1405">
        <v>75</v>
      </c>
      <c r="BI1405">
        <v>0</v>
      </c>
      <c r="BJ1405">
        <v>10</v>
      </c>
      <c r="BK1405">
        <v>75</v>
      </c>
      <c r="BL1405">
        <v>75</v>
      </c>
      <c r="BM1405">
        <v>11</v>
      </c>
      <c r="BN1405">
        <v>75</v>
      </c>
      <c r="BO1405">
        <v>75</v>
      </c>
      <c r="BP1405">
        <v>12</v>
      </c>
      <c r="BQ1405">
        <v>75</v>
      </c>
      <c r="BR1405">
        <v>0</v>
      </c>
      <c r="BS1405">
        <v>10</v>
      </c>
      <c r="BT1405">
        <v>75</v>
      </c>
      <c r="BU1405">
        <v>75</v>
      </c>
      <c r="BV1405">
        <v>11</v>
      </c>
      <c r="BW1405">
        <v>75</v>
      </c>
      <c r="BX1405">
        <v>75</v>
      </c>
      <c r="BY1405">
        <v>12</v>
      </c>
      <c r="BZ1405">
        <v>75</v>
      </c>
      <c r="CA1405">
        <v>0</v>
      </c>
    </row>
    <row r="1406" spans="1:79">
      <c r="A1406" s="2" t="s">
        <v>7051</v>
      </c>
      <c r="B1406" s="2" t="s">
        <v>11433</v>
      </c>
      <c r="C1406">
        <v>40501085</v>
      </c>
      <c r="D1406" s="2" t="s">
        <v>11417</v>
      </c>
      <c r="E1406" s="2" t="s">
        <v>11434</v>
      </c>
      <c r="F1406" s="2" t="s">
        <v>11435</v>
      </c>
      <c r="G1406" s="2" t="s">
        <v>11436</v>
      </c>
      <c r="H1406">
        <v>91</v>
      </c>
      <c r="I1406">
        <v>91</v>
      </c>
      <c r="J1406">
        <v>91</v>
      </c>
      <c r="K1406">
        <v>91</v>
      </c>
      <c r="L1406">
        <v>91</v>
      </c>
      <c r="M1406">
        <v>91</v>
      </c>
      <c r="N1406">
        <v>91</v>
      </c>
      <c r="O1406">
        <v>91</v>
      </c>
      <c r="P1406">
        <v>91</v>
      </c>
      <c r="Q1406" t="s">
        <v>22955</v>
      </c>
      <c r="R1406">
        <v>2021</v>
      </c>
      <c r="S1406" s="2" t="s">
        <v>7312</v>
      </c>
      <c r="T1406" s="2" t="s">
        <v>12319</v>
      </c>
      <c r="U1406">
        <v>29868702</v>
      </c>
      <c r="V1406" s="2" t="s">
        <v>11528</v>
      </c>
      <c r="W1406" s="2" t="s">
        <v>11519</v>
      </c>
      <c r="X1406" s="2"/>
      <c r="Y1406" s="2" t="s">
        <v>11521</v>
      </c>
      <c r="Z1406">
        <v>0</v>
      </c>
      <c r="AA1406" s="2" t="s">
        <v>11566</v>
      </c>
      <c r="AB1406">
        <v>3</v>
      </c>
      <c r="AC1406" s="2" t="s">
        <v>11523</v>
      </c>
      <c r="AD1406" s="2" t="s">
        <v>11537</v>
      </c>
      <c r="AE1406" s="2" t="s">
        <v>11550</v>
      </c>
      <c r="AF1406" s="2" t="s">
        <v>11559</v>
      </c>
      <c r="AG1406" s="2" t="s">
        <v>7051</v>
      </c>
      <c r="AH1406" s="2" t="s">
        <v>7312</v>
      </c>
      <c r="AI1406">
        <v>10</v>
      </c>
      <c r="AJ1406">
        <v>75</v>
      </c>
      <c r="AK1406">
        <v>75</v>
      </c>
      <c r="AL1406">
        <v>11</v>
      </c>
      <c r="AM1406">
        <v>0</v>
      </c>
      <c r="AN1406">
        <v>0</v>
      </c>
      <c r="AO1406">
        <v>12</v>
      </c>
      <c r="AP1406">
        <v>0</v>
      </c>
      <c r="AQ1406">
        <v>0</v>
      </c>
      <c r="BA1406">
        <v>10</v>
      </c>
      <c r="BB1406">
        <v>75</v>
      </c>
      <c r="BC1406">
        <v>75</v>
      </c>
      <c r="BD1406">
        <v>11</v>
      </c>
      <c r="BE1406">
        <v>0</v>
      </c>
      <c r="BF1406">
        <v>0</v>
      </c>
      <c r="BG1406">
        <v>12</v>
      </c>
      <c r="BH1406">
        <v>0</v>
      </c>
      <c r="BI1406">
        <v>0</v>
      </c>
      <c r="BS1406">
        <v>10</v>
      </c>
      <c r="BT1406">
        <v>75</v>
      </c>
      <c r="BU1406">
        <v>75</v>
      </c>
      <c r="BV1406">
        <v>11</v>
      </c>
      <c r="BW1406">
        <v>0</v>
      </c>
      <c r="BX1406">
        <v>0</v>
      </c>
      <c r="BY1406">
        <v>12</v>
      </c>
      <c r="BZ1406">
        <v>0</v>
      </c>
      <c r="CA1406">
        <v>0</v>
      </c>
    </row>
    <row r="1407" spans="1:79">
      <c r="A1407" s="2" t="s">
        <v>764</v>
      </c>
      <c r="B1407" s="2" t="s">
        <v>11481</v>
      </c>
      <c r="C1407">
        <v>20238003</v>
      </c>
      <c r="D1407" s="2" t="s">
        <v>11404</v>
      </c>
      <c r="E1407" s="2" t="s">
        <v>11482</v>
      </c>
      <c r="F1407" s="2" t="s">
        <v>11451</v>
      </c>
      <c r="G1407" s="2" t="s">
        <v>11407</v>
      </c>
      <c r="H1407">
        <v>100</v>
      </c>
      <c r="I1407">
        <v>99</v>
      </c>
      <c r="J1407">
        <v>100</v>
      </c>
      <c r="K1407">
        <v>90</v>
      </c>
      <c r="L1407">
        <v>95</v>
      </c>
      <c r="M1407">
        <v>100</v>
      </c>
      <c r="N1407">
        <v>93</v>
      </c>
      <c r="O1407">
        <v>100</v>
      </c>
      <c r="P1407">
        <v>97</v>
      </c>
      <c r="Q1407" t="s">
        <v>22955</v>
      </c>
      <c r="R1407">
        <v>2019</v>
      </c>
      <c r="S1407" s="2" t="s">
        <v>780</v>
      </c>
      <c r="T1407" s="2" t="s">
        <v>19026</v>
      </c>
      <c r="U1407">
        <v>7610283</v>
      </c>
      <c r="V1407" s="2" t="s">
        <v>11528</v>
      </c>
      <c r="W1407" s="2" t="s">
        <v>11519</v>
      </c>
      <c r="X1407" s="2"/>
      <c r="Y1407" s="2"/>
      <c r="Z1407">
        <v>10</v>
      </c>
      <c r="AA1407" s="2" t="s">
        <v>11641</v>
      </c>
      <c r="AB1407">
        <v>2</v>
      </c>
      <c r="AC1407" s="2"/>
      <c r="AD1407" s="2"/>
      <c r="AE1407" s="2"/>
      <c r="AF1407" s="2"/>
      <c r="AG1407" s="2" t="s">
        <v>764</v>
      </c>
      <c r="AH1407" s="2" t="s">
        <v>780</v>
      </c>
      <c r="AI1407">
        <v>10</v>
      </c>
      <c r="AJ1407">
        <v>75</v>
      </c>
      <c r="AK1407">
        <v>75</v>
      </c>
      <c r="AL1407">
        <v>11</v>
      </c>
      <c r="AM1407">
        <v>75</v>
      </c>
      <c r="AN1407">
        <v>75</v>
      </c>
      <c r="AO1407">
        <v>12</v>
      </c>
      <c r="AP1407">
        <v>75</v>
      </c>
      <c r="AQ1407">
        <v>0</v>
      </c>
      <c r="AR1407">
        <v>10</v>
      </c>
      <c r="AS1407">
        <v>75</v>
      </c>
      <c r="AT1407">
        <v>75</v>
      </c>
      <c r="AU1407">
        <v>11</v>
      </c>
      <c r="AV1407">
        <v>75</v>
      </c>
      <c r="AW1407">
        <v>75</v>
      </c>
      <c r="AX1407">
        <v>12</v>
      </c>
      <c r="AY1407">
        <v>75</v>
      </c>
      <c r="AZ1407">
        <v>0</v>
      </c>
      <c r="BA1407">
        <v>10</v>
      </c>
      <c r="BB1407">
        <v>75</v>
      </c>
      <c r="BC1407">
        <v>75</v>
      </c>
      <c r="BD1407">
        <v>11</v>
      </c>
      <c r="BE1407">
        <v>75</v>
      </c>
      <c r="BF1407">
        <v>75</v>
      </c>
      <c r="BG1407">
        <v>12</v>
      </c>
      <c r="BH1407">
        <v>75</v>
      </c>
      <c r="BI1407">
        <v>0</v>
      </c>
      <c r="BJ1407">
        <v>10</v>
      </c>
      <c r="BK1407">
        <v>75</v>
      </c>
      <c r="BL1407">
        <v>75</v>
      </c>
      <c r="BM1407">
        <v>11</v>
      </c>
      <c r="BN1407">
        <v>75</v>
      </c>
      <c r="BO1407">
        <v>75</v>
      </c>
      <c r="BP1407">
        <v>12</v>
      </c>
      <c r="BQ1407">
        <v>75</v>
      </c>
      <c r="BR1407">
        <v>0</v>
      </c>
      <c r="BS1407">
        <v>10</v>
      </c>
      <c r="BT1407">
        <v>75</v>
      </c>
      <c r="BU1407">
        <v>75</v>
      </c>
      <c r="BV1407">
        <v>11</v>
      </c>
      <c r="BW1407">
        <v>75</v>
      </c>
      <c r="BX1407">
        <v>75</v>
      </c>
      <c r="BY1407">
        <v>12</v>
      </c>
      <c r="BZ1407">
        <v>75</v>
      </c>
      <c r="CA1407">
        <v>0</v>
      </c>
    </row>
    <row r="1408" spans="1:79">
      <c r="A1408" s="2" t="s">
        <v>6871</v>
      </c>
      <c r="B1408" s="2" t="s">
        <v>11425</v>
      </c>
      <c r="C1408">
        <v>10400932</v>
      </c>
      <c r="D1408" s="2" t="s">
        <v>11404</v>
      </c>
      <c r="E1408" s="2" t="s">
        <v>11426</v>
      </c>
      <c r="F1408" s="2" t="s">
        <v>11427</v>
      </c>
      <c r="G1408" s="2" t="s">
        <v>11428</v>
      </c>
      <c r="H1408">
        <v>95</v>
      </c>
      <c r="I1408">
        <v>88</v>
      </c>
      <c r="J1408">
        <v>78</v>
      </c>
      <c r="K1408">
        <v>74</v>
      </c>
      <c r="L1408">
        <v>75</v>
      </c>
      <c r="M1408">
        <v>88</v>
      </c>
      <c r="N1408">
        <v>82</v>
      </c>
      <c r="O1408">
        <v>90</v>
      </c>
      <c r="P1408">
        <v>83</v>
      </c>
      <c r="Q1408" t="s">
        <v>22956</v>
      </c>
      <c r="R1408">
        <v>2019</v>
      </c>
      <c r="S1408" s="2" t="s">
        <v>6908</v>
      </c>
      <c r="T1408" s="2" t="s">
        <v>12320</v>
      </c>
      <c r="U1408">
        <v>22717805</v>
      </c>
      <c r="V1408" s="2" t="s">
        <v>11528</v>
      </c>
      <c r="W1408" s="2" t="s">
        <v>11529</v>
      </c>
      <c r="X1408" s="2"/>
      <c r="Y1408" s="2" t="s">
        <v>11687</v>
      </c>
      <c r="Z1408">
        <v>3</v>
      </c>
      <c r="AA1408" s="2" t="s">
        <v>11602</v>
      </c>
      <c r="AB1408">
        <v>3</v>
      </c>
      <c r="AC1408" s="2" t="s">
        <v>11622</v>
      </c>
      <c r="AD1408" s="2" t="s">
        <v>11532</v>
      </c>
      <c r="AE1408" s="2" t="s">
        <v>11525</v>
      </c>
      <c r="AF1408" s="2" t="s">
        <v>11526</v>
      </c>
      <c r="AG1408" s="2" t="s">
        <v>6871</v>
      </c>
      <c r="AH1408" s="2" t="s">
        <v>6908</v>
      </c>
      <c r="AI1408">
        <v>10</v>
      </c>
      <c r="AJ1408">
        <v>75</v>
      </c>
      <c r="AK1408">
        <v>75</v>
      </c>
      <c r="AL1408">
        <v>11</v>
      </c>
      <c r="AM1408">
        <v>75</v>
      </c>
      <c r="AN1408">
        <v>75</v>
      </c>
      <c r="AO1408">
        <v>12</v>
      </c>
      <c r="AP1408">
        <v>75</v>
      </c>
      <c r="AQ1408">
        <v>0</v>
      </c>
      <c r="BA1408">
        <v>10</v>
      </c>
      <c r="BB1408">
        <v>75</v>
      </c>
      <c r="BC1408">
        <v>75</v>
      </c>
      <c r="BD1408">
        <v>11</v>
      </c>
      <c r="BE1408">
        <v>75</v>
      </c>
      <c r="BF1408">
        <v>75</v>
      </c>
      <c r="BG1408">
        <v>12</v>
      </c>
      <c r="BH1408">
        <v>75</v>
      </c>
      <c r="BI1408">
        <v>0</v>
      </c>
      <c r="BS1408">
        <v>10</v>
      </c>
      <c r="BT1408">
        <v>75</v>
      </c>
      <c r="BU1408">
        <v>75</v>
      </c>
      <c r="BV1408">
        <v>11</v>
      </c>
      <c r="BW1408">
        <v>0</v>
      </c>
      <c r="BX1408">
        <v>0</v>
      </c>
      <c r="BY1408">
        <v>12</v>
      </c>
      <c r="BZ1408">
        <v>0</v>
      </c>
      <c r="CA1408">
        <v>0</v>
      </c>
    </row>
    <row r="1409" spans="1:79">
      <c r="A1409" s="2" t="s">
        <v>764</v>
      </c>
      <c r="B1409" s="2" t="s">
        <v>11481</v>
      </c>
      <c r="C1409">
        <v>20238003</v>
      </c>
      <c r="D1409" s="2" t="s">
        <v>11404</v>
      </c>
      <c r="E1409" s="2" t="s">
        <v>11482</v>
      </c>
      <c r="F1409" s="2" t="s">
        <v>11451</v>
      </c>
      <c r="G1409" s="2" t="s">
        <v>11407</v>
      </c>
      <c r="H1409">
        <v>100</v>
      </c>
      <c r="I1409">
        <v>99</v>
      </c>
      <c r="J1409">
        <v>100</v>
      </c>
      <c r="K1409">
        <v>90</v>
      </c>
      <c r="L1409">
        <v>95</v>
      </c>
      <c r="M1409">
        <v>100</v>
      </c>
      <c r="N1409">
        <v>93</v>
      </c>
      <c r="O1409">
        <v>100</v>
      </c>
      <c r="P1409">
        <v>97</v>
      </c>
      <c r="Q1409" t="s">
        <v>22955</v>
      </c>
      <c r="R1409">
        <v>2019</v>
      </c>
      <c r="S1409" s="2" t="s">
        <v>781</v>
      </c>
      <c r="T1409" s="2" t="s">
        <v>16057</v>
      </c>
      <c r="U1409">
        <v>6692175</v>
      </c>
      <c r="V1409" s="2" t="s">
        <v>11528</v>
      </c>
      <c r="W1409" s="2" t="s">
        <v>11519</v>
      </c>
      <c r="X1409" s="2"/>
      <c r="Y1409" s="2" t="s">
        <v>11534</v>
      </c>
      <c r="Z1409">
        <v>8</v>
      </c>
      <c r="AA1409" s="2" t="s">
        <v>11593</v>
      </c>
      <c r="AB1409">
        <v>3</v>
      </c>
      <c r="AC1409" s="2" t="s">
        <v>11544</v>
      </c>
      <c r="AD1409" s="2" t="s">
        <v>11537</v>
      </c>
      <c r="AE1409" s="2" t="s">
        <v>11550</v>
      </c>
      <c r="AF1409" s="2"/>
      <c r="AG1409" s="2" t="s">
        <v>764</v>
      </c>
      <c r="AH1409" s="2" t="s">
        <v>781</v>
      </c>
      <c r="AI1409">
        <v>10</v>
      </c>
      <c r="AJ1409">
        <v>75</v>
      </c>
      <c r="AK1409">
        <v>75</v>
      </c>
      <c r="AL1409">
        <v>11</v>
      </c>
      <c r="AM1409">
        <v>75</v>
      </c>
      <c r="AN1409">
        <v>75</v>
      </c>
      <c r="AO1409">
        <v>12</v>
      </c>
      <c r="AP1409">
        <v>75</v>
      </c>
      <c r="AQ1409">
        <v>0</v>
      </c>
      <c r="AR1409">
        <v>10</v>
      </c>
      <c r="AS1409">
        <v>75</v>
      </c>
      <c r="AT1409">
        <v>75</v>
      </c>
      <c r="AU1409">
        <v>11</v>
      </c>
      <c r="AV1409">
        <v>75</v>
      </c>
      <c r="AW1409">
        <v>75</v>
      </c>
      <c r="AX1409">
        <v>12</v>
      </c>
      <c r="AY1409">
        <v>75</v>
      </c>
      <c r="AZ1409">
        <v>0</v>
      </c>
      <c r="BA1409">
        <v>10</v>
      </c>
      <c r="BB1409">
        <v>75</v>
      </c>
      <c r="BC1409">
        <v>75</v>
      </c>
      <c r="BD1409">
        <v>11</v>
      </c>
      <c r="BE1409">
        <v>75</v>
      </c>
      <c r="BF1409">
        <v>75</v>
      </c>
      <c r="BG1409">
        <v>12</v>
      </c>
      <c r="BH1409">
        <v>75</v>
      </c>
      <c r="BI1409">
        <v>0</v>
      </c>
      <c r="BJ1409">
        <v>10</v>
      </c>
      <c r="BK1409">
        <v>75</v>
      </c>
      <c r="BL1409">
        <v>75</v>
      </c>
      <c r="BM1409">
        <v>11</v>
      </c>
      <c r="BN1409">
        <v>75</v>
      </c>
      <c r="BO1409">
        <v>75</v>
      </c>
      <c r="BP1409">
        <v>12</v>
      </c>
      <c r="BQ1409">
        <v>75</v>
      </c>
      <c r="BR1409">
        <v>0</v>
      </c>
      <c r="BS1409">
        <v>10</v>
      </c>
      <c r="BT1409">
        <v>75</v>
      </c>
      <c r="BU1409">
        <v>75</v>
      </c>
      <c r="BV1409">
        <v>11</v>
      </c>
      <c r="BW1409">
        <v>75</v>
      </c>
      <c r="BX1409">
        <v>75</v>
      </c>
      <c r="BY1409">
        <v>12</v>
      </c>
      <c r="BZ1409">
        <v>75</v>
      </c>
      <c r="CA1409">
        <v>0</v>
      </c>
    </row>
    <row r="1410" spans="1:79">
      <c r="A1410" s="2" t="s">
        <v>7051</v>
      </c>
      <c r="B1410" s="2" t="s">
        <v>11433</v>
      </c>
      <c r="C1410">
        <v>40501085</v>
      </c>
      <c r="D1410" s="2" t="s">
        <v>11417</v>
      </c>
      <c r="E1410" s="2" t="s">
        <v>11434</v>
      </c>
      <c r="F1410" s="2" t="s">
        <v>11435</v>
      </c>
      <c r="G1410" s="2" t="s">
        <v>11436</v>
      </c>
      <c r="H1410">
        <v>91</v>
      </c>
      <c r="I1410">
        <v>91</v>
      </c>
      <c r="J1410">
        <v>91</v>
      </c>
      <c r="K1410">
        <v>91</v>
      </c>
      <c r="L1410">
        <v>91</v>
      </c>
      <c r="M1410">
        <v>91</v>
      </c>
      <c r="N1410">
        <v>91</v>
      </c>
      <c r="O1410">
        <v>91</v>
      </c>
      <c r="P1410">
        <v>91</v>
      </c>
      <c r="Q1410" t="s">
        <v>22955</v>
      </c>
      <c r="R1410">
        <v>2021</v>
      </c>
      <c r="S1410" s="2" t="s">
        <v>7412</v>
      </c>
      <c r="T1410" s="2" t="s">
        <v>12321</v>
      </c>
      <c r="U1410">
        <v>28269107</v>
      </c>
      <c r="V1410" s="2" t="s">
        <v>11528</v>
      </c>
      <c r="W1410" s="2" t="s">
        <v>11519</v>
      </c>
      <c r="X1410" s="2"/>
      <c r="Y1410" s="2" t="s">
        <v>11539</v>
      </c>
      <c r="Z1410">
        <v>3</v>
      </c>
      <c r="AA1410" s="2" t="s">
        <v>11535</v>
      </c>
      <c r="AB1410">
        <v>3</v>
      </c>
      <c r="AC1410" s="2" t="s">
        <v>11531</v>
      </c>
      <c r="AD1410" s="2" t="s">
        <v>11532</v>
      </c>
      <c r="AE1410" s="2" t="s">
        <v>11550</v>
      </c>
      <c r="AF1410" s="2" t="s">
        <v>11559</v>
      </c>
      <c r="AG1410" s="2" t="s">
        <v>7051</v>
      </c>
      <c r="AH1410" s="2" t="s">
        <v>7412</v>
      </c>
      <c r="AI1410">
        <v>10</v>
      </c>
      <c r="AJ1410">
        <v>75</v>
      </c>
      <c r="AK1410">
        <v>75</v>
      </c>
      <c r="AL1410">
        <v>11</v>
      </c>
      <c r="AM1410">
        <v>0</v>
      </c>
      <c r="AN1410">
        <v>0</v>
      </c>
      <c r="AO1410">
        <v>12</v>
      </c>
      <c r="AP1410">
        <v>0</v>
      </c>
      <c r="AQ1410">
        <v>0</v>
      </c>
      <c r="BA1410">
        <v>10</v>
      </c>
      <c r="BB1410">
        <v>75</v>
      </c>
      <c r="BC1410">
        <v>75</v>
      </c>
      <c r="BD1410">
        <v>11</v>
      </c>
      <c r="BE1410">
        <v>0</v>
      </c>
      <c r="BF1410">
        <v>0</v>
      </c>
      <c r="BG1410">
        <v>12</v>
      </c>
      <c r="BH1410">
        <v>0</v>
      </c>
      <c r="BI1410">
        <v>0</v>
      </c>
      <c r="BS1410">
        <v>10</v>
      </c>
      <c r="BT1410">
        <v>75</v>
      </c>
      <c r="BU1410">
        <v>75</v>
      </c>
      <c r="BV1410">
        <v>11</v>
      </c>
      <c r="BW1410">
        <v>0</v>
      </c>
      <c r="BX1410">
        <v>0</v>
      </c>
      <c r="BY1410">
        <v>12</v>
      </c>
      <c r="BZ1410">
        <v>0</v>
      </c>
      <c r="CA1410">
        <v>0</v>
      </c>
    </row>
    <row r="1411" spans="1:79">
      <c r="A1411" s="2" t="s">
        <v>764</v>
      </c>
      <c r="B1411" s="2" t="s">
        <v>11481</v>
      </c>
      <c r="C1411">
        <v>20238003</v>
      </c>
      <c r="D1411" s="2" t="s">
        <v>11404</v>
      </c>
      <c r="E1411" s="2" t="s">
        <v>11482</v>
      </c>
      <c r="F1411" s="2" t="s">
        <v>11451</v>
      </c>
      <c r="G1411" s="2" t="s">
        <v>11407</v>
      </c>
      <c r="H1411">
        <v>100</v>
      </c>
      <c r="I1411">
        <v>99</v>
      </c>
      <c r="J1411">
        <v>100</v>
      </c>
      <c r="K1411">
        <v>90</v>
      </c>
      <c r="L1411">
        <v>95</v>
      </c>
      <c r="M1411">
        <v>100</v>
      </c>
      <c r="N1411">
        <v>93</v>
      </c>
      <c r="O1411">
        <v>100</v>
      </c>
      <c r="P1411">
        <v>97</v>
      </c>
      <c r="Q1411" t="s">
        <v>22955</v>
      </c>
      <c r="R1411">
        <v>2019</v>
      </c>
      <c r="S1411" s="2" t="s">
        <v>782</v>
      </c>
      <c r="T1411" s="2" t="s">
        <v>18660</v>
      </c>
      <c r="U1411">
        <v>4752674</v>
      </c>
      <c r="V1411" s="2" t="s">
        <v>11528</v>
      </c>
      <c r="W1411" s="2" t="s">
        <v>11519</v>
      </c>
      <c r="X1411" s="2"/>
      <c r="Y1411" s="2" t="s">
        <v>11521</v>
      </c>
      <c r="Z1411">
        <v>15</v>
      </c>
      <c r="AA1411" s="2" t="s">
        <v>12053</v>
      </c>
      <c r="AB1411">
        <v>3</v>
      </c>
      <c r="AC1411" s="2" t="s">
        <v>11544</v>
      </c>
      <c r="AD1411" s="2"/>
      <c r="AE1411" s="2" t="s">
        <v>11550</v>
      </c>
      <c r="AF1411" s="2"/>
      <c r="AG1411" s="2" t="s">
        <v>764</v>
      </c>
      <c r="AH1411" s="2" t="s">
        <v>782</v>
      </c>
      <c r="AI1411">
        <v>10</v>
      </c>
      <c r="AJ1411">
        <v>75</v>
      </c>
      <c r="AK1411">
        <v>75</v>
      </c>
      <c r="AL1411">
        <v>11</v>
      </c>
      <c r="AM1411">
        <v>75</v>
      </c>
      <c r="AN1411">
        <v>75</v>
      </c>
      <c r="AO1411">
        <v>12</v>
      </c>
      <c r="AP1411">
        <v>75</v>
      </c>
      <c r="AQ1411">
        <v>0</v>
      </c>
      <c r="AR1411">
        <v>10</v>
      </c>
      <c r="AS1411">
        <v>75</v>
      </c>
      <c r="AT1411">
        <v>75</v>
      </c>
      <c r="AU1411">
        <v>11</v>
      </c>
      <c r="AV1411">
        <v>75</v>
      </c>
      <c r="AW1411">
        <v>75</v>
      </c>
      <c r="AX1411">
        <v>12</v>
      </c>
      <c r="AY1411">
        <v>75</v>
      </c>
      <c r="AZ1411">
        <v>0</v>
      </c>
      <c r="BA1411">
        <v>10</v>
      </c>
      <c r="BB1411">
        <v>75</v>
      </c>
      <c r="BC1411">
        <v>75</v>
      </c>
      <c r="BD1411">
        <v>11</v>
      </c>
      <c r="BE1411">
        <v>75</v>
      </c>
      <c r="BF1411">
        <v>75</v>
      </c>
      <c r="BG1411">
        <v>12</v>
      </c>
      <c r="BH1411">
        <v>75</v>
      </c>
      <c r="BI1411">
        <v>0</v>
      </c>
      <c r="BJ1411">
        <v>10</v>
      </c>
      <c r="BK1411">
        <v>75</v>
      </c>
      <c r="BL1411">
        <v>75</v>
      </c>
      <c r="BM1411">
        <v>11</v>
      </c>
      <c r="BN1411">
        <v>75</v>
      </c>
      <c r="BO1411">
        <v>75</v>
      </c>
      <c r="BP1411">
        <v>12</v>
      </c>
      <c r="BQ1411">
        <v>75</v>
      </c>
      <c r="BR1411">
        <v>0</v>
      </c>
      <c r="BS1411">
        <v>10</v>
      </c>
      <c r="BT1411">
        <v>75</v>
      </c>
      <c r="BU1411">
        <v>75</v>
      </c>
      <c r="BV1411">
        <v>11</v>
      </c>
      <c r="BW1411">
        <v>75</v>
      </c>
      <c r="BX1411">
        <v>75</v>
      </c>
      <c r="BY1411">
        <v>12</v>
      </c>
      <c r="BZ1411">
        <v>75</v>
      </c>
      <c r="CA1411">
        <v>0</v>
      </c>
    </row>
    <row r="1412" spans="1:79">
      <c r="A1412" s="2" t="s">
        <v>7051</v>
      </c>
      <c r="B1412" s="2" t="s">
        <v>11433</v>
      </c>
      <c r="C1412">
        <v>40501085</v>
      </c>
      <c r="D1412" s="2" t="s">
        <v>11417</v>
      </c>
      <c r="E1412" s="2" t="s">
        <v>11434</v>
      </c>
      <c r="F1412" s="2" t="s">
        <v>11435</v>
      </c>
      <c r="G1412" s="2" t="s">
        <v>11436</v>
      </c>
      <c r="H1412">
        <v>91</v>
      </c>
      <c r="I1412">
        <v>91</v>
      </c>
      <c r="J1412">
        <v>91</v>
      </c>
      <c r="K1412">
        <v>91</v>
      </c>
      <c r="L1412">
        <v>91</v>
      </c>
      <c r="M1412">
        <v>91</v>
      </c>
      <c r="N1412">
        <v>91</v>
      </c>
      <c r="O1412">
        <v>91</v>
      </c>
      <c r="P1412">
        <v>91</v>
      </c>
      <c r="Q1412" t="s">
        <v>22955</v>
      </c>
      <c r="R1412">
        <v>2021</v>
      </c>
      <c r="S1412" s="2" t="s">
        <v>7446</v>
      </c>
      <c r="T1412" s="2" t="s">
        <v>12322</v>
      </c>
      <c r="U1412">
        <v>22216887</v>
      </c>
      <c r="V1412" s="2" t="s">
        <v>11518</v>
      </c>
      <c r="W1412" s="2" t="s">
        <v>11519</v>
      </c>
      <c r="X1412" s="2"/>
      <c r="Y1412" s="2" t="s">
        <v>11521</v>
      </c>
      <c r="Z1412">
        <v>0</v>
      </c>
      <c r="AA1412" s="2" t="s">
        <v>11549</v>
      </c>
      <c r="AB1412">
        <v>0</v>
      </c>
      <c r="AC1412" s="2" t="s">
        <v>11523</v>
      </c>
      <c r="AD1412" s="2" t="s">
        <v>11537</v>
      </c>
      <c r="AE1412" s="2" t="s">
        <v>11550</v>
      </c>
      <c r="AF1412" s="2" t="s">
        <v>11526</v>
      </c>
      <c r="AG1412" s="2" t="s">
        <v>7051</v>
      </c>
      <c r="AH1412" s="2" t="s">
        <v>7446</v>
      </c>
      <c r="AI1412">
        <v>10</v>
      </c>
      <c r="AJ1412">
        <v>75</v>
      </c>
      <c r="AK1412">
        <v>75</v>
      </c>
      <c r="AL1412">
        <v>11</v>
      </c>
      <c r="AM1412">
        <v>0</v>
      </c>
      <c r="AN1412">
        <v>75</v>
      </c>
      <c r="AO1412">
        <v>12</v>
      </c>
      <c r="AP1412">
        <v>75</v>
      </c>
      <c r="AQ1412">
        <v>0</v>
      </c>
    </row>
    <row r="1413" spans="1:79">
      <c r="A1413" s="2" t="s">
        <v>764</v>
      </c>
      <c r="B1413" s="2" t="s">
        <v>11481</v>
      </c>
      <c r="C1413">
        <v>20238003</v>
      </c>
      <c r="D1413" s="2" t="s">
        <v>11404</v>
      </c>
      <c r="E1413" s="2" t="s">
        <v>11482</v>
      </c>
      <c r="F1413" s="2" t="s">
        <v>11451</v>
      </c>
      <c r="G1413" s="2" t="s">
        <v>11407</v>
      </c>
      <c r="H1413">
        <v>100</v>
      </c>
      <c r="I1413">
        <v>99</v>
      </c>
      <c r="J1413">
        <v>100</v>
      </c>
      <c r="K1413">
        <v>90</v>
      </c>
      <c r="L1413">
        <v>95</v>
      </c>
      <c r="M1413">
        <v>100</v>
      </c>
      <c r="N1413">
        <v>93</v>
      </c>
      <c r="O1413">
        <v>100</v>
      </c>
      <c r="P1413">
        <v>97</v>
      </c>
      <c r="Q1413" t="s">
        <v>22955</v>
      </c>
      <c r="R1413">
        <v>2019</v>
      </c>
      <c r="S1413" s="2" t="s">
        <v>783</v>
      </c>
      <c r="T1413" s="2" t="s">
        <v>17691</v>
      </c>
      <c r="U1413">
        <v>6692161</v>
      </c>
      <c r="V1413" s="2" t="s">
        <v>11528</v>
      </c>
      <c r="W1413" s="2" t="s">
        <v>11519</v>
      </c>
      <c r="X1413" s="2"/>
      <c r="Y1413" s="2"/>
      <c r="Z1413">
        <v>2</v>
      </c>
      <c r="AA1413" s="2" t="s">
        <v>11535</v>
      </c>
      <c r="AB1413">
        <v>4</v>
      </c>
      <c r="AC1413" s="2"/>
      <c r="AD1413" s="2"/>
      <c r="AE1413" s="2"/>
      <c r="AF1413" s="2"/>
      <c r="AG1413" s="2" t="s">
        <v>764</v>
      </c>
      <c r="AH1413" s="2" t="s">
        <v>783</v>
      </c>
      <c r="AI1413">
        <v>10</v>
      </c>
      <c r="AJ1413">
        <v>75</v>
      </c>
      <c r="AK1413">
        <v>75</v>
      </c>
      <c r="AL1413">
        <v>11</v>
      </c>
      <c r="AM1413">
        <v>75</v>
      </c>
      <c r="AN1413">
        <v>75</v>
      </c>
      <c r="AO1413">
        <v>12</v>
      </c>
      <c r="AP1413">
        <v>75</v>
      </c>
      <c r="AQ1413">
        <v>0</v>
      </c>
      <c r="AR1413">
        <v>10</v>
      </c>
      <c r="AS1413">
        <v>75</v>
      </c>
      <c r="AT1413">
        <v>75</v>
      </c>
      <c r="AU1413">
        <v>11</v>
      </c>
      <c r="AV1413">
        <v>75</v>
      </c>
      <c r="AW1413">
        <v>75</v>
      </c>
      <c r="AX1413">
        <v>12</v>
      </c>
      <c r="AY1413">
        <v>75</v>
      </c>
      <c r="AZ1413">
        <v>0</v>
      </c>
      <c r="BA1413">
        <v>10</v>
      </c>
      <c r="BB1413">
        <v>75</v>
      </c>
      <c r="BC1413">
        <v>75</v>
      </c>
      <c r="BD1413">
        <v>11</v>
      </c>
      <c r="BE1413">
        <v>75</v>
      </c>
      <c r="BF1413">
        <v>75</v>
      </c>
      <c r="BG1413">
        <v>12</v>
      </c>
      <c r="BH1413">
        <v>75</v>
      </c>
      <c r="BI1413">
        <v>0</v>
      </c>
      <c r="BJ1413">
        <v>10</v>
      </c>
      <c r="BK1413">
        <v>75</v>
      </c>
      <c r="BL1413">
        <v>75</v>
      </c>
      <c r="BM1413">
        <v>11</v>
      </c>
      <c r="BN1413">
        <v>75</v>
      </c>
      <c r="BO1413">
        <v>75</v>
      </c>
      <c r="BP1413">
        <v>12</v>
      </c>
      <c r="BQ1413">
        <v>75</v>
      </c>
      <c r="BR1413">
        <v>0</v>
      </c>
      <c r="BS1413">
        <v>10</v>
      </c>
      <c r="BT1413">
        <v>75</v>
      </c>
      <c r="BU1413">
        <v>75</v>
      </c>
      <c r="BV1413">
        <v>11</v>
      </c>
      <c r="BW1413">
        <v>75</v>
      </c>
      <c r="BX1413">
        <v>75</v>
      </c>
      <c r="BY1413">
        <v>12</v>
      </c>
      <c r="BZ1413">
        <v>75</v>
      </c>
      <c r="CA1413">
        <v>0</v>
      </c>
    </row>
    <row r="1414" spans="1:79">
      <c r="A1414" s="2" t="s">
        <v>7051</v>
      </c>
      <c r="B1414" s="2" t="s">
        <v>11433</v>
      </c>
      <c r="C1414">
        <v>40501085</v>
      </c>
      <c r="D1414" s="2" t="s">
        <v>11417</v>
      </c>
      <c r="E1414" s="2" t="s">
        <v>11434</v>
      </c>
      <c r="F1414" s="2" t="s">
        <v>11435</v>
      </c>
      <c r="G1414" s="2" t="s">
        <v>11436</v>
      </c>
      <c r="H1414">
        <v>91</v>
      </c>
      <c r="I1414">
        <v>91</v>
      </c>
      <c r="J1414">
        <v>91</v>
      </c>
      <c r="K1414">
        <v>91</v>
      </c>
      <c r="L1414">
        <v>91</v>
      </c>
      <c r="M1414">
        <v>91</v>
      </c>
      <c r="N1414">
        <v>91</v>
      </c>
      <c r="O1414">
        <v>91</v>
      </c>
      <c r="P1414">
        <v>91</v>
      </c>
      <c r="Q1414" t="s">
        <v>22955</v>
      </c>
      <c r="R1414">
        <v>2021</v>
      </c>
      <c r="S1414" s="2" t="s">
        <v>7135</v>
      </c>
      <c r="T1414" s="2" t="s">
        <v>12323</v>
      </c>
      <c r="U1414">
        <v>29610495</v>
      </c>
      <c r="V1414" s="2" t="s">
        <v>11528</v>
      </c>
      <c r="W1414" s="2" t="s">
        <v>11519</v>
      </c>
      <c r="X1414" s="2"/>
      <c r="Y1414" s="2" t="s">
        <v>11539</v>
      </c>
      <c r="Z1414">
        <v>0</v>
      </c>
      <c r="AA1414" s="2" t="s">
        <v>11655</v>
      </c>
      <c r="AB1414">
        <v>1</v>
      </c>
      <c r="AC1414" s="2" t="s">
        <v>11536</v>
      </c>
      <c r="AD1414" s="2" t="s">
        <v>11545</v>
      </c>
      <c r="AE1414" s="2" t="s">
        <v>11550</v>
      </c>
      <c r="AF1414" s="2" t="s">
        <v>11526</v>
      </c>
      <c r="AG1414" s="2" t="s">
        <v>7051</v>
      </c>
      <c r="AH1414" s="2" t="s">
        <v>7135</v>
      </c>
      <c r="AI1414">
        <v>10</v>
      </c>
      <c r="AJ1414">
        <v>75</v>
      </c>
      <c r="AK1414">
        <v>75</v>
      </c>
      <c r="AL1414">
        <v>11</v>
      </c>
      <c r="AM1414">
        <v>0</v>
      </c>
      <c r="AN1414">
        <v>0</v>
      </c>
      <c r="AO1414">
        <v>12</v>
      </c>
      <c r="AP1414">
        <v>0</v>
      </c>
      <c r="AQ1414">
        <v>0</v>
      </c>
      <c r="BA1414">
        <v>10</v>
      </c>
      <c r="BB1414">
        <v>75</v>
      </c>
      <c r="BC1414">
        <v>75</v>
      </c>
      <c r="BD1414">
        <v>11</v>
      </c>
      <c r="BE1414">
        <v>0</v>
      </c>
      <c r="BF1414">
        <v>0</v>
      </c>
      <c r="BG1414">
        <v>12</v>
      </c>
      <c r="BH1414">
        <v>0</v>
      </c>
      <c r="BI1414">
        <v>0</v>
      </c>
      <c r="BS1414">
        <v>10</v>
      </c>
      <c r="BT1414">
        <v>75</v>
      </c>
      <c r="BU1414">
        <v>75</v>
      </c>
      <c r="BV1414">
        <v>11</v>
      </c>
      <c r="BW1414">
        <v>0</v>
      </c>
      <c r="BX1414">
        <v>0</v>
      </c>
      <c r="BY1414">
        <v>12</v>
      </c>
      <c r="BZ1414">
        <v>0</v>
      </c>
      <c r="CA1414">
        <v>0</v>
      </c>
    </row>
    <row r="1415" spans="1:79">
      <c r="A1415" s="2" t="s">
        <v>764</v>
      </c>
      <c r="B1415" s="2" t="s">
        <v>11481</v>
      </c>
      <c r="C1415">
        <v>20238003</v>
      </c>
      <c r="D1415" s="2" t="s">
        <v>11404</v>
      </c>
      <c r="E1415" s="2" t="s">
        <v>11482</v>
      </c>
      <c r="F1415" s="2" t="s">
        <v>11451</v>
      </c>
      <c r="G1415" s="2" t="s">
        <v>11407</v>
      </c>
      <c r="H1415">
        <v>100</v>
      </c>
      <c r="I1415">
        <v>99</v>
      </c>
      <c r="J1415">
        <v>100</v>
      </c>
      <c r="K1415">
        <v>90</v>
      </c>
      <c r="L1415">
        <v>95</v>
      </c>
      <c r="M1415">
        <v>100</v>
      </c>
      <c r="N1415">
        <v>93</v>
      </c>
      <c r="O1415">
        <v>100</v>
      </c>
      <c r="P1415">
        <v>97</v>
      </c>
      <c r="Q1415" t="s">
        <v>22955</v>
      </c>
      <c r="R1415">
        <v>2019</v>
      </c>
      <c r="S1415" s="2" t="s">
        <v>784</v>
      </c>
      <c r="T1415" s="2" t="s">
        <v>17486</v>
      </c>
      <c r="U1415">
        <v>9995975168</v>
      </c>
      <c r="V1415" s="2" t="s">
        <v>11528</v>
      </c>
      <c r="W1415" s="2" t="s">
        <v>11519</v>
      </c>
      <c r="X1415" s="2"/>
      <c r="Y1415" s="2" t="s">
        <v>11521</v>
      </c>
      <c r="Z1415">
        <v>2</v>
      </c>
      <c r="AA1415" s="2" t="s">
        <v>11535</v>
      </c>
      <c r="AB1415">
        <v>2</v>
      </c>
      <c r="AC1415" s="2" t="s">
        <v>12316</v>
      </c>
      <c r="AD1415" s="2" t="s">
        <v>11537</v>
      </c>
      <c r="AE1415" s="2" t="s">
        <v>11550</v>
      </c>
      <c r="AF1415" s="2"/>
      <c r="AG1415" s="2" t="s">
        <v>764</v>
      </c>
      <c r="AH1415" s="2" t="s">
        <v>784</v>
      </c>
      <c r="AI1415">
        <v>10</v>
      </c>
      <c r="AJ1415">
        <v>75</v>
      </c>
      <c r="AK1415">
        <v>75</v>
      </c>
      <c r="AL1415">
        <v>11</v>
      </c>
      <c r="AM1415">
        <v>75</v>
      </c>
      <c r="AN1415">
        <v>75</v>
      </c>
      <c r="AO1415">
        <v>12</v>
      </c>
      <c r="AP1415">
        <v>75</v>
      </c>
      <c r="AQ1415">
        <v>0</v>
      </c>
      <c r="AR1415">
        <v>10</v>
      </c>
      <c r="AS1415">
        <v>75</v>
      </c>
      <c r="AT1415">
        <v>75</v>
      </c>
      <c r="AU1415">
        <v>11</v>
      </c>
      <c r="AV1415">
        <v>75</v>
      </c>
      <c r="AW1415">
        <v>75</v>
      </c>
      <c r="AX1415">
        <v>12</v>
      </c>
      <c r="AY1415">
        <v>75</v>
      </c>
      <c r="AZ1415">
        <v>0</v>
      </c>
      <c r="BA1415">
        <v>10</v>
      </c>
      <c r="BB1415">
        <v>75</v>
      </c>
      <c r="BC1415">
        <v>75</v>
      </c>
      <c r="BD1415">
        <v>11</v>
      </c>
      <c r="BE1415">
        <v>75</v>
      </c>
      <c r="BF1415">
        <v>75</v>
      </c>
      <c r="BG1415">
        <v>12</v>
      </c>
      <c r="BH1415">
        <v>75</v>
      </c>
      <c r="BI1415">
        <v>0</v>
      </c>
      <c r="BJ1415">
        <v>10</v>
      </c>
      <c r="BK1415">
        <v>75</v>
      </c>
      <c r="BL1415">
        <v>75</v>
      </c>
      <c r="BM1415">
        <v>11</v>
      </c>
      <c r="BN1415">
        <v>75</v>
      </c>
      <c r="BO1415">
        <v>75</v>
      </c>
      <c r="BP1415">
        <v>12</v>
      </c>
      <c r="BQ1415">
        <v>75</v>
      </c>
      <c r="BR1415">
        <v>0</v>
      </c>
      <c r="BS1415">
        <v>10</v>
      </c>
      <c r="BT1415">
        <v>75</v>
      </c>
      <c r="BU1415">
        <v>75</v>
      </c>
      <c r="BV1415">
        <v>11</v>
      </c>
      <c r="BW1415">
        <v>75</v>
      </c>
      <c r="BX1415">
        <v>75</v>
      </c>
      <c r="BY1415">
        <v>12</v>
      </c>
      <c r="BZ1415">
        <v>75</v>
      </c>
      <c r="CA1415">
        <v>0</v>
      </c>
    </row>
    <row r="1416" spans="1:79">
      <c r="A1416" s="2" t="s">
        <v>7051</v>
      </c>
      <c r="B1416" s="2" t="s">
        <v>11433</v>
      </c>
      <c r="C1416">
        <v>40501085</v>
      </c>
      <c r="D1416" s="2" t="s">
        <v>11417</v>
      </c>
      <c r="E1416" s="2" t="s">
        <v>11434</v>
      </c>
      <c r="F1416" s="2" t="s">
        <v>11435</v>
      </c>
      <c r="G1416" s="2" t="s">
        <v>11436</v>
      </c>
      <c r="H1416">
        <v>91</v>
      </c>
      <c r="I1416">
        <v>91</v>
      </c>
      <c r="J1416">
        <v>91</v>
      </c>
      <c r="K1416">
        <v>91</v>
      </c>
      <c r="L1416">
        <v>91</v>
      </c>
      <c r="M1416">
        <v>91</v>
      </c>
      <c r="N1416">
        <v>91</v>
      </c>
      <c r="O1416">
        <v>91</v>
      </c>
      <c r="P1416">
        <v>91</v>
      </c>
      <c r="Q1416" t="s">
        <v>22955</v>
      </c>
      <c r="R1416">
        <v>2021</v>
      </c>
      <c r="S1416" s="2" t="s">
        <v>7384</v>
      </c>
      <c r="T1416" s="2" t="s">
        <v>12324</v>
      </c>
      <c r="U1416">
        <v>30475408</v>
      </c>
      <c r="V1416" s="2" t="s">
        <v>11528</v>
      </c>
      <c r="W1416" s="2" t="s">
        <v>11519</v>
      </c>
      <c r="X1416" s="2"/>
      <c r="Y1416" s="2" t="s">
        <v>11534</v>
      </c>
      <c r="Z1416">
        <v>2</v>
      </c>
      <c r="AA1416" s="2" t="s">
        <v>11547</v>
      </c>
      <c r="AB1416">
        <v>1</v>
      </c>
      <c r="AC1416" s="2" t="s">
        <v>11536</v>
      </c>
      <c r="AD1416" s="2" t="s">
        <v>11537</v>
      </c>
      <c r="AE1416" s="2" t="s">
        <v>11523</v>
      </c>
      <c r="AF1416" s="2" t="s">
        <v>11537</v>
      </c>
      <c r="AG1416" s="2" t="s">
        <v>7051</v>
      </c>
      <c r="AH1416" s="2" t="s">
        <v>7384</v>
      </c>
      <c r="AI1416">
        <v>10</v>
      </c>
      <c r="AJ1416">
        <v>75</v>
      </c>
      <c r="AK1416">
        <v>75</v>
      </c>
      <c r="AL1416">
        <v>11</v>
      </c>
      <c r="AM1416">
        <v>0</v>
      </c>
      <c r="AN1416">
        <v>75</v>
      </c>
      <c r="AO1416">
        <v>12</v>
      </c>
      <c r="AP1416">
        <v>75</v>
      </c>
      <c r="AQ1416">
        <v>0</v>
      </c>
      <c r="AR1416">
        <v>10</v>
      </c>
      <c r="AS1416">
        <v>75</v>
      </c>
      <c r="AT1416">
        <v>75</v>
      </c>
      <c r="AU1416">
        <v>11</v>
      </c>
      <c r="AV1416">
        <v>0</v>
      </c>
      <c r="AW1416">
        <v>75</v>
      </c>
      <c r="AX1416">
        <v>12</v>
      </c>
      <c r="AY1416">
        <v>75</v>
      </c>
      <c r="AZ1416">
        <v>0</v>
      </c>
      <c r="BA1416">
        <v>10</v>
      </c>
      <c r="BB1416">
        <v>75</v>
      </c>
      <c r="BC1416">
        <v>75</v>
      </c>
      <c r="BD1416">
        <v>11</v>
      </c>
      <c r="BE1416">
        <v>0</v>
      </c>
      <c r="BF1416">
        <v>75</v>
      </c>
      <c r="BG1416">
        <v>12</v>
      </c>
      <c r="BH1416">
        <v>75</v>
      </c>
      <c r="BI1416">
        <v>0</v>
      </c>
      <c r="BJ1416">
        <v>10</v>
      </c>
      <c r="BK1416">
        <v>75</v>
      </c>
      <c r="BL1416">
        <v>75</v>
      </c>
      <c r="BM1416">
        <v>11</v>
      </c>
      <c r="BN1416">
        <v>0</v>
      </c>
      <c r="BO1416">
        <v>75</v>
      </c>
      <c r="BP1416">
        <v>12</v>
      </c>
      <c r="BQ1416">
        <v>75</v>
      </c>
      <c r="BR1416">
        <v>0</v>
      </c>
      <c r="BS1416">
        <v>10</v>
      </c>
      <c r="BT1416">
        <v>75</v>
      </c>
      <c r="BU1416">
        <v>75</v>
      </c>
      <c r="BV1416">
        <v>11</v>
      </c>
      <c r="BW1416">
        <v>0</v>
      </c>
      <c r="BX1416">
        <v>75</v>
      </c>
      <c r="BY1416">
        <v>12</v>
      </c>
      <c r="BZ1416">
        <v>75</v>
      </c>
      <c r="CA1416">
        <v>0</v>
      </c>
    </row>
    <row r="1417" spans="1:79">
      <c r="A1417" s="2" t="s">
        <v>764</v>
      </c>
      <c r="B1417" s="2" t="s">
        <v>11481</v>
      </c>
      <c r="C1417">
        <v>20238003</v>
      </c>
      <c r="D1417" s="2" t="s">
        <v>11404</v>
      </c>
      <c r="E1417" s="2" t="s">
        <v>11482</v>
      </c>
      <c r="F1417" s="2" t="s">
        <v>11451</v>
      </c>
      <c r="G1417" s="2" t="s">
        <v>11407</v>
      </c>
      <c r="H1417">
        <v>100</v>
      </c>
      <c r="I1417">
        <v>99</v>
      </c>
      <c r="J1417">
        <v>100</v>
      </c>
      <c r="K1417">
        <v>90</v>
      </c>
      <c r="L1417">
        <v>95</v>
      </c>
      <c r="M1417">
        <v>100</v>
      </c>
      <c r="N1417">
        <v>93</v>
      </c>
      <c r="O1417">
        <v>100</v>
      </c>
      <c r="P1417">
        <v>97</v>
      </c>
      <c r="Q1417" t="s">
        <v>22955</v>
      </c>
      <c r="R1417">
        <v>2019</v>
      </c>
      <c r="S1417" s="2" t="s">
        <v>785</v>
      </c>
      <c r="T1417" s="2" t="s">
        <v>19805</v>
      </c>
      <c r="U1417">
        <v>6536888</v>
      </c>
      <c r="V1417" s="2" t="s">
        <v>11518</v>
      </c>
      <c r="W1417" s="2" t="s">
        <v>11519</v>
      </c>
      <c r="X1417" s="2"/>
      <c r="Y1417" s="2" t="s">
        <v>11564</v>
      </c>
      <c r="Z1417">
        <v>10</v>
      </c>
      <c r="AA1417" s="2" t="s">
        <v>11593</v>
      </c>
      <c r="AB1417">
        <v>3</v>
      </c>
      <c r="AC1417" s="2"/>
      <c r="AD1417" s="2"/>
      <c r="AE1417" s="2"/>
      <c r="AF1417" s="2"/>
      <c r="AG1417" s="2" t="s">
        <v>764</v>
      </c>
      <c r="AH1417" s="2" t="s">
        <v>785</v>
      </c>
      <c r="AI1417">
        <v>10</v>
      </c>
      <c r="AJ1417">
        <v>75</v>
      </c>
      <c r="AK1417">
        <v>75</v>
      </c>
      <c r="AL1417">
        <v>11</v>
      </c>
      <c r="AM1417">
        <v>75</v>
      </c>
      <c r="AN1417">
        <v>75</v>
      </c>
      <c r="AO1417">
        <v>12</v>
      </c>
      <c r="AP1417">
        <v>75</v>
      </c>
      <c r="AQ1417">
        <v>0</v>
      </c>
    </row>
    <row r="1418" spans="1:79">
      <c r="A1418" s="2" t="s">
        <v>7051</v>
      </c>
      <c r="B1418" s="2" t="s">
        <v>11433</v>
      </c>
      <c r="C1418">
        <v>40501085</v>
      </c>
      <c r="D1418" s="2" t="s">
        <v>11417</v>
      </c>
      <c r="E1418" s="2" t="s">
        <v>11434</v>
      </c>
      <c r="F1418" s="2" t="s">
        <v>11435</v>
      </c>
      <c r="G1418" s="2" t="s">
        <v>11436</v>
      </c>
      <c r="H1418">
        <v>91</v>
      </c>
      <c r="I1418">
        <v>91</v>
      </c>
      <c r="J1418">
        <v>91</v>
      </c>
      <c r="K1418">
        <v>91</v>
      </c>
      <c r="L1418">
        <v>91</v>
      </c>
      <c r="M1418">
        <v>91</v>
      </c>
      <c r="N1418">
        <v>91</v>
      </c>
      <c r="O1418">
        <v>91</v>
      </c>
      <c r="P1418">
        <v>91</v>
      </c>
      <c r="Q1418" t="s">
        <v>22955</v>
      </c>
      <c r="R1418">
        <v>2021</v>
      </c>
      <c r="S1418" s="2" t="s">
        <v>7114</v>
      </c>
      <c r="T1418" s="2" t="s">
        <v>12325</v>
      </c>
      <c r="U1418">
        <v>23959161</v>
      </c>
      <c r="V1418" s="2" t="s">
        <v>11528</v>
      </c>
      <c r="W1418" s="2" t="s">
        <v>11519</v>
      </c>
      <c r="X1418" s="2"/>
      <c r="Y1418" s="2" t="s">
        <v>11542</v>
      </c>
      <c r="Z1418">
        <v>2</v>
      </c>
      <c r="AA1418" s="2" t="s">
        <v>11547</v>
      </c>
      <c r="AB1418">
        <v>2</v>
      </c>
      <c r="AC1418" s="2" t="s">
        <v>11555</v>
      </c>
      <c r="AD1418" s="2" t="s">
        <v>11559</v>
      </c>
      <c r="AE1418" s="2" t="s">
        <v>11536</v>
      </c>
      <c r="AF1418" s="2" t="s">
        <v>11545</v>
      </c>
      <c r="AG1418" s="2" t="s">
        <v>7051</v>
      </c>
      <c r="AH1418" s="2" t="s">
        <v>7114</v>
      </c>
      <c r="AI1418">
        <v>10</v>
      </c>
      <c r="AJ1418">
        <v>75</v>
      </c>
      <c r="AK1418">
        <v>75</v>
      </c>
      <c r="AL1418">
        <v>11</v>
      </c>
      <c r="AM1418">
        <v>0</v>
      </c>
      <c r="AN1418">
        <v>75</v>
      </c>
      <c r="AO1418">
        <v>12</v>
      </c>
      <c r="AP1418">
        <v>75</v>
      </c>
      <c r="AQ1418">
        <v>0</v>
      </c>
    </row>
    <row r="1419" spans="1:79">
      <c r="A1419" s="2" t="s">
        <v>764</v>
      </c>
      <c r="B1419" s="2" t="s">
        <v>11481</v>
      </c>
      <c r="C1419">
        <v>20238003</v>
      </c>
      <c r="D1419" s="2" t="s">
        <v>11404</v>
      </c>
      <c r="E1419" s="2" t="s">
        <v>11482</v>
      </c>
      <c r="F1419" s="2" t="s">
        <v>11451</v>
      </c>
      <c r="G1419" s="2" t="s">
        <v>11407</v>
      </c>
      <c r="H1419">
        <v>100</v>
      </c>
      <c r="I1419">
        <v>99</v>
      </c>
      <c r="J1419">
        <v>100</v>
      </c>
      <c r="K1419">
        <v>90</v>
      </c>
      <c r="L1419">
        <v>95</v>
      </c>
      <c r="M1419">
        <v>100</v>
      </c>
      <c r="N1419">
        <v>93</v>
      </c>
      <c r="O1419">
        <v>100</v>
      </c>
      <c r="P1419">
        <v>97</v>
      </c>
      <c r="Q1419" t="s">
        <v>22955</v>
      </c>
      <c r="R1419">
        <v>2019</v>
      </c>
      <c r="S1419" s="2" t="s">
        <v>786</v>
      </c>
      <c r="T1419" s="2" t="s">
        <v>14103</v>
      </c>
      <c r="U1419">
        <v>5251698</v>
      </c>
      <c r="V1419" s="2" t="s">
        <v>11528</v>
      </c>
      <c r="W1419" s="2" t="s">
        <v>11519</v>
      </c>
      <c r="X1419" s="2"/>
      <c r="Y1419" s="2" t="s">
        <v>11839</v>
      </c>
      <c r="Z1419">
        <v>10</v>
      </c>
      <c r="AA1419" s="2" t="s">
        <v>11566</v>
      </c>
      <c r="AB1419">
        <v>3</v>
      </c>
      <c r="AC1419" s="2"/>
      <c r="AD1419" s="2"/>
      <c r="AE1419" s="2"/>
      <c r="AF1419" s="2"/>
      <c r="AG1419" s="2" t="s">
        <v>764</v>
      </c>
      <c r="AH1419" s="2" t="s">
        <v>786</v>
      </c>
      <c r="AI1419">
        <v>10</v>
      </c>
      <c r="AJ1419">
        <v>75</v>
      </c>
      <c r="AK1419">
        <v>75</v>
      </c>
      <c r="AL1419">
        <v>11</v>
      </c>
      <c r="AM1419">
        <v>75</v>
      </c>
      <c r="AN1419">
        <v>75</v>
      </c>
      <c r="AO1419">
        <v>12</v>
      </c>
      <c r="AP1419">
        <v>75</v>
      </c>
      <c r="AQ1419">
        <v>0</v>
      </c>
      <c r="AR1419">
        <v>10</v>
      </c>
      <c r="AS1419">
        <v>75</v>
      </c>
      <c r="AT1419">
        <v>75</v>
      </c>
      <c r="AU1419">
        <v>11</v>
      </c>
      <c r="AV1419">
        <v>75</v>
      </c>
      <c r="AW1419">
        <v>75</v>
      </c>
      <c r="AX1419">
        <v>12</v>
      </c>
      <c r="AY1419">
        <v>75</v>
      </c>
      <c r="AZ1419">
        <v>0</v>
      </c>
      <c r="BA1419">
        <v>10</v>
      </c>
      <c r="BB1419">
        <v>75</v>
      </c>
      <c r="BC1419">
        <v>75</v>
      </c>
      <c r="BD1419">
        <v>11</v>
      </c>
      <c r="BE1419">
        <v>75</v>
      </c>
      <c r="BF1419">
        <v>75</v>
      </c>
      <c r="BG1419">
        <v>12</v>
      </c>
      <c r="BH1419">
        <v>75</v>
      </c>
      <c r="BI1419">
        <v>0</v>
      </c>
      <c r="BJ1419">
        <v>10</v>
      </c>
      <c r="BK1419">
        <v>75</v>
      </c>
      <c r="BL1419">
        <v>75</v>
      </c>
      <c r="BM1419">
        <v>11</v>
      </c>
      <c r="BN1419">
        <v>75</v>
      </c>
      <c r="BO1419">
        <v>75</v>
      </c>
      <c r="BP1419">
        <v>12</v>
      </c>
      <c r="BQ1419">
        <v>75</v>
      </c>
      <c r="BR1419">
        <v>0</v>
      </c>
      <c r="BS1419">
        <v>10</v>
      </c>
      <c r="BT1419">
        <v>75</v>
      </c>
      <c r="BU1419">
        <v>75</v>
      </c>
      <c r="BV1419">
        <v>11</v>
      </c>
      <c r="BW1419">
        <v>75</v>
      </c>
      <c r="BX1419">
        <v>75</v>
      </c>
      <c r="BY1419">
        <v>12</v>
      </c>
      <c r="BZ1419">
        <v>75</v>
      </c>
      <c r="CA1419">
        <v>0</v>
      </c>
    </row>
    <row r="1420" spans="1:79">
      <c r="A1420" s="2" t="s">
        <v>3885</v>
      </c>
      <c r="B1420" s="2" t="s">
        <v>11412</v>
      </c>
      <c r="C1420">
        <v>69948500</v>
      </c>
      <c r="D1420" s="2" t="s">
        <v>11404</v>
      </c>
      <c r="E1420" s="2" t="s">
        <v>11413</v>
      </c>
      <c r="F1420" s="2" t="s">
        <v>11414</v>
      </c>
      <c r="G1420" s="2" t="s">
        <v>11415</v>
      </c>
      <c r="H1420">
        <v>98</v>
      </c>
      <c r="I1420">
        <v>96</v>
      </c>
      <c r="J1420">
        <v>93</v>
      </c>
      <c r="K1420">
        <v>85</v>
      </c>
      <c r="L1420">
        <v>88</v>
      </c>
      <c r="M1420">
        <v>92</v>
      </c>
      <c r="N1420">
        <v>82</v>
      </c>
      <c r="O1420">
        <v>94</v>
      </c>
      <c r="P1420">
        <v>91</v>
      </c>
      <c r="Q1420" t="s">
        <v>22955</v>
      </c>
      <c r="R1420">
        <v>2018</v>
      </c>
      <c r="S1420" s="2" t="s">
        <v>3898</v>
      </c>
      <c r="T1420" s="2" t="s">
        <v>12326</v>
      </c>
      <c r="U1420">
        <v>17451551</v>
      </c>
      <c r="V1420" s="2" t="s">
        <v>11528</v>
      </c>
      <c r="W1420" s="2" t="s">
        <v>11519</v>
      </c>
      <c r="X1420" s="2"/>
      <c r="Y1420" s="2" t="s">
        <v>11539</v>
      </c>
      <c r="Z1420">
        <v>0</v>
      </c>
      <c r="AA1420" s="2" t="s">
        <v>11540</v>
      </c>
      <c r="AB1420">
        <v>1</v>
      </c>
      <c r="AC1420" s="2" t="s">
        <v>11536</v>
      </c>
      <c r="AD1420" s="2" t="s">
        <v>11524</v>
      </c>
      <c r="AE1420" s="2" t="s">
        <v>11536</v>
      </c>
      <c r="AF1420" s="2" t="s">
        <v>11545</v>
      </c>
      <c r="AG1420" s="2" t="s">
        <v>3885</v>
      </c>
      <c r="AH1420" s="2" t="s">
        <v>3898</v>
      </c>
      <c r="AI1420">
        <v>10</v>
      </c>
      <c r="AJ1420">
        <v>70</v>
      </c>
      <c r="AK1420">
        <v>0</v>
      </c>
      <c r="AL1420">
        <v>11</v>
      </c>
      <c r="AM1420">
        <v>70</v>
      </c>
      <c r="AN1420">
        <v>70</v>
      </c>
      <c r="AO1420">
        <v>12</v>
      </c>
      <c r="AP1420">
        <v>70</v>
      </c>
      <c r="AQ1420">
        <v>70</v>
      </c>
      <c r="BA1420">
        <v>10</v>
      </c>
      <c r="BB1420">
        <v>70</v>
      </c>
      <c r="BC1420">
        <v>70</v>
      </c>
      <c r="BD1420">
        <v>11</v>
      </c>
      <c r="BE1420">
        <v>70</v>
      </c>
      <c r="BF1420">
        <v>70</v>
      </c>
      <c r="BG1420">
        <v>12</v>
      </c>
      <c r="BH1420">
        <v>70</v>
      </c>
      <c r="BI1420">
        <v>70</v>
      </c>
      <c r="BJ1420">
        <v>10</v>
      </c>
      <c r="BK1420">
        <v>70</v>
      </c>
      <c r="BL1420">
        <v>70</v>
      </c>
      <c r="BM1420">
        <v>11</v>
      </c>
      <c r="BN1420">
        <v>70</v>
      </c>
      <c r="BO1420">
        <v>70</v>
      </c>
      <c r="BP1420">
        <v>12</v>
      </c>
      <c r="BQ1420">
        <v>70</v>
      </c>
      <c r="BR1420">
        <v>70</v>
      </c>
      <c r="BS1420">
        <v>10</v>
      </c>
      <c r="BT1420">
        <v>70</v>
      </c>
      <c r="BU1420">
        <v>70</v>
      </c>
      <c r="BV1420">
        <v>11</v>
      </c>
      <c r="BW1420">
        <v>70</v>
      </c>
      <c r="BX1420">
        <v>70</v>
      </c>
      <c r="BY1420">
        <v>12</v>
      </c>
      <c r="BZ1420">
        <v>70</v>
      </c>
      <c r="CA1420">
        <v>70</v>
      </c>
    </row>
    <row r="1421" spans="1:79">
      <c r="A1421" s="2" t="s">
        <v>764</v>
      </c>
      <c r="B1421" s="2" t="s">
        <v>11481</v>
      </c>
      <c r="C1421">
        <v>20238003</v>
      </c>
      <c r="D1421" s="2" t="s">
        <v>11404</v>
      </c>
      <c r="E1421" s="2" t="s">
        <v>11482</v>
      </c>
      <c r="F1421" s="2" t="s">
        <v>11451</v>
      </c>
      <c r="G1421" s="2" t="s">
        <v>11407</v>
      </c>
      <c r="H1421">
        <v>100</v>
      </c>
      <c r="I1421">
        <v>99</v>
      </c>
      <c r="J1421">
        <v>100</v>
      </c>
      <c r="K1421">
        <v>90</v>
      </c>
      <c r="L1421">
        <v>95</v>
      </c>
      <c r="M1421">
        <v>100</v>
      </c>
      <c r="N1421">
        <v>93</v>
      </c>
      <c r="O1421">
        <v>100</v>
      </c>
      <c r="P1421">
        <v>97</v>
      </c>
      <c r="Q1421" t="s">
        <v>22955</v>
      </c>
      <c r="R1421">
        <v>2019</v>
      </c>
      <c r="S1421" s="2" t="s">
        <v>787</v>
      </c>
      <c r="T1421" s="2" t="s">
        <v>18374</v>
      </c>
      <c r="U1421">
        <v>4752642</v>
      </c>
      <c r="V1421" s="2" t="s">
        <v>11528</v>
      </c>
      <c r="W1421" s="2" t="s">
        <v>11519</v>
      </c>
      <c r="X1421" s="2"/>
      <c r="Y1421" s="2"/>
      <c r="Z1421">
        <v>13</v>
      </c>
      <c r="AA1421" s="2" t="s">
        <v>11902</v>
      </c>
      <c r="AB1421">
        <v>4</v>
      </c>
      <c r="AC1421" s="2"/>
      <c r="AD1421" s="2"/>
      <c r="AE1421" s="2"/>
      <c r="AF1421" s="2"/>
      <c r="AG1421" s="2" t="s">
        <v>764</v>
      </c>
      <c r="AH1421" s="2" t="s">
        <v>787</v>
      </c>
      <c r="AI1421">
        <v>10</v>
      </c>
      <c r="AJ1421">
        <v>75</v>
      </c>
      <c r="AK1421">
        <v>75</v>
      </c>
      <c r="AL1421">
        <v>11</v>
      </c>
      <c r="AM1421">
        <v>75</v>
      </c>
      <c r="AN1421">
        <v>75</v>
      </c>
      <c r="AO1421">
        <v>12</v>
      </c>
      <c r="AP1421">
        <v>75</v>
      </c>
      <c r="AQ1421">
        <v>0</v>
      </c>
      <c r="AR1421">
        <v>10</v>
      </c>
      <c r="AS1421">
        <v>75</v>
      </c>
      <c r="AT1421">
        <v>75</v>
      </c>
      <c r="AU1421">
        <v>11</v>
      </c>
      <c r="AV1421">
        <v>75</v>
      </c>
      <c r="AW1421">
        <v>75</v>
      </c>
      <c r="AX1421">
        <v>12</v>
      </c>
      <c r="AY1421">
        <v>75</v>
      </c>
      <c r="AZ1421">
        <v>0</v>
      </c>
      <c r="BA1421">
        <v>10</v>
      </c>
      <c r="BB1421">
        <v>75</v>
      </c>
      <c r="BC1421">
        <v>75</v>
      </c>
      <c r="BD1421">
        <v>11</v>
      </c>
      <c r="BE1421">
        <v>75</v>
      </c>
      <c r="BF1421">
        <v>75</v>
      </c>
      <c r="BG1421">
        <v>12</v>
      </c>
      <c r="BH1421">
        <v>75</v>
      </c>
      <c r="BI1421">
        <v>0</v>
      </c>
      <c r="BJ1421">
        <v>10</v>
      </c>
      <c r="BK1421">
        <v>75</v>
      </c>
      <c r="BL1421">
        <v>75</v>
      </c>
      <c r="BM1421">
        <v>11</v>
      </c>
      <c r="BN1421">
        <v>75</v>
      </c>
      <c r="BO1421">
        <v>75</v>
      </c>
      <c r="BP1421">
        <v>12</v>
      </c>
      <c r="BQ1421">
        <v>75</v>
      </c>
      <c r="BR1421">
        <v>0</v>
      </c>
      <c r="BS1421">
        <v>10</v>
      </c>
      <c r="BT1421">
        <v>75</v>
      </c>
      <c r="BU1421">
        <v>75</v>
      </c>
      <c r="BV1421">
        <v>11</v>
      </c>
      <c r="BW1421">
        <v>75</v>
      </c>
      <c r="BX1421">
        <v>75</v>
      </c>
      <c r="BY1421">
        <v>12</v>
      </c>
      <c r="BZ1421">
        <v>75</v>
      </c>
      <c r="CA1421">
        <v>0</v>
      </c>
    </row>
    <row r="1422" spans="1:79">
      <c r="A1422" s="2" t="s">
        <v>7051</v>
      </c>
      <c r="B1422" s="2" t="s">
        <v>11433</v>
      </c>
      <c r="C1422">
        <v>40501085</v>
      </c>
      <c r="D1422" s="2" t="s">
        <v>11417</v>
      </c>
      <c r="E1422" s="2" t="s">
        <v>11434</v>
      </c>
      <c r="F1422" s="2" t="s">
        <v>11435</v>
      </c>
      <c r="G1422" s="2" t="s">
        <v>11436</v>
      </c>
      <c r="H1422">
        <v>91</v>
      </c>
      <c r="I1422">
        <v>91</v>
      </c>
      <c r="J1422">
        <v>91</v>
      </c>
      <c r="K1422">
        <v>91</v>
      </c>
      <c r="L1422">
        <v>91</v>
      </c>
      <c r="M1422">
        <v>91</v>
      </c>
      <c r="N1422">
        <v>91</v>
      </c>
      <c r="O1422">
        <v>91</v>
      </c>
      <c r="P1422">
        <v>91</v>
      </c>
      <c r="Q1422" t="s">
        <v>22955</v>
      </c>
      <c r="R1422">
        <v>2021</v>
      </c>
      <c r="S1422" s="2" t="s">
        <v>7214</v>
      </c>
      <c r="T1422" s="2" t="s">
        <v>12327</v>
      </c>
      <c r="U1422">
        <v>15383527</v>
      </c>
      <c r="V1422" s="2" t="s">
        <v>11528</v>
      </c>
      <c r="W1422" s="2" t="s">
        <v>11519</v>
      </c>
      <c r="X1422" s="2"/>
      <c r="Y1422" s="2" t="s">
        <v>11542</v>
      </c>
      <c r="Z1422">
        <v>2</v>
      </c>
      <c r="AA1422" s="2" t="s">
        <v>11547</v>
      </c>
      <c r="AB1422">
        <v>3</v>
      </c>
      <c r="AC1422" s="2" t="s">
        <v>11523</v>
      </c>
      <c r="AD1422" s="2" t="s">
        <v>11537</v>
      </c>
      <c r="AE1422" s="2" t="s">
        <v>11523</v>
      </c>
      <c r="AF1422" s="2" t="s">
        <v>11537</v>
      </c>
      <c r="AG1422" s="2" t="s">
        <v>7051</v>
      </c>
      <c r="AH1422" s="2" t="s">
        <v>7214</v>
      </c>
      <c r="AI1422">
        <v>10</v>
      </c>
      <c r="AJ1422">
        <v>75</v>
      </c>
      <c r="AK1422">
        <v>75</v>
      </c>
      <c r="AL1422">
        <v>11</v>
      </c>
      <c r="AM1422">
        <v>0</v>
      </c>
      <c r="AN1422">
        <v>75</v>
      </c>
      <c r="AO1422">
        <v>12</v>
      </c>
      <c r="AP1422">
        <v>75</v>
      </c>
      <c r="AQ1422">
        <v>0</v>
      </c>
      <c r="AR1422">
        <v>10</v>
      </c>
      <c r="AS1422">
        <v>75</v>
      </c>
      <c r="AT1422">
        <v>75</v>
      </c>
      <c r="AU1422">
        <v>11</v>
      </c>
      <c r="AV1422">
        <v>0</v>
      </c>
      <c r="AW1422">
        <v>75</v>
      </c>
      <c r="AX1422">
        <v>12</v>
      </c>
      <c r="AY1422">
        <v>75</v>
      </c>
      <c r="AZ1422">
        <v>0</v>
      </c>
      <c r="BA1422">
        <v>10</v>
      </c>
      <c r="BB1422">
        <v>75</v>
      </c>
      <c r="BC1422">
        <v>75</v>
      </c>
      <c r="BD1422">
        <v>11</v>
      </c>
      <c r="BE1422">
        <v>0</v>
      </c>
      <c r="BF1422">
        <v>75</v>
      </c>
      <c r="BG1422">
        <v>12</v>
      </c>
      <c r="BH1422">
        <v>75</v>
      </c>
      <c r="BI1422">
        <v>0</v>
      </c>
      <c r="BJ1422">
        <v>10</v>
      </c>
      <c r="BK1422">
        <v>75</v>
      </c>
      <c r="BL1422">
        <v>75</v>
      </c>
      <c r="BM1422">
        <v>11</v>
      </c>
      <c r="BN1422">
        <v>0</v>
      </c>
      <c r="BO1422">
        <v>75</v>
      </c>
      <c r="BP1422">
        <v>12</v>
      </c>
      <c r="BQ1422">
        <v>75</v>
      </c>
      <c r="BR1422">
        <v>0</v>
      </c>
      <c r="BS1422">
        <v>10</v>
      </c>
      <c r="BT1422">
        <v>75</v>
      </c>
      <c r="BU1422">
        <v>75</v>
      </c>
      <c r="BV1422">
        <v>11</v>
      </c>
      <c r="BW1422">
        <v>0</v>
      </c>
      <c r="BX1422">
        <v>75</v>
      </c>
      <c r="BY1422">
        <v>12</v>
      </c>
      <c r="BZ1422">
        <v>75</v>
      </c>
      <c r="CA1422">
        <v>0</v>
      </c>
    </row>
    <row r="1423" spans="1:79">
      <c r="A1423" s="2" t="s">
        <v>764</v>
      </c>
      <c r="B1423" s="2" t="s">
        <v>11481</v>
      </c>
      <c r="C1423">
        <v>20238003</v>
      </c>
      <c r="D1423" s="2" t="s">
        <v>11404</v>
      </c>
      <c r="E1423" s="2" t="s">
        <v>11482</v>
      </c>
      <c r="F1423" s="2" t="s">
        <v>11451</v>
      </c>
      <c r="G1423" s="2" t="s">
        <v>11407</v>
      </c>
      <c r="H1423">
        <v>100</v>
      </c>
      <c r="I1423">
        <v>99</v>
      </c>
      <c r="J1423">
        <v>100</v>
      </c>
      <c r="K1423">
        <v>90</v>
      </c>
      <c r="L1423">
        <v>95</v>
      </c>
      <c r="M1423">
        <v>100</v>
      </c>
      <c r="N1423">
        <v>93</v>
      </c>
      <c r="O1423">
        <v>100</v>
      </c>
      <c r="P1423">
        <v>97</v>
      </c>
      <c r="Q1423" t="s">
        <v>22955</v>
      </c>
      <c r="R1423">
        <v>2019</v>
      </c>
      <c r="S1423" s="2" t="s">
        <v>788</v>
      </c>
      <c r="T1423" s="2" t="s">
        <v>14324</v>
      </c>
      <c r="U1423">
        <v>6695295</v>
      </c>
      <c r="V1423" s="2" t="s">
        <v>11528</v>
      </c>
      <c r="W1423" s="2" t="s">
        <v>11519</v>
      </c>
      <c r="X1423" s="2"/>
      <c r="Y1423" s="2"/>
      <c r="Z1423">
        <v>2</v>
      </c>
      <c r="AA1423" s="2" t="s">
        <v>11535</v>
      </c>
      <c r="AB1423">
        <v>3</v>
      </c>
      <c r="AC1423" s="2"/>
      <c r="AD1423" s="2"/>
      <c r="AE1423" s="2"/>
      <c r="AF1423" s="2"/>
      <c r="AG1423" s="2" t="s">
        <v>764</v>
      </c>
      <c r="AH1423" s="2" t="s">
        <v>788</v>
      </c>
      <c r="AI1423">
        <v>10</v>
      </c>
      <c r="AJ1423">
        <v>75</v>
      </c>
      <c r="AK1423">
        <v>75</v>
      </c>
      <c r="AL1423">
        <v>11</v>
      </c>
      <c r="AM1423">
        <v>75</v>
      </c>
      <c r="AN1423">
        <v>75</v>
      </c>
      <c r="AO1423">
        <v>12</v>
      </c>
      <c r="AP1423">
        <v>75</v>
      </c>
      <c r="AQ1423">
        <v>0</v>
      </c>
    </row>
    <row r="1424" spans="1:79">
      <c r="A1424" s="2" t="s">
        <v>6871</v>
      </c>
      <c r="B1424" s="2" t="s">
        <v>11425</v>
      </c>
      <c r="C1424">
        <v>10400932</v>
      </c>
      <c r="D1424" s="2" t="s">
        <v>11404</v>
      </c>
      <c r="E1424" s="2" t="s">
        <v>11426</v>
      </c>
      <c r="F1424" s="2" t="s">
        <v>11427</v>
      </c>
      <c r="G1424" s="2" t="s">
        <v>11428</v>
      </c>
      <c r="H1424">
        <v>95</v>
      </c>
      <c r="I1424">
        <v>88</v>
      </c>
      <c r="J1424">
        <v>78</v>
      </c>
      <c r="K1424">
        <v>74</v>
      </c>
      <c r="L1424">
        <v>75</v>
      </c>
      <c r="M1424">
        <v>88</v>
      </c>
      <c r="N1424">
        <v>82</v>
      </c>
      <c r="O1424">
        <v>90</v>
      </c>
      <c r="P1424">
        <v>83</v>
      </c>
      <c r="Q1424" t="s">
        <v>22956</v>
      </c>
      <c r="R1424">
        <v>2019</v>
      </c>
      <c r="S1424" s="2" t="s">
        <v>6878</v>
      </c>
      <c r="T1424" s="2" t="s">
        <v>12328</v>
      </c>
      <c r="U1424">
        <v>22717814</v>
      </c>
      <c r="V1424" s="2" t="s">
        <v>11528</v>
      </c>
      <c r="W1424" s="2" t="s">
        <v>11529</v>
      </c>
      <c r="X1424" s="2"/>
      <c r="Y1424" s="2" t="s">
        <v>11687</v>
      </c>
      <c r="Z1424">
        <v>3</v>
      </c>
      <c r="AA1424" s="2" t="s">
        <v>11602</v>
      </c>
      <c r="AB1424">
        <v>2</v>
      </c>
      <c r="AC1424" s="2" t="s">
        <v>11536</v>
      </c>
      <c r="AD1424" s="2" t="s">
        <v>11532</v>
      </c>
      <c r="AE1424" s="2" t="s">
        <v>11525</v>
      </c>
      <c r="AF1424" s="2" t="s">
        <v>11526</v>
      </c>
      <c r="AG1424" s="2" t="s">
        <v>6871</v>
      </c>
      <c r="AH1424" s="2" t="s">
        <v>6878</v>
      </c>
      <c r="AI1424">
        <v>10</v>
      </c>
      <c r="AJ1424">
        <v>75</v>
      </c>
      <c r="AK1424">
        <v>75</v>
      </c>
      <c r="AL1424">
        <v>11</v>
      </c>
      <c r="AM1424">
        <v>75</v>
      </c>
      <c r="AN1424">
        <v>75</v>
      </c>
      <c r="AO1424">
        <v>12</v>
      </c>
      <c r="AP1424">
        <v>75</v>
      </c>
      <c r="AQ1424">
        <v>0</v>
      </c>
      <c r="BA1424">
        <v>10</v>
      </c>
      <c r="BB1424">
        <v>75</v>
      </c>
      <c r="BC1424">
        <v>75</v>
      </c>
      <c r="BD1424">
        <v>11</v>
      </c>
      <c r="BE1424">
        <v>75</v>
      </c>
      <c r="BF1424">
        <v>75</v>
      </c>
      <c r="BG1424">
        <v>12</v>
      </c>
      <c r="BH1424">
        <v>75</v>
      </c>
      <c r="BI1424">
        <v>0</v>
      </c>
      <c r="BS1424">
        <v>10</v>
      </c>
      <c r="BT1424">
        <v>75</v>
      </c>
      <c r="BU1424">
        <v>75</v>
      </c>
      <c r="BV1424">
        <v>11</v>
      </c>
      <c r="BW1424">
        <v>0</v>
      </c>
      <c r="BX1424">
        <v>0</v>
      </c>
      <c r="BY1424">
        <v>12</v>
      </c>
      <c r="BZ1424">
        <v>0</v>
      </c>
      <c r="CA1424">
        <v>0</v>
      </c>
    </row>
    <row r="1425" spans="1:79">
      <c r="A1425" s="2" t="s">
        <v>764</v>
      </c>
      <c r="B1425" s="2" t="s">
        <v>11481</v>
      </c>
      <c r="C1425">
        <v>20238003</v>
      </c>
      <c r="D1425" s="2" t="s">
        <v>11404</v>
      </c>
      <c r="E1425" s="2" t="s">
        <v>11482</v>
      </c>
      <c r="F1425" s="2" t="s">
        <v>11451</v>
      </c>
      <c r="G1425" s="2" t="s">
        <v>11407</v>
      </c>
      <c r="H1425">
        <v>100</v>
      </c>
      <c r="I1425">
        <v>99</v>
      </c>
      <c r="J1425">
        <v>100</v>
      </c>
      <c r="K1425">
        <v>90</v>
      </c>
      <c r="L1425">
        <v>95</v>
      </c>
      <c r="M1425">
        <v>100</v>
      </c>
      <c r="N1425">
        <v>93</v>
      </c>
      <c r="O1425">
        <v>100</v>
      </c>
      <c r="P1425">
        <v>97</v>
      </c>
      <c r="Q1425" t="s">
        <v>22955</v>
      </c>
      <c r="R1425">
        <v>2019</v>
      </c>
      <c r="S1425" s="2" t="s">
        <v>789</v>
      </c>
      <c r="T1425" s="2" t="s">
        <v>15369</v>
      </c>
      <c r="U1425">
        <v>6536825</v>
      </c>
      <c r="V1425" s="2" t="s">
        <v>11528</v>
      </c>
      <c r="W1425" s="2" t="s">
        <v>11519</v>
      </c>
      <c r="X1425" s="2"/>
      <c r="Y1425" s="2" t="s">
        <v>11564</v>
      </c>
      <c r="Z1425">
        <v>14</v>
      </c>
      <c r="AA1425" s="2" t="s">
        <v>11549</v>
      </c>
      <c r="AB1425">
        <v>4</v>
      </c>
      <c r="AC1425" s="2" t="s">
        <v>11596</v>
      </c>
      <c r="AD1425" s="2" t="s">
        <v>11537</v>
      </c>
      <c r="AE1425" s="2" t="s">
        <v>11550</v>
      </c>
      <c r="AF1425" s="2"/>
      <c r="AG1425" s="2" t="s">
        <v>764</v>
      </c>
      <c r="AH1425" s="2" t="s">
        <v>789</v>
      </c>
      <c r="AI1425">
        <v>10</v>
      </c>
      <c r="AJ1425">
        <v>75</v>
      </c>
      <c r="AK1425">
        <v>75</v>
      </c>
      <c r="AL1425">
        <v>11</v>
      </c>
      <c r="AM1425">
        <v>75</v>
      </c>
      <c r="AN1425">
        <v>75</v>
      </c>
      <c r="AO1425">
        <v>12</v>
      </c>
      <c r="AP1425">
        <v>75</v>
      </c>
      <c r="AQ1425">
        <v>0</v>
      </c>
      <c r="AR1425">
        <v>10</v>
      </c>
      <c r="AS1425">
        <v>75</v>
      </c>
      <c r="AT1425">
        <v>75</v>
      </c>
      <c r="AU1425">
        <v>11</v>
      </c>
      <c r="AV1425">
        <v>75</v>
      </c>
      <c r="AW1425">
        <v>75</v>
      </c>
      <c r="AX1425">
        <v>12</v>
      </c>
      <c r="AY1425">
        <v>75</v>
      </c>
      <c r="AZ1425">
        <v>0</v>
      </c>
      <c r="BA1425">
        <v>10</v>
      </c>
      <c r="BB1425">
        <v>75</v>
      </c>
      <c r="BC1425">
        <v>75</v>
      </c>
      <c r="BD1425">
        <v>11</v>
      </c>
      <c r="BE1425">
        <v>75</v>
      </c>
      <c r="BF1425">
        <v>75</v>
      </c>
      <c r="BG1425">
        <v>12</v>
      </c>
      <c r="BH1425">
        <v>75</v>
      </c>
      <c r="BI1425">
        <v>0</v>
      </c>
      <c r="BJ1425">
        <v>10</v>
      </c>
      <c r="BK1425">
        <v>75</v>
      </c>
      <c r="BL1425">
        <v>75</v>
      </c>
      <c r="BM1425">
        <v>11</v>
      </c>
      <c r="BN1425">
        <v>75</v>
      </c>
      <c r="BO1425">
        <v>75</v>
      </c>
      <c r="BP1425">
        <v>12</v>
      </c>
      <c r="BQ1425">
        <v>75</v>
      </c>
      <c r="BR1425">
        <v>0</v>
      </c>
      <c r="BS1425">
        <v>10</v>
      </c>
      <c r="BT1425">
        <v>75</v>
      </c>
      <c r="BU1425">
        <v>75</v>
      </c>
      <c r="BV1425">
        <v>11</v>
      </c>
      <c r="BW1425">
        <v>75</v>
      </c>
      <c r="BX1425">
        <v>75</v>
      </c>
      <c r="BY1425">
        <v>12</v>
      </c>
      <c r="BZ1425">
        <v>75</v>
      </c>
      <c r="CA1425">
        <v>0</v>
      </c>
    </row>
    <row r="1426" spans="1:79">
      <c r="A1426" s="2" t="s">
        <v>7051</v>
      </c>
      <c r="B1426" s="2" t="s">
        <v>11433</v>
      </c>
      <c r="C1426">
        <v>40501085</v>
      </c>
      <c r="D1426" s="2" t="s">
        <v>11417</v>
      </c>
      <c r="E1426" s="2" t="s">
        <v>11434</v>
      </c>
      <c r="F1426" s="2" t="s">
        <v>11435</v>
      </c>
      <c r="G1426" s="2" t="s">
        <v>11436</v>
      </c>
      <c r="H1426">
        <v>91</v>
      </c>
      <c r="I1426">
        <v>91</v>
      </c>
      <c r="J1426">
        <v>91</v>
      </c>
      <c r="K1426">
        <v>91</v>
      </c>
      <c r="L1426">
        <v>91</v>
      </c>
      <c r="M1426">
        <v>91</v>
      </c>
      <c r="N1426">
        <v>91</v>
      </c>
      <c r="O1426">
        <v>91</v>
      </c>
      <c r="P1426">
        <v>91</v>
      </c>
      <c r="Q1426" t="s">
        <v>22955</v>
      </c>
      <c r="R1426">
        <v>2021</v>
      </c>
      <c r="S1426" s="2" t="s">
        <v>7256</v>
      </c>
      <c r="T1426" s="2" t="s">
        <v>12329</v>
      </c>
      <c r="U1426">
        <v>25945950</v>
      </c>
      <c r="V1426" s="2" t="s">
        <v>11528</v>
      </c>
      <c r="W1426" s="2" t="s">
        <v>11519</v>
      </c>
      <c r="X1426" s="2"/>
      <c r="Y1426" s="2" t="s">
        <v>11542</v>
      </c>
      <c r="Z1426">
        <v>2</v>
      </c>
      <c r="AA1426" s="2" t="s">
        <v>11547</v>
      </c>
      <c r="AB1426">
        <v>2</v>
      </c>
      <c r="AC1426" s="2" t="s">
        <v>11536</v>
      </c>
      <c r="AD1426" s="2" t="s">
        <v>11545</v>
      </c>
      <c r="AE1426" s="2" t="s">
        <v>11523</v>
      </c>
      <c r="AF1426" s="2" t="s">
        <v>11524</v>
      </c>
      <c r="AG1426" s="2" t="s">
        <v>7051</v>
      </c>
      <c r="AH1426" s="2" t="s">
        <v>7256</v>
      </c>
    </row>
    <row r="1427" spans="1:79">
      <c r="A1427" s="2" t="s">
        <v>764</v>
      </c>
      <c r="B1427" s="2" t="s">
        <v>11481</v>
      </c>
      <c r="C1427">
        <v>20238003</v>
      </c>
      <c r="D1427" s="2" t="s">
        <v>11404</v>
      </c>
      <c r="E1427" s="2" t="s">
        <v>11482</v>
      </c>
      <c r="F1427" s="2" t="s">
        <v>11451</v>
      </c>
      <c r="G1427" s="2" t="s">
        <v>11407</v>
      </c>
      <c r="H1427">
        <v>100</v>
      </c>
      <c r="I1427">
        <v>99</v>
      </c>
      <c r="J1427">
        <v>100</v>
      </c>
      <c r="K1427">
        <v>90</v>
      </c>
      <c r="L1427">
        <v>95</v>
      </c>
      <c r="M1427">
        <v>100</v>
      </c>
      <c r="N1427">
        <v>93</v>
      </c>
      <c r="O1427">
        <v>100</v>
      </c>
      <c r="P1427">
        <v>97</v>
      </c>
      <c r="Q1427" t="s">
        <v>22955</v>
      </c>
      <c r="R1427">
        <v>2019</v>
      </c>
      <c r="S1427" s="2" t="s">
        <v>790</v>
      </c>
      <c r="T1427" s="2" t="s">
        <v>17156</v>
      </c>
      <c r="U1427">
        <v>6536895</v>
      </c>
      <c r="V1427" s="2" t="s">
        <v>11528</v>
      </c>
      <c r="W1427" s="2" t="s">
        <v>11519</v>
      </c>
      <c r="X1427" s="2"/>
      <c r="Y1427" s="2"/>
      <c r="Z1427">
        <v>10</v>
      </c>
      <c r="AA1427" s="2" t="s">
        <v>11641</v>
      </c>
      <c r="AB1427">
        <v>4</v>
      </c>
      <c r="AC1427" s="2"/>
      <c r="AD1427" s="2"/>
      <c r="AE1427" s="2"/>
      <c r="AF1427" s="2"/>
      <c r="AG1427" s="2" t="s">
        <v>764</v>
      </c>
      <c r="AH1427" s="2" t="s">
        <v>790</v>
      </c>
      <c r="AI1427">
        <v>10</v>
      </c>
      <c r="AJ1427">
        <v>75</v>
      </c>
      <c r="AK1427">
        <v>75</v>
      </c>
      <c r="AL1427">
        <v>11</v>
      </c>
      <c r="AM1427">
        <v>75</v>
      </c>
      <c r="AN1427">
        <v>75</v>
      </c>
      <c r="AO1427">
        <v>12</v>
      </c>
      <c r="AP1427">
        <v>75</v>
      </c>
      <c r="AQ1427">
        <v>0</v>
      </c>
      <c r="AR1427">
        <v>10</v>
      </c>
      <c r="AS1427">
        <v>75</v>
      </c>
      <c r="AT1427">
        <v>75</v>
      </c>
      <c r="AU1427">
        <v>11</v>
      </c>
      <c r="AV1427">
        <v>0</v>
      </c>
      <c r="AW1427">
        <v>75</v>
      </c>
      <c r="AX1427">
        <v>12</v>
      </c>
      <c r="AY1427">
        <v>75</v>
      </c>
      <c r="AZ1427">
        <v>0</v>
      </c>
      <c r="BA1427">
        <v>10</v>
      </c>
      <c r="BB1427">
        <v>75</v>
      </c>
      <c r="BC1427">
        <v>75</v>
      </c>
      <c r="BD1427">
        <v>11</v>
      </c>
      <c r="BE1427">
        <v>0</v>
      </c>
      <c r="BF1427">
        <v>75</v>
      </c>
      <c r="BG1427">
        <v>12</v>
      </c>
      <c r="BH1427">
        <v>75</v>
      </c>
      <c r="BI1427">
        <v>0</v>
      </c>
      <c r="BJ1427">
        <v>10</v>
      </c>
      <c r="BK1427">
        <v>75</v>
      </c>
      <c r="BL1427">
        <v>75</v>
      </c>
      <c r="BM1427">
        <v>11</v>
      </c>
      <c r="BN1427">
        <v>0</v>
      </c>
      <c r="BO1427">
        <v>75</v>
      </c>
      <c r="BP1427">
        <v>12</v>
      </c>
      <c r="BQ1427">
        <v>75</v>
      </c>
      <c r="BR1427">
        <v>0</v>
      </c>
      <c r="BS1427">
        <v>10</v>
      </c>
      <c r="BT1427">
        <v>75</v>
      </c>
      <c r="BU1427">
        <v>75</v>
      </c>
      <c r="BV1427">
        <v>11</v>
      </c>
      <c r="BW1427">
        <v>0</v>
      </c>
      <c r="BX1427">
        <v>75</v>
      </c>
      <c r="BY1427">
        <v>12</v>
      </c>
      <c r="BZ1427">
        <v>75</v>
      </c>
      <c r="CA1427">
        <v>0</v>
      </c>
    </row>
    <row r="1428" spans="1:79">
      <c r="A1428" s="2" t="s">
        <v>7051</v>
      </c>
      <c r="B1428" s="2" t="s">
        <v>11433</v>
      </c>
      <c r="C1428">
        <v>40501085</v>
      </c>
      <c r="D1428" s="2" t="s">
        <v>11417</v>
      </c>
      <c r="E1428" s="2" t="s">
        <v>11434</v>
      </c>
      <c r="F1428" s="2" t="s">
        <v>11435</v>
      </c>
      <c r="G1428" s="2" t="s">
        <v>11436</v>
      </c>
      <c r="H1428">
        <v>91</v>
      </c>
      <c r="I1428">
        <v>91</v>
      </c>
      <c r="J1428">
        <v>91</v>
      </c>
      <c r="K1428">
        <v>91</v>
      </c>
      <c r="L1428">
        <v>91</v>
      </c>
      <c r="M1428">
        <v>91</v>
      </c>
      <c r="N1428">
        <v>91</v>
      </c>
      <c r="O1428">
        <v>91</v>
      </c>
      <c r="P1428">
        <v>91</v>
      </c>
      <c r="Q1428" t="s">
        <v>22955</v>
      </c>
      <c r="R1428">
        <v>2021</v>
      </c>
      <c r="S1428" s="2" t="s">
        <v>7257</v>
      </c>
      <c r="T1428" s="2" t="s">
        <v>12330</v>
      </c>
      <c r="U1428">
        <v>27633430</v>
      </c>
      <c r="V1428" s="2" t="s">
        <v>11528</v>
      </c>
      <c r="W1428" s="2" t="s">
        <v>11519</v>
      </c>
      <c r="X1428" s="2"/>
      <c r="Y1428" s="2" t="s">
        <v>11542</v>
      </c>
      <c r="Z1428">
        <v>2</v>
      </c>
      <c r="AA1428" s="2" t="s">
        <v>11547</v>
      </c>
      <c r="AB1428">
        <v>2</v>
      </c>
      <c r="AC1428" s="2" t="s">
        <v>11523</v>
      </c>
      <c r="AD1428" s="2" t="s">
        <v>11524</v>
      </c>
      <c r="AE1428" s="2" t="s">
        <v>11550</v>
      </c>
      <c r="AF1428" s="2" t="s">
        <v>11526</v>
      </c>
      <c r="AG1428" s="2" t="s">
        <v>7051</v>
      </c>
      <c r="AH1428" s="2" t="s">
        <v>7257</v>
      </c>
      <c r="AI1428">
        <v>10</v>
      </c>
      <c r="AJ1428">
        <v>75</v>
      </c>
      <c r="AK1428">
        <v>75</v>
      </c>
      <c r="AL1428">
        <v>11</v>
      </c>
      <c r="AM1428">
        <v>0</v>
      </c>
      <c r="AN1428">
        <v>75</v>
      </c>
      <c r="AO1428">
        <v>12</v>
      </c>
      <c r="AP1428">
        <v>75</v>
      </c>
      <c r="AQ1428">
        <v>0</v>
      </c>
      <c r="AR1428">
        <v>10</v>
      </c>
      <c r="AS1428">
        <v>75</v>
      </c>
      <c r="AT1428">
        <v>75</v>
      </c>
      <c r="AU1428">
        <v>11</v>
      </c>
      <c r="AV1428">
        <v>0</v>
      </c>
      <c r="AW1428">
        <v>75</v>
      </c>
      <c r="AX1428">
        <v>12</v>
      </c>
      <c r="AY1428">
        <v>75</v>
      </c>
      <c r="AZ1428">
        <v>0</v>
      </c>
      <c r="BA1428">
        <v>10</v>
      </c>
      <c r="BB1428">
        <v>75</v>
      </c>
      <c r="BC1428">
        <v>75</v>
      </c>
      <c r="BD1428">
        <v>11</v>
      </c>
      <c r="BE1428">
        <v>0</v>
      </c>
      <c r="BF1428">
        <v>75</v>
      </c>
      <c r="BG1428">
        <v>12</v>
      </c>
      <c r="BH1428">
        <v>75</v>
      </c>
      <c r="BI1428">
        <v>0</v>
      </c>
      <c r="BJ1428">
        <v>10</v>
      </c>
      <c r="BK1428">
        <v>75</v>
      </c>
      <c r="BL1428">
        <v>75</v>
      </c>
      <c r="BM1428">
        <v>11</v>
      </c>
      <c r="BN1428">
        <v>0</v>
      </c>
      <c r="BO1428">
        <v>75</v>
      </c>
      <c r="BP1428">
        <v>12</v>
      </c>
      <c r="BQ1428">
        <v>75</v>
      </c>
      <c r="BR1428">
        <v>0</v>
      </c>
      <c r="BS1428">
        <v>10</v>
      </c>
      <c r="BT1428">
        <v>75</v>
      </c>
      <c r="BU1428">
        <v>75</v>
      </c>
      <c r="BV1428">
        <v>11</v>
      </c>
      <c r="BW1428">
        <v>0</v>
      </c>
      <c r="BX1428">
        <v>75</v>
      </c>
      <c r="BY1428">
        <v>12</v>
      </c>
      <c r="BZ1428">
        <v>75</v>
      </c>
      <c r="CA1428">
        <v>0</v>
      </c>
    </row>
    <row r="1429" spans="1:79">
      <c r="A1429" s="2" t="s">
        <v>764</v>
      </c>
      <c r="B1429" s="2" t="s">
        <v>11481</v>
      </c>
      <c r="C1429">
        <v>20238003</v>
      </c>
      <c r="D1429" s="2" t="s">
        <v>11404</v>
      </c>
      <c r="E1429" s="2" t="s">
        <v>11482</v>
      </c>
      <c r="F1429" s="2" t="s">
        <v>11451</v>
      </c>
      <c r="G1429" s="2" t="s">
        <v>11407</v>
      </c>
      <c r="H1429">
        <v>100</v>
      </c>
      <c r="I1429">
        <v>99</v>
      </c>
      <c r="J1429">
        <v>100</v>
      </c>
      <c r="K1429">
        <v>90</v>
      </c>
      <c r="L1429">
        <v>95</v>
      </c>
      <c r="M1429">
        <v>100</v>
      </c>
      <c r="N1429">
        <v>93</v>
      </c>
      <c r="O1429">
        <v>100</v>
      </c>
      <c r="P1429">
        <v>97</v>
      </c>
      <c r="Q1429" t="s">
        <v>22955</v>
      </c>
      <c r="R1429">
        <v>2019</v>
      </c>
      <c r="S1429" s="2" t="s">
        <v>791</v>
      </c>
      <c r="T1429" s="2" t="s">
        <v>16603</v>
      </c>
      <c r="U1429">
        <v>4752680</v>
      </c>
      <c r="V1429" s="2" t="s">
        <v>11518</v>
      </c>
      <c r="W1429" s="2" t="s">
        <v>11519</v>
      </c>
      <c r="X1429" s="2"/>
      <c r="Y1429" s="2"/>
      <c r="Z1429">
        <v>2</v>
      </c>
      <c r="AA1429" s="2" t="s">
        <v>11535</v>
      </c>
      <c r="AB1429">
        <v>4</v>
      </c>
      <c r="AC1429" s="2"/>
      <c r="AD1429" s="2"/>
      <c r="AE1429" s="2"/>
      <c r="AF1429" s="2"/>
      <c r="AG1429" s="2" t="s">
        <v>764</v>
      </c>
      <c r="AH1429" s="2" t="s">
        <v>791</v>
      </c>
      <c r="AI1429">
        <v>10</v>
      </c>
      <c r="AJ1429">
        <v>75</v>
      </c>
      <c r="AK1429">
        <v>75</v>
      </c>
      <c r="AL1429">
        <v>11</v>
      </c>
      <c r="AM1429">
        <v>75</v>
      </c>
      <c r="AN1429">
        <v>75</v>
      </c>
      <c r="AO1429">
        <v>12</v>
      </c>
      <c r="AP1429">
        <v>75</v>
      </c>
      <c r="AQ1429">
        <v>0</v>
      </c>
      <c r="AR1429">
        <v>10</v>
      </c>
      <c r="AS1429">
        <v>75</v>
      </c>
      <c r="AT1429">
        <v>75</v>
      </c>
      <c r="AU1429">
        <v>11</v>
      </c>
      <c r="AV1429">
        <v>75</v>
      </c>
      <c r="AW1429">
        <v>75</v>
      </c>
      <c r="AX1429">
        <v>12</v>
      </c>
      <c r="AY1429">
        <v>75</v>
      </c>
      <c r="AZ1429">
        <v>0</v>
      </c>
      <c r="BA1429">
        <v>10</v>
      </c>
      <c r="BB1429">
        <v>75</v>
      </c>
      <c r="BC1429">
        <v>75</v>
      </c>
      <c r="BD1429">
        <v>11</v>
      </c>
      <c r="BE1429">
        <v>75</v>
      </c>
      <c r="BF1429">
        <v>75</v>
      </c>
      <c r="BG1429">
        <v>12</v>
      </c>
      <c r="BH1429">
        <v>75</v>
      </c>
      <c r="BI1429">
        <v>0</v>
      </c>
      <c r="BJ1429">
        <v>10</v>
      </c>
      <c r="BK1429">
        <v>75</v>
      </c>
      <c r="BL1429">
        <v>75</v>
      </c>
      <c r="BM1429">
        <v>11</v>
      </c>
      <c r="BN1429">
        <v>75</v>
      </c>
      <c r="BO1429">
        <v>75</v>
      </c>
      <c r="BP1429">
        <v>12</v>
      </c>
      <c r="BQ1429">
        <v>75</v>
      </c>
      <c r="BR1429">
        <v>0</v>
      </c>
      <c r="BS1429">
        <v>10</v>
      </c>
      <c r="BT1429">
        <v>75</v>
      </c>
      <c r="BU1429">
        <v>75</v>
      </c>
      <c r="BV1429">
        <v>11</v>
      </c>
      <c r="BW1429">
        <v>75</v>
      </c>
      <c r="BX1429">
        <v>75</v>
      </c>
      <c r="BY1429">
        <v>12</v>
      </c>
      <c r="BZ1429">
        <v>75</v>
      </c>
      <c r="CA1429">
        <v>0</v>
      </c>
    </row>
    <row r="1430" spans="1:79">
      <c r="A1430" s="2" t="s">
        <v>3808</v>
      </c>
      <c r="B1430" s="2" t="s">
        <v>11445</v>
      </c>
      <c r="C1430">
        <v>60102015</v>
      </c>
      <c r="D1430" s="2" t="s">
        <v>11417</v>
      </c>
      <c r="E1430" s="2" t="s">
        <v>11446</v>
      </c>
      <c r="F1430" s="2" t="s">
        <v>11447</v>
      </c>
      <c r="G1430" s="2" t="s">
        <v>11448</v>
      </c>
      <c r="H1430">
        <v>87</v>
      </c>
      <c r="I1430">
        <v>89</v>
      </c>
      <c r="J1430">
        <v>86</v>
      </c>
      <c r="K1430">
        <v>86</v>
      </c>
      <c r="L1430">
        <v>83</v>
      </c>
      <c r="M1430">
        <v>89</v>
      </c>
      <c r="N1430">
        <v>89</v>
      </c>
      <c r="O1430">
        <v>87</v>
      </c>
      <c r="P1430">
        <v>87</v>
      </c>
      <c r="Q1430" t="s">
        <v>22955</v>
      </c>
      <c r="R1430">
        <v>2916</v>
      </c>
      <c r="S1430" s="2" t="s">
        <v>3848</v>
      </c>
      <c r="T1430" s="2" t="s">
        <v>12331</v>
      </c>
      <c r="U1430">
        <v>9994073909</v>
      </c>
      <c r="V1430" s="2" t="s">
        <v>11528</v>
      </c>
      <c r="W1430" s="2" t="s">
        <v>11529</v>
      </c>
      <c r="X1430" s="2"/>
      <c r="Y1430" s="2" t="s">
        <v>11539</v>
      </c>
      <c r="Z1430">
        <v>3</v>
      </c>
      <c r="AA1430" s="2" t="s">
        <v>11566</v>
      </c>
      <c r="AB1430">
        <v>2</v>
      </c>
      <c r="AC1430" s="2" t="s">
        <v>11622</v>
      </c>
      <c r="AD1430" s="2" t="s">
        <v>11526</v>
      </c>
      <c r="AE1430" s="2" t="s">
        <v>11531</v>
      </c>
      <c r="AF1430" s="2" t="s">
        <v>11526</v>
      </c>
      <c r="AG1430" s="2" t="s">
        <v>3808</v>
      </c>
      <c r="AH1430" s="2" t="s">
        <v>3848</v>
      </c>
      <c r="AI1430">
        <v>10</v>
      </c>
      <c r="AJ1430">
        <v>65</v>
      </c>
      <c r="AK1430">
        <v>65</v>
      </c>
      <c r="AL1430">
        <v>11</v>
      </c>
      <c r="AM1430">
        <v>71</v>
      </c>
      <c r="AN1430">
        <v>72</v>
      </c>
      <c r="AO1430">
        <v>12</v>
      </c>
      <c r="AP1430">
        <v>67</v>
      </c>
      <c r="AQ1430">
        <v>67</v>
      </c>
    </row>
    <row r="1431" spans="1:79">
      <c r="A1431" s="2" t="s">
        <v>764</v>
      </c>
      <c r="B1431" s="2" t="s">
        <v>11481</v>
      </c>
      <c r="C1431">
        <v>20238003</v>
      </c>
      <c r="D1431" s="2" t="s">
        <v>11404</v>
      </c>
      <c r="E1431" s="2" t="s">
        <v>11482</v>
      </c>
      <c r="F1431" s="2" t="s">
        <v>11451</v>
      </c>
      <c r="G1431" s="2" t="s">
        <v>11407</v>
      </c>
      <c r="H1431">
        <v>100</v>
      </c>
      <c r="I1431">
        <v>99</v>
      </c>
      <c r="J1431">
        <v>100</v>
      </c>
      <c r="K1431">
        <v>90</v>
      </c>
      <c r="L1431">
        <v>95</v>
      </c>
      <c r="M1431">
        <v>100</v>
      </c>
      <c r="N1431">
        <v>93</v>
      </c>
      <c r="O1431">
        <v>100</v>
      </c>
      <c r="P1431">
        <v>97</v>
      </c>
      <c r="Q1431" t="s">
        <v>22955</v>
      </c>
      <c r="R1431">
        <v>2019</v>
      </c>
      <c r="S1431" s="2" t="s">
        <v>792</v>
      </c>
      <c r="T1431" s="2" t="s">
        <v>14566</v>
      </c>
      <c r="U1431">
        <v>6253618</v>
      </c>
      <c r="V1431" s="2" t="s">
        <v>11528</v>
      </c>
      <c r="W1431" s="2" t="s">
        <v>11519</v>
      </c>
      <c r="X1431" s="2"/>
      <c r="Y1431" s="2" t="s">
        <v>11564</v>
      </c>
      <c r="Z1431">
        <v>10</v>
      </c>
      <c r="AA1431" s="2" t="s">
        <v>11641</v>
      </c>
      <c r="AB1431">
        <v>3</v>
      </c>
      <c r="AC1431" s="2" t="s">
        <v>11544</v>
      </c>
      <c r="AD1431" s="2"/>
      <c r="AE1431" s="2" t="s">
        <v>11550</v>
      </c>
      <c r="AF1431" s="2"/>
      <c r="AG1431" s="2" t="s">
        <v>764</v>
      </c>
      <c r="AH1431" s="2" t="s">
        <v>792</v>
      </c>
      <c r="AI1431">
        <v>10</v>
      </c>
      <c r="AJ1431">
        <v>75</v>
      </c>
      <c r="AK1431">
        <v>75</v>
      </c>
      <c r="AL1431">
        <v>11</v>
      </c>
      <c r="AM1431">
        <v>75</v>
      </c>
      <c r="AN1431">
        <v>75</v>
      </c>
      <c r="AO1431">
        <v>12</v>
      </c>
      <c r="AP1431">
        <v>75</v>
      </c>
      <c r="AQ1431">
        <v>0</v>
      </c>
      <c r="AR1431">
        <v>10</v>
      </c>
      <c r="AS1431">
        <v>75</v>
      </c>
      <c r="AT1431">
        <v>75</v>
      </c>
      <c r="AU1431">
        <v>11</v>
      </c>
      <c r="AV1431">
        <v>75</v>
      </c>
      <c r="AW1431">
        <v>75</v>
      </c>
      <c r="AX1431">
        <v>12</v>
      </c>
      <c r="AY1431">
        <v>75</v>
      </c>
      <c r="AZ1431">
        <v>0</v>
      </c>
      <c r="BA1431">
        <v>10</v>
      </c>
      <c r="BB1431">
        <v>75</v>
      </c>
      <c r="BC1431">
        <v>75</v>
      </c>
      <c r="BD1431">
        <v>11</v>
      </c>
      <c r="BE1431">
        <v>75</v>
      </c>
      <c r="BF1431">
        <v>75</v>
      </c>
      <c r="BG1431">
        <v>12</v>
      </c>
      <c r="BH1431">
        <v>75</v>
      </c>
      <c r="BI1431">
        <v>0</v>
      </c>
      <c r="BJ1431">
        <v>10</v>
      </c>
      <c r="BK1431">
        <v>75</v>
      </c>
      <c r="BL1431">
        <v>75</v>
      </c>
      <c r="BM1431">
        <v>11</v>
      </c>
      <c r="BN1431">
        <v>75</v>
      </c>
      <c r="BO1431">
        <v>75</v>
      </c>
      <c r="BP1431">
        <v>12</v>
      </c>
      <c r="BQ1431">
        <v>75</v>
      </c>
      <c r="BR1431">
        <v>0</v>
      </c>
      <c r="BS1431">
        <v>10</v>
      </c>
      <c r="BT1431">
        <v>75</v>
      </c>
      <c r="BU1431">
        <v>75</v>
      </c>
      <c r="BV1431">
        <v>11</v>
      </c>
      <c r="BW1431">
        <v>75</v>
      </c>
      <c r="BX1431">
        <v>75</v>
      </c>
      <c r="BY1431">
        <v>12</v>
      </c>
      <c r="BZ1431">
        <v>75</v>
      </c>
      <c r="CA1431">
        <v>0</v>
      </c>
    </row>
    <row r="1432" spans="1:79">
      <c r="A1432" s="2" t="s">
        <v>6925</v>
      </c>
      <c r="B1432" s="2" t="s">
        <v>11441</v>
      </c>
      <c r="C1432">
        <v>40310710</v>
      </c>
      <c r="D1432" s="2" t="s">
        <v>11417</v>
      </c>
      <c r="E1432" s="2" t="s">
        <v>11442</v>
      </c>
      <c r="F1432" s="2" t="s">
        <v>11443</v>
      </c>
      <c r="G1432" s="2" t="s">
        <v>11444</v>
      </c>
      <c r="H1432">
        <v>90</v>
      </c>
      <c r="I1432">
        <v>88</v>
      </c>
      <c r="J1432">
        <v>86</v>
      </c>
      <c r="K1432">
        <v>89</v>
      </c>
      <c r="L1432">
        <v>84</v>
      </c>
      <c r="M1432">
        <v>88</v>
      </c>
      <c r="N1432">
        <v>86</v>
      </c>
      <c r="O1432">
        <v>86</v>
      </c>
      <c r="P1432">
        <v>87</v>
      </c>
      <c r="Q1432" t="s">
        <v>22956</v>
      </c>
      <c r="R1432">
        <v>2017</v>
      </c>
      <c r="S1432" s="2" t="s">
        <v>6973</v>
      </c>
      <c r="T1432" s="2" t="s">
        <v>12332</v>
      </c>
      <c r="U1432">
        <v>9996789951</v>
      </c>
      <c r="V1432" s="2" t="s">
        <v>11528</v>
      </c>
      <c r="W1432" s="2" t="s">
        <v>11519</v>
      </c>
      <c r="X1432" s="2" t="s">
        <v>11588</v>
      </c>
      <c r="Y1432" s="2" t="s">
        <v>11521</v>
      </c>
      <c r="Z1432">
        <v>3</v>
      </c>
      <c r="AA1432" s="2" t="s">
        <v>11549</v>
      </c>
      <c r="AB1432">
        <v>4</v>
      </c>
      <c r="AC1432" s="2" t="s">
        <v>11531</v>
      </c>
      <c r="AD1432" s="2" t="s">
        <v>11526</v>
      </c>
      <c r="AE1432" s="2" t="s">
        <v>11525</v>
      </c>
      <c r="AF1432" s="2" t="s">
        <v>11526</v>
      </c>
      <c r="AG1432" s="2" t="s">
        <v>6925</v>
      </c>
      <c r="AH1432" s="2" t="s">
        <v>6973</v>
      </c>
      <c r="AI1432">
        <v>10</v>
      </c>
      <c r="AJ1432">
        <v>75</v>
      </c>
      <c r="AK1432">
        <v>75</v>
      </c>
      <c r="AL1432">
        <v>11</v>
      </c>
      <c r="AM1432">
        <v>77</v>
      </c>
      <c r="AN1432">
        <v>77</v>
      </c>
      <c r="AO1432">
        <v>12</v>
      </c>
      <c r="AP1432">
        <v>80</v>
      </c>
      <c r="AQ1432">
        <v>0</v>
      </c>
      <c r="BA1432">
        <v>10</v>
      </c>
      <c r="BB1432">
        <v>76</v>
      </c>
      <c r="BC1432">
        <v>76</v>
      </c>
      <c r="BD1432">
        <v>11</v>
      </c>
      <c r="BE1432">
        <v>0</v>
      </c>
      <c r="BF1432">
        <v>0</v>
      </c>
      <c r="BG1432">
        <v>12</v>
      </c>
      <c r="BH1432">
        <v>0</v>
      </c>
      <c r="BI1432">
        <v>0</v>
      </c>
      <c r="BJ1432">
        <v>10</v>
      </c>
      <c r="BK1432">
        <v>76</v>
      </c>
      <c r="BL1432">
        <v>76</v>
      </c>
      <c r="BM1432">
        <v>11</v>
      </c>
      <c r="BN1432">
        <v>0</v>
      </c>
      <c r="BO1432">
        <v>0</v>
      </c>
      <c r="BP1432">
        <v>12</v>
      </c>
      <c r="BQ1432">
        <v>0</v>
      </c>
      <c r="BR1432">
        <v>0</v>
      </c>
      <c r="BS1432">
        <v>10</v>
      </c>
      <c r="BT1432">
        <v>75</v>
      </c>
      <c r="BU1432">
        <v>75</v>
      </c>
      <c r="BV1432">
        <v>11</v>
      </c>
      <c r="BW1432">
        <v>0</v>
      </c>
      <c r="BX1432">
        <v>0</v>
      </c>
      <c r="BY1432">
        <v>12</v>
      </c>
      <c r="BZ1432">
        <v>0</v>
      </c>
      <c r="CA1432">
        <v>0</v>
      </c>
    </row>
    <row r="1433" spans="1:79">
      <c r="A1433" s="2" t="s">
        <v>764</v>
      </c>
      <c r="B1433" s="2" t="s">
        <v>11481</v>
      </c>
      <c r="C1433">
        <v>20238003</v>
      </c>
      <c r="D1433" s="2" t="s">
        <v>11404</v>
      </c>
      <c r="E1433" s="2" t="s">
        <v>11482</v>
      </c>
      <c r="F1433" s="2" t="s">
        <v>11451</v>
      </c>
      <c r="G1433" s="2" t="s">
        <v>11407</v>
      </c>
      <c r="H1433">
        <v>100</v>
      </c>
      <c r="I1433">
        <v>99</v>
      </c>
      <c r="J1433">
        <v>100</v>
      </c>
      <c r="K1433">
        <v>90</v>
      </c>
      <c r="L1433">
        <v>95</v>
      </c>
      <c r="M1433">
        <v>100</v>
      </c>
      <c r="N1433">
        <v>93</v>
      </c>
      <c r="O1433">
        <v>100</v>
      </c>
      <c r="P1433">
        <v>97</v>
      </c>
      <c r="Q1433" t="s">
        <v>22955</v>
      </c>
      <c r="R1433">
        <v>2019</v>
      </c>
      <c r="S1433" s="2" t="s">
        <v>793</v>
      </c>
      <c r="T1433" s="2" t="s">
        <v>17211</v>
      </c>
      <c r="U1433">
        <v>3404984</v>
      </c>
      <c r="V1433" s="2" t="s">
        <v>11528</v>
      </c>
      <c r="W1433" s="2" t="s">
        <v>11519</v>
      </c>
      <c r="X1433" s="2"/>
      <c r="Y1433" s="2"/>
      <c r="Z1433">
        <v>3</v>
      </c>
      <c r="AA1433" s="2" t="s">
        <v>11522</v>
      </c>
      <c r="AB1433">
        <v>6</v>
      </c>
      <c r="AC1433" s="2"/>
      <c r="AD1433" s="2"/>
      <c r="AE1433" s="2"/>
      <c r="AF1433" s="2"/>
      <c r="AG1433" s="2" t="s">
        <v>764</v>
      </c>
      <c r="AH1433" s="2" t="s">
        <v>793</v>
      </c>
      <c r="AI1433">
        <v>10</v>
      </c>
      <c r="AJ1433">
        <v>75</v>
      </c>
      <c r="AK1433">
        <v>75</v>
      </c>
      <c r="AL1433">
        <v>11</v>
      </c>
      <c r="AM1433">
        <v>75</v>
      </c>
      <c r="AN1433">
        <v>75</v>
      </c>
      <c r="AO1433">
        <v>12</v>
      </c>
      <c r="AP1433">
        <v>75</v>
      </c>
      <c r="AQ1433">
        <v>0</v>
      </c>
      <c r="AR1433">
        <v>10</v>
      </c>
      <c r="AS1433">
        <v>75</v>
      </c>
      <c r="AT1433">
        <v>75</v>
      </c>
      <c r="AU1433">
        <v>11</v>
      </c>
      <c r="AV1433">
        <v>75</v>
      </c>
      <c r="AW1433">
        <v>75</v>
      </c>
      <c r="AX1433">
        <v>12</v>
      </c>
      <c r="AY1433">
        <v>75</v>
      </c>
      <c r="AZ1433">
        <v>0</v>
      </c>
      <c r="BA1433">
        <v>10</v>
      </c>
      <c r="BB1433">
        <v>75</v>
      </c>
      <c r="BC1433">
        <v>75</v>
      </c>
      <c r="BD1433">
        <v>11</v>
      </c>
      <c r="BE1433">
        <v>75</v>
      </c>
      <c r="BF1433">
        <v>75</v>
      </c>
      <c r="BG1433">
        <v>12</v>
      </c>
      <c r="BH1433">
        <v>75</v>
      </c>
      <c r="BI1433">
        <v>0</v>
      </c>
      <c r="BJ1433">
        <v>10</v>
      </c>
      <c r="BK1433">
        <v>75</v>
      </c>
      <c r="BL1433">
        <v>75</v>
      </c>
      <c r="BM1433">
        <v>11</v>
      </c>
      <c r="BN1433">
        <v>75</v>
      </c>
      <c r="BO1433">
        <v>75</v>
      </c>
      <c r="BP1433">
        <v>12</v>
      </c>
      <c r="BQ1433">
        <v>75</v>
      </c>
      <c r="BR1433">
        <v>0</v>
      </c>
      <c r="BS1433">
        <v>10</v>
      </c>
      <c r="BT1433">
        <v>75</v>
      </c>
      <c r="BU1433">
        <v>75</v>
      </c>
      <c r="BV1433">
        <v>11</v>
      </c>
      <c r="BW1433">
        <v>75</v>
      </c>
      <c r="BX1433">
        <v>75</v>
      </c>
      <c r="BY1433">
        <v>12</v>
      </c>
      <c r="BZ1433">
        <v>75</v>
      </c>
      <c r="CA1433">
        <v>0</v>
      </c>
    </row>
    <row r="1434" spans="1:79">
      <c r="A1434" s="2" t="s">
        <v>7051</v>
      </c>
      <c r="B1434" s="2" t="s">
        <v>11433</v>
      </c>
      <c r="C1434">
        <v>40501085</v>
      </c>
      <c r="D1434" s="2" t="s">
        <v>11417</v>
      </c>
      <c r="E1434" s="2" t="s">
        <v>11434</v>
      </c>
      <c r="F1434" s="2" t="s">
        <v>11435</v>
      </c>
      <c r="G1434" s="2" t="s">
        <v>11436</v>
      </c>
      <c r="H1434">
        <v>91</v>
      </c>
      <c r="I1434">
        <v>91</v>
      </c>
      <c r="J1434">
        <v>91</v>
      </c>
      <c r="K1434">
        <v>91</v>
      </c>
      <c r="L1434">
        <v>91</v>
      </c>
      <c r="M1434">
        <v>91</v>
      </c>
      <c r="N1434">
        <v>91</v>
      </c>
      <c r="O1434">
        <v>91</v>
      </c>
      <c r="P1434">
        <v>91</v>
      </c>
      <c r="Q1434" t="s">
        <v>22955</v>
      </c>
      <c r="R1434">
        <v>2021</v>
      </c>
      <c r="S1434" s="2" t="s">
        <v>7328</v>
      </c>
      <c r="T1434" s="2" t="s">
        <v>12333</v>
      </c>
      <c r="U1434">
        <v>19168674</v>
      </c>
      <c r="V1434" s="2" t="s">
        <v>11528</v>
      </c>
      <c r="W1434" s="2" t="s">
        <v>11519</v>
      </c>
      <c r="X1434" s="2"/>
      <c r="Y1434" s="2" t="s">
        <v>11542</v>
      </c>
      <c r="Z1434">
        <v>4</v>
      </c>
      <c r="AA1434" s="2" t="s">
        <v>11611</v>
      </c>
      <c r="AB1434">
        <v>1</v>
      </c>
      <c r="AC1434" s="2" t="s">
        <v>11531</v>
      </c>
      <c r="AD1434" s="2" t="s">
        <v>11532</v>
      </c>
      <c r="AE1434" s="2" t="s">
        <v>11523</v>
      </c>
      <c r="AF1434" s="2" t="s">
        <v>11524</v>
      </c>
      <c r="AG1434" s="2" t="s">
        <v>7051</v>
      </c>
      <c r="AH1434" s="2" t="s">
        <v>7328</v>
      </c>
      <c r="AI1434">
        <v>10</v>
      </c>
      <c r="AJ1434">
        <v>75</v>
      </c>
      <c r="AK1434">
        <v>75</v>
      </c>
      <c r="AL1434">
        <v>11</v>
      </c>
      <c r="AM1434">
        <v>0</v>
      </c>
      <c r="AN1434">
        <v>75</v>
      </c>
      <c r="AO1434">
        <v>12</v>
      </c>
      <c r="AP1434">
        <v>75</v>
      </c>
      <c r="AQ1434">
        <v>0</v>
      </c>
      <c r="AR1434">
        <v>10</v>
      </c>
      <c r="AS1434">
        <v>75</v>
      </c>
      <c r="AT1434">
        <v>75</v>
      </c>
      <c r="AU1434">
        <v>11</v>
      </c>
      <c r="AV1434">
        <v>0</v>
      </c>
      <c r="AW1434">
        <v>75</v>
      </c>
      <c r="AX1434">
        <v>12</v>
      </c>
      <c r="AY1434">
        <v>75</v>
      </c>
      <c r="AZ1434">
        <v>0</v>
      </c>
      <c r="BA1434">
        <v>10</v>
      </c>
      <c r="BB1434">
        <v>75</v>
      </c>
      <c r="BC1434">
        <v>75</v>
      </c>
      <c r="BD1434">
        <v>11</v>
      </c>
      <c r="BE1434">
        <v>0</v>
      </c>
      <c r="BF1434">
        <v>75</v>
      </c>
      <c r="BG1434">
        <v>12</v>
      </c>
      <c r="BH1434">
        <v>75</v>
      </c>
      <c r="BI1434">
        <v>0</v>
      </c>
      <c r="BJ1434">
        <v>10</v>
      </c>
      <c r="BK1434">
        <v>75</v>
      </c>
      <c r="BL1434">
        <v>75</v>
      </c>
      <c r="BM1434">
        <v>11</v>
      </c>
      <c r="BN1434">
        <v>0</v>
      </c>
      <c r="BO1434">
        <v>75</v>
      </c>
      <c r="BP1434">
        <v>12</v>
      </c>
      <c r="BQ1434">
        <v>75</v>
      </c>
      <c r="BR1434">
        <v>0</v>
      </c>
      <c r="BS1434">
        <v>10</v>
      </c>
      <c r="BT1434">
        <v>75</v>
      </c>
      <c r="BU1434">
        <v>75</v>
      </c>
      <c r="BV1434">
        <v>11</v>
      </c>
      <c r="BW1434">
        <v>0</v>
      </c>
      <c r="BX1434">
        <v>75</v>
      </c>
      <c r="BY1434">
        <v>12</v>
      </c>
      <c r="BZ1434">
        <v>75</v>
      </c>
      <c r="CA1434">
        <v>0</v>
      </c>
    </row>
    <row r="1435" spans="1:79">
      <c r="A1435" s="2" t="s">
        <v>764</v>
      </c>
      <c r="B1435" s="2" t="s">
        <v>11481</v>
      </c>
      <c r="C1435">
        <v>20238003</v>
      </c>
      <c r="D1435" s="2" t="s">
        <v>11404</v>
      </c>
      <c r="E1435" s="2" t="s">
        <v>11482</v>
      </c>
      <c r="F1435" s="2" t="s">
        <v>11451</v>
      </c>
      <c r="G1435" s="2" t="s">
        <v>11407</v>
      </c>
      <c r="H1435">
        <v>100</v>
      </c>
      <c r="I1435">
        <v>99</v>
      </c>
      <c r="J1435">
        <v>100</v>
      </c>
      <c r="K1435">
        <v>90</v>
      </c>
      <c r="L1435">
        <v>95</v>
      </c>
      <c r="M1435">
        <v>100</v>
      </c>
      <c r="N1435">
        <v>93</v>
      </c>
      <c r="O1435">
        <v>100</v>
      </c>
      <c r="P1435">
        <v>97</v>
      </c>
      <c r="Q1435" t="s">
        <v>22955</v>
      </c>
      <c r="R1435">
        <v>2019</v>
      </c>
      <c r="S1435" s="2" t="s">
        <v>794</v>
      </c>
      <c r="T1435" s="2" t="s">
        <v>13352</v>
      </c>
      <c r="U1435">
        <v>1615119</v>
      </c>
      <c r="V1435" s="2" t="s">
        <v>11528</v>
      </c>
      <c r="W1435" s="2" t="s">
        <v>11519</v>
      </c>
      <c r="X1435" s="2"/>
      <c r="Y1435" s="2" t="s">
        <v>11521</v>
      </c>
      <c r="Z1435">
        <v>4</v>
      </c>
      <c r="AA1435" s="2" t="s">
        <v>11566</v>
      </c>
      <c r="AB1435">
        <v>3</v>
      </c>
      <c r="AC1435" s="2" t="s">
        <v>11544</v>
      </c>
      <c r="AD1435" s="2" t="s">
        <v>11537</v>
      </c>
      <c r="AE1435" s="2" t="s">
        <v>11550</v>
      </c>
      <c r="AF1435" s="2"/>
      <c r="AG1435" s="2" t="s">
        <v>764</v>
      </c>
      <c r="AH1435" s="2" t="s">
        <v>794</v>
      </c>
      <c r="AI1435">
        <v>10</v>
      </c>
      <c r="AJ1435">
        <v>75</v>
      </c>
      <c r="AK1435">
        <v>75</v>
      </c>
      <c r="AL1435">
        <v>11</v>
      </c>
      <c r="AM1435">
        <v>75</v>
      </c>
      <c r="AN1435">
        <v>75</v>
      </c>
      <c r="AO1435">
        <v>12</v>
      </c>
      <c r="AP1435">
        <v>75</v>
      </c>
      <c r="AQ1435">
        <v>0</v>
      </c>
      <c r="AR1435">
        <v>10</v>
      </c>
      <c r="AS1435">
        <v>75</v>
      </c>
      <c r="AT1435">
        <v>75</v>
      </c>
      <c r="AU1435">
        <v>11</v>
      </c>
      <c r="AV1435">
        <v>0</v>
      </c>
      <c r="AW1435">
        <v>75</v>
      </c>
      <c r="AX1435">
        <v>12</v>
      </c>
      <c r="AY1435">
        <v>75</v>
      </c>
      <c r="AZ1435">
        <v>0</v>
      </c>
      <c r="BA1435">
        <v>10</v>
      </c>
      <c r="BB1435">
        <v>75</v>
      </c>
      <c r="BC1435">
        <v>75</v>
      </c>
      <c r="BD1435">
        <v>11</v>
      </c>
      <c r="BE1435">
        <v>0</v>
      </c>
      <c r="BF1435">
        <v>75</v>
      </c>
      <c r="BG1435">
        <v>12</v>
      </c>
      <c r="BH1435">
        <v>75</v>
      </c>
      <c r="BI1435">
        <v>0</v>
      </c>
      <c r="BJ1435">
        <v>10</v>
      </c>
      <c r="BK1435">
        <v>75</v>
      </c>
      <c r="BL1435">
        <v>75</v>
      </c>
      <c r="BM1435">
        <v>11</v>
      </c>
      <c r="BN1435">
        <v>0</v>
      </c>
      <c r="BO1435">
        <v>75</v>
      </c>
      <c r="BP1435">
        <v>12</v>
      </c>
      <c r="BQ1435">
        <v>75</v>
      </c>
      <c r="BR1435">
        <v>0</v>
      </c>
      <c r="BS1435">
        <v>10</v>
      </c>
      <c r="BT1435">
        <v>75</v>
      </c>
      <c r="BU1435">
        <v>75</v>
      </c>
      <c r="BV1435">
        <v>11</v>
      </c>
      <c r="BW1435">
        <v>0</v>
      </c>
      <c r="BX1435">
        <v>75</v>
      </c>
      <c r="BY1435">
        <v>12</v>
      </c>
      <c r="BZ1435">
        <v>75</v>
      </c>
      <c r="CA1435">
        <v>0</v>
      </c>
    </row>
    <row r="1436" spans="1:79">
      <c r="A1436" s="2" t="s">
        <v>7051</v>
      </c>
      <c r="B1436" s="2" t="s">
        <v>11433</v>
      </c>
      <c r="C1436">
        <v>40501085</v>
      </c>
      <c r="D1436" s="2" t="s">
        <v>11417</v>
      </c>
      <c r="E1436" s="2" t="s">
        <v>11434</v>
      </c>
      <c r="F1436" s="2" t="s">
        <v>11435</v>
      </c>
      <c r="G1436" s="2" t="s">
        <v>11436</v>
      </c>
      <c r="H1436">
        <v>91</v>
      </c>
      <c r="I1436">
        <v>91</v>
      </c>
      <c r="J1436">
        <v>91</v>
      </c>
      <c r="K1436">
        <v>91</v>
      </c>
      <c r="L1436">
        <v>91</v>
      </c>
      <c r="M1436">
        <v>91</v>
      </c>
      <c r="N1436">
        <v>91</v>
      </c>
      <c r="O1436">
        <v>91</v>
      </c>
      <c r="P1436">
        <v>91</v>
      </c>
      <c r="Q1436" t="s">
        <v>22955</v>
      </c>
      <c r="R1436">
        <v>2021</v>
      </c>
      <c r="S1436" s="2" t="s">
        <v>7376</v>
      </c>
      <c r="T1436" s="2" t="s">
        <v>12334</v>
      </c>
      <c r="U1436">
        <v>24431220</v>
      </c>
      <c r="V1436" s="2" t="s">
        <v>11518</v>
      </c>
      <c r="W1436" s="2" t="s">
        <v>11519</v>
      </c>
      <c r="X1436" s="2"/>
      <c r="Y1436" s="2" t="s">
        <v>11542</v>
      </c>
      <c r="Z1436">
        <v>3</v>
      </c>
      <c r="AA1436" s="2" t="s">
        <v>11557</v>
      </c>
      <c r="AB1436">
        <v>3</v>
      </c>
      <c r="AC1436" s="2" t="s">
        <v>11536</v>
      </c>
      <c r="AD1436" s="2" t="s">
        <v>11524</v>
      </c>
      <c r="AE1436" s="2" t="s">
        <v>11550</v>
      </c>
      <c r="AF1436" s="2" t="s">
        <v>11526</v>
      </c>
      <c r="AG1436" s="2" t="s">
        <v>7051</v>
      </c>
      <c r="AH1436" s="2" t="s">
        <v>7376</v>
      </c>
      <c r="AI1436">
        <v>10</v>
      </c>
      <c r="AJ1436">
        <v>75</v>
      </c>
      <c r="AK1436">
        <v>75</v>
      </c>
      <c r="AL1436">
        <v>11</v>
      </c>
      <c r="AM1436">
        <v>0</v>
      </c>
      <c r="AN1436">
        <v>75</v>
      </c>
      <c r="AO1436">
        <v>12</v>
      </c>
      <c r="AP1436">
        <v>75</v>
      </c>
      <c r="AQ1436">
        <v>0</v>
      </c>
      <c r="BA1436">
        <v>10</v>
      </c>
      <c r="BB1436">
        <v>75</v>
      </c>
      <c r="BC1436">
        <v>75</v>
      </c>
      <c r="BD1436">
        <v>11</v>
      </c>
      <c r="BE1436">
        <v>0</v>
      </c>
      <c r="BF1436">
        <v>0</v>
      </c>
      <c r="BG1436">
        <v>12</v>
      </c>
      <c r="BH1436">
        <v>0</v>
      </c>
      <c r="BI1436">
        <v>0</v>
      </c>
      <c r="BS1436">
        <v>10</v>
      </c>
      <c r="BT1436">
        <v>75</v>
      </c>
      <c r="BU1436">
        <v>75</v>
      </c>
      <c r="BV1436">
        <v>11</v>
      </c>
      <c r="BW1436">
        <v>0</v>
      </c>
      <c r="BX1436">
        <v>75</v>
      </c>
      <c r="BY1436">
        <v>12</v>
      </c>
      <c r="BZ1436">
        <v>75</v>
      </c>
      <c r="CA1436">
        <v>0</v>
      </c>
    </row>
    <row r="1437" spans="1:79">
      <c r="A1437" s="2" t="s">
        <v>764</v>
      </c>
      <c r="B1437" s="2" t="s">
        <v>11481</v>
      </c>
      <c r="C1437">
        <v>20238003</v>
      </c>
      <c r="D1437" s="2" t="s">
        <v>11404</v>
      </c>
      <c r="E1437" s="2" t="s">
        <v>11482</v>
      </c>
      <c r="F1437" s="2" t="s">
        <v>11451</v>
      </c>
      <c r="G1437" s="2" t="s">
        <v>11407</v>
      </c>
      <c r="H1437">
        <v>100</v>
      </c>
      <c r="I1437">
        <v>99</v>
      </c>
      <c r="J1437">
        <v>100</v>
      </c>
      <c r="K1437">
        <v>90</v>
      </c>
      <c r="L1437">
        <v>95</v>
      </c>
      <c r="M1437">
        <v>100</v>
      </c>
      <c r="N1437">
        <v>93</v>
      </c>
      <c r="O1437">
        <v>100</v>
      </c>
      <c r="P1437">
        <v>97</v>
      </c>
      <c r="Q1437" t="s">
        <v>22955</v>
      </c>
      <c r="R1437">
        <v>2019</v>
      </c>
      <c r="S1437" s="2" t="s">
        <v>795</v>
      </c>
      <c r="T1437" s="2" t="s">
        <v>19191</v>
      </c>
      <c r="U1437">
        <v>9993783284</v>
      </c>
      <c r="V1437" s="2" t="s">
        <v>11528</v>
      </c>
      <c r="W1437" s="2" t="s">
        <v>11519</v>
      </c>
      <c r="X1437" s="2"/>
      <c r="Y1437" s="2" t="s">
        <v>11521</v>
      </c>
      <c r="Z1437">
        <v>5</v>
      </c>
      <c r="AA1437" s="2" t="s">
        <v>12607</v>
      </c>
      <c r="AB1437">
        <v>2</v>
      </c>
      <c r="AC1437" s="2" t="s">
        <v>11544</v>
      </c>
      <c r="AD1437" s="2"/>
      <c r="AE1437" s="2" t="s">
        <v>11550</v>
      </c>
      <c r="AF1437" s="2"/>
      <c r="AG1437" s="2" t="s">
        <v>764</v>
      </c>
      <c r="AH1437" s="2" t="s">
        <v>795</v>
      </c>
      <c r="AI1437">
        <v>10</v>
      </c>
      <c r="AJ1437">
        <v>75</v>
      </c>
      <c r="AK1437">
        <v>75</v>
      </c>
      <c r="AL1437">
        <v>11</v>
      </c>
      <c r="AM1437">
        <v>75</v>
      </c>
      <c r="AN1437">
        <v>75</v>
      </c>
      <c r="AO1437">
        <v>12</v>
      </c>
      <c r="AP1437">
        <v>75</v>
      </c>
      <c r="AQ1437">
        <v>0</v>
      </c>
      <c r="AR1437">
        <v>10</v>
      </c>
      <c r="AS1437">
        <v>75</v>
      </c>
      <c r="AT1437">
        <v>75</v>
      </c>
      <c r="AU1437">
        <v>11</v>
      </c>
      <c r="AV1437">
        <v>0</v>
      </c>
      <c r="AW1437">
        <v>75</v>
      </c>
      <c r="AX1437">
        <v>12</v>
      </c>
      <c r="AY1437">
        <v>75</v>
      </c>
      <c r="AZ1437">
        <v>0</v>
      </c>
      <c r="BA1437">
        <v>10</v>
      </c>
      <c r="BB1437">
        <v>75</v>
      </c>
      <c r="BC1437">
        <v>75</v>
      </c>
      <c r="BD1437">
        <v>11</v>
      </c>
      <c r="BE1437">
        <v>0</v>
      </c>
      <c r="BF1437">
        <v>75</v>
      </c>
      <c r="BG1437">
        <v>12</v>
      </c>
      <c r="BH1437">
        <v>75</v>
      </c>
      <c r="BI1437">
        <v>0</v>
      </c>
      <c r="BJ1437">
        <v>10</v>
      </c>
      <c r="BK1437">
        <v>75</v>
      </c>
      <c r="BL1437">
        <v>75</v>
      </c>
      <c r="BM1437">
        <v>11</v>
      </c>
      <c r="BN1437">
        <v>0</v>
      </c>
      <c r="BO1437">
        <v>75</v>
      </c>
      <c r="BP1437">
        <v>12</v>
      </c>
      <c r="BQ1437">
        <v>75</v>
      </c>
      <c r="BR1437">
        <v>0</v>
      </c>
      <c r="BS1437">
        <v>10</v>
      </c>
      <c r="BT1437">
        <v>75</v>
      </c>
      <c r="BU1437">
        <v>75</v>
      </c>
      <c r="BV1437">
        <v>11</v>
      </c>
      <c r="BW1437">
        <v>0</v>
      </c>
      <c r="BX1437">
        <v>75</v>
      </c>
      <c r="BY1437">
        <v>12</v>
      </c>
      <c r="BZ1437">
        <v>75</v>
      </c>
      <c r="CA1437">
        <v>0</v>
      </c>
    </row>
    <row r="1438" spans="1:79">
      <c r="A1438" s="2" t="s">
        <v>7051</v>
      </c>
      <c r="B1438" s="2" t="s">
        <v>11433</v>
      </c>
      <c r="C1438">
        <v>40501085</v>
      </c>
      <c r="D1438" s="2" t="s">
        <v>11417</v>
      </c>
      <c r="E1438" s="2" t="s">
        <v>11434</v>
      </c>
      <c r="F1438" s="2" t="s">
        <v>11435</v>
      </c>
      <c r="G1438" s="2" t="s">
        <v>11436</v>
      </c>
      <c r="H1438">
        <v>91</v>
      </c>
      <c r="I1438">
        <v>91</v>
      </c>
      <c r="J1438">
        <v>91</v>
      </c>
      <c r="K1438">
        <v>91</v>
      </c>
      <c r="L1438">
        <v>91</v>
      </c>
      <c r="M1438">
        <v>91</v>
      </c>
      <c r="N1438">
        <v>91</v>
      </c>
      <c r="O1438">
        <v>91</v>
      </c>
      <c r="P1438">
        <v>91</v>
      </c>
      <c r="Q1438" t="s">
        <v>22955</v>
      </c>
      <c r="R1438">
        <v>2021</v>
      </c>
      <c r="S1438" s="2" t="s">
        <v>7424</v>
      </c>
      <c r="T1438" s="2" t="s">
        <v>12335</v>
      </c>
      <c r="U1438">
        <v>23209347</v>
      </c>
      <c r="V1438" s="2" t="s">
        <v>11518</v>
      </c>
      <c r="W1438" s="2" t="s">
        <v>11519</v>
      </c>
      <c r="X1438" s="2"/>
      <c r="Y1438" s="2" t="s">
        <v>11542</v>
      </c>
      <c r="Z1438">
        <v>3</v>
      </c>
      <c r="AA1438" s="2" t="s">
        <v>11552</v>
      </c>
      <c r="AB1438">
        <v>2</v>
      </c>
      <c r="AC1438" s="2" t="s">
        <v>11536</v>
      </c>
      <c r="AD1438" s="2" t="s">
        <v>11537</v>
      </c>
      <c r="AE1438" s="2" t="s">
        <v>11523</v>
      </c>
      <c r="AF1438" s="2" t="s">
        <v>11537</v>
      </c>
      <c r="AG1438" s="2" t="s">
        <v>7051</v>
      </c>
      <c r="AH1438" s="2" t="s">
        <v>7424</v>
      </c>
    </row>
    <row r="1439" spans="1:79">
      <c r="A1439" s="2" t="s">
        <v>764</v>
      </c>
      <c r="B1439" s="2" t="s">
        <v>11481</v>
      </c>
      <c r="C1439">
        <v>20238003</v>
      </c>
      <c r="D1439" s="2" t="s">
        <v>11404</v>
      </c>
      <c r="E1439" s="2" t="s">
        <v>11482</v>
      </c>
      <c r="F1439" s="2" t="s">
        <v>11451</v>
      </c>
      <c r="G1439" s="2" t="s">
        <v>11407</v>
      </c>
      <c r="H1439">
        <v>100</v>
      </c>
      <c r="I1439">
        <v>99</v>
      </c>
      <c r="J1439">
        <v>100</v>
      </c>
      <c r="K1439">
        <v>90</v>
      </c>
      <c r="L1439">
        <v>95</v>
      </c>
      <c r="M1439">
        <v>100</v>
      </c>
      <c r="N1439">
        <v>93</v>
      </c>
      <c r="O1439">
        <v>100</v>
      </c>
      <c r="P1439">
        <v>97</v>
      </c>
      <c r="Q1439" t="s">
        <v>22955</v>
      </c>
      <c r="R1439">
        <v>2019</v>
      </c>
      <c r="S1439" s="2" t="s">
        <v>796</v>
      </c>
      <c r="T1439" s="2" t="s">
        <v>12995</v>
      </c>
      <c r="U1439">
        <v>6536904</v>
      </c>
      <c r="V1439" s="2" t="s">
        <v>11528</v>
      </c>
      <c r="W1439" s="2" t="s">
        <v>11519</v>
      </c>
      <c r="X1439" s="2"/>
      <c r="Y1439" s="2" t="s">
        <v>11564</v>
      </c>
      <c r="Z1439">
        <v>10</v>
      </c>
      <c r="AA1439" s="2" t="s">
        <v>11571</v>
      </c>
      <c r="AB1439">
        <v>3</v>
      </c>
      <c r="AC1439" s="2" t="s">
        <v>11536</v>
      </c>
      <c r="AD1439" s="2"/>
      <c r="AE1439" s="2" t="s">
        <v>11550</v>
      </c>
      <c r="AF1439" s="2"/>
      <c r="AG1439" s="2" t="s">
        <v>764</v>
      </c>
      <c r="AH1439" s="2" t="s">
        <v>796</v>
      </c>
      <c r="AI1439">
        <v>10</v>
      </c>
      <c r="AJ1439">
        <v>75</v>
      </c>
      <c r="AK1439">
        <v>75</v>
      </c>
      <c r="AL1439">
        <v>11</v>
      </c>
      <c r="AM1439">
        <v>75</v>
      </c>
      <c r="AN1439">
        <v>75</v>
      </c>
      <c r="AO1439">
        <v>12</v>
      </c>
      <c r="AP1439">
        <v>75</v>
      </c>
      <c r="AQ1439">
        <v>0</v>
      </c>
      <c r="AR1439">
        <v>10</v>
      </c>
      <c r="AS1439">
        <v>75</v>
      </c>
      <c r="AT1439">
        <v>75</v>
      </c>
      <c r="AU1439">
        <v>11</v>
      </c>
      <c r="AV1439">
        <v>75</v>
      </c>
      <c r="AW1439">
        <v>75</v>
      </c>
      <c r="AX1439">
        <v>12</v>
      </c>
      <c r="AY1439">
        <v>75</v>
      </c>
      <c r="AZ1439">
        <v>0</v>
      </c>
      <c r="BA1439">
        <v>10</v>
      </c>
      <c r="BB1439">
        <v>75</v>
      </c>
      <c r="BC1439">
        <v>75</v>
      </c>
      <c r="BD1439">
        <v>11</v>
      </c>
      <c r="BE1439">
        <v>75</v>
      </c>
      <c r="BF1439">
        <v>75</v>
      </c>
      <c r="BG1439">
        <v>12</v>
      </c>
      <c r="BH1439">
        <v>75</v>
      </c>
      <c r="BI1439">
        <v>0</v>
      </c>
      <c r="BJ1439">
        <v>10</v>
      </c>
      <c r="BK1439">
        <v>75</v>
      </c>
      <c r="BL1439">
        <v>75</v>
      </c>
      <c r="BM1439">
        <v>11</v>
      </c>
      <c r="BN1439">
        <v>75</v>
      </c>
      <c r="BO1439">
        <v>75</v>
      </c>
      <c r="BP1439">
        <v>12</v>
      </c>
      <c r="BQ1439">
        <v>75</v>
      </c>
      <c r="BR1439">
        <v>0</v>
      </c>
      <c r="BS1439">
        <v>10</v>
      </c>
      <c r="BT1439">
        <v>75</v>
      </c>
      <c r="BU1439">
        <v>75</v>
      </c>
      <c r="BV1439">
        <v>11</v>
      </c>
      <c r="BW1439">
        <v>75</v>
      </c>
      <c r="BX1439">
        <v>75</v>
      </c>
      <c r="BY1439">
        <v>12</v>
      </c>
      <c r="BZ1439">
        <v>75</v>
      </c>
      <c r="CA1439">
        <v>0</v>
      </c>
    </row>
    <row r="1440" spans="1:79">
      <c r="A1440" s="2" t="s">
        <v>7051</v>
      </c>
      <c r="B1440" s="2" t="s">
        <v>11433</v>
      </c>
      <c r="C1440">
        <v>40501085</v>
      </c>
      <c r="D1440" s="2" t="s">
        <v>11417</v>
      </c>
      <c r="E1440" s="2" t="s">
        <v>11434</v>
      </c>
      <c r="F1440" s="2" t="s">
        <v>11435</v>
      </c>
      <c r="G1440" s="2" t="s">
        <v>11436</v>
      </c>
      <c r="H1440">
        <v>91</v>
      </c>
      <c r="I1440">
        <v>91</v>
      </c>
      <c r="J1440">
        <v>91</v>
      </c>
      <c r="K1440">
        <v>91</v>
      </c>
      <c r="L1440">
        <v>91</v>
      </c>
      <c r="M1440">
        <v>91</v>
      </c>
      <c r="N1440">
        <v>91</v>
      </c>
      <c r="O1440">
        <v>91</v>
      </c>
      <c r="P1440">
        <v>91</v>
      </c>
      <c r="Q1440" t="s">
        <v>22955</v>
      </c>
      <c r="R1440">
        <v>2021</v>
      </c>
      <c r="S1440" s="2" t="s">
        <v>7053</v>
      </c>
      <c r="T1440" s="2" t="s">
        <v>12336</v>
      </c>
      <c r="U1440">
        <v>22994886</v>
      </c>
      <c r="V1440" s="2" t="s">
        <v>11528</v>
      </c>
      <c r="W1440" s="2" t="s">
        <v>11519</v>
      </c>
      <c r="X1440" s="2"/>
      <c r="Y1440" s="2" t="s">
        <v>11542</v>
      </c>
      <c r="Z1440">
        <v>2</v>
      </c>
      <c r="AA1440" s="2" t="s">
        <v>11535</v>
      </c>
      <c r="AB1440">
        <v>1</v>
      </c>
      <c r="AC1440" s="2" t="s">
        <v>11536</v>
      </c>
      <c r="AD1440" s="2" t="s">
        <v>11532</v>
      </c>
      <c r="AE1440" s="2" t="s">
        <v>11550</v>
      </c>
      <c r="AF1440" s="2" t="s">
        <v>11526</v>
      </c>
      <c r="AG1440" s="2" t="s">
        <v>7051</v>
      </c>
      <c r="AH1440" s="2" t="s">
        <v>7053</v>
      </c>
      <c r="AI1440">
        <v>10</v>
      </c>
      <c r="AJ1440">
        <v>75</v>
      </c>
      <c r="AK1440">
        <v>75</v>
      </c>
      <c r="AL1440">
        <v>11</v>
      </c>
      <c r="AM1440">
        <v>0</v>
      </c>
      <c r="AN1440">
        <v>75</v>
      </c>
      <c r="AO1440">
        <v>12</v>
      </c>
      <c r="AP1440">
        <v>75</v>
      </c>
      <c r="AQ1440">
        <v>0</v>
      </c>
      <c r="AR1440">
        <v>10</v>
      </c>
      <c r="AS1440">
        <v>75</v>
      </c>
      <c r="AT1440">
        <v>75</v>
      </c>
      <c r="AU1440">
        <v>11</v>
      </c>
      <c r="AV1440">
        <v>0</v>
      </c>
      <c r="AW1440">
        <v>75</v>
      </c>
      <c r="AX1440">
        <v>12</v>
      </c>
      <c r="AY1440">
        <v>75</v>
      </c>
      <c r="AZ1440">
        <v>0</v>
      </c>
      <c r="BA1440">
        <v>10</v>
      </c>
      <c r="BB1440">
        <v>75</v>
      </c>
      <c r="BC1440">
        <v>75</v>
      </c>
      <c r="BD1440">
        <v>11</v>
      </c>
      <c r="BE1440">
        <v>0</v>
      </c>
      <c r="BF1440">
        <v>75</v>
      </c>
      <c r="BG1440">
        <v>12</v>
      </c>
      <c r="BH1440">
        <v>75</v>
      </c>
      <c r="BI1440">
        <v>0</v>
      </c>
      <c r="BJ1440">
        <v>10</v>
      </c>
      <c r="BK1440">
        <v>75</v>
      </c>
      <c r="BL1440">
        <v>75</v>
      </c>
      <c r="BM1440">
        <v>11</v>
      </c>
      <c r="BN1440">
        <v>0</v>
      </c>
      <c r="BO1440">
        <v>75</v>
      </c>
      <c r="BP1440">
        <v>12</v>
      </c>
      <c r="BQ1440">
        <v>75</v>
      </c>
      <c r="BR1440">
        <v>0</v>
      </c>
      <c r="BS1440">
        <v>10</v>
      </c>
      <c r="BT1440">
        <v>75</v>
      </c>
      <c r="BU1440">
        <v>75</v>
      </c>
      <c r="BV1440">
        <v>11</v>
      </c>
      <c r="BW1440">
        <v>0</v>
      </c>
      <c r="BX1440">
        <v>75</v>
      </c>
      <c r="BY1440">
        <v>12</v>
      </c>
      <c r="BZ1440">
        <v>75</v>
      </c>
      <c r="CA1440">
        <v>0</v>
      </c>
    </row>
    <row r="1441" spans="1:79">
      <c r="A1441" s="2" t="s">
        <v>764</v>
      </c>
      <c r="B1441" s="2" t="s">
        <v>11481</v>
      </c>
      <c r="C1441">
        <v>20238003</v>
      </c>
      <c r="D1441" s="2" t="s">
        <v>11404</v>
      </c>
      <c r="E1441" s="2" t="s">
        <v>11482</v>
      </c>
      <c r="F1441" s="2" t="s">
        <v>11451</v>
      </c>
      <c r="G1441" s="2" t="s">
        <v>11407</v>
      </c>
      <c r="H1441">
        <v>100</v>
      </c>
      <c r="I1441">
        <v>99</v>
      </c>
      <c r="J1441">
        <v>100</v>
      </c>
      <c r="K1441">
        <v>90</v>
      </c>
      <c r="L1441">
        <v>95</v>
      </c>
      <c r="M1441">
        <v>100</v>
      </c>
      <c r="N1441">
        <v>93</v>
      </c>
      <c r="O1441">
        <v>100</v>
      </c>
      <c r="P1441">
        <v>97</v>
      </c>
      <c r="Q1441" t="s">
        <v>22955</v>
      </c>
      <c r="R1441">
        <v>2019</v>
      </c>
      <c r="S1441" s="2" t="s">
        <v>797</v>
      </c>
      <c r="T1441" s="2" t="s">
        <v>20834</v>
      </c>
      <c r="U1441">
        <v>7614383</v>
      </c>
      <c r="V1441" s="2" t="s">
        <v>11528</v>
      </c>
      <c r="W1441" s="2" t="s">
        <v>11519</v>
      </c>
      <c r="X1441" s="2"/>
      <c r="Y1441" s="2" t="s">
        <v>11521</v>
      </c>
      <c r="Z1441">
        <v>4</v>
      </c>
      <c r="AA1441" s="2" t="s">
        <v>11602</v>
      </c>
      <c r="AB1441">
        <v>3</v>
      </c>
      <c r="AC1441" s="2" t="s">
        <v>11544</v>
      </c>
      <c r="AD1441" s="2"/>
      <c r="AE1441" s="2" t="s">
        <v>11550</v>
      </c>
      <c r="AF1441" s="2"/>
      <c r="AG1441" s="2" t="s">
        <v>764</v>
      </c>
      <c r="AH1441" s="2" t="s">
        <v>797</v>
      </c>
      <c r="AI1441">
        <v>10</v>
      </c>
      <c r="AJ1441">
        <v>75</v>
      </c>
      <c r="AK1441">
        <v>75</v>
      </c>
      <c r="AL1441">
        <v>11</v>
      </c>
      <c r="AM1441">
        <v>75</v>
      </c>
      <c r="AN1441">
        <v>75</v>
      </c>
      <c r="AO1441">
        <v>12</v>
      </c>
      <c r="AP1441">
        <v>75</v>
      </c>
      <c r="AQ1441">
        <v>0</v>
      </c>
      <c r="AR1441">
        <v>10</v>
      </c>
      <c r="AS1441">
        <v>75</v>
      </c>
      <c r="AT1441">
        <v>75</v>
      </c>
      <c r="AU1441">
        <v>11</v>
      </c>
      <c r="AV1441">
        <v>75</v>
      </c>
      <c r="AW1441">
        <v>75</v>
      </c>
      <c r="AX1441">
        <v>12</v>
      </c>
      <c r="AY1441">
        <v>75</v>
      </c>
      <c r="AZ1441">
        <v>0</v>
      </c>
      <c r="BA1441">
        <v>10</v>
      </c>
      <c r="BB1441">
        <v>75</v>
      </c>
      <c r="BC1441">
        <v>75</v>
      </c>
      <c r="BD1441">
        <v>11</v>
      </c>
      <c r="BE1441">
        <v>75</v>
      </c>
      <c r="BF1441">
        <v>75</v>
      </c>
      <c r="BG1441">
        <v>12</v>
      </c>
      <c r="BH1441">
        <v>75</v>
      </c>
      <c r="BI1441">
        <v>0</v>
      </c>
      <c r="BJ1441">
        <v>10</v>
      </c>
      <c r="BK1441">
        <v>75</v>
      </c>
      <c r="BL1441">
        <v>75</v>
      </c>
      <c r="BM1441">
        <v>11</v>
      </c>
      <c r="BN1441">
        <v>75</v>
      </c>
      <c r="BO1441">
        <v>75</v>
      </c>
      <c r="BP1441">
        <v>12</v>
      </c>
      <c r="BQ1441">
        <v>75</v>
      </c>
      <c r="BR1441">
        <v>0</v>
      </c>
      <c r="BS1441">
        <v>10</v>
      </c>
      <c r="BT1441">
        <v>75</v>
      </c>
      <c r="BU1441">
        <v>75</v>
      </c>
      <c r="BV1441">
        <v>11</v>
      </c>
      <c r="BW1441">
        <v>75</v>
      </c>
      <c r="BX1441">
        <v>75</v>
      </c>
      <c r="BY1441">
        <v>12</v>
      </c>
      <c r="BZ1441">
        <v>75</v>
      </c>
      <c r="CA1441">
        <v>0</v>
      </c>
    </row>
    <row r="1442" spans="1:79">
      <c r="A1442" s="2" t="s">
        <v>6787</v>
      </c>
      <c r="B1442" s="2" t="s">
        <v>11403</v>
      </c>
      <c r="C1442">
        <v>20268437</v>
      </c>
      <c r="D1442" s="2" t="s">
        <v>11404</v>
      </c>
      <c r="E1442" s="2" t="s">
        <v>11405</v>
      </c>
      <c r="F1442" s="2" t="s">
        <v>11406</v>
      </c>
      <c r="G1442" s="2" t="s">
        <v>11407</v>
      </c>
      <c r="H1442">
        <v>91</v>
      </c>
      <c r="I1442">
        <v>91</v>
      </c>
      <c r="J1442">
        <v>91</v>
      </c>
      <c r="K1442">
        <v>91</v>
      </c>
      <c r="L1442">
        <v>91</v>
      </c>
      <c r="M1442">
        <v>91</v>
      </c>
      <c r="N1442">
        <v>91</v>
      </c>
      <c r="O1442">
        <v>91</v>
      </c>
      <c r="P1442">
        <v>91</v>
      </c>
      <c r="Q1442" t="s">
        <v>22955</v>
      </c>
      <c r="R1442">
        <v>2021</v>
      </c>
      <c r="S1442" s="2" t="s">
        <v>6789</v>
      </c>
      <c r="T1442" s="2" t="s">
        <v>12337</v>
      </c>
      <c r="U1442">
        <v>16273859</v>
      </c>
      <c r="V1442" s="2" t="s">
        <v>11528</v>
      </c>
      <c r="W1442" s="2" t="s">
        <v>11519</v>
      </c>
      <c r="X1442" s="2" t="s">
        <v>11520</v>
      </c>
      <c r="Y1442" s="2" t="s">
        <v>11539</v>
      </c>
      <c r="Z1442">
        <v>0</v>
      </c>
      <c r="AA1442" s="2" t="s">
        <v>11566</v>
      </c>
      <c r="AB1442">
        <v>3</v>
      </c>
      <c r="AC1442" s="2" t="s">
        <v>11525</v>
      </c>
      <c r="AD1442" s="2" t="s">
        <v>11532</v>
      </c>
      <c r="AE1442" s="2" t="s">
        <v>11550</v>
      </c>
      <c r="AF1442" s="2" t="s">
        <v>11559</v>
      </c>
      <c r="AG1442" s="2" t="s">
        <v>6787</v>
      </c>
      <c r="AH1442" s="2" t="s">
        <v>6789</v>
      </c>
      <c r="AI1442">
        <v>10</v>
      </c>
      <c r="AJ1442">
        <v>72</v>
      </c>
      <c r="AK1442">
        <v>72</v>
      </c>
      <c r="AL1442">
        <v>11</v>
      </c>
      <c r="AM1442">
        <v>72</v>
      </c>
      <c r="AN1442">
        <v>72</v>
      </c>
      <c r="AO1442">
        <v>12</v>
      </c>
      <c r="AP1442">
        <v>72</v>
      </c>
      <c r="AQ1442">
        <v>0</v>
      </c>
      <c r="BA1442">
        <v>10</v>
      </c>
      <c r="BB1442">
        <v>72</v>
      </c>
      <c r="BC1442">
        <v>72</v>
      </c>
      <c r="BD1442">
        <v>11</v>
      </c>
      <c r="BE1442">
        <v>0</v>
      </c>
      <c r="BF1442">
        <v>0</v>
      </c>
      <c r="BG1442">
        <v>12</v>
      </c>
      <c r="BH1442">
        <v>0</v>
      </c>
      <c r="BI1442">
        <v>0</v>
      </c>
      <c r="BJ1442">
        <v>10</v>
      </c>
      <c r="BK1442">
        <v>72</v>
      </c>
      <c r="BL1442">
        <v>72</v>
      </c>
      <c r="BM1442">
        <v>11</v>
      </c>
      <c r="BN1442">
        <v>0</v>
      </c>
      <c r="BO1442">
        <v>0</v>
      </c>
      <c r="BP1442">
        <v>12</v>
      </c>
      <c r="BQ1442">
        <v>0</v>
      </c>
      <c r="BR1442">
        <v>0</v>
      </c>
      <c r="BS1442">
        <v>10</v>
      </c>
      <c r="BT1442">
        <v>72</v>
      </c>
      <c r="BU1442">
        <v>72</v>
      </c>
      <c r="BV1442">
        <v>11</v>
      </c>
      <c r="BW1442">
        <v>0</v>
      </c>
      <c r="BX1442">
        <v>0</v>
      </c>
      <c r="BY1442">
        <v>12</v>
      </c>
      <c r="BZ1442">
        <v>0</v>
      </c>
      <c r="CA1442">
        <v>0</v>
      </c>
    </row>
    <row r="1443" spans="1:79">
      <c r="A1443" s="2" t="s">
        <v>764</v>
      </c>
      <c r="B1443" s="2" t="s">
        <v>11481</v>
      </c>
      <c r="C1443">
        <v>20238003</v>
      </c>
      <c r="D1443" s="2" t="s">
        <v>11404</v>
      </c>
      <c r="E1443" s="2" t="s">
        <v>11482</v>
      </c>
      <c r="F1443" s="2" t="s">
        <v>11451</v>
      </c>
      <c r="G1443" s="2" t="s">
        <v>11407</v>
      </c>
      <c r="H1443">
        <v>100</v>
      </c>
      <c r="I1443">
        <v>99</v>
      </c>
      <c r="J1443">
        <v>100</v>
      </c>
      <c r="K1443">
        <v>90</v>
      </c>
      <c r="L1443">
        <v>95</v>
      </c>
      <c r="M1443">
        <v>100</v>
      </c>
      <c r="N1443">
        <v>93</v>
      </c>
      <c r="O1443">
        <v>100</v>
      </c>
      <c r="P1443">
        <v>97</v>
      </c>
      <c r="Q1443" t="s">
        <v>22955</v>
      </c>
      <c r="R1443">
        <v>2019</v>
      </c>
      <c r="S1443" s="2" t="s">
        <v>798</v>
      </c>
      <c r="T1443" s="2" t="s">
        <v>17814</v>
      </c>
      <c r="U1443">
        <v>9621635</v>
      </c>
      <c r="V1443" s="2" t="s">
        <v>11528</v>
      </c>
      <c r="W1443" s="2" t="s">
        <v>11519</v>
      </c>
      <c r="X1443" s="2"/>
      <c r="Y1443" s="2" t="s">
        <v>11521</v>
      </c>
      <c r="Z1443">
        <v>1</v>
      </c>
      <c r="AA1443" s="2" t="s">
        <v>11535</v>
      </c>
      <c r="AB1443">
        <v>3</v>
      </c>
      <c r="AC1443" s="2" t="s">
        <v>11536</v>
      </c>
      <c r="AD1443" s="2" t="s">
        <v>11537</v>
      </c>
      <c r="AE1443" s="2" t="s">
        <v>11550</v>
      </c>
      <c r="AF1443" s="2"/>
      <c r="AG1443" s="2" t="s">
        <v>764</v>
      </c>
      <c r="AH1443" s="2" t="s">
        <v>798</v>
      </c>
      <c r="AI1443">
        <v>10</v>
      </c>
      <c r="AJ1443">
        <v>75</v>
      </c>
      <c r="AK1443">
        <v>75</v>
      </c>
      <c r="AL1443">
        <v>11</v>
      </c>
      <c r="AM1443">
        <v>75</v>
      </c>
      <c r="AN1443">
        <v>75</v>
      </c>
      <c r="AO1443">
        <v>12</v>
      </c>
      <c r="AP1443">
        <v>75</v>
      </c>
      <c r="AQ1443">
        <v>0</v>
      </c>
      <c r="AR1443">
        <v>10</v>
      </c>
      <c r="AS1443">
        <v>75</v>
      </c>
      <c r="AT1443">
        <v>75</v>
      </c>
      <c r="AU1443">
        <v>11</v>
      </c>
      <c r="AV1443">
        <v>0</v>
      </c>
      <c r="AW1443">
        <v>75</v>
      </c>
      <c r="AX1443">
        <v>12</v>
      </c>
      <c r="AY1443">
        <v>75</v>
      </c>
      <c r="AZ1443">
        <v>0</v>
      </c>
      <c r="BA1443">
        <v>10</v>
      </c>
      <c r="BB1443">
        <v>75</v>
      </c>
      <c r="BC1443">
        <v>75</v>
      </c>
      <c r="BD1443">
        <v>11</v>
      </c>
      <c r="BE1443">
        <v>0</v>
      </c>
      <c r="BF1443">
        <v>75</v>
      </c>
      <c r="BG1443">
        <v>12</v>
      </c>
      <c r="BH1443">
        <v>75</v>
      </c>
      <c r="BI1443">
        <v>0</v>
      </c>
      <c r="BJ1443">
        <v>10</v>
      </c>
      <c r="BK1443">
        <v>75</v>
      </c>
      <c r="BL1443">
        <v>75</v>
      </c>
      <c r="BM1443">
        <v>11</v>
      </c>
      <c r="BN1443">
        <v>0</v>
      </c>
      <c r="BO1443">
        <v>75</v>
      </c>
      <c r="BP1443">
        <v>12</v>
      </c>
      <c r="BQ1443">
        <v>75</v>
      </c>
      <c r="BR1443">
        <v>0</v>
      </c>
      <c r="BS1443">
        <v>10</v>
      </c>
      <c r="BT1443">
        <v>75</v>
      </c>
      <c r="BU1443">
        <v>75</v>
      </c>
      <c r="BV1443">
        <v>11</v>
      </c>
      <c r="BW1443">
        <v>0</v>
      </c>
      <c r="BX1443">
        <v>75</v>
      </c>
      <c r="BY1443">
        <v>12</v>
      </c>
      <c r="BZ1443">
        <v>75</v>
      </c>
      <c r="CA1443">
        <v>0</v>
      </c>
    </row>
    <row r="1444" spans="1:79">
      <c r="A1444" s="2" t="s">
        <v>7051</v>
      </c>
      <c r="B1444" s="2" t="s">
        <v>11433</v>
      </c>
      <c r="C1444">
        <v>40501085</v>
      </c>
      <c r="D1444" s="2" t="s">
        <v>11417</v>
      </c>
      <c r="E1444" s="2" t="s">
        <v>11434</v>
      </c>
      <c r="F1444" s="2" t="s">
        <v>11435</v>
      </c>
      <c r="G1444" s="2" t="s">
        <v>11436</v>
      </c>
      <c r="H1444">
        <v>91</v>
      </c>
      <c r="I1444">
        <v>91</v>
      </c>
      <c r="J1444">
        <v>91</v>
      </c>
      <c r="K1444">
        <v>91</v>
      </c>
      <c r="L1444">
        <v>91</v>
      </c>
      <c r="M1444">
        <v>91</v>
      </c>
      <c r="N1444">
        <v>91</v>
      </c>
      <c r="O1444">
        <v>91</v>
      </c>
      <c r="P1444">
        <v>91</v>
      </c>
      <c r="Q1444" t="s">
        <v>22955</v>
      </c>
      <c r="R1444">
        <v>2021</v>
      </c>
      <c r="S1444" s="2" t="s">
        <v>7077</v>
      </c>
      <c r="T1444" s="2" t="s">
        <v>12338</v>
      </c>
      <c r="U1444">
        <v>20081216</v>
      </c>
      <c r="V1444" s="2" t="s">
        <v>11518</v>
      </c>
      <c r="W1444" s="2" t="s">
        <v>11519</v>
      </c>
      <c r="X1444" s="2"/>
      <c r="Y1444" s="2" t="s">
        <v>11542</v>
      </c>
      <c r="Z1444">
        <v>2</v>
      </c>
      <c r="AA1444" s="2" t="s">
        <v>11557</v>
      </c>
      <c r="AB1444">
        <v>2</v>
      </c>
      <c r="AC1444" s="2" t="s">
        <v>11536</v>
      </c>
      <c r="AD1444" s="2" t="s">
        <v>11545</v>
      </c>
      <c r="AE1444" s="2" t="s">
        <v>11550</v>
      </c>
      <c r="AF1444" s="2" t="s">
        <v>11526</v>
      </c>
      <c r="AG1444" s="2" t="s">
        <v>7051</v>
      </c>
      <c r="AH1444" s="2" t="s">
        <v>7077</v>
      </c>
      <c r="AI1444">
        <v>10</v>
      </c>
      <c r="AJ1444">
        <v>75</v>
      </c>
      <c r="AK1444">
        <v>75</v>
      </c>
      <c r="AL1444">
        <v>11</v>
      </c>
      <c r="AM1444">
        <v>0</v>
      </c>
      <c r="AN1444">
        <v>75</v>
      </c>
      <c r="AO1444">
        <v>12</v>
      </c>
      <c r="AP1444">
        <v>75</v>
      </c>
      <c r="AQ1444">
        <v>0</v>
      </c>
      <c r="AR1444">
        <v>10</v>
      </c>
      <c r="AS1444">
        <v>75</v>
      </c>
      <c r="AT1444">
        <v>75</v>
      </c>
      <c r="AU1444">
        <v>11</v>
      </c>
      <c r="AV1444">
        <v>0</v>
      </c>
      <c r="AW1444">
        <v>75</v>
      </c>
      <c r="AX1444">
        <v>12</v>
      </c>
      <c r="AY1444">
        <v>75</v>
      </c>
      <c r="AZ1444">
        <v>0</v>
      </c>
      <c r="BA1444">
        <v>10</v>
      </c>
      <c r="BB1444">
        <v>75</v>
      </c>
      <c r="BC1444">
        <v>75</v>
      </c>
      <c r="BD1444">
        <v>11</v>
      </c>
      <c r="BE1444">
        <v>0</v>
      </c>
      <c r="BF1444">
        <v>75</v>
      </c>
      <c r="BG1444">
        <v>12</v>
      </c>
      <c r="BH1444">
        <v>75</v>
      </c>
      <c r="BI1444">
        <v>0</v>
      </c>
      <c r="BJ1444">
        <v>10</v>
      </c>
      <c r="BK1444">
        <v>75</v>
      </c>
      <c r="BL1444">
        <v>75</v>
      </c>
      <c r="BM1444">
        <v>11</v>
      </c>
      <c r="BN1444">
        <v>0</v>
      </c>
      <c r="BO1444">
        <v>75</v>
      </c>
      <c r="BP1444">
        <v>12</v>
      </c>
      <c r="BQ1444">
        <v>75</v>
      </c>
      <c r="BR1444">
        <v>0</v>
      </c>
      <c r="BS1444">
        <v>10</v>
      </c>
      <c r="BT1444">
        <v>75</v>
      </c>
      <c r="BU1444">
        <v>75</v>
      </c>
      <c r="BV1444">
        <v>11</v>
      </c>
      <c r="BW1444">
        <v>0</v>
      </c>
      <c r="BX1444">
        <v>75</v>
      </c>
      <c r="BY1444">
        <v>12</v>
      </c>
      <c r="BZ1444">
        <v>75</v>
      </c>
      <c r="CA1444">
        <v>0</v>
      </c>
    </row>
    <row r="1445" spans="1:79">
      <c r="A1445" s="2" t="s">
        <v>764</v>
      </c>
      <c r="B1445" s="2" t="s">
        <v>11481</v>
      </c>
      <c r="C1445">
        <v>20238003</v>
      </c>
      <c r="D1445" s="2" t="s">
        <v>11404</v>
      </c>
      <c r="E1445" s="2" t="s">
        <v>11482</v>
      </c>
      <c r="F1445" s="2" t="s">
        <v>11451</v>
      </c>
      <c r="G1445" s="2" t="s">
        <v>11407</v>
      </c>
      <c r="H1445">
        <v>100</v>
      </c>
      <c r="I1445">
        <v>99</v>
      </c>
      <c r="J1445">
        <v>100</v>
      </c>
      <c r="K1445">
        <v>90</v>
      </c>
      <c r="L1445">
        <v>95</v>
      </c>
      <c r="M1445">
        <v>100</v>
      </c>
      <c r="N1445">
        <v>93</v>
      </c>
      <c r="O1445">
        <v>100</v>
      </c>
      <c r="P1445">
        <v>97</v>
      </c>
      <c r="Q1445" t="s">
        <v>22955</v>
      </c>
      <c r="R1445">
        <v>2019</v>
      </c>
      <c r="S1445" s="2" t="s">
        <v>799</v>
      </c>
      <c r="T1445" s="2" t="s">
        <v>13696</v>
      </c>
      <c r="U1445">
        <v>4752604</v>
      </c>
      <c r="V1445" s="2" t="s">
        <v>11528</v>
      </c>
      <c r="W1445" s="2" t="s">
        <v>11519</v>
      </c>
      <c r="X1445" s="2"/>
      <c r="Y1445" s="2"/>
      <c r="Z1445">
        <v>2</v>
      </c>
      <c r="AA1445" s="2" t="s">
        <v>11535</v>
      </c>
      <c r="AB1445">
        <v>3</v>
      </c>
      <c r="AC1445" s="2"/>
      <c r="AD1445" s="2"/>
      <c r="AE1445" s="2"/>
      <c r="AF1445" s="2"/>
      <c r="AG1445" s="2" t="s">
        <v>764</v>
      </c>
      <c r="AH1445" s="2" t="s">
        <v>799</v>
      </c>
      <c r="AI1445">
        <v>10</v>
      </c>
      <c r="AJ1445">
        <v>75</v>
      </c>
      <c r="AK1445">
        <v>75</v>
      </c>
      <c r="AL1445">
        <v>11</v>
      </c>
      <c r="AM1445">
        <v>75</v>
      </c>
      <c r="AN1445">
        <v>75</v>
      </c>
      <c r="AO1445">
        <v>12</v>
      </c>
      <c r="AP1445">
        <v>75</v>
      </c>
      <c r="AQ1445">
        <v>0</v>
      </c>
      <c r="AR1445">
        <v>10</v>
      </c>
      <c r="AS1445">
        <v>75</v>
      </c>
      <c r="AT1445">
        <v>75</v>
      </c>
      <c r="AU1445">
        <v>11</v>
      </c>
      <c r="AV1445">
        <v>75</v>
      </c>
      <c r="AW1445">
        <v>75</v>
      </c>
      <c r="AX1445">
        <v>12</v>
      </c>
      <c r="AY1445">
        <v>75</v>
      </c>
      <c r="AZ1445">
        <v>0</v>
      </c>
      <c r="BA1445">
        <v>10</v>
      </c>
      <c r="BB1445">
        <v>75</v>
      </c>
      <c r="BC1445">
        <v>75</v>
      </c>
      <c r="BD1445">
        <v>11</v>
      </c>
      <c r="BE1445">
        <v>75</v>
      </c>
      <c r="BF1445">
        <v>75</v>
      </c>
      <c r="BG1445">
        <v>12</v>
      </c>
      <c r="BH1445">
        <v>75</v>
      </c>
      <c r="BI1445">
        <v>0</v>
      </c>
      <c r="BJ1445">
        <v>10</v>
      </c>
      <c r="BK1445">
        <v>75</v>
      </c>
      <c r="BL1445">
        <v>75</v>
      </c>
      <c r="BM1445">
        <v>11</v>
      </c>
      <c r="BN1445">
        <v>75</v>
      </c>
      <c r="BO1445">
        <v>75</v>
      </c>
      <c r="BP1445">
        <v>12</v>
      </c>
      <c r="BQ1445">
        <v>75</v>
      </c>
      <c r="BR1445">
        <v>0</v>
      </c>
      <c r="BS1445">
        <v>10</v>
      </c>
      <c r="BT1445">
        <v>75</v>
      </c>
      <c r="BU1445">
        <v>75</v>
      </c>
      <c r="BV1445">
        <v>11</v>
      </c>
      <c r="BW1445">
        <v>75</v>
      </c>
      <c r="BX1445">
        <v>75</v>
      </c>
      <c r="BY1445">
        <v>12</v>
      </c>
      <c r="BZ1445">
        <v>75</v>
      </c>
      <c r="CA1445">
        <v>0</v>
      </c>
    </row>
    <row r="1446" spans="1:79">
      <c r="A1446" s="2" t="s">
        <v>6787</v>
      </c>
      <c r="B1446" s="2" t="s">
        <v>11403</v>
      </c>
      <c r="C1446">
        <v>20268437</v>
      </c>
      <c r="D1446" s="2" t="s">
        <v>11404</v>
      </c>
      <c r="E1446" s="2" t="s">
        <v>11405</v>
      </c>
      <c r="F1446" s="2" t="s">
        <v>11406</v>
      </c>
      <c r="G1446" s="2" t="s">
        <v>11407</v>
      </c>
      <c r="H1446">
        <v>91</v>
      </c>
      <c r="I1446">
        <v>91</v>
      </c>
      <c r="J1446">
        <v>91</v>
      </c>
      <c r="K1446">
        <v>91</v>
      </c>
      <c r="L1446">
        <v>91</v>
      </c>
      <c r="M1446">
        <v>91</v>
      </c>
      <c r="N1446">
        <v>91</v>
      </c>
      <c r="O1446">
        <v>91</v>
      </c>
      <c r="P1446">
        <v>91</v>
      </c>
      <c r="Q1446" t="s">
        <v>22955</v>
      </c>
      <c r="R1446">
        <v>2021</v>
      </c>
      <c r="S1446" s="2" t="s">
        <v>6806</v>
      </c>
      <c r="T1446" s="2" t="s">
        <v>12339</v>
      </c>
      <c r="U1446">
        <v>28044483</v>
      </c>
      <c r="V1446" s="2" t="s">
        <v>11518</v>
      </c>
      <c r="W1446" s="2" t="s">
        <v>11519</v>
      </c>
      <c r="X1446" s="2" t="s">
        <v>11520</v>
      </c>
      <c r="Y1446" s="2" t="s">
        <v>11539</v>
      </c>
      <c r="Z1446">
        <v>0</v>
      </c>
      <c r="AA1446" s="2" t="s">
        <v>11549</v>
      </c>
      <c r="AB1446">
        <v>3</v>
      </c>
      <c r="AC1446" s="2" t="s">
        <v>11536</v>
      </c>
      <c r="AD1446" s="2" t="s">
        <v>11526</v>
      </c>
      <c r="AE1446" s="2" t="s">
        <v>11550</v>
      </c>
      <c r="AF1446" s="2" t="s">
        <v>11559</v>
      </c>
      <c r="AG1446" s="2" t="s">
        <v>6787</v>
      </c>
      <c r="AH1446" s="2" t="s">
        <v>6806</v>
      </c>
      <c r="AI1446">
        <v>10</v>
      </c>
      <c r="AJ1446">
        <v>72</v>
      </c>
      <c r="AK1446">
        <v>72</v>
      </c>
      <c r="AL1446">
        <v>11</v>
      </c>
      <c r="AM1446">
        <v>72</v>
      </c>
      <c r="AN1446">
        <v>72</v>
      </c>
      <c r="AO1446">
        <v>12</v>
      </c>
      <c r="AP1446">
        <v>72</v>
      </c>
      <c r="AQ1446">
        <v>0</v>
      </c>
      <c r="BA1446">
        <v>10</v>
      </c>
      <c r="BB1446">
        <v>72</v>
      </c>
      <c r="BC1446">
        <v>72</v>
      </c>
      <c r="BD1446">
        <v>11</v>
      </c>
      <c r="BE1446">
        <v>0</v>
      </c>
      <c r="BF1446">
        <v>0</v>
      </c>
      <c r="BG1446">
        <v>12</v>
      </c>
      <c r="BH1446">
        <v>0</v>
      </c>
      <c r="BI1446">
        <v>0</v>
      </c>
      <c r="BJ1446">
        <v>10</v>
      </c>
      <c r="BK1446">
        <v>72</v>
      </c>
      <c r="BL1446">
        <v>72</v>
      </c>
      <c r="BM1446">
        <v>11</v>
      </c>
      <c r="BN1446">
        <v>0</v>
      </c>
      <c r="BO1446">
        <v>0</v>
      </c>
      <c r="BP1446">
        <v>12</v>
      </c>
      <c r="BQ1446">
        <v>0</v>
      </c>
      <c r="BR1446">
        <v>0</v>
      </c>
      <c r="BS1446">
        <v>10</v>
      </c>
      <c r="BT1446">
        <v>72</v>
      </c>
      <c r="BU1446">
        <v>72</v>
      </c>
      <c r="BV1446">
        <v>11</v>
      </c>
      <c r="BW1446">
        <v>0</v>
      </c>
      <c r="BX1446">
        <v>0</v>
      </c>
      <c r="BY1446">
        <v>12</v>
      </c>
      <c r="BZ1446">
        <v>0</v>
      </c>
      <c r="CA1446">
        <v>0</v>
      </c>
    </row>
    <row r="1447" spans="1:79">
      <c r="A1447" s="2" t="s">
        <v>764</v>
      </c>
      <c r="B1447" s="2" t="s">
        <v>11481</v>
      </c>
      <c r="C1447">
        <v>20238003</v>
      </c>
      <c r="D1447" s="2" t="s">
        <v>11404</v>
      </c>
      <c r="E1447" s="2" t="s">
        <v>11482</v>
      </c>
      <c r="F1447" s="2" t="s">
        <v>11451</v>
      </c>
      <c r="G1447" s="2" t="s">
        <v>11407</v>
      </c>
      <c r="H1447">
        <v>100</v>
      </c>
      <c r="I1447">
        <v>99</v>
      </c>
      <c r="J1447">
        <v>100</v>
      </c>
      <c r="K1447">
        <v>90</v>
      </c>
      <c r="L1447">
        <v>95</v>
      </c>
      <c r="M1447">
        <v>100</v>
      </c>
      <c r="N1447">
        <v>93</v>
      </c>
      <c r="O1447">
        <v>100</v>
      </c>
      <c r="P1447">
        <v>97</v>
      </c>
      <c r="Q1447" t="s">
        <v>22955</v>
      </c>
      <c r="R1447">
        <v>2019</v>
      </c>
      <c r="S1447" s="2" t="s">
        <v>800</v>
      </c>
      <c r="T1447" s="2" t="s">
        <v>17471</v>
      </c>
      <c r="U1447">
        <v>6693482</v>
      </c>
      <c r="V1447" s="2" t="s">
        <v>11528</v>
      </c>
      <c r="W1447" s="2" t="s">
        <v>11519</v>
      </c>
      <c r="X1447" s="2"/>
      <c r="Y1447" s="2" t="s">
        <v>11521</v>
      </c>
      <c r="Z1447">
        <v>4</v>
      </c>
      <c r="AA1447" s="2" t="s">
        <v>11602</v>
      </c>
      <c r="AB1447">
        <v>2</v>
      </c>
      <c r="AC1447" s="2"/>
      <c r="AD1447" s="2"/>
      <c r="AE1447" s="2"/>
      <c r="AF1447" s="2"/>
      <c r="AG1447" s="2" t="s">
        <v>764</v>
      </c>
      <c r="AH1447" s="2" t="s">
        <v>800</v>
      </c>
      <c r="AI1447">
        <v>10</v>
      </c>
      <c r="AJ1447">
        <v>75</v>
      </c>
      <c r="AK1447">
        <v>75</v>
      </c>
      <c r="AL1447">
        <v>11</v>
      </c>
      <c r="AM1447">
        <v>75</v>
      </c>
      <c r="AN1447">
        <v>75</v>
      </c>
      <c r="AO1447">
        <v>12</v>
      </c>
      <c r="AP1447">
        <v>75</v>
      </c>
      <c r="AQ1447">
        <v>0</v>
      </c>
      <c r="AR1447">
        <v>10</v>
      </c>
      <c r="AS1447">
        <v>75</v>
      </c>
      <c r="AT1447">
        <v>75</v>
      </c>
      <c r="AU1447">
        <v>11</v>
      </c>
      <c r="AV1447">
        <v>75</v>
      </c>
      <c r="AW1447">
        <v>75</v>
      </c>
      <c r="AX1447">
        <v>12</v>
      </c>
      <c r="AY1447">
        <v>75</v>
      </c>
      <c r="AZ1447">
        <v>0</v>
      </c>
      <c r="BA1447">
        <v>10</v>
      </c>
      <c r="BB1447">
        <v>75</v>
      </c>
      <c r="BC1447">
        <v>75</v>
      </c>
      <c r="BD1447">
        <v>11</v>
      </c>
      <c r="BE1447">
        <v>75</v>
      </c>
      <c r="BF1447">
        <v>75</v>
      </c>
      <c r="BG1447">
        <v>12</v>
      </c>
      <c r="BH1447">
        <v>75</v>
      </c>
      <c r="BI1447">
        <v>0</v>
      </c>
      <c r="BJ1447">
        <v>10</v>
      </c>
      <c r="BK1447">
        <v>75</v>
      </c>
      <c r="BL1447">
        <v>75</v>
      </c>
      <c r="BM1447">
        <v>11</v>
      </c>
      <c r="BN1447">
        <v>75</v>
      </c>
      <c r="BO1447">
        <v>75</v>
      </c>
      <c r="BP1447">
        <v>12</v>
      </c>
      <c r="BQ1447">
        <v>75</v>
      </c>
      <c r="BR1447">
        <v>0</v>
      </c>
      <c r="BS1447">
        <v>10</v>
      </c>
      <c r="BT1447">
        <v>75</v>
      </c>
      <c r="BU1447">
        <v>75</v>
      </c>
      <c r="BV1447">
        <v>11</v>
      </c>
      <c r="BW1447">
        <v>75</v>
      </c>
      <c r="BX1447">
        <v>75</v>
      </c>
      <c r="BY1447">
        <v>12</v>
      </c>
      <c r="BZ1447">
        <v>75</v>
      </c>
      <c r="CA1447">
        <v>0</v>
      </c>
    </row>
    <row r="1448" spans="1:79">
      <c r="A1448" s="2" t="s">
        <v>6871</v>
      </c>
      <c r="B1448" s="2" t="s">
        <v>11425</v>
      </c>
      <c r="C1448">
        <v>10400932</v>
      </c>
      <c r="D1448" s="2" t="s">
        <v>11404</v>
      </c>
      <c r="E1448" s="2" t="s">
        <v>11426</v>
      </c>
      <c r="F1448" s="2" t="s">
        <v>11427</v>
      </c>
      <c r="G1448" s="2" t="s">
        <v>11428</v>
      </c>
      <c r="H1448">
        <v>95</v>
      </c>
      <c r="I1448">
        <v>88</v>
      </c>
      <c r="J1448">
        <v>78</v>
      </c>
      <c r="K1448">
        <v>74</v>
      </c>
      <c r="L1448">
        <v>75</v>
      </c>
      <c r="M1448">
        <v>88</v>
      </c>
      <c r="N1448">
        <v>82</v>
      </c>
      <c r="O1448">
        <v>90</v>
      </c>
      <c r="P1448">
        <v>83</v>
      </c>
      <c r="Q1448" t="s">
        <v>22956</v>
      </c>
      <c r="R1448">
        <v>2019</v>
      </c>
      <c r="S1448" s="2" t="s">
        <v>6872</v>
      </c>
      <c r="T1448" s="2" t="s">
        <v>12340</v>
      </c>
      <c r="U1448">
        <v>15992385</v>
      </c>
      <c r="V1448" s="2" t="s">
        <v>11518</v>
      </c>
      <c r="W1448" s="2" t="s">
        <v>11529</v>
      </c>
      <c r="X1448" s="2"/>
      <c r="Y1448" s="2" t="s">
        <v>11521</v>
      </c>
      <c r="Z1448">
        <v>2</v>
      </c>
      <c r="AA1448" s="2" t="s">
        <v>11549</v>
      </c>
      <c r="AB1448">
        <v>6</v>
      </c>
      <c r="AC1448" s="2" t="s">
        <v>11553</v>
      </c>
      <c r="AD1448" s="2" t="s">
        <v>11545</v>
      </c>
      <c r="AE1448" s="2" t="s">
        <v>11525</v>
      </c>
      <c r="AF1448" s="2" t="s">
        <v>11526</v>
      </c>
      <c r="AG1448" s="2" t="s">
        <v>6871</v>
      </c>
      <c r="AH1448" s="2" t="s">
        <v>6872</v>
      </c>
      <c r="AI1448">
        <v>10</v>
      </c>
      <c r="AJ1448">
        <v>75</v>
      </c>
      <c r="AK1448">
        <v>75</v>
      </c>
      <c r="AL1448">
        <v>11</v>
      </c>
      <c r="AM1448">
        <v>75</v>
      </c>
      <c r="AN1448">
        <v>75</v>
      </c>
      <c r="AO1448">
        <v>12</v>
      </c>
      <c r="AP1448">
        <v>75</v>
      </c>
      <c r="AQ1448">
        <v>0</v>
      </c>
      <c r="BA1448">
        <v>10</v>
      </c>
      <c r="BB1448">
        <v>75</v>
      </c>
      <c r="BC1448">
        <v>75</v>
      </c>
      <c r="BD1448">
        <v>11</v>
      </c>
      <c r="BE1448">
        <v>75</v>
      </c>
      <c r="BF1448">
        <v>75</v>
      </c>
      <c r="BG1448">
        <v>12</v>
      </c>
      <c r="BH1448">
        <v>75</v>
      </c>
      <c r="BI1448">
        <v>0</v>
      </c>
      <c r="BS1448">
        <v>10</v>
      </c>
      <c r="BT1448">
        <v>75</v>
      </c>
      <c r="BU1448">
        <v>75</v>
      </c>
      <c r="BV1448">
        <v>11</v>
      </c>
      <c r="BW1448">
        <v>0</v>
      </c>
      <c r="BX1448">
        <v>0</v>
      </c>
      <c r="BY1448">
        <v>12</v>
      </c>
      <c r="BZ1448">
        <v>0</v>
      </c>
      <c r="CA1448">
        <v>0</v>
      </c>
    </row>
    <row r="1449" spans="1:79">
      <c r="A1449" s="2" t="s">
        <v>764</v>
      </c>
      <c r="B1449" s="2" t="s">
        <v>11481</v>
      </c>
      <c r="C1449">
        <v>20238003</v>
      </c>
      <c r="D1449" s="2" t="s">
        <v>11404</v>
      </c>
      <c r="E1449" s="2" t="s">
        <v>11482</v>
      </c>
      <c r="F1449" s="2" t="s">
        <v>11451</v>
      </c>
      <c r="G1449" s="2" t="s">
        <v>11407</v>
      </c>
      <c r="H1449">
        <v>100</v>
      </c>
      <c r="I1449">
        <v>99</v>
      </c>
      <c r="J1449">
        <v>100</v>
      </c>
      <c r="K1449">
        <v>90</v>
      </c>
      <c r="L1449">
        <v>95</v>
      </c>
      <c r="M1449">
        <v>100</v>
      </c>
      <c r="N1449">
        <v>93</v>
      </c>
      <c r="O1449">
        <v>100</v>
      </c>
      <c r="P1449">
        <v>97</v>
      </c>
      <c r="Q1449" t="s">
        <v>22955</v>
      </c>
      <c r="R1449">
        <v>2019</v>
      </c>
      <c r="S1449" s="2" t="s">
        <v>801</v>
      </c>
      <c r="T1449" s="2" t="s">
        <v>16090</v>
      </c>
      <c r="U1449">
        <v>4752586</v>
      </c>
      <c r="V1449" s="2" t="s">
        <v>11518</v>
      </c>
      <c r="W1449" s="2" t="s">
        <v>11519</v>
      </c>
      <c r="X1449" s="2"/>
      <c r="Y1449" s="2" t="s">
        <v>11564</v>
      </c>
      <c r="Z1449">
        <v>1</v>
      </c>
      <c r="AA1449" s="2" t="s">
        <v>11535</v>
      </c>
      <c r="AB1449">
        <v>2</v>
      </c>
      <c r="AC1449" s="2" t="s">
        <v>11523</v>
      </c>
      <c r="AD1449" s="2" t="s">
        <v>11537</v>
      </c>
      <c r="AE1449" s="2" t="s">
        <v>11550</v>
      </c>
      <c r="AF1449" s="2"/>
      <c r="AG1449" s="2" t="s">
        <v>764</v>
      </c>
      <c r="AH1449" s="2" t="s">
        <v>801</v>
      </c>
      <c r="AI1449">
        <v>10</v>
      </c>
      <c r="AJ1449">
        <v>75</v>
      </c>
      <c r="AK1449">
        <v>75</v>
      </c>
      <c r="AL1449">
        <v>11</v>
      </c>
      <c r="AM1449">
        <v>75</v>
      </c>
      <c r="AN1449">
        <v>75</v>
      </c>
      <c r="AO1449">
        <v>12</v>
      </c>
      <c r="AP1449">
        <v>75</v>
      </c>
      <c r="AQ1449">
        <v>0</v>
      </c>
      <c r="AR1449">
        <v>10</v>
      </c>
      <c r="AS1449">
        <v>75</v>
      </c>
      <c r="AT1449">
        <v>75</v>
      </c>
      <c r="AU1449">
        <v>11</v>
      </c>
      <c r="AV1449">
        <v>0</v>
      </c>
      <c r="AW1449">
        <v>75</v>
      </c>
      <c r="AX1449">
        <v>12</v>
      </c>
      <c r="AY1449">
        <v>75</v>
      </c>
      <c r="AZ1449">
        <v>0</v>
      </c>
      <c r="BA1449">
        <v>10</v>
      </c>
      <c r="BB1449">
        <v>75</v>
      </c>
      <c r="BC1449">
        <v>75</v>
      </c>
      <c r="BD1449">
        <v>11</v>
      </c>
      <c r="BE1449">
        <v>0</v>
      </c>
      <c r="BF1449">
        <v>75</v>
      </c>
      <c r="BG1449">
        <v>12</v>
      </c>
      <c r="BH1449">
        <v>75</v>
      </c>
      <c r="BI1449">
        <v>0</v>
      </c>
      <c r="BJ1449">
        <v>10</v>
      </c>
      <c r="BK1449">
        <v>75</v>
      </c>
      <c r="BL1449">
        <v>75</v>
      </c>
      <c r="BM1449">
        <v>11</v>
      </c>
      <c r="BN1449">
        <v>0</v>
      </c>
      <c r="BO1449">
        <v>75</v>
      </c>
      <c r="BP1449">
        <v>12</v>
      </c>
      <c r="BQ1449">
        <v>75</v>
      </c>
      <c r="BR1449">
        <v>0</v>
      </c>
      <c r="BS1449">
        <v>10</v>
      </c>
      <c r="BT1449">
        <v>75</v>
      </c>
      <c r="BU1449">
        <v>75</v>
      </c>
      <c r="BV1449">
        <v>11</v>
      </c>
      <c r="BW1449">
        <v>0</v>
      </c>
      <c r="BX1449">
        <v>75</v>
      </c>
      <c r="BY1449">
        <v>12</v>
      </c>
      <c r="BZ1449">
        <v>75</v>
      </c>
      <c r="CA1449">
        <v>0</v>
      </c>
    </row>
    <row r="1450" spans="1:79">
      <c r="A1450" s="2" t="s">
        <v>3885</v>
      </c>
      <c r="B1450" s="2" t="s">
        <v>11412</v>
      </c>
      <c r="C1450">
        <v>69948500</v>
      </c>
      <c r="D1450" s="2" t="s">
        <v>11404</v>
      </c>
      <c r="E1450" s="2" t="s">
        <v>11413</v>
      </c>
      <c r="F1450" s="2" t="s">
        <v>11414</v>
      </c>
      <c r="G1450" s="2" t="s">
        <v>11415</v>
      </c>
      <c r="H1450">
        <v>98</v>
      </c>
      <c r="I1450">
        <v>96</v>
      </c>
      <c r="J1450">
        <v>93</v>
      </c>
      <c r="K1450">
        <v>85</v>
      </c>
      <c r="L1450">
        <v>88</v>
      </c>
      <c r="M1450">
        <v>92</v>
      </c>
      <c r="N1450">
        <v>82</v>
      </c>
      <c r="O1450">
        <v>94</v>
      </c>
      <c r="P1450">
        <v>91</v>
      </c>
      <c r="Q1450" t="s">
        <v>22955</v>
      </c>
      <c r="R1450">
        <v>2018</v>
      </c>
      <c r="S1450" s="2" t="s">
        <v>3886</v>
      </c>
      <c r="T1450" s="2" t="s">
        <v>12341</v>
      </c>
      <c r="U1450">
        <v>10257610</v>
      </c>
      <c r="V1450" s="2" t="s">
        <v>11528</v>
      </c>
      <c r="W1450" s="2" t="s">
        <v>11519</v>
      </c>
      <c r="X1450" s="2"/>
      <c r="Y1450" s="2" t="s">
        <v>11539</v>
      </c>
      <c r="Z1450">
        <v>0</v>
      </c>
      <c r="AA1450" s="2" t="s">
        <v>11540</v>
      </c>
      <c r="AB1450">
        <v>2</v>
      </c>
      <c r="AC1450" s="2" t="s">
        <v>11544</v>
      </c>
      <c r="AD1450" s="2" t="s">
        <v>11532</v>
      </c>
      <c r="AE1450" s="2" t="s">
        <v>11544</v>
      </c>
      <c r="AF1450" s="2" t="s">
        <v>11526</v>
      </c>
      <c r="AG1450" s="2" t="s">
        <v>3885</v>
      </c>
      <c r="AH1450" s="2" t="s">
        <v>3886</v>
      </c>
      <c r="AI1450">
        <v>10</v>
      </c>
      <c r="AJ1450">
        <v>70</v>
      </c>
      <c r="AK1450">
        <v>0</v>
      </c>
      <c r="AL1450">
        <v>11</v>
      </c>
      <c r="AM1450">
        <v>70</v>
      </c>
      <c r="AN1450">
        <v>70</v>
      </c>
      <c r="AO1450">
        <v>12</v>
      </c>
      <c r="AP1450">
        <v>70</v>
      </c>
      <c r="AQ1450">
        <v>70</v>
      </c>
      <c r="BA1450">
        <v>10</v>
      </c>
      <c r="BB1450">
        <v>70</v>
      </c>
      <c r="BC1450">
        <v>70</v>
      </c>
      <c r="BD1450">
        <v>11</v>
      </c>
      <c r="BE1450">
        <v>0</v>
      </c>
      <c r="BF1450">
        <v>0</v>
      </c>
      <c r="BG1450">
        <v>12</v>
      </c>
      <c r="BH1450">
        <v>0</v>
      </c>
      <c r="BI1450">
        <v>0</v>
      </c>
      <c r="BJ1450">
        <v>10</v>
      </c>
      <c r="BK1450">
        <v>70</v>
      </c>
      <c r="BL1450">
        <v>70</v>
      </c>
      <c r="BM1450">
        <v>11</v>
      </c>
      <c r="BN1450">
        <v>0</v>
      </c>
      <c r="BO1450">
        <v>0</v>
      </c>
      <c r="BP1450">
        <v>12</v>
      </c>
      <c r="BQ1450">
        <v>0</v>
      </c>
      <c r="BR1450">
        <v>0</v>
      </c>
      <c r="BS1450">
        <v>10</v>
      </c>
      <c r="BT1450">
        <v>70</v>
      </c>
      <c r="BU1450">
        <v>70</v>
      </c>
      <c r="BV1450">
        <v>11</v>
      </c>
      <c r="BW1450">
        <v>0</v>
      </c>
      <c r="BX1450">
        <v>0</v>
      </c>
      <c r="BY1450">
        <v>12</v>
      </c>
      <c r="BZ1450">
        <v>0</v>
      </c>
      <c r="CA1450">
        <v>0</v>
      </c>
    </row>
    <row r="1451" spans="1:79">
      <c r="A1451" s="2" t="s">
        <v>764</v>
      </c>
      <c r="B1451" s="2" t="s">
        <v>11481</v>
      </c>
      <c r="C1451">
        <v>20238003</v>
      </c>
      <c r="D1451" s="2" t="s">
        <v>11404</v>
      </c>
      <c r="E1451" s="2" t="s">
        <v>11482</v>
      </c>
      <c r="F1451" s="2" t="s">
        <v>11451</v>
      </c>
      <c r="G1451" s="2" t="s">
        <v>11407</v>
      </c>
      <c r="H1451">
        <v>100</v>
      </c>
      <c r="I1451">
        <v>99</v>
      </c>
      <c r="J1451">
        <v>100</v>
      </c>
      <c r="K1451">
        <v>90</v>
      </c>
      <c r="L1451">
        <v>95</v>
      </c>
      <c r="M1451">
        <v>100</v>
      </c>
      <c r="N1451">
        <v>93</v>
      </c>
      <c r="O1451">
        <v>100</v>
      </c>
      <c r="P1451">
        <v>97</v>
      </c>
      <c r="Q1451" t="s">
        <v>22955</v>
      </c>
      <c r="R1451">
        <v>2019</v>
      </c>
      <c r="S1451" s="2" t="s">
        <v>802</v>
      </c>
      <c r="T1451" s="2" t="s">
        <v>20181</v>
      </c>
      <c r="U1451">
        <v>1615227</v>
      </c>
      <c r="V1451" s="2" t="s">
        <v>11518</v>
      </c>
      <c r="W1451" s="2" t="s">
        <v>11519</v>
      </c>
      <c r="X1451" s="2"/>
      <c r="Y1451" s="2"/>
      <c r="Z1451">
        <v>3</v>
      </c>
      <c r="AA1451" s="2" t="s">
        <v>11549</v>
      </c>
      <c r="AB1451">
        <v>1</v>
      </c>
      <c r="AC1451" s="2"/>
      <c r="AD1451" s="2"/>
      <c r="AE1451" s="2"/>
      <c r="AF1451" s="2"/>
      <c r="AG1451" s="2" t="s">
        <v>764</v>
      </c>
      <c r="AH1451" s="2" t="s">
        <v>802</v>
      </c>
      <c r="AI1451">
        <v>10</v>
      </c>
      <c r="AJ1451">
        <v>75</v>
      </c>
      <c r="AK1451">
        <v>75</v>
      </c>
      <c r="AL1451">
        <v>11</v>
      </c>
      <c r="AM1451">
        <v>75</v>
      </c>
      <c r="AN1451">
        <v>75</v>
      </c>
      <c r="AO1451">
        <v>12</v>
      </c>
      <c r="AP1451">
        <v>75</v>
      </c>
      <c r="AQ1451">
        <v>0</v>
      </c>
    </row>
    <row r="1452" spans="1:79">
      <c r="A1452" s="2" t="s">
        <v>7051</v>
      </c>
      <c r="B1452" s="2" t="s">
        <v>11433</v>
      </c>
      <c r="C1452">
        <v>40501085</v>
      </c>
      <c r="D1452" s="2" t="s">
        <v>11417</v>
      </c>
      <c r="E1452" s="2" t="s">
        <v>11434</v>
      </c>
      <c r="F1452" s="2" t="s">
        <v>11435</v>
      </c>
      <c r="G1452" s="2" t="s">
        <v>11436</v>
      </c>
      <c r="H1452">
        <v>91</v>
      </c>
      <c r="I1452">
        <v>91</v>
      </c>
      <c r="J1452">
        <v>91</v>
      </c>
      <c r="K1452">
        <v>91</v>
      </c>
      <c r="L1452">
        <v>91</v>
      </c>
      <c r="M1452">
        <v>91</v>
      </c>
      <c r="N1452">
        <v>91</v>
      </c>
      <c r="O1452">
        <v>91</v>
      </c>
      <c r="P1452">
        <v>91</v>
      </c>
      <c r="Q1452" t="s">
        <v>22955</v>
      </c>
      <c r="R1452">
        <v>2021</v>
      </c>
      <c r="S1452" s="2" t="s">
        <v>7149</v>
      </c>
      <c r="T1452" s="2" t="s">
        <v>12342</v>
      </c>
      <c r="U1452">
        <v>24723959</v>
      </c>
      <c r="V1452" s="2" t="s">
        <v>11528</v>
      </c>
      <c r="W1452" s="2" t="s">
        <v>11519</v>
      </c>
      <c r="X1452" s="2"/>
      <c r="Y1452" s="2" t="s">
        <v>11542</v>
      </c>
      <c r="Z1452">
        <v>2</v>
      </c>
      <c r="AA1452" s="2" t="s">
        <v>11547</v>
      </c>
      <c r="AB1452">
        <v>1</v>
      </c>
      <c r="AC1452" s="2" t="s">
        <v>11555</v>
      </c>
      <c r="AD1452" s="2" t="s">
        <v>11526</v>
      </c>
      <c r="AE1452" s="2" t="s">
        <v>11536</v>
      </c>
      <c r="AF1452" s="2" t="s">
        <v>11524</v>
      </c>
      <c r="AG1452" s="2" t="s">
        <v>7051</v>
      </c>
      <c r="AH1452" s="2" t="s">
        <v>7149</v>
      </c>
      <c r="AI1452">
        <v>10</v>
      </c>
      <c r="AJ1452">
        <v>75</v>
      </c>
      <c r="AK1452">
        <v>75</v>
      </c>
      <c r="AL1452">
        <v>11</v>
      </c>
      <c r="AM1452">
        <v>0</v>
      </c>
      <c r="AN1452">
        <v>75</v>
      </c>
      <c r="AO1452">
        <v>12</v>
      </c>
      <c r="AP1452">
        <v>75</v>
      </c>
      <c r="AQ1452">
        <v>0</v>
      </c>
      <c r="BA1452">
        <v>10</v>
      </c>
      <c r="BB1452">
        <v>75</v>
      </c>
      <c r="BC1452">
        <v>75</v>
      </c>
      <c r="BD1452">
        <v>11</v>
      </c>
      <c r="BE1452">
        <v>0</v>
      </c>
      <c r="BF1452">
        <v>75</v>
      </c>
      <c r="BG1452">
        <v>12</v>
      </c>
      <c r="BH1452">
        <v>75</v>
      </c>
      <c r="BI1452">
        <v>0</v>
      </c>
      <c r="BS1452">
        <v>10</v>
      </c>
      <c r="BT1452">
        <v>75</v>
      </c>
      <c r="BU1452">
        <v>75</v>
      </c>
      <c r="BV1452">
        <v>11</v>
      </c>
      <c r="BW1452">
        <v>0</v>
      </c>
      <c r="BX1452">
        <v>0</v>
      </c>
      <c r="BY1452">
        <v>12</v>
      </c>
      <c r="BZ1452">
        <v>0</v>
      </c>
      <c r="CA1452">
        <v>0</v>
      </c>
    </row>
    <row r="1453" spans="1:79">
      <c r="A1453" s="2" t="s">
        <v>764</v>
      </c>
      <c r="B1453" s="2" t="s">
        <v>11481</v>
      </c>
      <c r="C1453">
        <v>20238003</v>
      </c>
      <c r="D1453" s="2" t="s">
        <v>11404</v>
      </c>
      <c r="E1453" s="2" t="s">
        <v>11482</v>
      </c>
      <c r="F1453" s="2" t="s">
        <v>11451</v>
      </c>
      <c r="G1453" s="2" t="s">
        <v>11407</v>
      </c>
      <c r="H1453">
        <v>100</v>
      </c>
      <c r="I1453">
        <v>99</v>
      </c>
      <c r="J1453">
        <v>100</v>
      </c>
      <c r="K1453">
        <v>90</v>
      </c>
      <c r="L1453">
        <v>95</v>
      </c>
      <c r="M1453">
        <v>100</v>
      </c>
      <c r="N1453">
        <v>93</v>
      </c>
      <c r="O1453">
        <v>100</v>
      </c>
      <c r="P1453">
        <v>97</v>
      </c>
      <c r="Q1453" t="s">
        <v>22955</v>
      </c>
      <c r="R1453">
        <v>2019</v>
      </c>
      <c r="S1453" s="2" t="s">
        <v>803</v>
      </c>
      <c r="T1453" s="2" t="s">
        <v>21292</v>
      </c>
      <c r="U1453">
        <v>12439731</v>
      </c>
      <c r="V1453" s="2" t="s">
        <v>11528</v>
      </c>
      <c r="W1453" s="2" t="s">
        <v>11519</v>
      </c>
      <c r="X1453" s="2"/>
      <c r="Y1453" s="2" t="s">
        <v>11564</v>
      </c>
      <c r="Z1453">
        <v>3</v>
      </c>
      <c r="AA1453" s="2" t="s">
        <v>11535</v>
      </c>
      <c r="AB1453">
        <v>1</v>
      </c>
      <c r="AC1453" s="2" t="s">
        <v>11544</v>
      </c>
      <c r="AD1453" s="2"/>
      <c r="AE1453" s="2" t="s">
        <v>11550</v>
      </c>
      <c r="AF1453" s="2"/>
      <c r="AG1453" s="2" t="s">
        <v>764</v>
      </c>
      <c r="AH1453" s="2" t="s">
        <v>803</v>
      </c>
      <c r="AI1453">
        <v>10</v>
      </c>
      <c r="AJ1453">
        <v>75</v>
      </c>
      <c r="AK1453">
        <v>75</v>
      </c>
      <c r="AL1453">
        <v>11</v>
      </c>
      <c r="AM1453">
        <v>75</v>
      </c>
      <c r="AN1453">
        <v>75</v>
      </c>
      <c r="AO1453">
        <v>12</v>
      </c>
      <c r="AP1453">
        <v>75</v>
      </c>
      <c r="AQ1453">
        <v>0</v>
      </c>
      <c r="AR1453">
        <v>10</v>
      </c>
      <c r="AS1453">
        <v>75</v>
      </c>
      <c r="AT1453">
        <v>75</v>
      </c>
      <c r="AU1453">
        <v>11</v>
      </c>
      <c r="AV1453">
        <v>75</v>
      </c>
      <c r="AW1453">
        <v>75</v>
      </c>
      <c r="AX1453">
        <v>12</v>
      </c>
      <c r="AY1453">
        <v>75</v>
      </c>
      <c r="AZ1453">
        <v>0</v>
      </c>
      <c r="BA1453">
        <v>10</v>
      </c>
      <c r="BB1453">
        <v>75</v>
      </c>
      <c r="BC1453">
        <v>75</v>
      </c>
      <c r="BD1453">
        <v>11</v>
      </c>
      <c r="BE1453">
        <v>75</v>
      </c>
      <c r="BF1453">
        <v>75</v>
      </c>
      <c r="BG1453">
        <v>12</v>
      </c>
      <c r="BH1453">
        <v>75</v>
      </c>
      <c r="BI1453">
        <v>0</v>
      </c>
      <c r="BJ1453">
        <v>10</v>
      </c>
      <c r="BK1453">
        <v>75</v>
      </c>
      <c r="BL1453">
        <v>75</v>
      </c>
      <c r="BM1453">
        <v>11</v>
      </c>
      <c r="BN1453">
        <v>75</v>
      </c>
      <c r="BO1453">
        <v>75</v>
      </c>
      <c r="BP1453">
        <v>12</v>
      </c>
      <c r="BQ1453">
        <v>75</v>
      </c>
      <c r="BR1453">
        <v>0</v>
      </c>
      <c r="BS1453">
        <v>10</v>
      </c>
      <c r="BT1453">
        <v>75</v>
      </c>
      <c r="BU1453">
        <v>75</v>
      </c>
      <c r="BV1453">
        <v>11</v>
      </c>
      <c r="BW1453">
        <v>75</v>
      </c>
      <c r="BX1453">
        <v>75</v>
      </c>
      <c r="BY1453">
        <v>12</v>
      </c>
      <c r="BZ1453">
        <v>75</v>
      </c>
      <c r="CA1453">
        <v>0</v>
      </c>
    </row>
    <row r="1454" spans="1:79">
      <c r="A1454" s="2" t="s">
        <v>7051</v>
      </c>
      <c r="B1454" s="2" t="s">
        <v>11433</v>
      </c>
      <c r="C1454">
        <v>40501085</v>
      </c>
      <c r="D1454" s="2" t="s">
        <v>11417</v>
      </c>
      <c r="E1454" s="2" t="s">
        <v>11434</v>
      </c>
      <c r="F1454" s="2" t="s">
        <v>11435</v>
      </c>
      <c r="G1454" s="2" t="s">
        <v>11436</v>
      </c>
      <c r="H1454">
        <v>91</v>
      </c>
      <c r="I1454">
        <v>91</v>
      </c>
      <c r="J1454">
        <v>91</v>
      </c>
      <c r="K1454">
        <v>91</v>
      </c>
      <c r="L1454">
        <v>91</v>
      </c>
      <c r="M1454">
        <v>91</v>
      </c>
      <c r="N1454">
        <v>91</v>
      </c>
      <c r="O1454">
        <v>91</v>
      </c>
      <c r="P1454">
        <v>91</v>
      </c>
      <c r="Q1454" t="s">
        <v>22955</v>
      </c>
      <c r="R1454">
        <v>2021</v>
      </c>
      <c r="S1454" s="2" t="s">
        <v>7260</v>
      </c>
      <c r="T1454" s="2" t="s">
        <v>12343</v>
      </c>
      <c r="U1454">
        <v>15311564</v>
      </c>
      <c r="V1454" s="2" t="s">
        <v>11528</v>
      </c>
      <c r="W1454" s="2" t="s">
        <v>11519</v>
      </c>
      <c r="X1454" s="2"/>
      <c r="Y1454" s="2" t="s">
        <v>11521</v>
      </c>
      <c r="Z1454">
        <v>3</v>
      </c>
      <c r="AA1454" s="2" t="s">
        <v>11535</v>
      </c>
      <c r="AB1454">
        <v>2</v>
      </c>
      <c r="AC1454" s="2" t="s">
        <v>11536</v>
      </c>
      <c r="AD1454" s="2" t="s">
        <v>11537</v>
      </c>
      <c r="AE1454" s="2" t="s">
        <v>11550</v>
      </c>
      <c r="AF1454" s="2" t="s">
        <v>11526</v>
      </c>
      <c r="AG1454" s="2" t="s">
        <v>7051</v>
      </c>
      <c r="AH1454" s="2" t="s">
        <v>7260</v>
      </c>
      <c r="AI1454">
        <v>10</v>
      </c>
      <c r="AJ1454">
        <v>75</v>
      </c>
      <c r="AK1454">
        <v>75</v>
      </c>
      <c r="AL1454">
        <v>11</v>
      </c>
      <c r="AM1454">
        <v>0</v>
      </c>
      <c r="AN1454">
        <v>75</v>
      </c>
      <c r="AO1454">
        <v>12</v>
      </c>
      <c r="AP1454">
        <v>75</v>
      </c>
      <c r="AQ1454">
        <v>0</v>
      </c>
      <c r="AR1454">
        <v>10</v>
      </c>
      <c r="AS1454">
        <v>75</v>
      </c>
      <c r="AT1454">
        <v>75</v>
      </c>
      <c r="AU1454">
        <v>11</v>
      </c>
      <c r="AV1454">
        <v>0</v>
      </c>
      <c r="AW1454">
        <v>75</v>
      </c>
      <c r="AX1454">
        <v>12</v>
      </c>
      <c r="AY1454">
        <v>75</v>
      </c>
      <c r="AZ1454">
        <v>0</v>
      </c>
      <c r="BA1454">
        <v>10</v>
      </c>
      <c r="BB1454">
        <v>75</v>
      </c>
      <c r="BC1454">
        <v>75</v>
      </c>
      <c r="BD1454">
        <v>11</v>
      </c>
      <c r="BE1454">
        <v>0</v>
      </c>
      <c r="BF1454">
        <v>75</v>
      </c>
      <c r="BG1454">
        <v>12</v>
      </c>
      <c r="BH1454">
        <v>75</v>
      </c>
      <c r="BI1454">
        <v>0</v>
      </c>
      <c r="BJ1454">
        <v>10</v>
      </c>
      <c r="BK1454">
        <v>75</v>
      </c>
      <c r="BL1454">
        <v>75</v>
      </c>
      <c r="BM1454">
        <v>11</v>
      </c>
      <c r="BN1454">
        <v>0</v>
      </c>
      <c r="BO1454">
        <v>75</v>
      </c>
      <c r="BP1454">
        <v>12</v>
      </c>
      <c r="BQ1454">
        <v>75</v>
      </c>
      <c r="BR1454">
        <v>0</v>
      </c>
      <c r="BS1454">
        <v>10</v>
      </c>
      <c r="BT1454">
        <v>75</v>
      </c>
      <c r="BU1454">
        <v>75</v>
      </c>
      <c r="BV1454">
        <v>11</v>
      </c>
      <c r="BW1454">
        <v>0</v>
      </c>
      <c r="BX1454">
        <v>75</v>
      </c>
      <c r="BY1454">
        <v>12</v>
      </c>
      <c r="BZ1454">
        <v>75</v>
      </c>
      <c r="CA1454">
        <v>0</v>
      </c>
    </row>
    <row r="1455" spans="1:79">
      <c r="A1455" s="2" t="s">
        <v>764</v>
      </c>
      <c r="B1455" s="2" t="s">
        <v>11481</v>
      </c>
      <c r="C1455">
        <v>20238003</v>
      </c>
      <c r="D1455" s="2" t="s">
        <v>11404</v>
      </c>
      <c r="E1455" s="2" t="s">
        <v>11482</v>
      </c>
      <c r="F1455" s="2" t="s">
        <v>11451</v>
      </c>
      <c r="G1455" s="2" t="s">
        <v>11407</v>
      </c>
      <c r="H1455">
        <v>100</v>
      </c>
      <c r="I1455">
        <v>99</v>
      </c>
      <c r="J1455">
        <v>100</v>
      </c>
      <c r="K1455">
        <v>90</v>
      </c>
      <c r="L1455">
        <v>95</v>
      </c>
      <c r="M1455">
        <v>100</v>
      </c>
      <c r="N1455">
        <v>93</v>
      </c>
      <c r="O1455">
        <v>100</v>
      </c>
      <c r="P1455">
        <v>97</v>
      </c>
      <c r="Q1455" t="s">
        <v>22955</v>
      </c>
      <c r="R1455">
        <v>2019</v>
      </c>
      <c r="S1455" s="2" t="s">
        <v>804</v>
      </c>
      <c r="T1455" s="2" t="s">
        <v>13562</v>
      </c>
      <c r="U1455">
        <v>2614451</v>
      </c>
      <c r="V1455" s="2" t="s">
        <v>11528</v>
      </c>
      <c r="W1455" s="2" t="s">
        <v>11519</v>
      </c>
      <c r="X1455" s="2"/>
      <c r="Y1455" s="2"/>
      <c r="Z1455">
        <v>2</v>
      </c>
      <c r="AA1455" s="2" t="s">
        <v>11535</v>
      </c>
      <c r="AB1455">
        <v>3</v>
      </c>
      <c r="AC1455" s="2"/>
      <c r="AD1455" s="2"/>
      <c r="AE1455" s="2"/>
      <c r="AF1455" s="2"/>
      <c r="AG1455" s="2" t="s">
        <v>764</v>
      </c>
      <c r="AH1455" s="2" t="s">
        <v>804</v>
      </c>
      <c r="AI1455">
        <v>10</v>
      </c>
      <c r="AJ1455">
        <v>75</v>
      </c>
      <c r="AK1455">
        <v>75</v>
      </c>
      <c r="AL1455">
        <v>11</v>
      </c>
      <c r="AM1455">
        <v>75</v>
      </c>
      <c r="AN1455">
        <v>75</v>
      </c>
      <c r="AO1455">
        <v>12</v>
      </c>
      <c r="AP1455">
        <v>75</v>
      </c>
      <c r="AQ1455">
        <v>0</v>
      </c>
    </row>
    <row r="1456" spans="1:79">
      <c r="A1456" s="2" t="s">
        <v>7051</v>
      </c>
      <c r="B1456" s="2" t="s">
        <v>11433</v>
      </c>
      <c r="C1456">
        <v>40501085</v>
      </c>
      <c r="D1456" s="2" t="s">
        <v>11417</v>
      </c>
      <c r="E1456" s="2" t="s">
        <v>11434</v>
      </c>
      <c r="F1456" s="2" t="s">
        <v>11435</v>
      </c>
      <c r="G1456" s="2" t="s">
        <v>11436</v>
      </c>
      <c r="H1456">
        <v>91</v>
      </c>
      <c r="I1456">
        <v>91</v>
      </c>
      <c r="J1456">
        <v>91</v>
      </c>
      <c r="K1456">
        <v>91</v>
      </c>
      <c r="L1456">
        <v>91</v>
      </c>
      <c r="M1456">
        <v>91</v>
      </c>
      <c r="N1456">
        <v>91</v>
      </c>
      <c r="O1456">
        <v>91</v>
      </c>
      <c r="P1456">
        <v>91</v>
      </c>
      <c r="Q1456" t="s">
        <v>22955</v>
      </c>
      <c r="R1456">
        <v>2021</v>
      </c>
      <c r="S1456" s="2" t="s">
        <v>7165</v>
      </c>
      <c r="T1456" s="2" t="s">
        <v>12344</v>
      </c>
      <c r="U1456">
        <v>29510457</v>
      </c>
      <c r="V1456" s="2" t="s">
        <v>11518</v>
      </c>
      <c r="W1456" s="2" t="s">
        <v>11519</v>
      </c>
      <c r="X1456" s="2"/>
      <c r="Y1456" s="2" t="s">
        <v>11542</v>
      </c>
      <c r="Z1456">
        <v>0</v>
      </c>
      <c r="AA1456" s="2" t="s">
        <v>11543</v>
      </c>
      <c r="AB1456">
        <v>3</v>
      </c>
      <c r="AC1456" s="2" t="s">
        <v>11536</v>
      </c>
      <c r="AD1456" s="2" t="s">
        <v>11532</v>
      </c>
      <c r="AE1456" s="2" t="s">
        <v>11550</v>
      </c>
      <c r="AF1456" s="2" t="s">
        <v>11526</v>
      </c>
      <c r="AG1456" s="2" t="s">
        <v>7051</v>
      </c>
      <c r="AH1456" s="2" t="s">
        <v>7165</v>
      </c>
      <c r="AI1456">
        <v>10</v>
      </c>
      <c r="AJ1456">
        <v>75</v>
      </c>
      <c r="AK1456">
        <v>75</v>
      </c>
      <c r="AL1456">
        <v>11</v>
      </c>
      <c r="AM1456">
        <v>0</v>
      </c>
      <c r="AN1456">
        <v>75</v>
      </c>
      <c r="AO1456">
        <v>12</v>
      </c>
      <c r="AP1456">
        <v>75</v>
      </c>
      <c r="AQ1456">
        <v>0</v>
      </c>
      <c r="AR1456">
        <v>10</v>
      </c>
      <c r="AS1456">
        <v>75</v>
      </c>
      <c r="AT1456">
        <v>75</v>
      </c>
      <c r="AU1456">
        <v>11</v>
      </c>
      <c r="AV1456">
        <v>0</v>
      </c>
      <c r="AW1456">
        <v>75</v>
      </c>
      <c r="AX1456">
        <v>12</v>
      </c>
      <c r="AY1456">
        <v>75</v>
      </c>
      <c r="AZ1456">
        <v>0</v>
      </c>
      <c r="BA1456">
        <v>10</v>
      </c>
      <c r="BB1456">
        <v>75</v>
      </c>
      <c r="BC1456">
        <v>75</v>
      </c>
      <c r="BD1456">
        <v>11</v>
      </c>
      <c r="BE1456">
        <v>0</v>
      </c>
      <c r="BF1456">
        <v>75</v>
      </c>
      <c r="BG1456">
        <v>12</v>
      </c>
      <c r="BH1456">
        <v>75</v>
      </c>
      <c r="BI1456">
        <v>0</v>
      </c>
      <c r="BJ1456">
        <v>10</v>
      </c>
      <c r="BK1456">
        <v>75</v>
      </c>
      <c r="BL1456">
        <v>75</v>
      </c>
      <c r="BM1456">
        <v>11</v>
      </c>
      <c r="BN1456">
        <v>0</v>
      </c>
      <c r="BO1456">
        <v>75</v>
      </c>
      <c r="BP1456">
        <v>12</v>
      </c>
      <c r="BQ1456">
        <v>75</v>
      </c>
      <c r="BR1456">
        <v>0</v>
      </c>
      <c r="BS1456">
        <v>10</v>
      </c>
      <c r="BT1456">
        <v>75</v>
      </c>
      <c r="BU1456">
        <v>75</v>
      </c>
      <c r="BV1456">
        <v>11</v>
      </c>
      <c r="BW1456">
        <v>0</v>
      </c>
      <c r="BX1456">
        <v>75</v>
      </c>
      <c r="BY1456">
        <v>12</v>
      </c>
      <c r="BZ1456">
        <v>75</v>
      </c>
      <c r="CA1456">
        <v>0</v>
      </c>
    </row>
    <row r="1457" spans="1:79">
      <c r="A1457" s="2" t="s">
        <v>764</v>
      </c>
      <c r="B1457" s="2" t="s">
        <v>11481</v>
      </c>
      <c r="C1457">
        <v>20238003</v>
      </c>
      <c r="D1457" s="2" t="s">
        <v>11404</v>
      </c>
      <c r="E1457" s="2" t="s">
        <v>11482</v>
      </c>
      <c r="F1457" s="2" t="s">
        <v>11451</v>
      </c>
      <c r="G1457" s="2" t="s">
        <v>11407</v>
      </c>
      <c r="H1457">
        <v>100</v>
      </c>
      <c r="I1457">
        <v>99</v>
      </c>
      <c r="J1457">
        <v>100</v>
      </c>
      <c r="K1457">
        <v>90</v>
      </c>
      <c r="L1457">
        <v>95</v>
      </c>
      <c r="M1457">
        <v>100</v>
      </c>
      <c r="N1457">
        <v>93</v>
      </c>
      <c r="O1457">
        <v>100</v>
      </c>
      <c r="P1457">
        <v>97</v>
      </c>
      <c r="Q1457" t="s">
        <v>22955</v>
      </c>
      <c r="R1457">
        <v>2019</v>
      </c>
      <c r="S1457" s="2" t="s">
        <v>805</v>
      </c>
      <c r="T1457" s="2" t="s">
        <v>20873</v>
      </c>
      <c r="U1457">
        <v>1600765</v>
      </c>
      <c r="V1457" s="2" t="s">
        <v>11528</v>
      </c>
      <c r="W1457" s="2" t="s">
        <v>11519</v>
      </c>
      <c r="X1457" s="2"/>
      <c r="Y1457" s="2" t="s">
        <v>11521</v>
      </c>
      <c r="Z1457">
        <v>4</v>
      </c>
      <c r="AA1457" s="2" t="s">
        <v>11602</v>
      </c>
      <c r="AB1457">
        <v>0</v>
      </c>
      <c r="AC1457" s="2"/>
      <c r="AD1457" s="2"/>
      <c r="AE1457" s="2"/>
      <c r="AF1457" s="2"/>
      <c r="AG1457" s="2" t="s">
        <v>764</v>
      </c>
      <c r="AH1457" s="2" t="s">
        <v>805</v>
      </c>
      <c r="AI1457">
        <v>10</v>
      </c>
      <c r="AJ1457">
        <v>75</v>
      </c>
      <c r="AK1457">
        <v>75</v>
      </c>
      <c r="AL1457">
        <v>11</v>
      </c>
      <c r="AM1457">
        <v>75</v>
      </c>
      <c r="AN1457">
        <v>75</v>
      </c>
      <c r="AO1457">
        <v>12</v>
      </c>
      <c r="AP1457">
        <v>75</v>
      </c>
      <c r="AQ1457">
        <v>0</v>
      </c>
      <c r="AR1457">
        <v>10</v>
      </c>
      <c r="AS1457">
        <v>75</v>
      </c>
      <c r="AT1457">
        <v>75</v>
      </c>
      <c r="AU1457">
        <v>11</v>
      </c>
      <c r="AV1457">
        <v>75</v>
      </c>
      <c r="AW1457">
        <v>75</v>
      </c>
      <c r="AX1457">
        <v>12</v>
      </c>
      <c r="AY1457">
        <v>75</v>
      </c>
      <c r="AZ1457">
        <v>0</v>
      </c>
      <c r="BA1457">
        <v>10</v>
      </c>
      <c r="BB1457">
        <v>75</v>
      </c>
      <c r="BC1457">
        <v>75</v>
      </c>
      <c r="BD1457">
        <v>11</v>
      </c>
      <c r="BE1457">
        <v>75</v>
      </c>
      <c r="BF1457">
        <v>75</v>
      </c>
      <c r="BG1457">
        <v>12</v>
      </c>
      <c r="BH1457">
        <v>75</v>
      </c>
      <c r="BI1457">
        <v>0</v>
      </c>
      <c r="BJ1457">
        <v>10</v>
      </c>
      <c r="BK1457">
        <v>75</v>
      </c>
      <c r="BL1457">
        <v>75</v>
      </c>
      <c r="BM1457">
        <v>11</v>
      </c>
      <c r="BN1457">
        <v>75</v>
      </c>
      <c r="BO1457">
        <v>75</v>
      </c>
      <c r="BP1457">
        <v>12</v>
      </c>
      <c r="BQ1457">
        <v>75</v>
      </c>
      <c r="BR1457">
        <v>0</v>
      </c>
      <c r="BS1457">
        <v>10</v>
      </c>
      <c r="BT1457">
        <v>75</v>
      </c>
      <c r="BU1457">
        <v>75</v>
      </c>
      <c r="BV1457">
        <v>11</v>
      </c>
      <c r="BW1457">
        <v>75</v>
      </c>
      <c r="BX1457">
        <v>75</v>
      </c>
      <c r="BY1457">
        <v>12</v>
      </c>
      <c r="BZ1457">
        <v>75</v>
      </c>
      <c r="CA1457">
        <v>0</v>
      </c>
    </row>
    <row r="1458" spans="1:79">
      <c r="A1458" s="2" t="s">
        <v>3853</v>
      </c>
      <c r="B1458" s="2" t="s">
        <v>11429</v>
      </c>
      <c r="C1458">
        <v>20603170</v>
      </c>
      <c r="D1458" s="2" t="s">
        <v>11404</v>
      </c>
      <c r="E1458" s="2" t="s">
        <v>11430</v>
      </c>
      <c r="F1458" s="2" t="s">
        <v>11431</v>
      </c>
      <c r="G1458" s="2" t="s">
        <v>11432</v>
      </c>
      <c r="H1458">
        <v>86</v>
      </c>
      <c r="I1458">
        <v>89</v>
      </c>
      <c r="J1458">
        <v>78</v>
      </c>
      <c r="K1458">
        <v>77</v>
      </c>
      <c r="L1458">
        <v>81</v>
      </c>
      <c r="M1458">
        <v>90</v>
      </c>
      <c r="N1458">
        <v>77</v>
      </c>
      <c r="O1458">
        <v>86</v>
      </c>
      <c r="P1458">
        <v>83</v>
      </c>
      <c r="Q1458" t="s">
        <v>22956</v>
      </c>
      <c r="R1458">
        <v>2019</v>
      </c>
      <c r="S1458" s="2" t="s">
        <v>6837</v>
      </c>
      <c r="T1458" s="2" t="s">
        <v>12345</v>
      </c>
      <c r="U1458">
        <v>7652729</v>
      </c>
      <c r="V1458" s="2" t="s">
        <v>11528</v>
      </c>
      <c r="W1458" s="2" t="s">
        <v>11519</v>
      </c>
      <c r="X1458" s="2"/>
      <c r="Y1458" s="2" t="s">
        <v>11687</v>
      </c>
      <c r="Z1458">
        <v>0</v>
      </c>
      <c r="AA1458" s="2" t="s">
        <v>11547</v>
      </c>
      <c r="AB1458">
        <v>2</v>
      </c>
      <c r="AC1458" s="2" t="s">
        <v>11536</v>
      </c>
      <c r="AD1458" s="2" t="s">
        <v>11532</v>
      </c>
      <c r="AE1458" s="2" t="s">
        <v>11550</v>
      </c>
      <c r="AF1458" s="2" t="s">
        <v>11559</v>
      </c>
      <c r="AG1458" s="2" t="s">
        <v>3853</v>
      </c>
      <c r="AH1458" s="2" t="s">
        <v>6837</v>
      </c>
      <c r="AI1458">
        <v>10</v>
      </c>
      <c r="AJ1458">
        <v>65</v>
      </c>
      <c r="AK1458">
        <v>0</v>
      </c>
      <c r="AL1458">
        <v>11</v>
      </c>
      <c r="AM1458">
        <v>65</v>
      </c>
      <c r="AN1458">
        <v>70</v>
      </c>
      <c r="AO1458">
        <v>12</v>
      </c>
      <c r="AP1458">
        <v>70</v>
      </c>
      <c r="AQ1458">
        <v>0</v>
      </c>
      <c r="BA1458">
        <v>10</v>
      </c>
      <c r="BB1458">
        <v>70</v>
      </c>
      <c r="BC1458">
        <v>0</v>
      </c>
      <c r="BD1458">
        <v>11</v>
      </c>
      <c r="BE1458">
        <v>0</v>
      </c>
      <c r="BF1458">
        <v>0</v>
      </c>
      <c r="BG1458">
        <v>12</v>
      </c>
      <c r="BH1458">
        <v>0</v>
      </c>
      <c r="BI1458">
        <v>0</v>
      </c>
      <c r="BJ1458">
        <v>10</v>
      </c>
      <c r="BK1458">
        <v>65</v>
      </c>
      <c r="BL1458">
        <v>0</v>
      </c>
      <c r="BM1458">
        <v>11</v>
      </c>
      <c r="BN1458">
        <v>0</v>
      </c>
      <c r="BO1458">
        <v>0</v>
      </c>
      <c r="BP1458">
        <v>12</v>
      </c>
      <c r="BQ1458">
        <v>0</v>
      </c>
      <c r="BR1458">
        <v>0</v>
      </c>
      <c r="BS1458">
        <v>10</v>
      </c>
      <c r="BT1458">
        <v>70</v>
      </c>
      <c r="BU1458">
        <v>0</v>
      </c>
      <c r="BV1458">
        <v>11</v>
      </c>
      <c r="BW1458">
        <v>0</v>
      </c>
      <c r="BX1458">
        <v>0</v>
      </c>
      <c r="BY1458">
        <v>12</v>
      </c>
      <c r="BZ1458">
        <v>0</v>
      </c>
      <c r="CA1458">
        <v>0</v>
      </c>
    </row>
    <row r="1459" spans="1:79">
      <c r="A1459" s="2" t="s">
        <v>764</v>
      </c>
      <c r="B1459" s="2" t="s">
        <v>11481</v>
      </c>
      <c r="C1459">
        <v>20238003</v>
      </c>
      <c r="D1459" s="2" t="s">
        <v>11404</v>
      </c>
      <c r="E1459" s="2" t="s">
        <v>11482</v>
      </c>
      <c r="F1459" s="2" t="s">
        <v>11451</v>
      </c>
      <c r="G1459" s="2" t="s">
        <v>11407</v>
      </c>
      <c r="H1459">
        <v>100</v>
      </c>
      <c r="I1459">
        <v>99</v>
      </c>
      <c r="J1459">
        <v>100</v>
      </c>
      <c r="K1459">
        <v>90</v>
      </c>
      <c r="L1459">
        <v>95</v>
      </c>
      <c r="M1459">
        <v>100</v>
      </c>
      <c r="N1459">
        <v>93</v>
      </c>
      <c r="O1459">
        <v>100</v>
      </c>
      <c r="P1459">
        <v>97</v>
      </c>
      <c r="Q1459" t="s">
        <v>22955</v>
      </c>
      <c r="R1459">
        <v>2019</v>
      </c>
      <c r="S1459" s="2" t="s">
        <v>806</v>
      </c>
      <c r="T1459" s="2" t="s">
        <v>15547</v>
      </c>
      <c r="U1459">
        <v>6693067</v>
      </c>
      <c r="V1459" s="2" t="s">
        <v>11528</v>
      </c>
      <c r="W1459" s="2" t="s">
        <v>11519</v>
      </c>
      <c r="X1459" s="2"/>
      <c r="Y1459" s="2" t="s">
        <v>11521</v>
      </c>
      <c r="Z1459">
        <v>0</v>
      </c>
      <c r="AA1459" s="2" t="s">
        <v>11535</v>
      </c>
      <c r="AB1459">
        <v>4</v>
      </c>
      <c r="AC1459" s="2"/>
      <c r="AD1459" s="2"/>
      <c r="AE1459" s="2"/>
      <c r="AF1459" s="2"/>
      <c r="AG1459" s="2" t="s">
        <v>764</v>
      </c>
      <c r="AH1459" s="2" t="s">
        <v>806</v>
      </c>
      <c r="AI1459">
        <v>10</v>
      </c>
      <c r="AJ1459">
        <v>75</v>
      </c>
      <c r="AK1459">
        <v>75</v>
      </c>
      <c r="AL1459">
        <v>11</v>
      </c>
      <c r="AM1459">
        <v>75</v>
      </c>
      <c r="AN1459">
        <v>75</v>
      </c>
      <c r="AO1459">
        <v>12</v>
      </c>
      <c r="AP1459">
        <v>75</v>
      </c>
      <c r="AQ1459">
        <v>0</v>
      </c>
      <c r="AR1459">
        <v>10</v>
      </c>
      <c r="AS1459">
        <v>75</v>
      </c>
      <c r="AT1459">
        <v>75</v>
      </c>
      <c r="AU1459">
        <v>11</v>
      </c>
      <c r="AV1459">
        <v>75</v>
      </c>
      <c r="AW1459">
        <v>75</v>
      </c>
      <c r="AX1459">
        <v>12</v>
      </c>
      <c r="AY1459">
        <v>75</v>
      </c>
      <c r="AZ1459">
        <v>0</v>
      </c>
      <c r="BA1459">
        <v>10</v>
      </c>
      <c r="BB1459">
        <v>75</v>
      </c>
      <c r="BC1459">
        <v>75</v>
      </c>
      <c r="BD1459">
        <v>11</v>
      </c>
      <c r="BE1459">
        <v>75</v>
      </c>
      <c r="BF1459">
        <v>75</v>
      </c>
      <c r="BG1459">
        <v>12</v>
      </c>
      <c r="BH1459">
        <v>75</v>
      </c>
      <c r="BI1459">
        <v>0</v>
      </c>
      <c r="BJ1459">
        <v>10</v>
      </c>
      <c r="BK1459">
        <v>75</v>
      </c>
      <c r="BL1459">
        <v>75</v>
      </c>
      <c r="BM1459">
        <v>11</v>
      </c>
      <c r="BN1459">
        <v>75</v>
      </c>
      <c r="BO1459">
        <v>75</v>
      </c>
      <c r="BP1459">
        <v>12</v>
      </c>
      <c r="BQ1459">
        <v>75</v>
      </c>
      <c r="BR1459">
        <v>0</v>
      </c>
      <c r="BS1459">
        <v>10</v>
      </c>
      <c r="BT1459">
        <v>75</v>
      </c>
      <c r="BU1459">
        <v>75</v>
      </c>
      <c r="BV1459">
        <v>11</v>
      </c>
      <c r="BW1459">
        <v>75</v>
      </c>
      <c r="BX1459">
        <v>75</v>
      </c>
      <c r="BY1459">
        <v>12</v>
      </c>
      <c r="BZ1459">
        <v>75</v>
      </c>
      <c r="CA1459">
        <v>0</v>
      </c>
    </row>
    <row r="1460" spans="1:79">
      <c r="A1460" s="2" t="s">
        <v>7051</v>
      </c>
      <c r="B1460" s="2" t="s">
        <v>11433</v>
      </c>
      <c r="C1460">
        <v>40501085</v>
      </c>
      <c r="D1460" s="2" t="s">
        <v>11417</v>
      </c>
      <c r="E1460" s="2" t="s">
        <v>11434</v>
      </c>
      <c r="F1460" s="2" t="s">
        <v>11435</v>
      </c>
      <c r="G1460" s="2" t="s">
        <v>11436</v>
      </c>
      <c r="H1460">
        <v>91</v>
      </c>
      <c r="I1460">
        <v>91</v>
      </c>
      <c r="J1460">
        <v>91</v>
      </c>
      <c r="K1460">
        <v>91</v>
      </c>
      <c r="L1460">
        <v>91</v>
      </c>
      <c r="M1460">
        <v>91</v>
      </c>
      <c r="N1460">
        <v>91</v>
      </c>
      <c r="O1460">
        <v>91</v>
      </c>
      <c r="P1460">
        <v>91</v>
      </c>
      <c r="Q1460" t="s">
        <v>22955</v>
      </c>
      <c r="R1460">
        <v>2021</v>
      </c>
      <c r="S1460" s="2" t="s">
        <v>7267</v>
      </c>
      <c r="T1460" s="2" t="s">
        <v>12346</v>
      </c>
      <c r="U1460">
        <v>27445544</v>
      </c>
      <c r="V1460" s="2" t="s">
        <v>11528</v>
      </c>
      <c r="W1460" s="2" t="s">
        <v>11519</v>
      </c>
      <c r="X1460" s="2"/>
      <c r="Y1460" s="2" t="s">
        <v>11534</v>
      </c>
      <c r="Z1460">
        <v>4</v>
      </c>
      <c r="AA1460" s="2" t="s">
        <v>11549</v>
      </c>
      <c r="AB1460">
        <v>2</v>
      </c>
      <c r="AC1460" s="2" t="s">
        <v>11536</v>
      </c>
      <c r="AD1460" s="2" t="s">
        <v>11532</v>
      </c>
      <c r="AE1460" s="2" t="s">
        <v>11523</v>
      </c>
      <c r="AF1460" s="2" t="s">
        <v>11537</v>
      </c>
      <c r="AG1460" s="2" t="s">
        <v>7051</v>
      </c>
      <c r="AH1460" s="2" t="s">
        <v>7267</v>
      </c>
      <c r="AI1460">
        <v>10</v>
      </c>
      <c r="AJ1460">
        <v>75</v>
      </c>
      <c r="AK1460">
        <v>75</v>
      </c>
      <c r="AL1460">
        <v>11</v>
      </c>
      <c r="AM1460">
        <v>0</v>
      </c>
      <c r="AN1460">
        <v>75</v>
      </c>
      <c r="AO1460">
        <v>12</v>
      </c>
      <c r="AP1460">
        <v>75</v>
      </c>
      <c r="AQ1460">
        <v>0</v>
      </c>
      <c r="AR1460">
        <v>10</v>
      </c>
      <c r="AS1460">
        <v>75</v>
      </c>
      <c r="AT1460">
        <v>75</v>
      </c>
      <c r="AU1460">
        <v>11</v>
      </c>
      <c r="AV1460">
        <v>0</v>
      </c>
      <c r="AW1460">
        <v>75</v>
      </c>
      <c r="AX1460">
        <v>12</v>
      </c>
      <c r="AY1460">
        <v>75</v>
      </c>
      <c r="AZ1460">
        <v>0</v>
      </c>
      <c r="BA1460">
        <v>10</v>
      </c>
      <c r="BB1460">
        <v>75</v>
      </c>
      <c r="BC1460">
        <v>75</v>
      </c>
      <c r="BD1460">
        <v>11</v>
      </c>
      <c r="BE1460">
        <v>0</v>
      </c>
      <c r="BF1460">
        <v>75</v>
      </c>
      <c r="BG1460">
        <v>12</v>
      </c>
      <c r="BH1460">
        <v>75</v>
      </c>
      <c r="BI1460">
        <v>0</v>
      </c>
      <c r="BJ1460">
        <v>10</v>
      </c>
      <c r="BK1460">
        <v>75</v>
      </c>
      <c r="BL1460">
        <v>75</v>
      </c>
      <c r="BM1460">
        <v>11</v>
      </c>
      <c r="BN1460">
        <v>0</v>
      </c>
      <c r="BO1460">
        <v>75</v>
      </c>
      <c r="BP1460">
        <v>12</v>
      </c>
      <c r="BQ1460">
        <v>75</v>
      </c>
      <c r="BR1460">
        <v>0</v>
      </c>
      <c r="BS1460">
        <v>10</v>
      </c>
      <c r="BT1460">
        <v>75</v>
      </c>
      <c r="BU1460">
        <v>75</v>
      </c>
      <c r="BV1460">
        <v>11</v>
      </c>
      <c r="BW1460">
        <v>0</v>
      </c>
      <c r="BX1460">
        <v>75</v>
      </c>
      <c r="BY1460">
        <v>12</v>
      </c>
      <c r="BZ1460">
        <v>75</v>
      </c>
      <c r="CA1460">
        <v>0</v>
      </c>
    </row>
    <row r="1461" spans="1:79">
      <c r="A1461" s="2" t="s">
        <v>764</v>
      </c>
      <c r="B1461" s="2" t="s">
        <v>11481</v>
      </c>
      <c r="C1461">
        <v>20238003</v>
      </c>
      <c r="D1461" s="2" t="s">
        <v>11404</v>
      </c>
      <c r="E1461" s="2" t="s">
        <v>11482</v>
      </c>
      <c r="F1461" s="2" t="s">
        <v>11451</v>
      </c>
      <c r="G1461" s="2" t="s">
        <v>11407</v>
      </c>
      <c r="H1461">
        <v>100</v>
      </c>
      <c r="I1461">
        <v>99</v>
      </c>
      <c r="J1461">
        <v>100</v>
      </c>
      <c r="K1461">
        <v>90</v>
      </c>
      <c r="L1461">
        <v>95</v>
      </c>
      <c r="M1461">
        <v>100</v>
      </c>
      <c r="N1461">
        <v>93</v>
      </c>
      <c r="O1461">
        <v>100</v>
      </c>
      <c r="P1461">
        <v>97</v>
      </c>
      <c r="Q1461" t="s">
        <v>22955</v>
      </c>
      <c r="R1461">
        <v>2019</v>
      </c>
      <c r="S1461" s="2" t="s">
        <v>807</v>
      </c>
      <c r="T1461" s="2" t="s">
        <v>17608</v>
      </c>
      <c r="U1461">
        <v>6253652</v>
      </c>
      <c r="V1461" s="2" t="s">
        <v>11528</v>
      </c>
      <c r="W1461" s="2" t="s">
        <v>11519</v>
      </c>
      <c r="X1461" s="2"/>
      <c r="Y1461" s="2" t="s">
        <v>11564</v>
      </c>
      <c r="Z1461">
        <v>8</v>
      </c>
      <c r="AA1461" s="2" t="s">
        <v>11632</v>
      </c>
      <c r="AB1461">
        <v>3</v>
      </c>
      <c r="AC1461" s="2" t="s">
        <v>11536</v>
      </c>
      <c r="AD1461" s="2" t="s">
        <v>11537</v>
      </c>
      <c r="AE1461" s="2" t="s">
        <v>11544</v>
      </c>
      <c r="AF1461" s="2" t="s">
        <v>11524</v>
      </c>
      <c r="AG1461" s="2" t="s">
        <v>764</v>
      </c>
      <c r="AH1461" s="2" t="s">
        <v>807</v>
      </c>
      <c r="AI1461">
        <v>10</v>
      </c>
      <c r="AJ1461">
        <v>75</v>
      </c>
      <c r="AK1461">
        <v>75</v>
      </c>
      <c r="AL1461">
        <v>11</v>
      </c>
      <c r="AM1461">
        <v>75</v>
      </c>
      <c r="AN1461">
        <v>75</v>
      </c>
      <c r="AO1461">
        <v>12</v>
      </c>
      <c r="AP1461">
        <v>75</v>
      </c>
      <c r="AQ1461">
        <v>0</v>
      </c>
      <c r="AR1461">
        <v>10</v>
      </c>
      <c r="AS1461">
        <v>75</v>
      </c>
      <c r="AT1461">
        <v>75</v>
      </c>
      <c r="AU1461">
        <v>11</v>
      </c>
      <c r="AV1461">
        <v>75</v>
      </c>
      <c r="AW1461">
        <v>75</v>
      </c>
      <c r="AX1461">
        <v>12</v>
      </c>
      <c r="AY1461">
        <v>75</v>
      </c>
      <c r="AZ1461">
        <v>0</v>
      </c>
      <c r="BA1461">
        <v>10</v>
      </c>
      <c r="BB1461">
        <v>75</v>
      </c>
      <c r="BC1461">
        <v>75</v>
      </c>
      <c r="BD1461">
        <v>11</v>
      </c>
      <c r="BE1461">
        <v>75</v>
      </c>
      <c r="BF1461">
        <v>75</v>
      </c>
      <c r="BG1461">
        <v>12</v>
      </c>
      <c r="BH1461">
        <v>75</v>
      </c>
      <c r="BI1461">
        <v>0</v>
      </c>
      <c r="BJ1461">
        <v>10</v>
      </c>
      <c r="BK1461">
        <v>75</v>
      </c>
      <c r="BL1461">
        <v>75</v>
      </c>
      <c r="BM1461">
        <v>11</v>
      </c>
      <c r="BN1461">
        <v>75</v>
      </c>
      <c r="BO1461">
        <v>75</v>
      </c>
      <c r="BP1461">
        <v>12</v>
      </c>
      <c r="BQ1461">
        <v>75</v>
      </c>
      <c r="BR1461">
        <v>0</v>
      </c>
      <c r="BS1461">
        <v>10</v>
      </c>
      <c r="BT1461">
        <v>75</v>
      </c>
      <c r="BU1461">
        <v>75</v>
      </c>
      <c r="BV1461">
        <v>11</v>
      </c>
      <c r="BW1461">
        <v>75</v>
      </c>
      <c r="BX1461">
        <v>75</v>
      </c>
      <c r="BY1461">
        <v>12</v>
      </c>
      <c r="BZ1461">
        <v>75</v>
      </c>
      <c r="CA1461">
        <v>0</v>
      </c>
    </row>
    <row r="1462" spans="1:79">
      <c r="A1462" s="2" t="s">
        <v>764</v>
      </c>
      <c r="B1462" s="2" t="s">
        <v>11481</v>
      </c>
      <c r="C1462">
        <v>20238003</v>
      </c>
      <c r="D1462" s="2" t="s">
        <v>11404</v>
      </c>
      <c r="E1462" s="2" t="s">
        <v>11482</v>
      </c>
      <c r="F1462" s="2" t="s">
        <v>11451</v>
      </c>
      <c r="G1462" s="2" t="s">
        <v>11407</v>
      </c>
      <c r="H1462">
        <v>100</v>
      </c>
      <c r="I1462">
        <v>99</v>
      </c>
      <c r="J1462">
        <v>100</v>
      </c>
      <c r="K1462">
        <v>90</v>
      </c>
      <c r="L1462">
        <v>95</v>
      </c>
      <c r="M1462">
        <v>100</v>
      </c>
      <c r="N1462">
        <v>93</v>
      </c>
      <c r="O1462">
        <v>100</v>
      </c>
      <c r="P1462">
        <v>97</v>
      </c>
      <c r="Q1462" t="s">
        <v>22955</v>
      </c>
      <c r="R1462">
        <v>2019</v>
      </c>
      <c r="S1462" s="2" t="s">
        <v>808</v>
      </c>
      <c r="T1462" s="2" t="s">
        <v>17590</v>
      </c>
      <c r="U1462">
        <v>4752694</v>
      </c>
      <c r="V1462" s="2" t="s">
        <v>11528</v>
      </c>
      <c r="W1462" s="2" t="s">
        <v>11519</v>
      </c>
      <c r="X1462" s="2"/>
      <c r="Y1462" s="2" t="s">
        <v>11564</v>
      </c>
      <c r="Z1462">
        <v>7</v>
      </c>
      <c r="AA1462" s="2" t="s">
        <v>11602</v>
      </c>
      <c r="AB1462">
        <v>2</v>
      </c>
      <c r="AC1462" s="2"/>
      <c r="AD1462" s="2"/>
      <c r="AE1462" s="2"/>
      <c r="AF1462" s="2"/>
      <c r="AG1462" s="2" t="s">
        <v>764</v>
      </c>
      <c r="AH1462" s="2" t="s">
        <v>808</v>
      </c>
      <c r="AI1462">
        <v>10</v>
      </c>
      <c r="AJ1462">
        <v>75</v>
      </c>
      <c r="AK1462">
        <v>75</v>
      </c>
      <c r="AL1462">
        <v>11</v>
      </c>
      <c r="AM1462">
        <v>75</v>
      </c>
      <c r="AN1462">
        <v>75</v>
      </c>
      <c r="AO1462">
        <v>12</v>
      </c>
      <c r="AP1462">
        <v>75</v>
      </c>
      <c r="AQ1462">
        <v>0</v>
      </c>
      <c r="AR1462">
        <v>10</v>
      </c>
      <c r="AS1462">
        <v>75</v>
      </c>
      <c r="AT1462">
        <v>75</v>
      </c>
      <c r="AU1462">
        <v>11</v>
      </c>
      <c r="AV1462">
        <v>75</v>
      </c>
      <c r="AW1462">
        <v>75</v>
      </c>
      <c r="AX1462">
        <v>12</v>
      </c>
      <c r="AY1462">
        <v>75</v>
      </c>
      <c r="AZ1462">
        <v>0</v>
      </c>
      <c r="BA1462">
        <v>10</v>
      </c>
      <c r="BB1462">
        <v>75</v>
      </c>
      <c r="BC1462">
        <v>75</v>
      </c>
      <c r="BD1462">
        <v>11</v>
      </c>
      <c r="BE1462">
        <v>75</v>
      </c>
      <c r="BF1462">
        <v>75</v>
      </c>
      <c r="BG1462">
        <v>12</v>
      </c>
      <c r="BH1462">
        <v>75</v>
      </c>
      <c r="BI1462">
        <v>0</v>
      </c>
      <c r="BJ1462">
        <v>10</v>
      </c>
      <c r="BK1462">
        <v>75</v>
      </c>
      <c r="BL1462">
        <v>75</v>
      </c>
      <c r="BM1462">
        <v>11</v>
      </c>
      <c r="BN1462">
        <v>75</v>
      </c>
      <c r="BO1462">
        <v>75</v>
      </c>
      <c r="BP1462">
        <v>12</v>
      </c>
      <c r="BQ1462">
        <v>75</v>
      </c>
      <c r="BR1462">
        <v>0</v>
      </c>
      <c r="BS1462">
        <v>10</v>
      </c>
      <c r="BT1462">
        <v>75</v>
      </c>
      <c r="BU1462">
        <v>75</v>
      </c>
      <c r="BV1462">
        <v>11</v>
      </c>
      <c r="BW1462">
        <v>75</v>
      </c>
      <c r="BX1462">
        <v>75</v>
      </c>
      <c r="BY1462">
        <v>12</v>
      </c>
      <c r="BZ1462">
        <v>75</v>
      </c>
      <c r="CA1462">
        <v>0</v>
      </c>
    </row>
    <row r="1463" spans="1:79">
      <c r="A1463" s="2" t="s">
        <v>7051</v>
      </c>
      <c r="B1463" s="2" t="s">
        <v>11433</v>
      </c>
      <c r="C1463">
        <v>40501085</v>
      </c>
      <c r="D1463" s="2" t="s">
        <v>11417</v>
      </c>
      <c r="E1463" s="2" t="s">
        <v>11434</v>
      </c>
      <c r="F1463" s="2" t="s">
        <v>11435</v>
      </c>
      <c r="G1463" s="2" t="s">
        <v>11436</v>
      </c>
      <c r="H1463">
        <v>91</v>
      </c>
      <c r="I1463">
        <v>91</v>
      </c>
      <c r="J1463">
        <v>91</v>
      </c>
      <c r="K1463">
        <v>91</v>
      </c>
      <c r="L1463">
        <v>91</v>
      </c>
      <c r="M1463">
        <v>91</v>
      </c>
      <c r="N1463">
        <v>91</v>
      </c>
      <c r="O1463">
        <v>91</v>
      </c>
      <c r="P1463">
        <v>91</v>
      </c>
      <c r="Q1463" t="s">
        <v>22955</v>
      </c>
      <c r="R1463">
        <v>2021</v>
      </c>
      <c r="S1463" s="2" t="s">
        <v>7370</v>
      </c>
      <c r="T1463" s="2" t="s">
        <v>12348</v>
      </c>
      <c r="U1463">
        <v>10762076</v>
      </c>
      <c r="V1463" s="2" t="s">
        <v>11518</v>
      </c>
      <c r="W1463" s="2" t="s">
        <v>11519</v>
      </c>
      <c r="X1463" s="2"/>
      <c r="Y1463" s="2" t="s">
        <v>11521</v>
      </c>
      <c r="Z1463">
        <v>2</v>
      </c>
      <c r="AA1463" s="2" t="s">
        <v>11547</v>
      </c>
      <c r="AB1463">
        <v>2</v>
      </c>
      <c r="AC1463" s="2" t="s">
        <v>11536</v>
      </c>
      <c r="AD1463" s="2" t="s">
        <v>11524</v>
      </c>
      <c r="AE1463" s="2" t="s">
        <v>11523</v>
      </c>
      <c r="AF1463" s="2" t="s">
        <v>11524</v>
      </c>
      <c r="AG1463" s="2" t="s">
        <v>7051</v>
      </c>
      <c r="AH1463" s="2" t="s">
        <v>7370</v>
      </c>
      <c r="AI1463">
        <v>10</v>
      </c>
      <c r="AJ1463">
        <v>75</v>
      </c>
      <c r="AK1463">
        <v>75</v>
      </c>
      <c r="AL1463">
        <v>11</v>
      </c>
      <c r="AM1463">
        <v>0</v>
      </c>
      <c r="AN1463">
        <v>75</v>
      </c>
      <c r="AO1463">
        <v>12</v>
      </c>
      <c r="AP1463">
        <v>75</v>
      </c>
      <c r="AQ1463">
        <v>0</v>
      </c>
      <c r="AR1463">
        <v>10</v>
      </c>
      <c r="AS1463">
        <v>75</v>
      </c>
      <c r="AT1463">
        <v>75</v>
      </c>
      <c r="AU1463">
        <v>11</v>
      </c>
      <c r="AV1463">
        <v>0</v>
      </c>
      <c r="AW1463">
        <v>75</v>
      </c>
      <c r="AX1463">
        <v>12</v>
      </c>
      <c r="AY1463">
        <v>75</v>
      </c>
      <c r="AZ1463">
        <v>0</v>
      </c>
      <c r="BA1463">
        <v>10</v>
      </c>
      <c r="BB1463">
        <v>75</v>
      </c>
      <c r="BC1463">
        <v>75</v>
      </c>
      <c r="BD1463">
        <v>11</v>
      </c>
      <c r="BE1463">
        <v>0</v>
      </c>
      <c r="BF1463">
        <v>75</v>
      </c>
      <c r="BG1463">
        <v>12</v>
      </c>
      <c r="BH1463">
        <v>75</v>
      </c>
      <c r="BI1463">
        <v>0</v>
      </c>
      <c r="BJ1463">
        <v>10</v>
      </c>
      <c r="BK1463">
        <v>75</v>
      </c>
      <c r="BL1463">
        <v>75</v>
      </c>
      <c r="BM1463">
        <v>11</v>
      </c>
      <c r="BN1463">
        <v>0</v>
      </c>
      <c r="BO1463">
        <v>75</v>
      </c>
      <c r="BP1463">
        <v>12</v>
      </c>
      <c r="BQ1463">
        <v>75</v>
      </c>
      <c r="BR1463">
        <v>0</v>
      </c>
      <c r="BS1463">
        <v>10</v>
      </c>
      <c r="BT1463">
        <v>75</v>
      </c>
      <c r="BU1463">
        <v>75</v>
      </c>
      <c r="BV1463">
        <v>11</v>
      </c>
      <c r="BW1463">
        <v>0</v>
      </c>
      <c r="BX1463">
        <v>75</v>
      </c>
      <c r="BY1463">
        <v>12</v>
      </c>
      <c r="BZ1463">
        <v>75</v>
      </c>
      <c r="CA1463">
        <v>0</v>
      </c>
    </row>
    <row r="1464" spans="1:79">
      <c r="A1464" s="2" t="s">
        <v>764</v>
      </c>
      <c r="B1464" s="2" t="s">
        <v>11481</v>
      </c>
      <c r="C1464">
        <v>20238003</v>
      </c>
      <c r="D1464" s="2" t="s">
        <v>11404</v>
      </c>
      <c r="E1464" s="2" t="s">
        <v>11482</v>
      </c>
      <c r="F1464" s="2" t="s">
        <v>11451</v>
      </c>
      <c r="G1464" s="2" t="s">
        <v>11407</v>
      </c>
      <c r="H1464">
        <v>100</v>
      </c>
      <c r="I1464">
        <v>99</v>
      </c>
      <c r="J1464">
        <v>100</v>
      </c>
      <c r="K1464">
        <v>90</v>
      </c>
      <c r="L1464">
        <v>95</v>
      </c>
      <c r="M1464">
        <v>100</v>
      </c>
      <c r="N1464">
        <v>93</v>
      </c>
      <c r="O1464">
        <v>100</v>
      </c>
      <c r="P1464">
        <v>97</v>
      </c>
      <c r="Q1464" t="s">
        <v>22955</v>
      </c>
      <c r="R1464">
        <v>2019</v>
      </c>
      <c r="S1464" s="2" t="s">
        <v>809</v>
      </c>
      <c r="T1464" s="2" t="s">
        <v>18254</v>
      </c>
      <c r="U1464">
        <v>6693451</v>
      </c>
      <c r="V1464" s="2" t="s">
        <v>11518</v>
      </c>
      <c r="W1464" s="2" t="s">
        <v>11519</v>
      </c>
      <c r="X1464" s="2"/>
      <c r="Y1464" s="2" t="s">
        <v>11521</v>
      </c>
      <c r="Z1464">
        <v>2</v>
      </c>
      <c r="AA1464" s="2" t="s">
        <v>11535</v>
      </c>
      <c r="AB1464">
        <v>3</v>
      </c>
      <c r="AC1464" s="2" t="s">
        <v>11544</v>
      </c>
      <c r="AD1464" s="2" t="s">
        <v>11537</v>
      </c>
      <c r="AE1464" s="2" t="s">
        <v>11550</v>
      </c>
      <c r="AF1464" s="2"/>
      <c r="AG1464" s="2" t="s">
        <v>764</v>
      </c>
      <c r="AH1464" s="2" t="s">
        <v>809</v>
      </c>
      <c r="AI1464">
        <v>10</v>
      </c>
      <c r="AJ1464">
        <v>75</v>
      </c>
      <c r="AK1464">
        <v>75</v>
      </c>
      <c r="AL1464">
        <v>11</v>
      </c>
      <c r="AM1464">
        <v>75</v>
      </c>
      <c r="AN1464">
        <v>75</v>
      </c>
      <c r="AO1464">
        <v>12</v>
      </c>
      <c r="AP1464">
        <v>75</v>
      </c>
      <c r="AQ1464">
        <v>0</v>
      </c>
    </row>
    <row r="1465" spans="1:79">
      <c r="A1465" s="2" t="s">
        <v>7051</v>
      </c>
      <c r="B1465" s="2" t="s">
        <v>11433</v>
      </c>
      <c r="C1465">
        <v>40501085</v>
      </c>
      <c r="D1465" s="2" t="s">
        <v>11417</v>
      </c>
      <c r="E1465" s="2" t="s">
        <v>11434</v>
      </c>
      <c r="F1465" s="2" t="s">
        <v>11435</v>
      </c>
      <c r="G1465" s="2" t="s">
        <v>11436</v>
      </c>
      <c r="H1465">
        <v>91</v>
      </c>
      <c r="I1465">
        <v>91</v>
      </c>
      <c r="J1465">
        <v>91</v>
      </c>
      <c r="K1465">
        <v>91</v>
      </c>
      <c r="L1465">
        <v>91</v>
      </c>
      <c r="M1465">
        <v>91</v>
      </c>
      <c r="N1465">
        <v>91</v>
      </c>
      <c r="O1465">
        <v>91</v>
      </c>
      <c r="P1465">
        <v>91</v>
      </c>
      <c r="Q1465" t="s">
        <v>22955</v>
      </c>
      <c r="R1465">
        <v>2021</v>
      </c>
      <c r="S1465" s="2" t="s">
        <v>7470</v>
      </c>
      <c r="T1465" s="2" t="s">
        <v>12349</v>
      </c>
      <c r="U1465">
        <v>23808004</v>
      </c>
      <c r="V1465" s="2" t="s">
        <v>11518</v>
      </c>
      <c r="W1465" s="2" t="s">
        <v>11519</v>
      </c>
      <c r="X1465" s="2"/>
      <c r="Y1465" s="2" t="s">
        <v>11542</v>
      </c>
      <c r="Z1465">
        <v>3</v>
      </c>
      <c r="AA1465" s="2" t="s">
        <v>11557</v>
      </c>
      <c r="AB1465">
        <v>2</v>
      </c>
      <c r="AC1465" s="2" t="s">
        <v>11536</v>
      </c>
      <c r="AD1465" s="2" t="s">
        <v>11537</v>
      </c>
      <c r="AE1465" s="2" t="s">
        <v>11536</v>
      </c>
      <c r="AF1465" s="2" t="s">
        <v>11524</v>
      </c>
      <c r="AG1465" s="2" t="s">
        <v>7051</v>
      </c>
      <c r="AH1465" s="2" t="s">
        <v>7470</v>
      </c>
      <c r="AI1465">
        <v>10</v>
      </c>
      <c r="AJ1465">
        <v>75</v>
      </c>
      <c r="AK1465">
        <v>75</v>
      </c>
      <c r="AL1465">
        <v>11</v>
      </c>
      <c r="AM1465">
        <v>0</v>
      </c>
      <c r="AN1465">
        <v>75</v>
      </c>
      <c r="AO1465">
        <v>12</v>
      </c>
      <c r="AP1465">
        <v>75</v>
      </c>
      <c r="AQ1465">
        <v>0</v>
      </c>
      <c r="AR1465">
        <v>10</v>
      </c>
      <c r="AS1465">
        <v>75</v>
      </c>
      <c r="AT1465">
        <v>75</v>
      </c>
      <c r="AU1465">
        <v>11</v>
      </c>
      <c r="AV1465">
        <v>0</v>
      </c>
      <c r="AW1465">
        <v>75</v>
      </c>
      <c r="AX1465">
        <v>12</v>
      </c>
      <c r="AY1465">
        <v>75</v>
      </c>
      <c r="AZ1465">
        <v>0</v>
      </c>
      <c r="BA1465">
        <v>10</v>
      </c>
      <c r="BB1465">
        <v>75</v>
      </c>
      <c r="BC1465">
        <v>75</v>
      </c>
      <c r="BD1465">
        <v>11</v>
      </c>
      <c r="BE1465">
        <v>0</v>
      </c>
      <c r="BF1465">
        <v>75</v>
      </c>
      <c r="BG1465">
        <v>12</v>
      </c>
      <c r="BH1465">
        <v>75</v>
      </c>
      <c r="BI1465">
        <v>0</v>
      </c>
      <c r="BJ1465">
        <v>10</v>
      </c>
      <c r="BK1465">
        <v>75</v>
      </c>
      <c r="BL1465">
        <v>75</v>
      </c>
      <c r="BM1465">
        <v>11</v>
      </c>
      <c r="BN1465">
        <v>0</v>
      </c>
      <c r="BO1465">
        <v>75</v>
      </c>
      <c r="BP1465">
        <v>12</v>
      </c>
      <c r="BQ1465">
        <v>75</v>
      </c>
      <c r="BR1465">
        <v>0</v>
      </c>
      <c r="BS1465">
        <v>10</v>
      </c>
      <c r="BT1465">
        <v>75</v>
      </c>
      <c r="BU1465">
        <v>75</v>
      </c>
      <c r="BV1465">
        <v>11</v>
      </c>
      <c r="BW1465">
        <v>0</v>
      </c>
      <c r="BX1465">
        <v>75</v>
      </c>
      <c r="BY1465">
        <v>12</v>
      </c>
      <c r="BZ1465">
        <v>75</v>
      </c>
      <c r="CA1465">
        <v>0</v>
      </c>
    </row>
    <row r="1466" spans="1:79">
      <c r="A1466" s="2" t="s">
        <v>764</v>
      </c>
      <c r="B1466" s="2" t="s">
        <v>11481</v>
      </c>
      <c r="C1466">
        <v>20238003</v>
      </c>
      <c r="D1466" s="2" t="s">
        <v>11404</v>
      </c>
      <c r="E1466" s="2" t="s">
        <v>11482</v>
      </c>
      <c r="F1466" s="2" t="s">
        <v>11451</v>
      </c>
      <c r="G1466" s="2" t="s">
        <v>11407</v>
      </c>
      <c r="H1466">
        <v>100</v>
      </c>
      <c r="I1466">
        <v>99</v>
      </c>
      <c r="J1466">
        <v>100</v>
      </c>
      <c r="K1466">
        <v>90</v>
      </c>
      <c r="L1466">
        <v>95</v>
      </c>
      <c r="M1466">
        <v>100</v>
      </c>
      <c r="N1466">
        <v>93</v>
      </c>
      <c r="O1466">
        <v>100</v>
      </c>
      <c r="P1466">
        <v>97</v>
      </c>
      <c r="Q1466" t="s">
        <v>22955</v>
      </c>
      <c r="R1466">
        <v>2019</v>
      </c>
      <c r="S1466" s="2" t="s">
        <v>810</v>
      </c>
      <c r="T1466" s="2" t="s">
        <v>19359</v>
      </c>
      <c r="U1466">
        <v>4752601</v>
      </c>
      <c r="V1466" s="2" t="s">
        <v>11528</v>
      </c>
      <c r="W1466" s="2" t="s">
        <v>11519</v>
      </c>
      <c r="X1466" s="2"/>
      <c r="Y1466" s="2"/>
      <c r="Z1466">
        <v>6</v>
      </c>
      <c r="AA1466" s="2" t="s">
        <v>11566</v>
      </c>
      <c r="AB1466">
        <v>2</v>
      </c>
      <c r="AC1466" s="2"/>
      <c r="AD1466" s="2"/>
      <c r="AE1466" s="2"/>
      <c r="AF1466" s="2"/>
      <c r="AG1466" s="2" t="s">
        <v>764</v>
      </c>
      <c r="AH1466" s="2" t="s">
        <v>810</v>
      </c>
      <c r="AI1466">
        <v>10</v>
      </c>
      <c r="AJ1466">
        <v>75</v>
      </c>
      <c r="AK1466">
        <v>75</v>
      </c>
      <c r="AL1466">
        <v>11</v>
      </c>
      <c r="AM1466">
        <v>75</v>
      </c>
      <c r="AN1466">
        <v>75</v>
      </c>
      <c r="AO1466">
        <v>12</v>
      </c>
      <c r="AP1466">
        <v>75</v>
      </c>
      <c r="AQ1466">
        <v>0</v>
      </c>
      <c r="AR1466">
        <v>10</v>
      </c>
      <c r="AS1466">
        <v>75</v>
      </c>
      <c r="AT1466">
        <v>75</v>
      </c>
      <c r="AU1466">
        <v>11</v>
      </c>
      <c r="AV1466">
        <v>75</v>
      </c>
      <c r="AW1466">
        <v>75</v>
      </c>
      <c r="AX1466">
        <v>12</v>
      </c>
      <c r="AY1466">
        <v>75</v>
      </c>
      <c r="AZ1466">
        <v>0</v>
      </c>
      <c r="BA1466">
        <v>10</v>
      </c>
      <c r="BB1466">
        <v>75</v>
      </c>
      <c r="BC1466">
        <v>75</v>
      </c>
      <c r="BD1466">
        <v>11</v>
      </c>
      <c r="BE1466">
        <v>75</v>
      </c>
      <c r="BF1466">
        <v>75</v>
      </c>
      <c r="BG1466">
        <v>12</v>
      </c>
      <c r="BH1466">
        <v>75</v>
      </c>
      <c r="BI1466">
        <v>0</v>
      </c>
      <c r="BJ1466">
        <v>10</v>
      </c>
      <c r="BK1466">
        <v>75</v>
      </c>
      <c r="BL1466">
        <v>75</v>
      </c>
      <c r="BM1466">
        <v>11</v>
      </c>
      <c r="BN1466">
        <v>75</v>
      </c>
      <c r="BO1466">
        <v>75</v>
      </c>
      <c r="BP1466">
        <v>12</v>
      </c>
      <c r="BQ1466">
        <v>75</v>
      </c>
      <c r="BR1466">
        <v>0</v>
      </c>
      <c r="BS1466">
        <v>10</v>
      </c>
      <c r="BT1466">
        <v>75</v>
      </c>
      <c r="BU1466">
        <v>75</v>
      </c>
      <c r="BV1466">
        <v>11</v>
      </c>
      <c r="BW1466">
        <v>75</v>
      </c>
      <c r="BX1466">
        <v>75</v>
      </c>
      <c r="BY1466">
        <v>12</v>
      </c>
      <c r="BZ1466">
        <v>75</v>
      </c>
      <c r="CA1466">
        <v>0</v>
      </c>
    </row>
    <row r="1467" spans="1:79">
      <c r="A1467" s="2" t="s">
        <v>764</v>
      </c>
      <c r="B1467" s="2" t="s">
        <v>11481</v>
      </c>
      <c r="C1467">
        <v>20238003</v>
      </c>
      <c r="D1467" s="2" t="s">
        <v>11404</v>
      </c>
      <c r="E1467" s="2" t="s">
        <v>11482</v>
      </c>
      <c r="F1467" s="2" t="s">
        <v>11451</v>
      </c>
      <c r="G1467" s="2" t="s">
        <v>11407</v>
      </c>
      <c r="H1467">
        <v>100</v>
      </c>
      <c r="I1467">
        <v>99</v>
      </c>
      <c r="J1467">
        <v>100</v>
      </c>
      <c r="K1467">
        <v>90</v>
      </c>
      <c r="L1467">
        <v>95</v>
      </c>
      <c r="M1467">
        <v>100</v>
      </c>
      <c r="N1467">
        <v>93</v>
      </c>
      <c r="O1467">
        <v>100</v>
      </c>
      <c r="P1467">
        <v>97</v>
      </c>
      <c r="Q1467" t="s">
        <v>22955</v>
      </c>
      <c r="R1467">
        <v>2019</v>
      </c>
      <c r="S1467" s="2" t="s">
        <v>811</v>
      </c>
      <c r="T1467" s="2" t="s">
        <v>20200</v>
      </c>
      <c r="U1467">
        <v>3405049</v>
      </c>
      <c r="V1467" s="2" t="s">
        <v>11518</v>
      </c>
      <c r="W1467" s="2" t="s">
        <v>11519</v>
      </c>
      <c r="X1467" s="2"/>
      <c r="Y1467" s="2" t="s">
        <v>11839</v>
      </c>
      <c r="Z1467">
        <v>5</v>
      </c>
      <c r="AA1467" s="2" t="s">
        <v>11549</v>
      </c>
      <c r="AB1467">
        <v>2</v>
      </c>
      <c r="AC1467" s="2"/>
      <c r="AD1467" s="2"/>
      <c r="AE1467" s="2"/>
      <c r="AF1467" s="2"/>
      <c r="AG1467" s="2" t="s">
        <v>764</v>
      </c>
      <c r="AH1467" s="2" t="s">
        <v>811</v>
      </c>
      <c r="AI1467">
        <v>10</v>
      </c>
      <c r="AJ1467">
        <v>75</v>
      </c>
      <c r="AK1467">
        <v>75</v>
      </c>
      <c r="AL1467">
        <v>11</v>
      </c>
      <c r="AM1467">
        <v>75</v>
      </c>
      <c r="AN1467">
        <v>75</v>
      </c>
      <c r="AO1467">
        <v>12</v>
      </c>
      <c r="AP1467">
        <v>75</v>
      </c>
      <c r="AQ1467">
        <v>0</v>
      </c>
      <c r="AR1467">
        <v>10</v>
      </c>
      <c r="AS1467">
        <v>75</v>
      </c>
      <c r="AT1467">
        <v>75</v>
      </c>
      <c r="AU1467">
        <v>11</v>
      </c>
      <c r="AV1467">
        <v>0</v>
      </c>
      <c r="AW1467">
        <v>75</v>
      </c>
      <c r="AX1467">
        <v>12</v>
      </c>
      <c r="AY1467">
        <v>75</v>
      </c>
      <c r="AZ1467">
        <v>0</v>
      </c>
      <c r="BA1467">
        <v>10</v>
      </c>
      <c r="BB1467">
        <v>75</v>
      </c>
      <c r="BC1467">
        <v>75</v>
      </c>
      <c r="BD1467">
        <v>11</v>
      </c>
      <c r="BE1467">
        <v>0</v>
      </c>
      <c r="BF1467">
        <v>75</v>
      </c>
      <c r="BG1467">
        <v>12</v>
      </c>
      <c r="BH1467">
        <v>75</v>
      </c>
      <c r="BI1467">
        <v>0</v>
      </c>
      <c r="BJ1467">
        <v>10</v>
      </c>
      <c r="BK1467">
        <v>75</v>
      </c>
      <c r="BL1467">
        <v>75</v>
      </c>
      <c r="BM1467">
        <v>11</v>
      </c>
      <c r="BN1467">
        <v>0</v>
      </c>
      <c r="BO1467">
        <v>75</v>
      </c>
      <c r="BP1467">
        <v>12</v>
      </c>
      <c r="BQ1467">
        <v>75</v>
      </c>
      <c r="BR1467">
        <v>0</v>
      </c>
      <c r="BS1467">
        <v>10</v>
      </c>
      <c r="BT1467">
        <v>75</v>
      </c>
      <c r="BU1467">
        <v>75</v>
      </c>
      <c r="BV1467">
        <v>11</v>
      </c>
      <c r="BW1467">
        <v>0</v>
      </c>
      <c r="BX1467">
        <v>75</v>
      </c>
      <c r="BY1467">
        <v>12</v>
      </c>
      <c r="BZ1467">
        <v>75</v>
      </c>
      <c r="CA1467">
        <v>0</v>
      </c>
    </row>
    <row r="1468" spans="1:79">
      <c r="A1468" s="2" t="s">
        <v>7051</v>
      </c>
      <c r="B1468" s="2" t="s">
        <v>11433</v>
      </c>
      <c r="C1468">
        <v>40501085</v>
      </c>
      <c r="D1468" s="2" t="s">
        <v>11417</v>
      </c>
      <c r="E1468" s="2" t="s">
        <v>11434</v>
      </c>
      <c r="F1468" s="2" t="s">
        <v>11435</v>
      </c>
      <c r="G1468" s="2" t="s">
        <v>11436</v>
      </c>
      <c r="H1468">
        <v>91</v>
      </c>
      <c r="I1468">
        <v>91</v>
      </c>
      <c r="J1468">
        <v>91</v>
      </c>
      <c r="K1468">
        <v>91</v>
      </c>
      <c r="L1468">
        <v>91</v>
      </c>
      <c r="M1468">
        <v>91</v>
      </c>
      <c r="N1468">
        <v>91</v>
      </c>
      <c r="O1468">
        <v>91</v>
      </c>
      <c r="P1468">
        <v>91</v>
      </c>
      <c r="Q1468" t="s">
        <v>22955</v>
      </c>
      <c r="R1468">
        <v>2021</v>
      </c>
      <c r="S1468" s="2" t="s">
        <v>7228</v>
      </c>
      <c r="T1468" s="2" t="s">
        <v>12351</v>
      </c>
      <c r="U1468">
        <v>32657327</v>
      </c>
      <c r="V1468" s="2" t="s">
        <v>11518</v>
      </c>
      <c r="W1468" s="2" t="s">
        <v>11519</v>
      </c>
      <c r="X1468" s="2"/>
      <c r="Y1468" s="2" t="s">
        <v>11542</v>
      </c>
      <c r="Z1468">
        <v>2</v>
      </c>
      <c r="AA1468" s="2" t="s">
        <v>11547</v>
      </c>
      <c r="AB1468">
        <v>1</v>
      </c>
      <c r="AC1468" s="2" t="s">
        <v>11536</v>
      </c>
      <c r="AD1468" s="2" t="s">
        <v>11532</v>
      </c>
      <c r="AE1468" s="2" t="s">
        <v>11555</v>
      </c>
      <c r="AF1468" s="2" t="s">
        <v>11559</v>
      </c>
      <c r="AG1468" s="2" t="s">
        <v>7051</v>
      </c>
      <c r="AH1468" s="2" t="s">
        <v>7228</v>
      </c>
      <c r="AI1468">
        <v>10</v>
      </c>
      <c r="AJ1468">
        <v>75</v>
      </c>
      <c r="AK1468">
        <v>75</v>
      </c>
      <c r="AL1468">
        <v>11</v>
      </c>
      <c r="AM1468">
        <v>0</v>
      </c>
      <c r="AN1468">
        <v>75</v>
      </c>
      <c r="AO1468">
        <v>12</v>
      </c>
      <c r="AP1468">
        <v>75</v>
      </c>
      <c r="AQ1468">
        <v>0</v>
      </c>
      <c r="AR1468">
        <v>10</v>
      </c>
      <c r="AS1468">
        <v>75</v>
      </c>
      <c r="AT1468">
        <v>75</v>
      </c>
      <c r="AU1468">
        <v>11</v>
      </c>
      <c r="AV1468">
        <v>0</v>
      </c>
      <c r="AW1468">
        <v>75</v>
      </c>
      <c r="AX1468">
        <v>12</v>
      </c>
      <c r="AY1468">
        <v>75</v>
      </c>
      <c r="AZ1468">
        <v>0</v>
      </c>
      <c r="BA1468">
        <v>10</v>
      </c>
      <c r="BB1468">
        <v>75</v>
      </c>
      <c r="BC1468">
        <v>75</v>
      </c>
      <c r="BD1468">
        <v>11</v>
      </c>
      <c r="BE1468">
        <v>0</v>
      </c>
      <c r="BF1468">
        <v>75</v>
      </c>
      <c r="BG1468">
        <v>12</v>
      </c>
      <c r="BH1468">
        <v>75</v>
      </c>
      <c r="BI1468">
        <v>0</v>
      </c>
      <c r="BJ1468">
        <v>10</v>
      </c>
      <c r="BK1468">
        <v>75</v>
      </c>
      <c r="BL1468">
        <v>75</v>
      </c>
      <c r="BM1468">
        <v>11</v>
      </c>
      <c r="BN1468">
        <v>0</v>
      </c>
      <c r="BO1468">
        <v>75</v>
      </c>
      <c r="BP1468">
        <v>12</v>
      </c>
      <c r="BQ1468">
        <v>75</v>
      </c>
      <c r="BR1468">
        <v>0</v>
      </c>
      <c r="BS1468">
        <v>10</v>
      </c>
      <c r="BT1468">
        <v>75</v>
      </c>
      <c r="BU1468">
        <v>75</v>
      </c>
      <c r="BV1468">
        <v>11</v>
      </c>
      <c r="BW1468">
        <v>0</v>
      </c>
      <c r="BX1468">
        <v>75</v>
      </c>
      <c r="BY1468">
        <v>12</v>
      </c>
      <c r="BZ1468">
        <v>75</v>
      </c>
      <c r="CA1468">
        <v>0</v>
      </c>
    </row>
    <row r="1469" spans="1:79">
      <c r="A1469" s="2" t="s">
        <v>764</v>
      </c>
      <c r="B1469" s="2" t="s">
        <v>11481</v>
      </c>
      <c r="C1469">
        <v>20238003</v>
      </c>
      <c r="D1469" s="2" t="s">
        <v>11404</v>
      </c>
      <c r="E1469" s="2" t="s">
        <v>11482</v>
      </c>
      <c r="F1469" s="2" t="s">
        <v>11451</v>
      </c>
      <c r="G1469" s="2" t="s">
        <v>11407</v>
      </c>
      <c r="H1469">
        <v>100</v>
      </c>
      <c r="I1469">
        <v>99</v>
      </c>
      <c r="J1469">
        <v>100</v>
      </c>
      <c r="K1469">
        <v>90</v>
      </c>
      <c r="L1469">
        <v>95</v>
      </c>
      <c r="M1469">
        <v>100</v>
      </c>
      <c r="N1469">
        <v>93</v>
      </c>
      <c r="O1469">
        <v>100</v>
      </c>
      <c r="P1469">
        <v>97</v>
      </c>
      <c r="Q1469" t="s">
        <v>22955</v>
      </c>
      <c r="R1469">
        <v>2019</v>
      </c>
      <c r="S1469" s="2" t="s">
        <v>812</v>
      </c>
      <c r="T1469" s="2" t="s">
        <v>19135</v>
      </c>
      <c r="U1469">
        <v>18902709</v>
      </c>
      <c r="V1469" s="2" t="s">
        <v>11528</v>
      </c>
      <c r="W1469" s="2" t="s">
        <v>11519</v>
      </c>
      <c r="X1469" s="2"/>
      <c r="Y1469" s="2" t="s">
        <v>11564</v>
      </c>
      <c r="Z1469">
        <v>7</v>
      </c>
      <c r="AA1469" s="2" t="s">
        <v>11566</v>
      </c>
      <c r="AB1469">
        <v>2</v>
      </c>
      <c r="AC1469" s="2" t="s">
        <v>11544</v>
      </c>
      <c r="AD1469" s="2" t="s">
        <v>11537</v>
      </c>
      <c r="AE1469" s="2" t="s">
        <v>11550</v>
      </c>
      <c r="AF1469" s="2"/>
      <c r="AG1469" s="2" t="s">
        <v>764</v>
      </c>
      <c r="AH1469" s="2" t="s">
        <v>812</v>
      </c>
      <c r="AI1469">
        <v>10</v>
      </c>
      <c r="AJ1469">
        <v>75</v>
      </c>
      <c r="AK1469">
        <v>75</v>
      </c>
      <c r="AL1469">
        <v>11</v>
      </c>
      <c r="AM1469">
        <v>75</v>
      </c>
      <c r="AN1469">
        <v>75</v>
      </c>
      <c r="AO1469">
        <v>12</v>
      </c>
      <c r="AP1469">
        <v>75</v>
      </c>
      <c r="AQ1469">
        <v>0</v>
      </c>
    </row>
    <row r="1470" spans="1:79">
      <c r="A1470" s="2" t="s">
        <v>6925</v>
      </c>
      <c r="B1470" s="2" t="s">
        <v>11441</v>
      </c>
      <c r="C1470">
        <v>40310710</v>
      </c>
      <c r="D1470" s="2" t="s">
        <v>11417</v>
      </c>
      <c r="E1470" s="2" t="s">
        <v>11442</v>
      </c>
      <c r="F1470" s="2" t="s">
        <v>11443</v>
      </c>
      <c r="G1470" s="2" t="s">
        <v>11444</v>
      </c>
      <c r="H1470">
        <v>90</v>
      </c>
      <c r="I1470">
        <v>88</v>
      </c>
      <c r="J1470">
        <v>86</v>
      </c>
      <c r="K1470">
        <v>89</v>
      </c>
      <c r="L1470">
        <v>84</v>
      </c>
      <c r="M1470">
        <v>88</v>
      </c>
      <c r="N1470">
        <v>86</v>
      </c>
      <c r="O1470">
        <v>86</v>
      </c>
      <c r="P1470">
        <v>87</v>
      </c>
      <c r="Q1470" t="s">
        <v>22956</v>
      </c>
      <c r="R1470">
        <v>2017</v>
      </c>
      <c r="S1470" s="2" t="s">
        <v>6926</v>
      </c>
      <c r="T1470" s="2" t="s">
        <v>12352</v>
      </c>
      <c r="U1470">
        <v>24380746</v>
      </c>
      <c r="V1470" s="2" t="s">
        <v>11518</v>
      </c>
      <c r="W1470" s="2" t="s">
        <v>11519</v>
      </c>
      <c r="X1470" s="2"/>
      <c r="Y1470" s="2" t="s">
        <v>11521</v>
      </c>
      <c r="Z1470">
        <v>2</v>
      </c>
      <c r="AA1470" s="2" t="s">
        <v>11674</v>
      </c>
      <c r="AB1470">
        <v>1</v>
      </c>
      <c r="AC1470" s="2" t="s">
        <v>11523</v>
      </c>
      <c r="AD1470" s="2" t="s">
        <v>11524</v>
      </c>
      <c r="AE1470" s="2" t="s">
        <v>11525</v>
      </c>
      <c r="AF1470" s="2" t="s">
        <v>11532</v>
      </c>
      <c r="AG1470" s="2" t="s">
        <v>6925</v>
      </c>
      <c r="AH1470" s="2" t="s">
        <v>6926</v>
      </c>
      <c r="AI1470">
        <v>10</v>
      </c>
      <c r="AJ1470">
        <v>75</v>
      </c>
      <c r="AK1470">
        <v>75</v>
      </c>
      <c r="AL1470">
        <v>11</v>
      </c>
      <c r="AM1470">
        <v>77</v>
      </c>
      <c r="AN1470">
        <v>77</v>
      </c>
      <c r="AO1470">
        <v>12</v>
      </c>
      <c r="AP1470">
        <v>80</v>
      </c>
      <c r="AQ1470">
        <v>0</v>
      </c>
      <c r="BA1470">
        <v>10</v>
      </c>
      <c r="BB1470">
        <v>76</v>
      </c>
      <c r="BC1470">
        <v>76</v>
      </c>
      <c r="BD1470">
        <v>11</v>
      </c>
      <c r="BE1470">
        <v>78</v>
      </c>
      <c r="BF1470">
        <v>78</v>
      </c>
      <c r="BG1470">
        <v>12</v>
      </c>
      <c r="BH1470">
        <v>80</v>
      </c>
      <c r="BI1470">
        <v>0</v>
      </c>
      <c r="BJ1470">
        <v>10</v>
      </c>
      <c r="BK1470">
        <v>76</v>
      </c>
      <c r="BL1470">
        <v>76</v>
      </c>
      <c r="BM1470">
        <v>11</v>
      </c>
      <c r="BN1470">
        <v>78</v>
      </c>
      <c r="BO1470">
        <v>78</v>
      </c>
      <c r="BP1470">
        <v>12</v>
      </c>
      <c r="BQ1470">
        <v>80</v>
      </c>
      <c r="BR1470">
        <v>0</v>
      </c>
      <c r="BS1470">
        <v>10</v>
      </c>
      <c r="BT1470">
        <v>75</v>
      </c>
      <c r="BU1470">
        <v>75</v>
      </c>
      <c r="BV1470">
        <v>11</v>
      </c>
      <c r="BW1470">
        <v>77</v>
      </c>
      <c r="BX1470">
        <v>77</v>
      </c>
      <c r="BY1470">
        <v>12</v>
      </c>
      <c r="BZ1470">
        <v>80</v>
      </c>
      <c r="CA1470">
        <v>0</v>
      </c>
    </row>
    <row r="1471" spans="1:79">
      <c r="A1471" s="2" t="s">
        <v>764</v>
      </c>
      <c r="B1471" s="2" t="s">
        <v>11481</v>
      </c>
      <c r="C1471">
        <v>20238003</v>
      </c>
      <c r="D1471" s="2" t="s">
        <v>11404</v>
      </c>
      <c r="E1471" s="2" t="s">
        <v>11482</v>
      </c>
      <c r="F1471" s="2" t="s">
        <v>11451</v>
      </c>
      <c r="G1471" s="2" t="s">
        <v>11407</v>
      </c>
      <c r="H1471">
        <v>100</v>
      </c>
      <c r="I1471">
        <v>99</v>
      </c>
      <c r="J1471">
        <v>100</v>
      </c>
      <c r="K1471">
        <v>90</v>
      </c>
      <c r="L1471">
        <v>95</v>
      </c>
      <c r="M1471">
        <v>100</v>
      </c>
      <c r="N1471">
        <v>93</v>
      </c>
      <c r="O1471">
        <v>100</v>
      </c>
      <c r="P1471">
        <v>97</v>
      </c>
      <c r="Q1471" t="s">
        <v>22955</v>
      </c>
      <c r="R1471">
        <v>2019</v>
      </c>
      <c r="S1471" s="2" t="s">
        <v>813</v>
      </c>
      <c r="T1471" s="2" t="s">
        <v>18341</v>
      </c>
      <c r="U1471">
        <v>6536841</v>
      </c>
      <c r="V1471" s="2" t="s">
        <v>11528</v>
      </c>
      <c r="W1471" s="2" t="s">
        <v>11519</v>
      </c>
      <c r="X1471" s="2"/>
      <c r="Y1471" s="2" t="s">
        <v>11564</v>
      </c>
      <c r="Z1471">
        <v>14</v>
      </c>
      <c r="AA1471" s="2" t="s">
        <v>12053</v>
      </c>
      <c r="AB1471">
        <v>2</v>
      </c>
      <c r="AC1471" s="2" t="s">
        <v>11544</v>
      </c>
      <c r="AD1471" s="2" t="s">
        <v>11524</v>
      </c>
      <c r="AE1471" s="2"/>
      <c r="AF1471" s="2"/>
      <c r="AG1471" s="2" t="s">
        <v>764</v>
      </c>
      <c r="AH1471" s="2" t="s">
        <v>813</v>
      </c>
      <c r="AI1471">
        <v>10</v>
      </c>
      <c r="AJ1471">
        <v>75</v>
      </c>
      <c r="AK1471">
        <v>75</v>
      </c>
      <c r="AL1471">
        <v>11</v>
      </c>
      <c r="AM1471">
        <v>75</v>
      </c>
      <c r="AN1471">
        <v>75</v>
      </c>
      <c r="AO1471">
        <v>12</v>
      </c>
      <c r="AP1471">
        <v>75</v>
      </c>
      <c r="AQ1471">
        <v>0</v>
      </c>
      <c r="AR1471">
        <v>10</v>
      </c>
      <c r="AS1471">
        <v>75</v>
      </c>
      <c r="AT1471">
        <v>75</v>
      </c>
      <c r="AU1471">
        <v>11</v>
      </c>
      <c r="AV1471">
        <v>75</v>
      </c>
      <c r="AW1471">
        <v>75</v>
      </c>
      <c r="AX1471">
        <v>12</v>
      </c>
      <c r="AY1471">
        <v>75</v>
      </c>
      <c r="AZ1471">
        <v>0</v>
      </c>
      <c r="BA1471">
        <v>10</v>
      </c>
      <c r="BB1471">
        <v>75</v>
      </c>
      <c r="BC1471">
        <v>75</v>
      </c>
      <c r="BD1471">
        <v>11</v>
      </c>
      <c r="BE1471">
        <v>75</v>
      </c>
      <c r="BF1471">
        <v>75</v>
      </c>
      <c r="BG1471">
        <v>12</v>
      </c>
      <c r="BH1471">
        <v>75</v>
      </c>
      <c r="BI1471">
        <v>0</v>
      </c>
      <c r="BJ1471">
        <v>10</v>
      </c>
      <c r="BK1471">
        <v>75</v>
      </c>
      <c r="BL1471">
        <v>75</v>
      </c>
      <c r="BM1471">
        <v>11</v>
      </c>
      <c r="BN1471">
        <v>75</v>
      </c>
      <c r="BO1471">
        <v>75</v>
      </c>
      <c r="BP1471">
        <v>12</v>
      </c>
      <c r="BQ1471">
        <v>75</v>
      </c>
      <c r="BR1471">
        <v>0</v>
      </c>
      <c r="BS1471">
        <v>10</v>
      </c>
      <c r="BT1471">
        <v>75</v>
      </c>
      <c r="BU1471">
        <v>75</v>
      </c>
      <c r="BV1471">
        <v>11</v>
      </c>
      <c r="BW1471">
        <v>75</v>
      </c>
      <c r="BX1471">
        <v>75</v>
      </c>
      <c r="BY1471">
        <v>12</v>
      </c>
      <c r="BZ1471">
        <v>75</v>
      </c>
      <c r="CA1471">
        <v>0</v>
      </c>
    </row>
    <row r="1472" spans="1:79">
      <c r="A1472" s="2" t="s">
        <v>7051</v>
      </c>
      <c r="B1472" s="2" t="s">
        <v>11433</v>
      </c>
      <c r="C1472">
        <v>40501085</v>
      </c>
      <c r="D1472" s="2" t="s">
        <v>11417</v>
      </c>
      <c r="E1472" s="2" t="s">
        <v>11434</v>
      </c>
      <c r="F1472" s="2" t="s">
        <v>11435</v>
      </c>
      <c r="G1472" s="2" t="s">
        <v>11436</v>
      </c>
      <c r="H1472">
        <v>91</v>
      </c>
      <c r="I1472">
        <v>91</v>
      </c>
      <c r="J1472">
        <v>91</v>
      </c>
      <c r="K1472">
        <v>91</v>
      </c>
      <c r="L1472">
        <v>91</v>
      </c>
      <c r="M1472">
        <v>91</v>
      </c>
      <c r="N1472">
        <v>91</v>
      </c>
      <c r="O1472">
        <v>91</v>
      </c>
      <c r="P1472">
        <v>91</v>
      </c>
      <c r="Q1472" t="s">
        <v>22955</v>
      </c>
      <c r="R1472">
        <v>2021</v>
      </c>
      <c r="S1472" s="2" t="s">
        <v>7117</v>
      </c>
      <c r="T1472" s="2" t="s">
        <v>12353</v>
      </c>
      <c r="U1472">
        <v>17495194</v>
      </c>
      <c r="V1472" s="2" t="s">
        <v>11528</v>
      </c>
      <c r="W1472" s="2" t="s">
        <v>11519</v>
      </c>
      <c r="X1472" s="2"/>
      <c r="Y1472" s="2" t="s">
        <v>11564</v>
      </c>
      <c r="Z1472">
        <v>3</v>
      </c>
      <c r="AA1472" s="2" t="s">
        <v>11549</v>
      </c>
      <c r="AB1472">
        <v>2</v>
      </c>
      <c r="AC1472" s="2" t="s">
        <v>11536</v>
      </c>
      <c r="AD1472" s="2" t="s">
        <v>11545</v>
      </c>
      <c r="AE1472" s="2" t="s">
        <v>11550</v>
      </c>
      <c r="AF1472" s="2" t="s">
        <v>11526</v>
      </c>
      <c r="AG1472" s="2" t="s">
        <v>7051</v>
      </c>
      <c r="AH1472" s="2" t="s">
        <v>7117</v>
      </c>
      <c r="AI1472">
        <v>10</v>
      </c>
      <c r="AJ1472">
        <v>75</v>
      </c>
      <c r="AK1472">
        <v>75</v>
      </c>
      <c r="AL1472">
        <v>11</v>
      </c>
      <c r="AM1472">
        <v>0</v>
      </c>
      <c r="AN1472">
        <v>0</v>
      </c>
      <c r="AO1472">
        <v>12</v>
      </c>
      <c r="AP1472">
        <v>0</v>
      </c>
      <c r="AQ1472">
        <v>0</v>
      </c>
      <c r="AR1472">
        <v>10</v>
      </c>
      <c r="AS1472">
        <v>75</v>
      </c>
      <c r="AT1472">
        <v>75</v>
      </c>
      <c r="AU1472">
        <v>11</v>
      </c>
      <c r="AV1472">
        <v>0</v>
      </c>
      <c r="AW1472">
        <v>0</v>
      </c>
      <c r="AX1472">
        <v>12</v>
      </c>
      <c r="AY1472">
        <v>0</v>
      </c>
      <c r="AZ1472">
        <v>0</v>
      </c>
      <c r="BA1472">
        <v>10</v>
      </c>
      <c r="BB1472">
        <v>75</v>
      </c>
      <c r="BC1472">
        <v>75</v>
      </c>
      <c r="BD1472">
        <v>11</v>
      </c>
      <c r="BE1472">
        <v>0</v>
      </c>
      <c r="BF1472">
        <v>0</v>
      </c>
      <c r="BG1472">
        <v>12</v>
      </c>
      <c r="BH1472">
        <v>0</v>
      </c>
      <c r="BI1472">
        <v>0</v>
      </c>
      <c r="BJ1472">
        <v>10</v>
      </c>
      <c r="BK1472">
        <v>75</v>
      </c>
      <c r="BL1472">
        <v>75</v>
      </c>
      <c r="BM1472">
        <v>11</v>
      </c>
      <c r="BN1472">
        <v>0</v>
      </c>
      <c r="BO1472">
        <v>0</v>
      </c>
      <c r="BP1472">
        <v>12</v>
      </c>
      <c r="BQ1472">
        <v>0</v>
      </c>
      <c r="BR1472">
        <v>0</v>
      </c>
      <c r="BS1472">
        <v>10</v>
      </c>
      <c r="BT1472">
        <v>75</v>
      </c>
      <c r="BU1472">
        <v>75</v>
      </c>
      <c r="BV1472">
        <v>11</v>
      </c>
      <c r="BW1472">
        <v>0</v>
      </c>
      <c r="BX1472">
        <v>0</v>
      </c>
      <c r="BY1472">
        <v>12</v>
      </c>
      <c r="BZ1472">
        <v>0</v>
      </c>
      <c r="CA1472">
        <v>0</v>
      </c>
    </row>
    <row r="1473" spans="1:79">
      <c r="A1473" s="2" t="s">
        <v>764</v>
      </c>
      <c r="B1473" s="2" t="s">
        <v>11481</v>
      </c>
      <c r="C1473">
        <v>20238003</v>
      </c>
      <c r="D1473" s="2" t="s">
        <v>11404</v>
      </c>
      <c r="E1473" s="2" t="s">
        <v>11482</v>
      </c>
      <c r="F1473" s="2" t="s">
        <v>11451</v>
      </c>
      <c r="G1473" s="2" t="s">
        <v>11407</v>
      </c>
      <c r="H1473">
        <v>100</v>
      </c>
      <c r="I1473">
        <v>99</v>
      </c>
      <c r="J1473">
        <v>100</v>
      </c>
      <c r="K1473">
        <v>90</v>
      </c>
      <c r="L1473">
        <v>95</v>
      </c>
      <c r="M1473">
        <v>100</v>
      </c>
      <c r="N1473">
        <v>93</v>
      </c>
      <c r="O1473">
        <v>100</v>
      </c>
      <c r="P1473">
        <v>97</v>
      </c>
      <c r="Q1473" t="s">
        <v>22955</v>
      </c>
      <c r="R1473">
        <v>2019</v>
      </c>
      <c r="S1473" s="2" t="s">
        <v>814</v>
      </c>
      <c r="T1473" s="2" t="s">
        <v>13116</v>
      </c>
      <c r="U1473">
        <v>1448269</v>
      </c>
      <c r="V1473" s="2" t="s">
        <v>11528</v>
      </c>
      <c r="W1473" s="2" t="s">
        <v>11519</v>
      </c>
      <c r="X1473" s="2"/>
      <c r="Y1473" s="2" t="s">
        <v>11564</v>
      </c>
      <c r="Z1473">
        <v>2</v>
      </c>
      <c r="AA1473" s="2" t="s">
        <v>11831</v>
      </c>
      <c r="AB1473">
        <v>2</v>
      </c>
      <c r="AC1473" s="2" t="s">
        <v>11544</v>
      </c>
      <c r="AD1473" s="2" t="s">
        <v>11537</v>
      </c>
      <c r="AE1473" s="2" t="s">
        <v>11544</v>
      </c>
      <c r="AF1473" s="2" t="s">
        <v>11537</v>
      </c>
      <c r="AG1473" s="2" t="s">
        <v>764</v>
      </c>
      <c r="AH1473" s="2" t="s">
        <v>814</v>
      </c>
      <c r="AI1473">
        <v>10</v>
      </c>
      <c r="AJ1473">
        <v>75</v>
      </c>
      <c r="AK1473">
        <v>75</v>
      </c>
      <c r="AL1473">
        <v>11</v>
      </c>
      <c r="AM1473">
        <v>75</v>
      </c>
      <c r="AN1473">
        <v>75</v>
      </c>
      <c r="AO1473">
        <v>12</v>
      </c>
      <c r="AP1473">
        <v>75</v>
      </c>
      <c r="AQ1473">
        <v>0</v>
      </c>
    </row>
    <row r="1474" spans="1:79">
      <c r="A1474" s="2" t="s">
        <v>6871</v>
      </c>
      <c r="B1474" s="2" t="s">
        <v>11425</v>
      </c>
      <c r="C1474">
        <v>10400932</v>
      </c>
      <c r="D1474" s="2" t="s">
        <v>11404</v>
      </c>
      <c r="E1474" s="2" t="s">
        <v>11426</v>
      </c>
      <c r="F1474" s="2" t="s">
        <v>11427</v>
      </c>
      <c r="G1474" s="2" t="s">
        <v>11428</v>
      </c>
      <c r="H1474">
        <v>95</v>
      </c>
      <c r="I1474">
        <v>88</v>
      </c>
      <c r="J1474">
        <v>78</v>
      </c>
      <c r="K1474">
        <v>74</v>
      </c>
      <c r="L1474">
        <v>75</v>
      </c>
      <c r="M1474">
        <v>88</v>
      </c>
      <c r="N1474">
        <v>82</v>
      </c>
      <c r="O1474">
        <v>90</v>
      </c>
      <c r="P1474">
        <v>83</v>
      </c>
      <c r="Q1474" t="s">
        <v>22956</v>
      </c>
      <c r="R1474">
        <v>2019</v>
      </c>
      <c r="S1474" s="2" t="s">
        <v>6903</v>
      </c>
      <c r="T1474" s="2" t="s">
        <v>12354</v>
      </c>
      <c r="U1474">
        <v>21771696</v>
      </c>
      <c r="V1474" s="2" t="s">
        <v>11528</v>
      </c>
      <c r="W1474" s="2" t="s">
        <v>11519</v>
      </c>
      <c r="X1474" s="2" t="s">
        <v>11520</v>
      </c>
      <c r="Y1474" s="2" t="s">
        <v>11687</v>
      </c>
      <c r="Z1474">
        <v>5</v>
      </c>
      <c r="AA1474" s="2" t="s">
        <v>11530</v>
      </c>
      <c r="AB1474">
        <v>2</v>
      </c>
      <c r="AC1474" s="2" t="s">
        <v>11536</v>
      </c>
      <c r="AD1474" s="2" t="s">
        <v>11545</v>
      </c>
      <c r="AE1474" s="2" t="s">
        <v>11525</v>
      </c>
      <c r="AF1474" s="2" t="s">
        <v>11532</v>
      </c>
      <c r="AG1474" s="2" t="s">
        <v>6871</v>
      </c>
      <c r="AH1474" s="2" t="s">
        <v>6903</v>
      </c>
      <c r="AI1474">
        <v>10</v>
      </c>
      <c r="AJ1474">
        <v>75</v>
      </c>
      <c r="AK1474">
        <v>75</v>
      </c>
      <c r="AL1474">
        <v>11</v>
      </c>
      <c r="AM1474">
        <v>75</v>
      </c>
      <c r="AN1474">
        <v>75</v>
      </c>
      <c r="AO1474">
        <v>12</v>
      </c>
      <c r="AP1474">
        <v>75</v>
      </c>
      <c r="AQ1474">
        <v>0</v>
      </c>
      <c r="BA1474">
        <v>10</v>
      </c>
      <c r="BB1474">
        <v>75</v>
      </c>
      <c r="BC1474">
        <v>75</v>
      </c>
      <c r="BD1474">
        <v>11</v>
      </c>
      <c r="BE1474">
        <v>75</v>
      </c>
      <c r="BF1474">
        <v>75</v>
      </c>
      <c r="BG1474">
        <v>12</v>
      </c>
      <c r="BH1474">
        <v>75</v>
      </c>
      <c r="BI1474">
        <v>0</v>
      </c>
      <c r="BS1474">
        <v>10</v>
      </c>
      <c r="BT1474">
        <v>75</v>
      </c>
      <c r="BU1474">
        <v>75</v>
      </c>
      <c r="BV1474">
        <v>11</v>
      </c>
      <c r="BW1474">
        <v>0</v>
      </c>
      <c r="BX1474">
        <v>0</v>
      </c>
      <c r="BY1474">
        <v>12</v>
      </c>
      <c r="BZ1474">
        <v>0</v>
      </c>
      <c r="CA1474">
        <v>0</v>
      </c>
    </row>
    <row r="1475" spans="1:79">
      <c r="A1475" s="2" t="s">
        <v>764</v>
      </c>
      <c r="B1475" s="2" t="s">
        <v>11481</v>
      </c>
      <c r="C1475">
        <v>20238003</v>
      </c>
      <c r="D1475" s="2" t="s">
        <v>11404</v>
      </c>
      <c r="E1475" s="2" t="s">
        <v>11482</v>
      </c>
      <c r="F1475" s="2" t="s">
        <v>11451</v>
      </c>
      <c r="G1475" s="2" t="s">
        <v>11407</v>
      </c>
      <c r="H1475">
        <v>100</v>
      </c>
      <c r="I1475">
        <v>99</v>
      </c>
      <c r="J1475">
        <v>100</v>
      </c>
      <c r="K1475">
        <v>90</v>
      </c>
      <c r="L1475">
        <v>95</v>
      </c>
      <c r="M1475">
        <v>100</v>
      </c>
      <c r="N1475">
        <v>93</v>
      </c>
      <c r="O1475">
        <v>100</v>
      </c>
      <c r="P1475">
        <v>97</v>
      </c>
      <c r="Q1475" t="s">
        <v>22955</v>
      </c>
      <c r="R1475">
        <v>2019</v>
      </c>
      <c r="S1475" s="2" t="s">
        <v>815</v>
      </c>
      <c r="T1475" s="2" t="s">
        <v>18745</v>
      </c>
      <c r="U1475">
        <v>4147516</v>
      </c>
      <c r="V1475" s="2" t="s">
        <v>11528</v>
      </c>
      <c r="W1475" s="2" t="s">
        <v>11519</v>
      </c>
      <c r="X1475" s="2"/>
      <c r="Y1475" s="2" t="s">
        <v>11534</v>
      </c>
      <c r="Z1475">
        <v>2</v>
      </c>
      <c r="AA1475" s="2" t="s">
        <v>11535</v>
      </c>
      <c r="AB1475">
        <v>4</v>
      </c>
      <c r="AC1475" s="2" t="s">
        <v>11544</v>
      </c>
      <c r="AD1475" s="2" t="s">
        <v>11537</v>
      </c>
      <c r="AE1475" s="2" t="s">
        <v>11544</v>
      </c>
      <c r="AF1475" s="2" t="s">
        <v>11537</v>
      </c>
      <c r="AG1475" s="2" t="s">
        <v>764</v>
      </c>
      <c r="AH1475" s="2" t="s">
        <v>815</v>
      </c>
      <c r="AI1475">
        <v>10</v>
      </c>
      <c r="AJ1475">
        <v>75</v>
      </c>
      <c r="AK1475">
        <v>75</v>
      </c>
      <c r="AL1475">
        <v>11</v>
      </c>
      <c r="AM1475">
        <v>75</v>
      </c>
      <c r="AN1475">
        <v>75</v>
      </c>
      <c r="AO1475">
        <v>12</v>
      </c>
      <c r="AP1475">
        <v>75</v>
      </c>
      <c r="AQ1475">
        <v>0</v>
      </c>
      <c r="AR1475">
        <v>10</v>
      </c>
      <c r="AS1475">
        <v>75</v>
      </c>
      <c r="AT1475">
        <v>75</v>
      </c>
      <c r="AU1475">
        <v>11</v>
      </c>
      <c r="AV1475">
        <v>75</v>
      </c>
      <c r="AW1475">
        <v>75</v>
      </c>
      <c r="AX1475">
        <v>12</v>
      </c>
      <c r="AY1475">
        <v>75</v>
      </c>
      <c r="AZ1475">
        <v>0</v>
      </c>
      <c r="BA1475">
        <v>10</v>
      </c>
      <c r="BB1475">
        <v>75</v>
      </c>
      <c r="BC1475">
        <v>75</v>
      </c>
      <c r="BD1475">
        <v>11</v>
      </c>
      <c r="BE1475">
        <v>75</v>
      </c>
      <c r="BF1475">
        <v>75</v>
      </c>
      <c r="BG1475">
        <v>12</v>
      </c>
      <c r="BH1475">
        <v>75</v>
      </c>
      <c r="BI1475">
        <v>0</v>
      </c>
      <c r="BJ1475">
        <v>10</v>
      </c>
      <c r="BK1475">
        <v>75</v>
      </c>
      <c r="BL1475">
        <v>75</v>
      </c>
      <c r="BM1475">
        <v>11</v>
      </c>
      <c r="BN1475">
        <v>75</v>
      </c>
      <c r="BO1475">
        <v>75</v>
      </c>
      <c r="BP1475">
        <v>12</v>
      </c>
      <c r="BQ1475">
        <v>75</v>
      </c>
      <c r="BR1475">
        <v>0</v>
      </c>
      <c r="BS1475">
        <v>10</v>
      </c>
      <c r="BT1475">
        <v>75</v>
      </c>
      <c r="BU1475">
        <v>75</v>
      </c>
      <c r="BV1475">
        <v>11</v>
      </c>
      <c r="BW1475">
        <v>75</v>
      </c>
      <c r="BX1475">
        <v>75</v>
      </c>
      <c r="BY1475">
        <v>12</v>
      </c>
      <c r="BZ1475">
        <v>75</v>
      </c>
      <c r="CA1475">
        <v>0</v>
      </c>
    </row>
    <row r="1476" spans="1:79">
      <c r="A1476" s="2" t="s">
        <v>7051</v>
      </c>
      <c r="B1476" s="2" t="s">
        <v>11433</v>
      </c>
      <c r="C1476">
        <v>40501085</v>
      </c>
      <c r="D1476" s="2" t="s">
        <v>11417</v>
      </c>
      <c r="E1476" s="2" t="s">
        <v>11434</v>
      </c>
      <c r="F1476" s="2" t="s">
        <v>11435</v>
      </c>
      <c r="G1476" s="2" t="s">
        <v>11436</v>
      </c>
      <c r="H1476">
        <v>91</v>
      </c>
      <c r="I1476">
        <v>91</v>
      </c>
      <c r="J1476">
        <v>91</v>
      </c>
      <c r="K1476">
        <v>91</v>
      </c>
      <c r="L1476">
        <v>91</v>
      </c>
      <c r="M1476">
        <v>91</v>
      </c>
      <c r="N1476">
        <v>91</v>
      </c>
      <c r="O1476">
        <v>91</v>
      </c>
      <c r="P1476">
        <v>91</v>
      </c>
      <c r="Q1476" t="s">
        <v>22955</v>
      </c>
      <c r="R1476">
        <v>2021</v>
      </c>
      <c r="S1476" s="2" t="s">
        <v>7133</v>
      </c>
      <c r="T1476" s="2" t="s">
        <v>12355</v>
      </c>
      <c r="U1476">
        <v>28102072</v>
      </c>
      <c r="V1476" s="2" t="s">
        <v>11528</v>
      </c>
      <c r="W1476" s="2" t="s">
        <v>11519</v>
      </c>
      <c r="X1476" s="2"/>
      <c r="Y1476" s="2" t="s">
        <v>11542</v>
      </c>
      <c r="Z1476">
        <v>0</v>
      </c>
      <c r="AA1476" s="2" t="s">
        <v>11543</v>
      </c>
      <c r="AB1476">
        <v>2</v>
      </c>
      <c r="AC1476" s="2" t="s">
        <v>11536</v>
      </c>
      <c r="AD1476" s="2" t="s">
        <v>11532</v>
      </c>
      <c r="AE1476" s="2" t="s">
        <v>11550</v>
      </c>
      <c r="AF1476" s="2" t="s">
        <v>11526</v>
      </c>
      <c r="AG1476" s="2" t="s">
        <v>7051</v>
      </c>
      <c r="AH1476" s="2" t="s">
        <v>7133</v>
      </c>
    </row>
    <row r="1477" spans="1:79">
      <c r="A1477" s="2" t="s">
        <v>764</v>
      </c>
      <c r="B1477" s="2" t="s">
        <v>11481</v>
      </c>
      <c r="C1477">
        <v>20238003</v>
      </c>
      <c r="D1477" s="2" t="s">
        <v>11404</v>
      </c>
      <c r="E1477" s="2" t="s">
        <v>11482</v>
      </c>
      <c r="F1477" s="2" t="s">
        <v>11451</v>
      </c>
      <c r="G1477" s="2" t="s">
        <v>11407</v>
      </c>
      <c r="H1477">
        <v>100</v>
      </c>
      <c r="I1477">
        <v>99</v>
      </c>
      <c r="J1477">
        <v>100</v>
      </c>
      <c r="K1477">
        <v>90</v>
      </c>
      <c r="L1477">
        <v>95</v>
      </c>
      <c r="M1477">
        <v>100</v>
      </c>
      <c r="N1477">
        <v>93</v>
      </c>
      <c r="O1477">
        <v>100</v>
      </c>
      <c r="P1477">
        <v>97</v>
      </c>
      <c r="Q1477" t="s">
        <v>22955</v>
      </c>
      <c r="R1477">
        <v>2019</v>
      </c>
      <c r="S1477" s="2" t="s">
        <v>816</v>
      </c>
      <c r="T1477" s="2" t="s">
        <v>14923</v>
      </c>
      <c r="U1477">
        <v>6692219</v>
      </c>
      <c r="V1477" s="2" t="s">
        <v>11528</v>
      </c>
      <c r="W1477" s="2" t="s">
        <v>11519</v>
      </c>
      <c r="X1477" s="2"/>
      <c r="Y1477" s="2" t="s">
        <v>11564</v>
      </c>
      <c r="Z1477">
        <v>6</v>
      </c>
      <c r="AA1477" s="2" t="s">
        <v>11566</v>
      </c>
      <c r="AB1477">
        <v>2</v>
      </c>
      <c r="AC1477" s="2" t="s">
        <v>11544</v>
      </c>
      <c r="AD1477" s="2"/>
      <c r="AE1477" s="2" t="s">
        <v>11544</v>
      </c>
      <c r="AF1477" s="2"/>
      <c r="AG1477" s="2" t="s">
        <v>764</v>
      </c>
      <c r="AH1477" s="2" t="s">
        <v>816</v>
      </c>
      <c r="AI1477">
        <v>10</v>
      </c>
      <c r="AJ1477">
        <v>75</v>
      </c>
      <c r="AK1477">
        <v>75</v>
      </c>
      <c r="AL1477">
        <v>11</v>
      </c>
      <c r="AM1477">
        <v>75</v>
      </c>
      <c r="AN1477">
        <v>75</v>
      </c>
      <c r="AO1477">
        <v>12</v>
      </c>
      <c r="AP1477">
        <v>75</v>
      </c>
      <c r="AQ1477">
        <v>0</v>
      </c>
      <c r="AR1477">
        <v>10</v>
      </c>
      <c r="AS1477">
        <v>75</v>
      </c>
      <c r="AT1477">
        <v>75</v>
      </c>
      <c r="AU1477">
        <v>11</v>
      </c>
      <c r="AV1477">
        <v>75</v>
      </c>
      <c r="AW1477">
        <v>75</v>
      </c>
      <c r="AX1477">
        <v>12</v>
      </c>
      <c r="AY1477">
        <v>75</v>
      </c>
      <c r="AZ1477">
        <v>0</v>
      </c>
      <c r="BA1477">
        <v>10</v>
      </c>
      <c r="BB1477">
        <v>75</v>
      </c>
      <c r="BC1477">
        <v>75</v>
      </c>
      <c r="BD1477">
        <v>11</v>
      </c>
      <c r="BE1477">
        <v>75</v>
      </c>
      <c r="BF1477">
        <v>75</v>
      </c>
      <c r="BG1477">
        <v>12</v>
      </c>
      <c r="BH1477">
        <v>75</v>
      </c>
      <c r="BI1477">
        <v>0</v>
      </c>
      <c r="BJ1477">
        <v>10</v>
      </c>
      <c r="BK1477">
        <v>75</v>
      </c>
      <c r="BL1477">
        <v>75</v>
      </c>
      <c r="BM1477">
        <v>11</v>
      </c>
      <c r="BN1477">
        <v>75</v>
      </c>
      <c r="BO1477">
        <v>75</v>
      </c>
      <c r="BP1477">
        <v>12</v>
      </c>
      <c r="BQ1477">
        <v>75</v>
      </c>
      <c r="BR1477">
        <v>0</v>
      </c>
      <c r="BS1477">
        <v>10</v>
      </c>
      <c r="BT1477">
        <v>75</v>
      </c>
      <c r="BU1477">
        <v>75</v>
      </c>
      <c r="BV1477">
        <v>11</v>
      </c>
      <c r="BW1477">
        <v>75</v>
      </c>
      <c r="BX1477">
        <v>75</v>
      </c>
      <c r="BY1477">
        <v>12</v>
      </c>
      <c r="BZ1477">
        <v>75</v>
      </c>
      <c r="CA1477">
        <v>0</v>
      </c>
    </row>
    <row r="1478" spans="1:79">
      <c r="A1478" s="2" t="s">
        <v>6818</v>
      </c>
      <c r="B1478" s="2" t="s">
        <v>11416</v>
      </c>
      <c r="C1478">
        <v>60200783</v>
      </c>
      <c r="D1478" s="2" t="s">
        <v>11417</v>
      </c>
      <c r="E1478" s="2" t="s">
        <v>11418</v>
      </c>
      <c r="F1478" s="2" t="s">
        <v>11419</v>
      </c>
      <c r="G1478" s="2" t="s">
        <v>11420</v>
      </c>
      <c r="H1478">
        <v>89</v>
      </c>
      <c r="I1478">
        <v>87</v>
      </c>
      <c r="J1478">
        <v>86</v>
      </c>
      <c r="K1478">
        <v>71</v>
      </c>
      <c r="L1478">
        <v>69</v>
      </c>
      <c r="M1478">
        <v>90</v>
      </c>
      <c r="N1478">
        <v>93</v>
      </c>
      <c r="O1478">
        <v>90</v>
      </c>
      <c r="P1478">
        <v>283</v>
      </c>
      <c r="Q1478" t="s">
        <v>22956</v>
      </c>
      <c r="R1478">
        <v>2018</v>
      </c>
      <c r="S1478" s="2" t="s">
        <v>6823</v>
      </c>
      <c r="T1478" s="2" t="s">
        <v>12356</v>
      </c>
      <c r="U1478">
        <v>29399106</v>
      </c>
      <c r="V1478" s="2" t="s">
        <v>11528</v>
      </c>
      <c r="W1478" s="2" t="s">
        <v>11519</v>
      </c>
      <c r="X1478" s="2"/>
      <c r="Y1478" s="2" t="s">
        <v>11839</v>
      </c>
      <c r="Z1478">
        <v>0</v>
      </c>
      <c r="AA1478" s="2" t="s">
        <v>11593</v>
      </c>
      <c r="AB1478">
        <v>2</v>
      </c>
      <c r="AC1478" s="2" t="s">
        <v>11531</v>
      </c>
      <c r="AD1478" s="2" t="s">
        <v>11526</v>
      </c>
      <c r="AE1478" s="2" t="s">
        <v>11525</v>
      </c>
      <c r="AF1478" s="2" t="s">
        <v>11526</v>
      </c>
      <c r="AG1478" s="2" t="s">
        <v>6818</v>
      </c>
      <c r="AH1478" s="2" t="s">
        <v>6823</v>
      </c>
      <c r="AI1478">
        <v>10</v>
      </c>
      <c r="AJ1478">
        <v>70</v>
      </c>
      <c r="AK1478">
        <v>0</v>
      </c>
      <c r="AL1478">
        <v>11</v>
      </c>
      <c r="AM1478">
        <v>0</v>
      </c>
      <c r="AN1478">
        <v>0</v>
      </c>
      <c r="AO1478">
        <v>12</v>
      </c>
      <c r="AP1478">
        <v>0</v>
      </c>
      <c r="AQ1478">
        <v>0</v>
      </c>
      <c r="BA1478">
        <v>10</v>
      </c>
      <c r="BB1478">
        <v>70</v>
      </c>
      <c r="BC1478">
        <v>0</v>
      </c>
      <c r="BD1478">
        <v>11</v>
      </c>
      <c r="BE1478">
        <v>0</v>
      </c>
      <c r="BF1478">
        <v>0</v>
      </c>
      <c r="BG1478">
        <v>12</v>
      </c>
      <c r="BH1478">
        <v>0</v>
      </c>
      <c r="BI1478">
        <v>0</v>
      </c>
      <c r="BJ1478">
        <v>10</v>
      </c>
      <c r="BK1478">
        <v>70</v>
      </c>
      <c r="BL1478">
        <v>0</v>
      </c>
      <c r="BM1478">
        <v>11</v>
      </c>
      <c r="BN1478">
        <v>0</v>
      </c>
      <c r="BO1478">
        <v>0</v>
      </c>
      <c r="BP1478">
        <v>12</v>
      </c>
      <c r="BQ1478">
        <v>0</v>
      </c>
      <c r="BR1478">
        <v>0</v>
      </c>
    </row>
    <row r="1479" spans="1:79">
      <c r="A1479" s="2" t="s">
        <v>764</v>
      </c>
      <c r="B1479" s="2" t="s">
        <v>11481</v>
      </c>
      <c r="C1479">
        <v>20238003</v>
      </c>
      <c r="D1479" s="2" t="s">
        <v>11404</v>
      </c>
      <c r="E1479" s="2" t="s">
        <v>11482</v>
      </c>
      <c r="F1479" s="2" t="s">
        <v>11451</v>
      </c>
      <c r="G1479" s="2" t="s">
        <v>11407</v>
      </c>
      <c r="H1479">
        <v>100</v>
      </c>
      <c r="I1479">
        <v>99</v>
      </c>
      <c r="J1479">
        <v>100</v>
      </c>
      <c r="K1479">
        <v>90</v>
      </c>
      <c r="L1479">
        <v>95</v>
      </c>
      <c r="M1479">
        <v>100</v>
      </c>
      <c r="N1479">
        <v>93</v>
      </c>
      <c r="O1479">
        <v>100</v>
      </c>
      <c r="P1479">
        <v>97</v>
      </c>
      <c r="Q1479" t="s">
        <v>22955</v>
      </c>
      <c r="R1479">
        <v>2019</v>
      </c>
      <c r="S1479" s="2" t="s">
        <v>817</v>
      </c>
      <c r="T1479" s="2" t="s">
        <v>17258</v>
      </c>
      <c r="U1479">
        <v>4752655</v>
      </c>
      <c r="V1479" s="2" t="s">
        <v>11528</v>
      </c>
      <c r="W1479" s="2" t="s">
        <v>11519</v>
      </c>
      <c r="X1479" s="2"/>
      <c r="Y1479" s="2" t="s">
        <v>11534</v>
      </c>
      <c r="Z1479">
        <v>8</v>
      </c>
      <c r="AA1479" s="2" t="s">
        <v>11566</v>
      </c>
      <c r="AB1479">
        <v>0</v>
      </c>
      <c r="AC1479" s="2" t="s">
        <v>11544</v>
      </c>
      <c r="AD1479" s="2"/>
      <c r="AE1479" s="2" t="s">
        <v>11525</v>
      </c>
      <c r="AF1479" s="2"/>
      <c r="AG1479" s="2" t="s">
        <v>764</v>
      </c>
      <c r="AH1479" s="2" t="s">
        <v>817</v>
      </c>
      <c r="AI1479">
        <v>10</v>
      </c>
      <c r="AJ1479">
        <v>75</v>
      </c>
      <c r="AK1479">
        <v>75</v>
      </c>
      <c r="AL1479">
        <v>11</v>
      </c>
      <c r="AM1479">
        <v>75</v>
      </c>
      <c r="AN1479">
        <v>75</v>
      </c>
      <c r="AO1479">
        <v>12</v>
      </c>
      <c r="AP1479">
        <v>75</v>
      </c>
      <c r="AQ1479">
        <v>0</v>
      </c>
      <c r="AR1479">
        <v>10</v>
      </c>
      <c r="AS1479">
        <v>75</v>
      </c>
      <c r="AT1479">
        <v>75</v>
      </c>
      <c r="AU1479">
        <v>11</v>
      </c>
      <c r="AV1479">
        <v>0</v>
      </c>
      <c r="AW1479">
        <v>75</v>
      </c>
      <c r="AX1479">
        <v>12</v>
      </c>
      <c r="AY1479">
        <v>75</v>
      </c>
      <c r="AZ1479">
        <v>0</v>
      </c>
      <c r="BA1479">
        <v>10</v>
      </c>
      <c r="BB1479">
        <v>75</v>
      </c>
      <c r="BC1479">
        <v>75</v>
      </c>
      <c r="BD1479">
        <v>11</v>
      </c>
      <c r="BE1479">
        <v>0</v>
      </c>
      <c r="BF1479">
        <v>75</v>
      </c>
      <c r="BG1479">
        <v>12</v>
      </c>
      <c r="BH1479">
        <v>75</v>
      </c>
      <c r="BI1479">
        <v>0</v>
      </c>
      <c r="BJ1479">
        <v>10</v>
      </c>
      <c r="BK1479">
        <v>75</v>
      </c>
      <c r="BL1479">
        <v>75</v>
      </c>
      <c r="BM1479">
        <v>11</v>
      </c>
      <c r="BN1479">
        <v>0</v>
      </c>
      <c r="BO1479">
        <v>75</v>
      </c>
      <c r="BP1479">
        <v>12</v>
      </c>
      <c r="BQ1479">
        <v>75</v>
      </c>
      <c r="BR1479">
        <v>0</v>
      </c>
      <c r="BS1479">
        <v>10</v>
      </c>
      <c r="BT1479">
        <v>75</v>
      </c>
      <c r="BU1479">
        <v>75</v>
      </c>
      <c r="BV1479">
        <v>11</v>
      </c>
      <c r="BW1479">
        <v>0</v>
      </c>
      <c r="BX1479">
        <v>75</v>
      </c>
      <c r="BY1479">
        <v>12</v>
      </c>
      <c r="BZ1479">
        <v>75</v>
      </c>
      <c r="CA1479">
        <v>0</v>
      </c>
    </row>
    <row r="1480" spans="1:79">
      <c r="A1480" s="2" t="s">
        <v>7051</v>
      </c>
      <c r="B1480" s="2" t="s">
        <v>11433</v>
      </c>
      <c r="C1480">
        <v>40501085</v>
      </c>
      <c r="D1480" s="2" t="s">
        <v>11417</v>
      </c>
      <c r="E1480" s="2" t="s">
        <v>11434</v>
      </c>
      <c r="F1480" s="2" t="s">
        <v>11435</v>
      </c>
      <c r="G1480" s="2" t="s">
        <v>11436</v>
      </c>
      <c r="H1480">
        <v>91</v>
      </c>
      <c r="I1480">
        <v>91</v>
      </c>
      <c r="J1480">
        <v>91</v>
      </c>
      <c r="K1480">
        <v>91</v>
      </c>
      <c r="L1480">
        <v>91</v>
      </c>
      <c r="M1480">
        <v>91</v>
      </c>
      <c r="N1480">
        <v>91</v>
      </c>
      <c r="O1480">
        <v>91</v>
      </c>
      <c r="P1480">
        <v>91</v>
      </c>
      <c r="Q1480" t="s">
        <v>22955</v>
      </c>
      <c r="R1480">
        <v>2021</v>
      </c>
      <c r="S1480" s="2" t="s">
        <v>7441</v>
      </c>
      <c r="T1480" s="2" t="s">
        <v>12357</v>
      </c>
      <c r="U1480">
        <v>444219</v>
      </c>
      <c r="V1480" s="2" t="s">
        <v>11518</v>
      </c>
      <c r="W1480" s="2" t="s">
        <v>11519</v>
      </c>
      <c r="X1480" s="2"/>
      <c r="Y1480" s="2" t="s">
        <v>11542</v>
      </c>
      <c r="Z1480">
        <v>5</v>
      </c>
      <c r="AA1480" s="2" t="s">
        <v>11599</v>
      </c>
      <c r="AB1480">
        <v>1</v>
      </c>
      <c r="AC1480" s="2" t="s">
        <v>11622</v>
      </c>
      <c r="AD1480" s="2" t="s">
        <v>11545</v>
      </c>
      <c r="AE1480" s="2" t="s">
        <v>11550</v>
      </c>
      <c r="AF1480" s="2" t="s">
        <v>11526</v>
      </c>
      <c r="AG1480" s="2" t="s">
        <v>7051</v>
      </c>
      <c r="AH1480" s="2" t="s">
        <v>7441</v>
      </c>
      <c r="AI1480">
        <v>10</v>
      </c>
      <c r="AJ1480">
        <v>75</v>
      </c>
      <c r="AK1480">
        <v>75</v>
      </c>
      <c r="AL1480">
        <v>11</v>
      </c>
      <c r="AM1480">
        <v>0</v>
      </c>
      <c r="AN1480">
        <v>75</v>
      </c>
      <c r="AO1480">
        <v>12</v>
      </c>
      <c r="AP1480">
        <v>75</v>
      </c>
      <c r="AQ1480">
        <v>0</v>
      </c>
      <c r="BA1480">
        <v>10</v>
      </c>
      <c r="BB1480">
        <v>75</v>
      </c>
      <c r="BC1480">
        <v>75</v>
      </c>
      <c r="BD1480">
        <v>11</v>
      </c>
      <c r="BE1480">
        <v>0</v>
      </c>
      <c r="BF1480">
        <v>75</v>
      </c>
      <c r="BG1480">
        <v>12</v>
      </c>
      <c r="BH1480">
        <v>75</v>
      </c>
      <c r="BI1480">
        <v>0</v>
      </c>
      <c r="BS1480">
        <v>10</v>
      </c>
      <c r="BT1480">
        <v>75</v>
      </c>
      <c r="BU1480">
        <v>75</v>
      </c>
      <c r="BV1480">
        <v>11</v>
      </c>
      <c r="BW1480">
        <v>0</v>
      </c>
      <c r="BX1480">
        <v>0</v>
      </c>
      <c r="BY1480">
        <v>12</v>
      </c>
      <c r="BZ1480">
        <v>0</v>
      </c>
      <c r="CA1480">
        <v>0</v>
      </c>
    </row>
    <row r="1481" spans="1:79">
      <c r="A1481" s="2" t="s">
        <v>764</v>
      </c>
      <c r="B1481" s="2" t="s">
        <v>11481</v>
      </c>
      <c r="C1481">
        <v>20238003</v>
      </c>
      <c r="D1481" s="2" t="s">
        <v>11404</v>
      </c>
      <c r="E1481" s="2" t="s">
        <v>11482</v>
      </c>
      <c r="F1481" s="2" t="s">
        <v>11451</v>
      </c>
      <c r="G1481" s="2" t="s">
        <v>11407</v>
      </c>
      <c r="H1481">
        <v>100</v>
      </c>
      <c r="I1481">
        <v>99</v>
      </c>
      <c r="J1481">
        <v>100</v>
      </c>
      <c r="K1481">
        <v>90</v>
      </c>
      <c r="L1481">
        <v>95</v>
      </c>
      <c r="M1481">
        <v>100</v>
      </c>
      <c r="N1481">
        <v>93</v>
      </c>
      <c r="O1481">
        <v>100</v>
      </c>
      <c r="P1481">
        <v>97</v>
      </c>
      <c r="Q1481" t="s">
        <v>22955</v>
      </c>
      <c r="R1481">
        <v>2019</v>
      </c>
      <c r="S1481" s="2" t="s">
        <v>818</v>
      </c>
      <c r="T1481" s="2" t="s">
        <v>16897</v>
      </c>
      <c r="U1481">
        <v>4752664</v>
      </c>
      <c r="V1481" s="2" t="s">
        <v>11528</v>
      </c>
      <c r="W1481" s="2" t="s">
        <v>11519</v>
      </c>
      <c r="X1481" s="2"/>
      <c r="Y1481" s="2"/>
      <c r="Z1481">
        <v>4</v>
      </c>
      <c r="AA1481" s="2" t="s">
        <v>11602</v>
      </c>
      <c r="AB1481">
        <v>2</v>
      </c>
      <c r="AC1481" s="2"/>
      <c r="AD1481" s="2"/>
      <c r="AE1481" s="2"/>
      <c r="AF1481" s="2"/>
      <c r="AG1481" s="2" t="s">
        <v>764</v>
      </c>
      <c r="AH1481" s="2" t="s">
        <v>818</v>
      </c>
      <c r="AI1481">
        <v>10</v>
      </c>
      <c r="AJ1481">
        <v>75</v>
      </c>
      <c r="AK1481">
        <v>75</v>
      </c>
      <c r="AL1481">
        <v>11</v>
      </c>
      <c r="AM1481">
        <v>75</v>
      </c>
      <c r="AN1481">
        <v>75</v>
      </c>
      <c r="AO1481">
        <v>12</v>
      </c>
      <c r="AP1481">
        <v>75</v>
      </c>
      <c r="AQ1481">
        <v>0</v>
      </c>
      <c r="AR1481">
        <v>10</v>
      </c>
      <c r="AS1481">
        <v>75</v>
      </c>
      <c r="AT1481">
        <v>75</v>
      </c>
      <c r="AU1481">
        <v>11</v>
      </c>
      <c r="AV1481">
        <v>75</v>
      </c>
      <c r="AW1481">
        <v>75</v>
      </c>
      <c r="AX1481">
        <v>12</v>
      </c>
      <c r="AY1481">
        <v>75</v>
      </c>
      <c r="AZ1481">
        <v>0</v>
      </c>
      <c r="BA1481">
        <v>10</v>
      </c>
      <c r="BB1481">
        <v>75</v>
      </c>
      <c r="BC1481">
        <v>75</v>
      </c>
      <c r="BD1481">
        <v>11</v>
      </c>
      <c r="BE1481">
        <v>75</v>
      </c>
      <c r="BF1481">
        <v>75</v>
      </c>
      <c r="BG1481">
        <v>12</v>
      </c>
      <c r="BH1481">
        <v>75</v>
      </c>
      <c r="BI1481">
        <v>0</v>
      </c>
      <c r="BJ1481">
        <v>10</v>
      </c>
      <c r="BK1481">
        <v>75</v>
      </c>
      <c r="BL1481">
        <v>75</v>
      </c>
      <c r="BM1481">
        <v>11</v>
      </c>
      <c r="BN1481">
        <v>75</v>
      </c>
      <c r="BO1481">
        <v>75</v>
      </c>
      <c r="BP1481">
        <v>12</v>
      </c>
      <c r="BQ1481">
        <v>75</v>
      </c>
      <c r="BR1481">
        <v>0</v>
      </c>
      <c r="BS1481">
        <v>10</v>
      </c>
      <c r="BT1481">
        <v>75</v>
      </c>
      <c r="BU1481">
        <v>75</v>
      </c>
      <c r="BV1481">
        <v>11</v>
      </c>
      <c r="BW1481">
        <v>75</v>
      </c>
      <c r="BX1481">
        <v>75</v>
      </c>
      <c r="BY1481">
        <v>12</v>
      </c>
      <c r="BZ1481">
        <v>75</v>
      </c>
      <c r="CA1481">
        <v>0</v>
      </c>
    </row>
    <row r="1482" spans="1:79">
      <c r="A1482" s="2" t="s">
        <v>6925</v>
      </c>
      <c r="B1482" s="2" t="s">
        <v>11441</v>
      </c>
      <c r="C1482">
        <v>40310710</v>
      </c>
      <c r="D1482" s="2" t="s">
        <v>11417</v>
      </c>
      <c r="E1482" s="2" t="s">
        <v>11442</v>
      </c>
      <c r="F1482" s="2" t="s">
        <v>11443</v>
      </c>
      <c r="G1482" s="2" t="s">
        <v>11444</v>
      </c>
      <c r="H1482">
        <v>90</v>
      </c>
      <c r="I1482">
        <v>88</v>
      </c>
      <c r="J1482">
        <v>86</v>
      </c>
      <c r="K1482">
        <v>89</v>
      </c>
      <c r="L1482">
        <v>84</v>
      </c>
      <c r="M1482">
        <v>88</v>
      </c>
      <c r="N1482">
        <v>86</v>
      </c>
      <c r="O1482">
        <v>86</v>
      </c>
      <c r="P1482">
        <v>87</v>
      </c>
      <c r="Q1482" t="s">
        <v>22956</v>
      </c>
      <c r="R1482">
        <v>2017</v>
      </c>
      <c r="S1482" s="2" t="s">
        <v>6936</v>
      </c>
      <c r="T1482" s="2" t="s">
        <v>12358</v>
      </c>
      <c r="U1482">
        <v>25768089</v>
      </c>
      <c r="V1482" s="2" t="s">
        <v>11518</v>
      </c>
      <c r="W1482" s="2" t="s">
        <v>11519</v>
      </c>
      <c r="X1482" s="2"/>
      <c r="Y1482" s="2" t="s">
        <v>11521</v>
      </c>
      <c r="Z1482">
        <v>4</v>
      </c>
      <c r="AA1482" s="2" t="s">
        <v>11682</v>
      </c>
      <c r="AB1482">
        <v>2</v>
      </c>
      <c r="AC1482" s="2" t="s">
        <v>11531</v>
      </c>
      <c r="AD1482" s="2" t="s">
        <v>11532</v>
      </c>
      <c r="AE1482" s="2" t="s">
        <v>11525</v>
      </c>
      <c r="AF1482" s="2" t="s">
        <v>11532</v>
      </c>
      <c r="AG1482" s="2" t="s">
        <v>6925</v>
      </c>
      <c r="AH1482" s="2" t="s">
        <v>6936</v>
      </c>
      <c r="AI1482">
        <v>10</v>
      </c>
      <c r="AJ1482">
        <v>75</v>
      </c>
      <c r="AK1482">
        <v>75</v>
      </c>
      <c r="AL1482">
        <v>11</v>
      </c>
      <c r="AM1482">
        <v>75</v>
      </c>
      <c r="AN1482">
        <v>77</v>
      </c>
      <c r="AO1482">
        <v>12</v>
      </c>
      <c r="AP1482">
        <v>80</v>
      </c>
      <c r="AQ1482">
        <v>0</v>
      </c>
      <c r="BA1482">
        <v>10</v>
      </c>
      <c r="BB1482">
        <v>76</v>
      </c>
      <c r="BC1482">
        <v>76</v>
      </c>
      <c r="BD1482">
        <v>11</v>
      </c>
      <c r="BE1482">
        <v>76</v>
      </c>
      <c r="BF1482">
        <v>78</v>
      </c>
      <c r="BG1482">
        <v>12</v>
      </c>
      <c r="BH1482">
        <v>80</v>
      </c>
      <c r="BI1482">
        <v>0</v>
      </c>
      <c r="BJ1482">
        <v>10</v>
      </c>
      <c r="BK1482">
        <v>76</v>
      </c>
      <c r="BL1482">
        <v>76</v>
      </c>
      <c r="BM1482">
        <v>11</v>
      </c>
      <c r="BN1482">
        <v>76</v>
      </c>
      <c r="BO1482">
        <v>78</v>
      </c>
      <c r="BP1482">
        <v>12</v>
      </c>
      <c r="BQ1482">
        <v>80</v>
      </c>
      <c r="BR1482">
        <v>0</v>
      </c>
      <c r="BS1482">
        <v>10</v>
      </c>
      <c r="BT1482">
        <v>75</v>
      </c>
      <c r="BU1482">
        <v>75</v>
      </c>
      <c r="BV1482">
        <v>11</v>
      </c>
      <c r="BW1482">
        <v>75</v>
      </c>
      <c r="BX1482">
        <v>77</v>
      </c>
      <c r="BY1482">
        <v>12</v>
      </c>
      <c r="BZ1482">
        <v>80</v>
      </c>
      <c r="CA1482">
        <v>0</v>
      </c>
    </row>
    <row r="1483" spans="1:79">
      <c r="A1483" s="2" t="s">
        <v>764</v>
      </c>
      <c r="B1483" s="2" t="s">
        <v>11481</v>
      </c>
      <c r="C1483">
        <v>20238003</v>
      </c>
      <c r="D1483" s="2" t="s">
        <v>11404</v>
      </c>
      <c r="E1483" s="2" t="s">
        <v>11482</v>
      </c>
      <c r="F1483" s="2" t="s">
        <v>11451</v>
      </c>
      <c r="G1483" s="2" t="s">
        <v>11407</v>
      </c>
      <c r="H1483">
        <v>100</v>
      </c>
      <c r="I1483">
        <v>99</v>
      </c>
      <c r="J1483">
        <v>100</v>
      </c>
      <c r="K1483">
        <v>90</v>
      </c>
      <c r="L1483">
        <v>95</v>
      </c>
      <c r="M1483">
        <v>100</v>
      </c>
      <c r="N1483">
        <v>93</v>
      </c>
      <c r="O1483">
        <v>100</v>
      </c>
      <c r="P1483">
        <v>97</v>
      </c>
      <c r="Q1483" t="s">
        <v>22955</v>
      </c>
      <c r="R1483">
        <v>2019</v>
      </c>
      <c r="S1483" s="2" t="s">
        <v>819</v>
      </c>
      <c r="T1483" s="2" t="s">
        <v>21392</v>
      </c>
      <c r="U1483">
        <v>7610275</v>
      </c>
      <c r="V1483" s="2" t="s">
        <v>11528</v>
      </c>
      <c r="W1483" s="2" t="s">
        <v>11519</v>
      </c>
      <c r="X1483" s="2"/>
      <c r="Y1483" s="2" t="s">
        <v>11521</v>
      </c>
      <c r="Z1483">
        <v>7</v>
      </c>
      <c r="AA1483" s="2" t="s">
        <v>11593</v>
      </c>
      <c r="AB1483">
        <v>2</v>
      </c>
      <c r="AC1483" s="2" t="s">
        <v>11523</v>
      </c>
      <c r="AD1483" s="2" t="s">
        <v>11537</v>
      </c>
      <c r="AE1483" s="2" t="s">
        <v>11523</v>
      </c>
      <c r="AF1483" s="2" t="s">
        <v>11537</v>
      </c>
      <c r="AG1483" s="2" t="s">
        <v>764</v>
      </c>
      <c r="AH1483" s="2" t="s">
        <v>819</v>
      </c>
      <c r="AI1483">
        <v>10</v>
      </c>
      <c r="AJ1483">
        <v>75</v>
      </c>
      <c r="AK1483">
        <v>75</v>
      </c>
      <c r="AL1483">
        <v>11</v>
      </c>
      <c r="AM1483">
        <v>75</v>
      </c>
      <c r="AN1483">
        <v>75</v>
      </c>
      <c r="AO1483">
        <v>12</v>
      </c>
      <c r="AP1483">
        <v>75</v>
      </c>
      <c r="AQ1483">
        <v>0</v>
      </c>
      <c r="AR1483">
        <v>10</v>
      </c>
      <c r="AS1483">
        <v>75</v>
      </c>
      <c r="AT1483">
        <v>75</v>
      </c>
      <c r="AU1483">
        <v>11</v>
      </c>
      <c r="AV1483">
        <v>75</v>
      </c>
      <c r="AW1483">
        <v>75</v>
      </c>
      <c r="AX1483">
        <v>12</v>
      </c>
      <c r="AY1483">
        <v>75</v>
      </c>
      <c r="AZ1483">
        <v>0</v>
      </c>
      <c r="BA1483">
        <v>10</v>
      </c>
      <c r="BB1483">
        <v>75</v>
      </c>
      <c r="BC1483">
        <v>75</v>
      </c>
      <c r="BD1483">
        <v>11</v>
      </c>
      <c r="BE1483">
        <v>75</v>
      </c>
      <c r="BF1483">
        <v>75</v>
      </c>
      <c r="BG1483">
        <v>12</v>
      </c>
      <c r="BH1483">
        <v>75</v>
      </c>
      <c r="BI1483">
        <v>0</v>
      </c>
      <c r="BJ1483">
        <v>10</v>
      </c>
      <c r="BK1483">
        <v>75</v>
      </c>
      <c r="BL1483">
        <v>75</v>
      </c>
      <c r="BM1483">
        <v>11</v>
      </c>
      <c r="BN1483">
        <v>75</v>
      </c>
      <c r="BO1483">
        <v>75</v>
      </c>
      <c r="BP1483">
        <v>12</v>
      </c>
      <c r="BQ1483">
        <v>75</v>
      </c>
      <c r="BR1483">
        <v>0</v>
      </c>
      <c r="BS1483">
        <v>10</v>
      </c>
      <c r="BT1483">
        <v>75</v>
      </c>
      <c r="BU1483">
        <v>75</v>
      </c>
      <c r="BV1483">
        <v>11</v>
      </c>
      <c r="BW1483">
        <v>75</v>
      </c>
      <c r="BX1483">
        <v>75</v>
      </c>
      <c r="BY1483">
        <v>12</v>
      </c>
      <c r="BZ1483">
        <v>75</v>
      </c>
      <c r="CA1483">
        <v>0</v>
      </c>
    </row>
    <row r="1484" spans="1:79">
      <c r="A1484" s="2" t="s">
        <v>6925</v>
      </c>
      <c r="B1484" s="2" t="s">
        <v>11441</v>
      </c>
      <c r="C1484">
        <v>40310710</v>
      </c>
      <c r="D1484" s="2" t="s">
        <v>11417</v>
      </c>
      <c r="E1484" s="2" t="s">
        <v>11442</v>
      </c>
      <c r="F1484" s="2" t="s">
        <v>11443</v>
      </c>
      <c r="G1484" s="2" t="s">
        <v>11444</v>
      </c>
      <c r="H1484">
        <v>90</v>
      </c>
      <c r="I1484">
        <v>88</v>
      </c>
      <c r="J1484">
        <v>86</v>
      </c>
      <c r="K1484">
        <v>89</v>
      </c>
      <c r="L1484">
        <v>84</v>
      </c>
      <c r="M1484">
        <v>88</v>
      </c>
      <c r="N1484">
        <v>86</v>
      </c>
      <c r="O1484">
        <v>86</v>
      </c>
      <c r="P1484">
        <v>87</v>
      </c>
      <c r="Q1484" t="s">
        <v>22956</v>
      </c>
      <c r="R1484">
        <v>2017</v>
      </c>
      <c r="S1484" s="2" t="s">
        <v>7049</v>
      </c>
      <c r="T1484" s="2" t="s">
        <v>12359</v>
      </c>
      <c r="U1484">
        <v>18131054</v>
      </c>
      <c r="V1484" s="2" t="s">
        <v>11518</v>
      </c>
      <c r="W1484" s="2" t="s">
        <v>11529</v>
      </c>
      <c r="X1484" s="2"/>
      <c r="Y1484" s="2" t="s">
        <v>11521</v>
      </c>
      <c r="Z1484">
        <v>15</v>
      </c>
      <c r="AA1484" s="2" t="s">
        <v>12236</v>
      </c>
      <c r="AB1484">
        <v>1</v>
      </c>
      <c r="AC1484" s="2" t="s">
        <v>11531</v>
      </c>
      <c r="AD1484" s="2" t="s">
        <v>11526</v>
      </c>
      <c r="AE1484" s="2" t="s">
        <v>11525</v>
      </c>
      <c r="AF1484" s="2" t="s">
        <v>11526</v>
      </c>
      <c r="AG1484" s="2" t="s">
        <v>6925</v>
      </c>
      <c r="AH1484" s="2" t="s">
        <v>7049</v>
      </c>
      <c r="AI1484">
        <v>10</v>
      </c>
      <c r="AJ1484">
        <v>75</v>
      </c>
      <c r="AK1484">
        <v>75</v>
      </c>
      <c r="AL1484">
        <v>11</v>
      </c>
      <c r="AM1484">
        <v>77</v>
      </c>
      <c r="AN1484">
        <v>77</v>
      </c>
      <c r="AO1484">
        <v>12</v>
      </c>
      <c r="AP1484">
        <v>80</v>
      </c>
      <c r="AQ1484">
        <v>0</v>
      </c>
      <c r="BA1484">
        <v>10</v>
      </c>
      <c r="BB1484">
        <v>76</v>
      </c>
      <c r="BC1484">
        <v>76</v>
      </c>
      <c r="BD1484">
        <v>11</v>
      </c>
      <c r="BE1484">
        <v>78</v>
      </c>
      <c r="BF1484">
        <v>78</v>
      </c>
      <c r="BG1484">
        <v>12</v>
      </c>
      <c r="BH1484">
        <v>80</v>
      </c>
      <c r="BI1484">
        <v>0</v>
      </c>
      <c r="BJ1484">
        <v>10</v>
      </c>
      <c r="BK1484">
        <v>76</v>
      </c>
      <c r="BL1484">
        <v>76</v>
      </c>
      <c r="BM1484">
        <v>11</v>
      </c>
      <c r="BN1484">
        <v>78</v>
      </c>
      <c r="BO1484">
        <v>78</v>
      </c>
      <c r="BP1484">
        <v>12</v>
      </c>
      <c r="BQ1484">
        <v>80</v>
      </c>
      <c r="BR1484">
        <v>0</v>
      </c>
      <c r="BS1484">
        <v>10</v>
      </c>
      <c r="BT1484">
        <v>75</v>
      </c>
      <c r="BU1484">
        <v>75</v>
      </c>
      <c r="BV1484">
        <v>11</v>
      </c>
      <c r="BW1484">
        <v>77</v>
      </c>
      <c r="BX1484">
        <v>77</v>
      </c>
      <c r="BY1484">
        <v>12</v>
      </c>
      <c r="BZ1484">
        <v>80</v>
      </c>
      <c r="CA1484">
        <v>0</v>
      </c>
    </row>
    <row r="1485" spans="1:79">
      <c r="A1485" s="2" t="s">
        <v>764</v>
      </c>
      <c r="B1485" s="2" t="s">
        <v>11481</v>
      </c>
      <c r="C1485">
        <v>20238003</v>
      </c>
      <c r="D1485" s="2" t="s">
        <v>11404</v>
      </c>
      <c r="E1485" s="2" t="s">
        <v>11482</v>
      </c>
      <c r="F1485" s="2" t="s">
        <v>11451</v>
      </c>
      <c r="G1485" s="2" t="s">
        <v>11407</v>
      </c>
      <c r="H1485">
        <v>100</v>
      </c>
      <c r="I1485">
        <v>99</v>
      </c>
      <c r="J1485">
        <v>100</v>
      </c>
      <c r="K1485">
        <v>90</v>
      </c>
      <c r="L1485">
        <v>95</v>
      </c>
      <c r="M1485">
        <v>100</v>
      </c>
      <c r="N1485">
        <v>93</v>
      </c>
      <c r="O1485">
        <v>100</v>
      </c>
      <c r="P1485">
        <v>97</v>
      </c>
      <c r="Q1485" t="s">
        <v>22955</v>
      </c>
      <c r="R1485">
        <v>2019</v>
      </c>
      <c r="S1485" s="2" t="s">
        <v>820</v>
      </c>
      <c r="T1485" s="2" t="s">
        <v>19556</v>
      </c>
      <c r="U1485">
        <v>6693056</v>
      </c>
      <c r="V1485" s="2" t="s">
        <v>11528</v>
      </c>
      <c r="W1485" s="2" t="s">
        <v>11519</v>
      </c>
      <c r="X1485" s="2"/>
      <c r="Y1485" s="2"/>
      <c r="Z1485">
        <v>4</v>
      </c>
      <c r="AA1485" s="2" t="s">
        <v>11602</v>
      </c>
      <c r="AB1485">
        <v>4</v>
      </c>
      <c r="AC1485" s="2"/>
      <c r="AD1485" s="2"/>
      <c r="AE1485" s="2"/>
      <c r="AF1485" s="2"/>
      <c r="AG1485" s="2" t="s">
        <v>764</v>
      </c>
      <c r="AH1485" s="2" t="s">
        <v>820</v>
      </c>
      <c r="AI1485">
        <v>10</v>
      </c>
      <c r="AJ1485">
        <v>75</v>
      </c>
      <c r="AK1485">
        <v>75</v>
      </c>
      <c r="AL1485">
        <v>11</v>
      </c>
      <c r="AM1485">
        <v>75</v>
      </c>
      <c r="AN1485">
        <v>75</v>
      </c>
      <c r="AO1485">
        <v>12</v>
      </c>
      <c r="AP1485">
        <v>75</v>
      </c>
      <c r="AQ1485">
        <v>0</v>
      </c>
    </row>
    <row r="1486" spans="1:79">
      <c r="A1486" s="2" t="s">
        <v>7051</v>
      </c>
      <c r="B1486" s="2" t="s">
        <v>11433</v>
      </c>
      <c r="C1486">
        <v>40501085</v>
      </c>
      <c r="D1486" s="2" t="s">
        <v>11417</v>
      </c>
      <c r="E1486" s="2" t="s">
        <v>11434</v>
      </c>
      <c r="F1486" s="2" t="s">
        <v>11435</v>
      </c>
      <c r="G1486" s="2" t="s">
        <v>11436</v>
      </c>
      <c r="H1486">
        <v>91</v>
      </c>
      <c r="I1486">
        <v>91</v>
      </c>
      <c r="J1486">
        <v>91</v>
      </c>
      <c r="K1486">
        <v>91</v>
      </c>
      <c r="L1486">
        <v>91</v>
      </c>
      <c r="M1486">
        <v>91</v>
      </c>
      <c r="N1486">
        <v>91</v>
      </c>
      <c r="O1486">
        <v>91</v>
      </c>
      <c r="P1486">
        <v>91</v>
      </c>
      <c r="Q1486" t="s">
        <v>22955</v>
      </c>
      <c r="R1486">
        <v>2021</v>
      </c>
      <c r="S1486" s="2" t="s">
        <v>7382</v>
      </c>
      <c r="T1486" s="2" t="s">
        <v>12360</v>
      </c>
      <c r="U1486">
        <v>29317741</v>
      </c>
      <c r="V1486" s="2" t="s">
        <v>11518</v>
      </c>
      <c r="W1486" s="2" t="s">
        <v>11519</v>
      </c>
      <c r="X1486" s="2"/>
      <c r="Y1486" s="2" t="s">
        <v>11542</v>
      </c>
      <c r="Z1486">
        <v>5</v>
      </c>
      <c r="AA1486" s="2" t="s">
        <v>11535</v>
      </c>
      <c r="AB1486">
        <v>1</v>
      </c>
      <c r="AC1486" s="2" t="s">
        <v>11523</v>
      </c>
      <c r="AD1486" s="2" t="s">
        <v>11537</v>
      </c>
      <c r="AE1486" s="2" t="s">
        <v>11555</v>
      </c>
      <c r="AF1486" s="2" t="s">
        <v>11559</v>
      </c>
      <c r="AG1486" s="2" t="s">
        <v>7051</v>
      </c>
      <c r="AH1486" s="2" t="s">
        <v>7382</v>
      </c>
      <c r="AI1486">
        <v>10</v>
      </c>
      <c r="AJ1486">
        <v>75</v>
      </c>
      <c r="AK1486">
        <v>75</v>
      </c>
      <c r="AL1486">
        <v>11</v>
      </c>
      <c r="AM1486">
        <v>0</v>
      </c>
      <c r="AN1486">
        <v>75</v>
      </c>
      <c r="AO1486">
        <v>12</v>
      </c>
      <c r="AP1486">
        <v>75</v>
      </c>
      <c r="AQ1486">
        <v>0</v>
      </c>
      <c r="AR1486">
        <v>10</v>
      </c>
      <c r="AS1486">
        <v>75</v>
      </c>
      <c r="AT1486">
        <v>75</v>
      </c>
      <c r="AU1486">
        <v>11</v>
      </c>
      <c r="AV1486">
        <v>0</v>
      </c>
      <c r="AW1486">
        <v>75</v>
      </c>
      <c r="AX1486">
        <v>12</v>
      </c>
      <c r="AY1486">
        <v>75</v>
      </c>
      <c r="AZ1486">
        <v>0</v>
      </c>
      <c r="BA1486">
        <v>10</v>
      </c>
      <c r="BB1486">
        <v>75</v>
      </c>
      <c r="BC1486">
        <v>75</v>
      </c>
      <c r="BD1486">
        <v>11</v>
      </c>
      <c r="BE1486">
        <v>0</v>
      </c>
      <c r="BF1486">
        <v>75</v>
      </c>
      <c r="BG1486">
        <v>12</v>
      </c>
      <c r="BH1486">
        <v>75</v>
      </c>
      <c r="BI1486">
        <v>0</v>
      </c>
      <c r="BJ1486">
        <v>10</v>
      </c>
      <c r="BK1486">
        <v>75</v>
      </c>
      <c r="BL1486">
        <v>75</v>
      </c>
      <c r="BM1486">
        <v>11</v>
      </c>
      <c r="BN1486">
        <v>0</v>
      </c>
      <c r="BO1486">
        <v>75</v>
      </c>
      <c r="BP1486">
        <v>12</v>
      </c>
      <c r="BQ1486">
        <v>75</v>
      </c>
      <c r="BR1486">
        <v>0</v>
      </c>
      <c r="BS1486">
        <v>10</v>
      </c>
      <c r="BT1486">
        <v>75</v>
      </c>
      <c r="BU1486">
        <v>75</v>
      </c>
      <c r="BV1486">
        <v>11</v>
      </c>
      <c r="BW1486">
        <v>0</v>
      </c>
      <c r="BX1486">
        <v>75</v>
      </c>
      <c r="BY1486">
        <v>12</v>
      </c>
      <c r="BZ1486">
        <v>75</v>
      </c>
      <c r="CA1486">
        <v>0</v>
      </c>
    </row>
    <row r="1487" spans="1:79">
      <c r="A1487" s="2" t="s">
        <v>764</v>
      </c>
      <c r="B1487" s="2" t="s">
        <v>11481</v>
      </c>
      <c r="C1487">
        <v>20238003</v>
      </c>
      <c r="D1487" s="2" t="s">
        <v>11404</v>
      </c>
      <c r="E1487" s="2" t="s">
        <v>11482</v>
      </c>
      <c r="F1487" s="2" t="s">
        <v>11451</v>
      </c>
      <c r="G1487" s="2" t="s">
        <v>11407</v>
      </c>
      <c r="H1487">
        <v>100</v>
      </c>
      <c r="I1487">
        <v>99</v>
      </c>
      <c r="J1487">
        <v>100</v>
      </c>
      <c r="K1487">
        <v>90</v>
      </c>
      <c r="L1487">
        <v>95</v>
      </c>
      <c r="M1487">
        <v>100</v>
      </c>
      <c r="N1487">
        <v>93</v>
      </c>
      <c r="O1487">
        <v>100</v>
      </c>
      <c r="P1487">
        <v>97</v>
      </c>
      <c r="Q1487" t="s">
        <v>22955</v>
      </c>
      <c r="R1487">
        <v>2019</v>
      </c>
      <c r="S1487" s="2" t="s">
        <v>821</v>
      </c>
      <c r="T1487" s="2" t="s">
        <v>14714</v>
      </c>
      <c r="U1487">
        <v>6536902</v>
      </c>
      <c r="V1487" s="2" t="s">
        <v>11528</v>
      </c>
      <c r="W1487" s="2" t="s">
        <v>11519</v>
      </c>
      <c r="X1487" s="2"/>
      <c r="Y1487" s="2" t="s">
        <v>11564</v>
      </c>
      <c r="Z1487">
        <v>10</v>
      </c>
      <c r="AA1487" s="2" t="s">
        <v>11641</v>
      </c>
      <c r="AB1487">
        <v>4</v>
      </c>
      <c r="AC1487" s="2" t="s">
        <v>11544</v>
      </c>
      <c r="AD1487" s="2" t="s">
        <v>11524</v>
      </c>
      <c r="AE1487" s="2" t="s">
        <v>11550</v>
      </c>
      <c r="AF1487" s="2"/>
      <c r="AG1487" s="2" t="s">
        <v>764</v>
      </c>
      <c r="AH1487" s="2" t="s">
        <v>821</v>
      </c>
      <c r="AI1487">
        <v>10</v>
      </c>
      <c r="AJ1487">
        <v>75</v>
      </c>
      <c r="AK1487">
        <v>75</v>
      </c>
      <c r="AL1487">
        <v>11</v>
      </c>
      <c r="AM1487">
        <v>75</v>
      </c>
      <c r="AN1487">
        <v>75</v>
      </c>
      <c r="AO1487">
        <v>12</v>
      </c>
      <c r="AP1487">
        <v>75</v>
      </c>
      <c r="AQ1487">
        <v>0</v>
      </c>
      <c r="AR1487">
        <v>10</v>
      </c>
      <c r="AS1487">
        <v>75</v>
      </c>
      <c r="AT1487">
        <v>75</v>
      </c>
      <c r="AU1487">
        <v>11</v>
      </c>
      <c r="AV1487">
        <v>75</v>
      </c>
      <c r="AW1487">
        <v>75</v>
      </c>
      <c r="AX1487">
        <v>12</v>
      </c>
      <c r="AY1487">
        <v>75</v>
      </c>
      <c r="AZ1487">
        <v>0</v>
      </c>
      <c r="BA1487">
        <v>10</v>
      </c>
      <c r="BB1487">
        <v>75</v>
      </c>
      <c r="BC1487">
        <v>75</v>
      </c>
      <c r="BD1487">
        <v>11</v>
      </c>
      <c r="BE1487">
        <v>75</v>
      </c>
      <c r="BF1487">
        <v>75</v>
      </c>
      <c r="BG1487">
        <v>12</v>
      </c>
      <c r="BH1487">
        <v>75</v>
      </c>
      <c r="BI1487">
        <v>0</v>
      </c>
      <c r="BJ1487">
        <v>10</v>
      </c>
      <c r="BK1487">
        <v>75</v>
      </c>
      <c r="BL1487">
        <v>75</v>
      </c>
      <c r="BM1487">
        <v>11</v>
      </c>
      <c r="BN1487">
        <v>75</v>
      </c>
      <c r="BO1487">
        <v>75</v>
      </c>
      <c r="BP1487">
        <v>12</v>
      </c>
      <c r="BQ1487">
        <v>75</v>
      </c>
      <c r="BR1487">
        <v>0</v>
      </c>
      <c r="BS1487">
        <v>10</v>
      </c>
      <c r="BT1487">
        <v>75</v>
      </c>
      <c r="BU1487">
        <v>75</v>
      </c>
      <c r="BV1487">
        <v>11</v>
      </c>
      <c r="BW1487">
        <v>75</v>
      </c>
      <c r="BX1487">
        <v>75</v>
      </c>
      <c r="BY1487">
        <v>12</v>
      </c>
      <c r="BZ1487">
        <v>75</v>
      </c>
      <c r="CA1487">
        <v>0</v>
      </c>
    </row>
    <row r="1488" spans="1:79">
      <c r="A1488" s="2" t="s">
        <v>7051</v>
      </c>
      <c r="B1488" s="2" t="s">
        <v>11433</v>
      </c>
      <c r="C1488">
        <v>40501085</v>
      </c>
      <c r="D1488" s="2" t="s">
        <v>11417</v>
      </c>
      <c r="E1488" s="2" t="s">
        <v>11434</v>
      </c>
      <c r="F1488" s="2" t="s">
        <v>11435</v>
      </c>
      <c r="G1488" s="2" t="s">
        <v>11436</v>
      </c>
      <c r="H1488">
        <v>91</v>
      </c>
      <c r="I1488">
        <v>91</v>
      </c>
      <c r="J1488">
        <v>91</v>
      </c>
      <c r="K1488">
        <v>91</v>
      </c>
      <c r="L1488">
        <v>91</v>
      </c>
      <c r="M1488">
        <v>91</v>
      </c>
      <c r="N1488">
        <v>91</v>
      </c>
      <c r="O1488">
        <v>91</v>
      </c>
      <c r="P1488">
        <v>91</v>
      </c>
      <c r="Q1488" t="s">
        <v>22955</v>
      </c>
      <c r="R1488">
        <v>2021</v>
      </c>
      <c r="S1488" s="2" t="s">
        <v>7106</v>
      </c>
      <c r="T1488" s="2" t="s">
        <v>12361</v>
      </c>
      <c r="U1488">
        <v>22439109</v>
      </c>
      <c r="V1488" s="2" t="s">
        <v>11518</v>
      </c>
      <c r="W1488" s="2" t="s">
        <v>11519</v>
      </c>
      <c r="X1488" s="2"/>
      <c r="Y1488" s="2" t="s">
        <v>11542</v>
      </c>
      <c r="Z1488">
        <v>0</v>
      </c>
      <c r="AA1488" s="2" t="s">
        <v>11547</v>
      </c>
      <c r="AB1488">
        <v>2</v>
      </c>
      <c r="AC1488" s="2" t="s">
        <v>11523</v>
      </c>
      <c r="AD1488" s="2" t="s">
        <v>11524</v>
      </c>
      <c r="AE1488" s="2" t="s">
        <v>11523</v>
      </c>
      <c r="AF1488" s="2" t="s">
        <v>11524</v>
      </c>
      <c r="AG1488" s="2" t="s">
        <v>7051</v>
      </c>
      <c r="AH1488" s="2" t="s">
        <v>7106</v>
      </c>
      <c r="AI1488">
        <v>10</v>
      </c>
      <c r="AJ1488">
        <v>75</v>
      </c>
      <c r="AK1488">
        <v>75</v>
      </c>
      <c r="AL1488">
        <v>11</v>
      </c>
      <c r="AM1488">
        <v>0</v>
      </c>
      <c r="AN1488">
        <v>75</v>
      </c>
      <c r="AO1488">
        <v>12</v>
      </c>
      <c r="AP1488">
        <v>75</v>
      </c>
      <c r="AQ1488">
        <v>0</v>
      </c>
      <c r="AR1488">
        <v>10</v>
      </c>
      <c r="AS1488">
        <v>75</v>
      </c>
      <c r="AT1488">
        <v>75</v>
      </c>
      <c r="AU1488">
        <v>11</v>
      </c>
      <c r="AV1488">
        <v>0</v>
      </c>
      <c r="AW1488">
        <v>75</v>
      </c>
      <c r="AX1488">
        <v>12</v>
      </c>
      <c r="AY1488">
        <v>75</v>
      </c>
      <c r="AZ1488">
        <v>0</v>
      </c>
      <c r="BA1488">
        <v>10</v>
      </c>
      <c r="BB1488">
        <v>75</v>
      </c>
      <c r="BC1488">
        <v>75</v>
      </c>
      <c r="BD1488">
        <v>11</v>
      </c>
      <c r="BE1488">
        <v>0</v>
      </c>
      <c r="BF1488">
        <v>75</v>
      </c>
      <c r="BG1488">
        <v>12</v>
      </c>
      <c r="BH1488">
        <v>75</v>
      </c>
      <c r="BI1488">
        <v>0</v>
      </c>
      <c r="BJ1488">
        <v>10</v>
      </c>
      <c r="BK1488">
        <v>75</v>
      </c>
      <c r="BL1488">
        <v>75</v>
      </c>
      <c r="BM1488">
        <v>11</v>
      </c>
      <c r="BN1488">
        <v>0</v>
      </c>
      <c r="BO1488">
        <v>75</v>
      </c>
      <c r="BP1488">
        <v>12</v>
      </c>
      <c r="BQ1488">
        <v>75</v>
      </c>
      <c r="BR1488">
        <v>0</v>
      </c>
      <c r="BS1488">
        <v>10</v>
      </c>
      <c r="BT1488">
        <v>75</v>
      </c>
      <c r="BU1488">
        <v>75</v>
      </c>
      <c r="BV1488">
        <v>11</v>
      </c>
      <c r="BW1488">
        <v>0</v>
      </c>
      <c r="BX1488">
        <v>75</v>
      </c>
      <c r="BY1488">
        <v>12</v>
      </c>
      <c r="BZ1488">
        <v>75</v>
      </c>
      <c r="CA1488">
        <v>0</v>
      </c>
    </row>
    <row r="1489" spans="1:79">
      <c r="A1489" s="2" t="s">
        <v>764</v>
      </c>
      <c r="B1489" s="2" t="s">
        <v>11481</v>
      </c>
      <c r="C1489">
        <v>20238003</v>
      </c>
      <c r="D1489" s="2" t="s">
        <v>11404</v>
      </c>
      <c r="E1489" s="2" t="s">
        <v>11482</v>
      </c>
      <c r="F1489" s="2" t="s">
        <v>11451</v>
      </c>
      <c r="G1489" s="2" t="s">
        <v>11407</v>
      </c>
      <c r="H1489">
        <v>100</v>
      </c>
      <c r="I1489">
        <v>99</v>
      </c>
      <c r="J1489">
        <v>100</v>
      </c>
      <c r="K1489">
        <v>90</v>
      </c>
      <c r="L1489">
        <v>95</v>
      </c>
      <c r="M1489">
        <v>100</v>
      </c>
      <c r="N1489">
        <v>93</v>
      </c>
      <c r="O1489">
        <v>100</v>
      </c>
      <c r="P1489">
        <v>97</v>
      </c>
      <c r="Q1489" t="s">
        <v>22955</v>
      </c>
      <c r="R1489">
        <v>2019</v>
      </c>
      <c r="S1489" s="2" t="s">
        <v>822</v>
      </c>
      <c r="T1489" s="2" t="s">
        <v>12589</v>
      </c>
      <c r="U1489">
        <v>4752589</v>
      </c>
      <c r="V1489" s="2" t="s">
        <v>11528</v>
      </c>
      <c r="W1489" s="2" t="s">
        <v>11519</v>
      </c>
      <c r="X1489" s="2"/>
      <c r="Y1489" s="2"/>
      <c r="Z1489">
        <v>5</v>
      </c>
      <c r="AA1489" s="2" t="s">
        <v>11522</v>
      </c>
      <c r="AB1489">
        <v>2</v>
      </c>
      <c r="AC1489" s="2"/>
      <c r="AD1489" s="2"/>
      <c r="AE1489" s="2"/>
      <c r="AF1489" s="2"/>
      <c r="AG1489" s="2" t="s">
        <v>764</v>
      </c>
      <c r="AH1489" s="2" t="s">
        <v>822</v>
      </c>
      <c r="AI1489">
        <v>10</v>
      </c>
      <c r="AJ1489">
        <v>75</v>
      </c>
      <c r="AK1489">
        <v>75</v>
      </c>
      <c r="AL1489">
        <v>11</v>
      </c>
      <c r="AM1489">
        <v>75</v>
      </c>
      <c r="AN1489">
        <v>75</v>
      </c>
      <c r="AO1489">
        <v>12</v>
      </c>
      <c r="AP1489">
        <v>75</v>
      </c>
      <c r="AQ1489">
        <v>0</v>
      </c>
      <c r="AR1489">
        <v>10</v>
      </c>
      <c r="AS1489">
        <v>75</v>
      </c>
      <c r="AT1489">
        <v>75</v>
      </c>
      <c r="AU1489">
        <v>11</v>
      </c>
      <c r="AV1489">
        <v>75</v>
      </c>
      <c r="AW1489">
        <v>75</v>
      </c>
      <c r="AX1489">
        <v>12</v>
      </c>
      <c r="AY1489">
        <v>75</v>
      </c>
      <c r="AZ1489">
        <v>0</v>
      </c>
      <c r="BA1489">
        <v>10</v>
      </c>
      <c r="BB1489">
        <v>75</v>
      </c>
      <c r="BC1489">
        <v>75</v>
      </c>
      <c r="BD1489">
        <v>11</v>
      </c>
      <c r="BE1489">
        <v>75</v>
      </c>
      <c r="BF1489">
        <v>75</v>
      </c>
      <c r="BG1489">
        <v>12</v>
      </c>
      <c r="BH1489">
        <v>75</v>
      </c>
      <c r="BI1489">
        <v>0</v>
      </c>
      <c r="BJ1489">
        <v>10</v>
      </c>
      <c r="BK1489">
        <v>75</v>
      </c>
      <c r="BL1489">
        <v>75</v>
      </c>
      <c r="BM1489">
        <v>11</v>
      </c>
      <c r="BN1489">
        <v>75</v>
      </c>
      <c r="BO1489">
        <v>75</v>
      </c>
      <c r="BP1489">
        <v>12</v>
      </c>
      <c r="BQ1489">
        <v>75</v>
      </c>
      <c r="BR1489">
        <v>0</v>
      </c>
      <c r="BS1489">
        <v>10</v>
      </c>
      <c r="BT1489">
        <v>75</v>
      </c>
      <c r="BU1489">
        <v>75</v>
      </c>
      <c r="BV1489">
        <v>11</v>
      </c>
      <c r="BW1489">
        <v>75</v>
      </c>
      <c r="BX1489">
        <v>75</v>
      </c>
      <c r="BY1489">
        <v>12</v>
      </c>
      <c r="BZ1489">
        <v>75</v>
      </c>
      <c r="CA1489">
        <v>0</v>
      </c>
    </row>
    <row r="1490" spans="1:79">
      <c r="A1490" s="2" t="s">
        <v>7051</v>
      </c>
      <c r="B1490" s="2" t="s">
        <v>11433</v>
      </c>
      <c r="C1490">
        <v>40501085</v>
      </c>
      <c r="D1490" s="2" t="s">
        <v>11417</v>
      </c>
      <c r="E1490" s="2" t="s">
        <v>11434</v>
      </c>
      <c r="F1490" s="2" t="s">
        <v>11435</v>
      </c>
      <c r="G1490" s="2" t="s">
        <v>11436</v>
      </c>
      <c r="H1490">
        <v>91</v>
      </c>
      <c r="I1490">
        <v>91</v>
      </c>
      <c r="J1490">
        <v>91</v>
      </c>
      <c r="K1490">
        <v>91</v>
      </c>
      <c r="L1490">
        <v>91</v>
      </c>
      <c r="M1490">
        <v>91</v>
      </c>
      <c r="N1490">
        <v>91</v>
      </c>
      <c r="O1490">
        <v>91</v>
      </c>
      <c r="P1490">
        <v>91</v>
      </c>
      <c r="Q1490" t="s">
        <v>22955</v>
      </c>
      <c r="R1490">
        <v>2021</v>
      </c>
      <c r="S1490" s="2" t="s">
        <v>7319</v>
      </c>
      <c r="T1490" s="2" t="s">
        <v>12362</v>
      </c>
      <c r="U1490">
        <v>24018665</v>
      </c>
      <c r="V1490" s="2" t="s">
        <v>11518</v>
      </c>
      <c r="W1490" s="2" t="s">
        <v>11519</v>
      </c>
      <c r="X1490" s="2"/>
      <c r="Y1490" s="2" t="s">
        <v>11542</v>
      </c>
      <c r="Z1490">
        <v>2</v>
      </c>
      <c r="AA1490" s="2" t="s">
        <v>11599</v>
      </c>
      <c r="AB1490">
        <v>0</v>
      </c>
      <c r="AC1490" s="2" t="s">
        <v>11544</v>
      </c>
      <c r="AD1490" s="2" t="s">
        <v>11524</v>
      </c>
      <c r="AE1490" s="2" t="s">
        <v>11523</v>
      </c>
      <c r="AF1490" s="2" t="s">
        <v>11537</v>
      </c>
      <c r="AG1490" s="2" t="s">
        <v>7051</v>
      </c>
      <c r="AH1490" s="2" t="s">
        <v>7319</v>
      </c>
      <c r="AI1490">
        <v>10</v>
      </c>
      <c r="AJ1490">
        <v>75</v>
      </c>
      <c r="AK1490">
        <v>75</v>
      </c>
      <c r="AL1490">
        <v>11</v>
      </c>
      <c r="AM1490">
        <v>0</v>
      </c>
      <c r="AN1490">
        <v>75</v>
      </c>
      <c r="AO1490">
        <v>12</v>
      </c>
      <c r="AP1490">
        <v>75</v>
      </c>
      <c r="AQ1490">
        <v>0</v>
      </c>
      <c r="AR1490">
        <v>10</v>
      </c>
      <c r="AS1490">
        <v>75</v>
      </c>
      <c r="AT1490">
        <v>75</v>
      </c>
      <c r="AU1490">
        <v>11</v>
      </c>
      <c r="AV1490">
        <v>0</v>
      </c>
      <c r="AW1490">
        <v>75</v>
      </c>
      <c r="AX1490">
        <v>12</v>
      </c>
      <c r="AY1490">
        <v>75</v>
      </c>
      <c r="AZ1490">
        <v>0</v>
      </c>
      <c r="BA1490">
        <v>10</v>
      </c>
      <c r="BB1490">
        <v>75</v>
      </c>
      <c r="BC1490">
        <v>75</v>
      </c>
      <c r="BD1490">
        <v>11</v>
      </c>
      <c r="BE1490">
        <v>0</v>
      </c>
      <c r="BF1490">
        <v>75</v>
      </c>
      <c r="BG1490">
        <v>12</v>
      </c>
      <c r="BH1490">
        <v>75</v>
      </c>
      <c r="BI1490">
        <v>0</v>
      </c>
      <c r="BJ1490">
        <v>10</v>
      </c>
      <c r="BK1490">
        <v>75</v>
      </c>
      <c r="BL1490">
        <v>75</v>
      </c>
      <c r="BM1490">
        <v>11</v>
      </c>
      <c r="BN1490">
        <v>0</v>
      </c>
      <c r="BO1490">
        <v>75</v>
      </c>
      <c r="BP1490">
        <v>12</v>
      </c>
      <c r="BQ1490">
        <v>75</v>
      </c>
      <c r="BR1490">
        <v>0</v>
      </c>
      <c r="BS1490">
        <v>10</v>
      </c>
      <c r="BT1490">
        <v>75</v>
      </c>
      <c r="BU1490">
        <v>75</v>
      </c>
      <c r="BV1490">
        <v>11</v>
      </c>
      <c r="BW1490">
        <v>0</v>
      </c>
      <c r="BX1490">
        <v>75</v>
      </c>
      <c r="BY1490">
        <v>12</v>
      </c>
      <c r="BZ1490">
        <v>75</v>
      </c>
      <c r="CA1490">
        <v>0</v>
      </c>
    </row>
    <row r="1491" spans="1:79">
      <c r="A1491" s="2" t="s">
        <v>764</v>
      </c>
      <c r="B1491" s="2" t="s">
        <v>11481</v>
      </c>
      <c r="C1491">
        <v>20238003</v>
      </c>
      <c r="D1491" s="2" t="s">
        <v>11404</v>
      </c>
      <c r="E1491" s="2" t="s">
        <v>11482</v>
      </c>
      <c r="F1491" s="2" t="s">
        <v>11451</v>
      </c>
      <c r="G1491" s="2" t="s">
        <v>11407</v>
      </c>
      <c r="H1491">
        <v>100</v>
      </c>
      <c r="I1491">
        <v>99</v>
      </c>
      <c r="J1491">
        <v>100</v>
      </c>
      <c r="K1491">
        <v>90</v>
      </c>
      <c r="L1491">
        <v>95</v>
      </c>
      <c r="M1491">
        <v>100</v>
      </c>
      <c r="N1491">
        <v>93</v>
      </c>
      <c r="O1491">
        <v>100</v>
      </c>
      <c r="P1491">
        <v>97</v>
      </c>
      <c r="Q1491" t="s">
        <v>22955</v>
      </c>
      <c r="R1491">
        <v>2019</v>
      </c>
      <c r="S1491" s="2" t="s">
        <v>823</v>
      </c>
      <c r="T1491" s="2" t="s">
        <v>20796</v>
      </c>
      <c r="U1491">
        <v>6536918</v>
      </c>
      <c r="V1491" s="2" t="s">
        <v>11528</v>
      </c>
      <c r="W1491" s="2" t="s">
        <v>11519</v>
      </c>
      <c r="X1491" s="2"/>
      <c r="Y1491" s="2" t="s">
        <v>11564</v>
      </c>
      <c r="Z1491">
        <v>10</v>
      </c>
      <c r="AA1491" s="2" t="s">
        <v>11641</v>
      </c>
      <c r="AB1491">
        <v>3</v>
      </c>
      <c r="AC1491" s="2" t="s">
        <v>11536</v>
      </c>
      <c r="AD1491" s="2" t="s">
        <v>11537</v>
      </c>
      <c r="AE1491" s="2" t="s">
        <v>11550</v>
      </c>
      <c r="AF1491" s="2"/>
      <c r="AG1491" s="2" t="s">
        <v>764</v>
      </c>
      <c r="AH1491" s="2" t="s">
        <v>823</v>
      </c>
      <c r="AI1491">
        <v>10</v>
      </c>
      <c r="AJ1491">
        <v>75</v>
      </c>
      <c r="AK1491">
        <v>75</v>
      </c>
      <c r="AL1491">
        <v>11</v>
      </c>
      <c r="AM1491">
        <v>75</v>
      </c>
      <c r="AN1491">
        <v>75</v>
      </c>
      <c r="AO1491">
        <v>12</v>
      </c>
      <c r="AP1491">
        <v>75</v>
      </c>
      <c r="AQ1491">
        <v>0</v>
      </c>
      <c r="AR1491">
        <v>10</v>
      </c>
      <c r="AS1491">
        <v>75</v>
      </c>
      <c r="AT1491">
        <v>75</v>
      </c>
      <c r="AU1491">
        <v>11</v>
      </c>
      <c r="AV1491">
        <v>75</v>
      </c>
      <c r="AW1491">
        <v>75</v>
      </c>
      <c r="AX1491">
        <v>12</v>
      </c>
      <c r="AY1491">
        <v>75</v>
      </c>
      <c r="AZ1491">
        <v>0</v>
      </c>
      <c r="BA1491">
        <v>10</v>
      </c>
      <c r="BB1491">
        <v>75</v>
      </c>
      <c r="BC1491">
        <v>75</v>
      </c>
      <c r="BD1491">
        <v>11</v>
      </c>
      <c r="BE1491">
        <v>75</v>
      </c>
      <c r="BF1491">
        <v>75</v>
      </c>
      <c r="BG1491">
        <v>12</v>
      </c>
      <c r="BH1491">
        <v>75</v>
      </c>
      <c r="BI1491">
        <v>0</v>
      </c>
      <c r="BJ1491">
        <v>10</v>
      </c>
      <c r="BK1491">
        <v>75</v>
      </c>
      <c r="BL1491">
        <v>75</v>
      </c>
      <c r="BM1491">
        <v>11</v>
      </c>
      <c r="BN1491">
        <v>75</v>
      </c>
      <c r="BO1491">
        <v>75</v>
      </c>
      <c r="BP1491">
        <v>12</v>
      </c>
      <c r="BQ1491">
        <v>75</v>
      </c>
      <c r="BR1491">
        <v>0</v>
      </c>
      <c r="BS1491">
        <v>10</v>
      </c>
      <c r="BT1491">
        <v>75</v>
      </c>
      <c r="BU1491">
        <v>75</v>
      </c>
      <c r="BV1491">
        <v>11</v>
      </c>
      <c r="BW1491">
        <v>75</v>
      </c>
      <c r="BX1491">
        <v>75</v>
      </c>
      <c r="BY1491">
        <v>12</v>
      </c>
      <c r="BZ1491">
        <v>75</v>
      </c>
      <c r="CA1491">
        <v>0</v>
      </c>
    </row>
    <row r="1492" spans="1:79">
      <c r="A1492" s="2" t="s">
        <v>7051</v>
      </c>
      <c r="B1492" s="2" t="s">
        <v>11433</v>
      </c>
      <c r="C1492">
        <v>40501085</v>
      </c>
      <c r="D1492" s="2" t="s">
        <v>11417</v>
      </c>
      <c r="E1492" s="2" t="s">
        <v>11434</v>
      </c>
      <c r="F1492" s="2" t="s">
        <v>11435</v>
      </c>
      <c r="G1492" s="2" t="s">
        <v>11436</v>
      </c>
      <c r="H1492">
        <v>91</v>
      </c>
      <c r="I1492">
        <v>91</v>
      </c>
      <c r="J1492">
        <v>91</v>
      </c>
      <c r="K1492">
        <v>91</v>
      </c>
      <c r="L1492">
        <v>91</v>
      </c>
      <c r="M1492">
        <v>91</v>
      </c>
      <c r="N1492">
        <v>91</v>
      </c>
      <c r="O1492">
        <v>91</v>
      </c>
      <c r="P1492">
        <v>91</v>
      </c>
      <c r="Q1492" t="s">
        <v>22955</v>
      </c>
      <c r="R1492">
        <v>2021</v>
      </c>
      <c r="S1492" s="2" t="s">
        <v>7490</v>
      </c>
      <c r="T1492" s="2" t="s">
        <v>12363</v>
      </c>
      <c r="U1492">
        <v>27904348</v>
      </c>
      <c r="V1492" s="2" t="s">
        <v>11528</v>
      </c>
      <c r="W1492" s="2" t="s">
        <v>11529</v>
      </c>
      <c r="X1492" s="2"/>
      <c r="Y1492" s="2" t="s">
        <v>11542</v>
      </c>
      <c r="Z1492">
        <v>2</v>
      </c>
      <c r="AA1492" s="2" t="s">
        <v>11535</v>
      </c>
      <c r="AB1492">
        <v>1</v>
      </c>
      <c r="AC1492" s="2" t="s">
        <v>11553</v>
      </c>
      <c r="AD1492" s="2" t="s">
        <v>11524</v>
      </c>
      <c r="AE1492" s="2" t="s">
        <v>11550</v>
      </c>
      <c r="AF1492" s="2" t="s">
        <v>11526</v>
      </c>
      <c r="AG1492" s="2" t="s">
        <v>7051</v>
      </c>
      <c r="AH1492" s="2" t="s">
        <v>7490</v>
      </c>
      <c r="AI1492">
        <v>10</v>
      </c>
      <c r="AJ1492">
        <v>75</v>
      </c>
      <c r="AK1492">
        <v>75</v>
      </c>
      <c r="AL1492">
        <v>11</v>
      </c>
      <c r="AM1492">
        <v>0</v>
      </c>
      <c r="AN1492">
        <v>75</v>
      </c>
      <c r="AO1492">
        <v>12</v>
      </c>
      <c r="AP1492">
        <v>75</v>
      </c>
      <c r="AQ1492">
        <v>0</v>
      </c>
      <c r="BA1492">
        <v>10</v>
      </c>
      <c r="BB1492">
        <v>75</v>
      </c>
      <c r="BC1492">
        <v>75</v>
      </c>
      <c r="BD1492">
        <v>11</v>
      </c>
      <c r="BE1492">
        <v>0</v>
      </c>
      <c r="BF1492">
        <v>0</v>
      </c>
      <c r="BG1492">
        <v>12</v>
      </c>
      <c r="BH1492">
        <v>0</v>
      </c>
      <c r="BI1492">
        <v>0</v>
      </c>
      <c r="BS1492">
        <v>10</v>
      </c>
      <c r="BT1492">
        <v>75</v>
      </c>
      <c r="BU1492">
        <v>75</v>
      </c>
      <c r="BV1492">
        <v>11</v>
      </c>
      <c r="BW1492">
        <v>0</v>
      </c>
      <c r="BX1492">
        <v>75</v>
      </c>
      <c r="BY1492">
        <v>12</v>
      </c>
      <c r="BZ1492">
        <v>75</v>
      </c>
      <c r="CA1492">
        <v>0</v>
      </c>
    </row>
    <row r="1493" spans="1:79">
      <c r="A1493" s="2" t="s">
        <v>764</v>
      </c>
      <c r="B1493" s="2" t="s">
        <v>11481</v>
      </c>
      <c r="C1493">
        <v>20238003</v>
      </c>
      <c r="D1493" s="2" t="s">
        <v>11404</v>
      </c>
      <c r="E1493" s="2" t="s">
        <v>11482</v>
      </c>
      <c r="F1493" s="2" t="s">
        <v>11451</v>
      </c>
      <c r="G1493" s="2" t="s">
        <v>11407</v>
      </c>
      <c r="H1493">
        <v>100</v>
      </c>
      <c r="I1493">
        <v>99</v>
      </c>
      <c r="J1493">
        <v>100</v>
      </c>
      <c r="K1493">
        <v>90</v>
      </c>
      <c r="L1493">
        <v>95</v>
      </c>
      <c r="M1493">
        <v>100</v>
      </c>
      <c r="N1493">
        <v>93</v>
      </c>
      <c r="O1493">
        <v>100</v>
      </c>
      <c r="P1493">
        <v>97</v>
      </c>
      <c r="Q1493" t="s">
        <v>22955</v>
      </c>
      <c r="R1493">
        <v>2019</v>
      </c>
      <c r="S1493" s="2" t="s">
        <v>824</v>
      </c>
      <c r="T1493" s="2" t="s">
        <v>22706</v>
      </c>
      <c r="U1493">
        <v>5007481</v>
      </c>
      <c r="V1493" s="2" t="s">
        <v>11528</v>
      </c>
      <c r="W1493" s="2" t="s">
        <v>11519</v>
      </c>
      <c r="X1493" s="2"/>
      <c r="Y1493" s="2" t="s">
        <v>11839</v>
      </c>
      <c r="Z1493">
        <v>2</v>
      </c>
      <c r="AA1493" s="2" t="s">
        <v>11549</v>
      </c>
      <c r="AB1493">
        <v>2</v>
      </c>
      <c r="AC1493" s="2" t="s">
        <v>11523</v>
      </c>
      <c r="AD1493" s="2" t="s">
        <v>11537</v>
      </c>
      <c r="AE1493" s="2" t="s">
        <v>11523</v>
      </c>
      <c r="AF1493" s="2" t="s">
        <v>11537</v>
      </c>
      <c r="AG1493" s="2" t="s">
        <v>764</v>
      </c>
      <c r="AH1493" s="2" t="s">
        <v>824</v>
      </c>
      <c r="AI1493">
        <v>10</v>
      </c>
      <c r="AJ1493">
        <v>75</v>
      </c>
      <c r="AK1493">
        <v>75</v>
      </c>
      <c r="AL1493">
        <v>11</v>
      </c>
      <c r="AM1493">
        <v>75</v>
      </c>
      <c r="AN1493">
        <v>75</v>
      </c>
      <c r="AO1493">
        <v>12</v>
      </c>
      <c r="AP1493">
        <v>75</v>
      </c>
      <c r="AQ1493">
        <v>0</v>
      </c>
      <c r="AR1493">
        <v>10</v>
      </c>
      <c r="AS1493">
        <v>75</v>
      </c>
      <c r="AT1493">
        <v>75</v>
      </c>
      <c r="AU1493">
        <v>11</v>
      </c>
      <c r="AV1493">
        <v>75</v>
      </c>
      <c r="AW1493">
        <v>75</v>
      </c>
      <c r="AX1493">
        <v>12</v>
      </c>
      <c r="AY1493">
        <v>75</v>
      </c>
      <c r="AZ1493">
        <v>0</v>
      </c>
      <c r="BA1493">
        <v>10</v>
      </c>
      <c r="BB1493">
        <v>75</v>
      </c>
      <c r="BC1493">
        <v>75</v>
      </c>
      <c r="BD1493">
        <v>11</v>
      </c>
      <c r="BE1493">
        <v>75</v>
      </c>
      <c r="BF1493">
        <v>75</v>
      </c>
      <c r="BG1493">
        <v>12</v>
      </c>
      <c r="BH1493">
        <v>75</v>
      </c>
      <c r="BI1493">
        <v>0</v>
      </c>
      <c r="BJ1493">
        <v>10</v>
      </c>
      <c r="BK1493">
        <v>75</v>
      </c>
      <c r="BL1493">
        <v>75</v>
      </c>
      <c r="BM1493">
        <v>11</v>
      </c>
      <c r="BN1493">
        <v>75</v>
      </c>
      <c r="BO1493">
        <v>75</v>
      </c>
      <c r="BP1493">
        <v>12</v>
      </c>
      <c r="BQ1493">
        <v>75</v>
      </c>
      <c r="BR1493">
        <v>0</v>
      </c>
      <c r="BS1493">
        <v>10</v>
      </c>
      <c r="BT1493">
        <v>75</v>
      </c>
      <c r="BU1493">
        <v>75</v>
      </c>
      <c r="BV1493">
        <v>11</v>
      </c>
      <c r="BW1493">
        <v>75</v>
      </c>
      <c r="BX1493">
        <v>75</v>
      </c>
      <c r="BY1493">
        <v>12</v>
      </c>
      <c r="BZ1493">
        <v>75</v>
      </c>
      <c r="CA1493">
        <v>0</v>
      </c>
    </row>
    <row r="1494" spans="1:79">
      <c r="A1494" s="2" t="s">
        <v>3853</v>
      </c>
      <c r="B1494" s="2" t="s">
        <v>11429</v>
      </c>
      <c r="C1494">
        <v>20603170</v>
      </c>
      <c r="D1494" s="2" t="s">
        <v>11404</v>
      </c>
      <c r="E1494" s="2" t="s">
        <v>11430</v>
      </c>
      <c r="F1494" s="2" t="s">
        <v>11431</v>
      </c>
      <c r="G1494" s="2" t="s">
        <v>11432</v>
      </c>
      <c r="H1494">
        <v>86</v>
      </c>
      <c r="I1494">
        <v>89</v>
      </c>
      <c r="J1494">
        <v>78</v>
      </c>
      <c r="K1494">
        <v>77</v>
      </c>
      <c r="L1494">
        <v>81</v>
      </c>
      <c r="M1494">
        <v>90</v>
      </c>
      <c r="N1494">
        <v>77</v>
      </c>
      <c r="O1494">
        <v>86</v>
      </c>
      <c r="P1494">
        <v>83</v>
      </c>
      <c r="Q1494" t="s">
        <v>22956</v>
      </c>
      <c r="R1494">
        <v>2019</v>
      </c>
      <c r="S1494" s="2" t="s">
        <v>3862</v>
      </c>
      <c r="T1494" s="2" t="s">
        <v>12364</v>
      </c>
      <c r="U1494">
        <v>4288686</v>
      </c>
      <c r="V1494" s="2" t="s">
        <v>11518</v>
      </c>
      <c r="W1494" s="2" t="s">
        <v>11519</v>
      </c>
      <c r="X1494" s="2"/>
      <c r="Y1494" s="2" t="s">
        <v>11539</v>
      </c>
      <c r="Z1494">
        <v>0</v>
      </c>
      <c r="AA1494" s="2" t="s">
        <v>11547</v>
      </c>
      <c r="AB1494">
        <v>2</v>
      </c>
      <c r="AC1494" s="2" t="s">
        <v>11553</v>
      </c>
      <c r="AD1494" s="2" t="s">
        <v>11532</v>
      </c>
      <c r="AE1494" s="2" t="s">
        <v>11550</v>
      </c>
      <c r="AF1494" s="2" t="s">
        <v>11559</v>
      </c>
      <c r="AG1494" s="2" t="s">
        <v>3853</v>
      </c>
      <c r="AH1494" s="2" t="s">
        <v>3862</v>
      </c>
      <c r="AI1494">
        <v>10</v>
      </c>
      <c r="AJ1494">
        <v>65</v>
      </c>
      <c r="AK1494">
        <v>65</v>
      </c>
      <c r="AL1494">
        <v>11</v>
      </c>
      <c r="AM1494">
        <v>69</v>
      </c>
      <c r="AN1494">
        <v>69</v>
      </c>
      <c r="AO1494">
        <v>12</v>
      </c>
      <c r="AP1494">
        <v>70</v>
      </c>
      <c r="AQ1494">
        <v>0</v>
      </c>
      <c r="BA1494">
        <v>10</v>
      </c>
      <c r="BB1494">
        <v>70</v>
      </c>
      <c r="BC1494">
        <v>70</v>
      </c>
      <c r="BD1494">
        <v>11</v>
      </c>
      <c r="BE1494">
        <v>0</v>
      </c>
      <c r="BF1494">
        <v>0</v>
      </c>
      <c r="BG1494">
        <v>12</v>
      </c>
      <c r="BH1494">
        <v>0</v>
      </c>
      <c r="BI1494">
        <v>0</v>
      </c>
      <c r="BJ1494">
        <v>10</v>
      </c>
      <c r="BK1494">
        <v>65</v>
      </c>
      <c r="BL1494">
        <v>65</v>
      </c>
      <c r="BM1494">
        <v>11</v>
      </c>
      <c r="BN1494">
        <v>0</v>
      </c>
      <c r="BO1494">
        <v>0</v>
      </c>
      <c r="BP1494">
        <v>12</v>
      </c>
      <c r="BQ1494">
        <v>0</v>
      </c>
      <c r="BR1494">
        <v>0</v>
      </c>
      <c r="BS1494">
        <v>10</v>
      </c>
      <c r="BT1494">
        <v>70</v>
      </c>
      <c r="BU1494">
        <v>68</v>
      </c>
      <c r="BV1494">
        <v>11</v>
      </c>
      <c r="BW1494">
        <v>0</v>
      </c>
      <c r="BX1494">
        <v>0</v>
      </c>
      <c r="BY1494">
        <v>12</v>
      </c>
      <c r="BZ1494">
        <v>0</v>
      </c>
      <c r="CA1494">
        <v>0</v>
      </c>
    </row>
    <row r="1495" spans="1:79">
      <c r="A1495" s="2" t="s">
        <v>764</v>
      </c>
      <c r="B1495" s="2" t="s">
        <v>11481</v>
      </c>
      <c r="C1495">
        <v>20238003</v>
      </c>
      <c r="D1495" s="2" t="s">
        <v>11404</v>
      </c>
      <c r="E1495" s="2" t="s">
        <v>11482</v>
      </c>
      <c r="F1495" s="2" t="s">
        <v>11451</v>
      </c>
      <c r="G1495" s="2" t="s">
        <v>11407</v>
      </c>
      <c r="H1495">
        <v>100</v>
      </c>
      <c r="I1495">
        <v>99</v>
      </c>
      <c r="J1495">
        <v>100</v>
      </c>
      <c r="K1495">
        <v>90</v>
      </c>
      <c r="L1495">
        <v>95</v>
      </c>
      <c r="M1495">
        <v>100</v>
      </c>
      <c r="N1495">
        <v>93</v>
      </c>
      <c r="O1495">
        <v>100</v>
      </c>
      <c r="P1495">
        <v>97</v>
      </c>
      <c r="Q1495" t="s">
        <v>22955</v>
      </c>
      <c r="R1495">
        <v>2019</v>
      </c>
      <c r="S1495" s="2" t="s">
        <v>825</v>
      </c>
      <c r="T1495" s="2" t="s">
        <v>16887</v>
      </c>
      <c r="U1495">
        <v>6692165</v>
      </c>
      <c r="V1495" s="2" t="s">
        <v>11528</v>
      </c>
      <c r="W1495" s="2" t="s">
        <v>11519</v>
      </c>
      <c r="X1495" s="2"/>
      <c r="Y1495" s="2" t="s">
        <v>11564</v>
      </c>
      <c r="Z1495">
        <v>10</v>
      </c>
      <c r="AA1495" s="2" t="s">
        <v>11641</v>
      </c>
      <c r="AB1495">
        <v>2</v>
      </c>
      <c r="AC1495" s="2" t="s">
        <v>11544</v>
      </c>
      <c r="AD1495" s="2" t="s">
        <v>11537</v>
      </c>
      <c r="AE1495" s="2" t="s">
        <v>11596</v>
      </c>
      <c r="AF1495" s="2" t="s">
        <v>11524</v>
      </c>
      <c r="AG1495" s="2" t="s">
        <v>764</v>
      </c>
      <c r="AH1495" s="2" t="s">
        <v>825</v>
      </c>
      <c r="AI1495">
        <v>10</v>
      </c>
      <c r="AJ1495">
        <v>75</v>
      </c>
      <c r="AK1495">
        <v>75</v>
      </c>
      <c r="AL1495">
        <v>11</v>
      </c>
      <c r="AM1495">
        <v>75</v>
      </c>
      <c r="AN1495">
        <v>75</v>
      </c>
      <c r="AO1495">
        <v>12</v>
      </c>
      <c r="AP1495">
        <v>75</v>
      </c>
      <c r="AQ1495">
        <v>0</v>
      </c>
      <c r="AR1495">
        <v>10</v>
      </c>
      <c r="AS1495">
        <v>75</v>
      </c>
      <c r="AT1495">
        <v>75</v>
      </c>
      <c r="AU1495">
        <v>11</v>
      </c>
      <c r="AV1495">
        <v>75</v>
      </c>
      <c r="AW1495">
        <v>75</v>
      </c>
      <c r="AX1495">
        <v>12</v>
      </c>
      <c r="AY1495">
        <v>75</v>
      </c>
      <c r="AZ1495">
        <v>0</v>
      </c>
      <c r="BA1495">
        <v>10</v>
      </c>
      <c r="BB1495">
        <v>75</v>
      </c>
      <c r="BC1495">
        <v>75</v>
      </c>
      <c r="BD1495">
        <v>11</v>
      </c>
      <c r="BE1495">
        <v>75</v>
      </c>
      <c r="BF1495">
        <v>75</v>
      </c>
      <c r="BG1495">
        <v>12</v>
      </c>
      <c r="BH1495">
        <v>75</v>
      </c>
      <c r="BI1495">
        <v>0</v>
      </c>
      <c r="BJ1495">
        <v>10</v>
      </c>
      <c r="BK1495">
        <v>75</v>
      </c>
      <c r="BL1495">
        <v>75</v>
      </c>
      <c r="BM1495">
        <v>11</v>
      </c>
      <c r="BN1495">
        <v>75</v>
      </c>
      <c r="BO1495">
        <v>75</v>
      </c>
      <c r="BP1495">
        <v>12</v>
      </c>
      <c r="BQ1495">
        <v>75</v>
      </c>
      <c r="BR1495">
        <v>0</v>
      </c>
      <c r="BS1495">
        <v>10</v>
      </c>
      <c r="BT1495">
        <v>75</v>
      </c>
      <c r="BU1495">
        <v>75</v>
      </c>
      <c r="BV1495">
        <v>11</v>
      </c>
      <c r="BW1495">
        <v>75</v>
      </c>
      <c r="BX1495">
        <v>75</v>
      </c>
      <c r="BY1495">
        <v>12</v>
      </c>
      <c r="BZ1495">
        <v>75</v>
      </c>
      <c r="CA1495">
        <v>0</v>
      </c>
    </row>
    <row r="1496" spans="1:79">
      <c r="A1496" s="2" t="s">
        <v>3808</v>
      </c>
      <c r="B1496" s="2" t="s">
        <v>11445</v>
      </c>
      <c r="C1496">
        <v>60102015</v>
      </c>
      <c r="D1496" s="2" t="s">
        <v>11417</v>
      </c>
      <c r="E1496" s="2" t="s">
        <v>11446</v>
      </c>
      <c r="F1496" s="2" t="s">
        <v>11447</v>
      </c>
      <c r="G1496" s="2" t="s">
        <v>11448</v>
      </c>
      <c r="H1496">
        <v>87</v>
      </c>
      <c r="I1496">
        <v>89</v>
      </c>
      <c r="J1496">
        <v>86</v>
      </c>
      <c r="K1496">
        <v>86</v>
      </c>
      <c r="L1496">
        <v>83</v>
      </c>
      <c r="M1496">
        <v>89</v>
      </c>
      <c r="N1496">
        <v>89</v>
      </c>
      <c r="O1496">
        <v>87</v>
      </c>
      <c r="P1496">
        <v>87</v>
      </c>
      <c r="Q1496" t="s">
        <v>22955</v>
      </c>
      <c r="R1496">
        <v>2916</v>
      </c>
      <c r="S1496" s="2" t="s">
        <v>3834</v>
      </c>
      <c r="T1496" s="2" t="s">
        <v>12365</v>
      </c>
      <c r="U1496">
        <v>20093994</v>
      </c>
      <c r="V1496" s="2" t="s">
        <v>11518</v>
      </c>
      <c r="W1496" s="2" t="s">
        <v>11519</v>
      </c>
      <c r="X1496" s="2" t="s">
        <v>11588</v>
      </c>
      <c r="Y1496" s="2" t="s">
        <v>11539</v>
      </c>
      <c r="Z1496">
        <v>0</v>
      </c>
      <c r="AA1496" s="2" t="s">
        <v>11535</v>
      </c>
      <c r="AB1496">
        <v>5</v>
      </c>
      <c r="AC1496" s="2" t="s">
        <v>11531</v>
      </c>
      <c r="AD1496" s="2" t="s">
        <v>11526</v>
      </c>
      <c r="AE1496" s="2" t="s">
        <v>11550</v>
      </c>
      <c r="AF1496" s="2" t="s">
        <v>11559</v>
      </c>
      <c r="AG1496" s="2" t="s">
        <v>3808</v>
      </c>
      <c r="AH1496" s="2" t="s">
        <v>3834</v>
      </c>
      <c r="AI1496">
        <v>10</v>
      </c>
      <c r="AJ1496">
        <v>63</v>
      </c>
      <c r="AK1496">
        <v>63</v>
      </c>
      <c r="AL1496">
        <v>11</v>
      </c>
      <c r="AM1496">
        <v>71</v>
      </c>
      <c r="AN1496">
        <v>72</v>
      </c>
      <c r="AO1496">
        <v>12</v>
      </c>
      <c r="AP1496">
        <v>67</v>
      </c>
      <c r="AQ1496">
        <v>68</v>
      </c>
      <c r="AR1496">
        <v>10</v>
      </c>
      <c r="AS1496">
        <v>63</v>
      </c>
      <c r="AT1496">
        <v>63</v>
      </c>
      <c r="AU1496">
        <v>11</v>
      </c>
      <c r="AV1496">
        <v>71</v>
      </c>
      <c r="AW1496">
        <v>72</v>
      </c>
      <c r="AX1496">
        <v>12</v>
      </c>
      <c r="AY1496">
        <v>67</v>
      </c>
      <c r="AZ1496">
        <v>68</v>
      </c>
      <c r="BA1496">
        <v>10</v>
      </c>
      <c r="BB1496">
        <v>66</v>
      </c>
      <c r="BC1496">
        <v>67</v>
      </c>
      <c r="BD1496">
        <v>11</v>
      </c>
      <c r="BE1496">
        <v>75</v>
      </c>
      <c r="BF1496">
        <v>76</v>
      </c>
      <c r="BG1496">
        <v>12</v>
      </c>
      <c r="BH1496">
        <v>75</v>
      </c>
      <c r="BI1496">
        <v>75</v>
      </c>
      <c r="BJ1496">
        <v>10</v>
      </c>
      <c r="BK1496">
        <v>63</v>
      </c>
      <c r="BL1496">
        <v>65</v>
      </c>
      <c r="BM1496">
        <v>11</v>
      </c>
      <c r="BN1496">
        <v>71</v>
      </c>
      <c r="BO1496">
        <v>71</v>
      </c>
      <c r="BP1496">
        <v>12</v>
      </c>
      <c r="BQ1496">
        <v>72</v>
      </c>
      <c r="BR1496">
        <v>72</v>
      </c>
      <c r="BS1496">
        <v>10</v>
      </c>
      <c r="BT1496">
        <v>66</v>
      </c>
      <c r="BU1496">
        <v>68</v>
      </c>
      <c r="BV1496">
        <v>11</v>
      </c>
      <c r="BW1496">
        <v>70</v>
      </c>
      <c r="BX1496">
        <v>71</v>
      </c>
      <c r="BY1496">
        <v>12</v>
      </c>
      <c r="BZ1496">
        <v>73</v>
      </c>
      <c r="CA1496">
        <v>74</v>
      </c>
    </row>
    <row r="1497" spans="1:79">
      <c r="A1497" s="2" t="s">
        <v>764</v>
      </c>
      <c r="B1497" s="2" t="s">
        <v>11481</v>
      </c>
      <c r="C1497">
        <v>20238003</v>
      </c>
      <c r="D1497" s="2" t="s">
        <v>11404</v>
      </c>
      <c r="E1497" s="2" t="s">
        <v>11482</v>
      </c>
      <c r="F1497" s="2" t="s">
        <v>11451</v>
      </c>
      <c r="G1497" s="2" t="s">
        <v>11407</v>
      </c>
      <c r="H1497">
        <v>100</v>
      </c>
      <c r="I1497">
        <v>99</v>
      </c>
      <c r="J1497">
        <v>100</v>
      </c>
      <c r="K1497">
        <v>90</v>
      </c>
      <c r="L1497">
        <v>95</v>
      </c>
      <c r="M1497">
        <v>100</v>
      </c>
      <c r="N1497">
        <v>93</v>
      </c>
      <c r="O1497">
        <v>100</v>
      </c>
      <c r="P1497">
        <v>97</v>
      </c>
      <c r="Q1497" t="s">
        <v>22955</v>
      </c>
      <c r="R1497">
        <v>2019</v>
      </c>
      <c r="S1497" s="2" t="s">
        <v>826</v>
      </c>
      <c r="T1497" s="2" t="s">
        <v>14315</v>
      </c>
      <c r="U1497">
        <v>4752695</v>
      </c>
      <c r="V1497" s="2" t="s">
        <v>11528</v>
      </c>
      <c r="W1497" s="2" t="s">
        <v>11519</v>
      </c>
      <c r="X1497" s="2"/>
      <c r="Y1497" s="2" t="s">
        <v>11521</v>
      </c>
      <c r="Z1497">
        <v>3</v>
      </c>
      <c r="AA1497" s="2" t="s">
        <v>11535</v>
      </c>
      <c r="AB1497">
        <v>2</v>
      </c>
      <c r="AC1497" s="2" t="s">
        <v>11544</v>
      </c>
      <c r="AD1497" s="2" t="s">
        <v>11537</v>
      </c>
      <c r="AE1497" s="2" t="s">
        <v>11536</v>
      </c>
      <c r="AF1497" s="2" t="s">
        <v>11537</v>
      </c>
      <c r="AG1497" s="2" t="s">
        <v>764</v>
      </c>
      <c r="AH1497" s="2" t="s">
        <v>826</v>
      </c>
      <c r="AI1497">
        <v>10</v>
      </c>
      <c r="AJ1497">
        <v>75</v>
      </c>
      <c r="AK1497">
        <v>75</v>
      </c>
      <c r="AL1497">
        <v>11</v>
      </c>
      <c r="AM1497">
        <v>75</v>
      </c>
      <c r="AN1497">
        <v>75</v>
      </c>
      <c r="AO1497">
        <v>12</v>
      </c>
      <c r="AP1497">
        <v>75</v>
      </c>
      <c r="AQ1497">
        <v>0</v>
      </c>
      <c r="AR1497">
        <v>10</v>
      </c>
      <c r="AS1497">
        <v>75</v>
      </c>
      <c r="AT1497">
        <v>75</v>
      </c>
      <c r="AU1497">
        <v>11</v>
      </c>
      <c r="AV1497">
        <v>0</v>
      </c>
      <c r="AW1497">
        <v>75</v>
      </c>
      <c r="AX1497">
        <v>12</v>
      </c>
      <c r="AY1497">
        <v>75</v>
      </c>
      <c r="AZ1497">
        <v>0</v>
      </c>
      <c r="BA1497">
        <v>10</v>
      </c>
      <c r="BB1497">
        <v>75</v>
      </c>
      <c r="BC1497">
        <v>75</v>
      </c>
      <c r="BD1497">
        <v>11</v>
      </c>
      <c r="BE1497">
        <v>0</v>
      </c>
      <c r="BF1497">
        <v>75</v>
      </c>
      <c r="BG1497">
        <v>12</v>
      </c>
      <c r="BH1497">
        <v>75</v>
      </c>
      <c r="BI1497">
        <v>0</v>
      </c>
      <c r="BJ1497">
        <v>10</v>
      </c>
      <c r="BK1497">
        <v>75</v>
      </c>
      <c r="BL1497">
        <v>75</v>
      </c>
      <c r="BM1497">
        <v>11</v>
      </c>
      <c r="BN1497">
        <v>0</v>
      </c>
      <c r="BO1497">
        <v>75</v>
      </c>
      <c r="BP1497">
        <v>12</v>
      </c>
      <c r="BQ1497">
        <v>75</v>
      </c>
      <c r="BR1497">
        <v>0</v>
      </c>
      <c r="BS1497">
        <v>10</v>
      </c>
      <c r="BT1497">
        <v>75</v>
      </c>
      <c r="BU1497">
        <v>75</v>
      </c>
      <c r="BV1497">
        <v>11</v>
      </c>
      <c r="BW1497">
        <v>0</v>
      </c>
      <c r="BX1497">
        <v>75</v>
      </c>
      <c r="BY1497">
        <v>12</v>
      </c>
      <c r="BZ1497">
        <v>75</v>
      </c>
      <c r="CA1497">
        <v>0</v>
      </c>
    </row>
    <row r="1498" spans="1:79">
      <c r="A1498" s="2" t="s">
        <v>7051</v>
      </c>
      <c r="B1498" s="2" t="s">
        <v>11433</v>
      </c>
      <c r="C1498">
        <v>40501085</v>
      </c>
      <c r="D1498" s="2" t="s">
        <v>11417</v>
      </c>
      <c r="E1498" s="2" t="s">
        <v>11434</v>
      </c>
      <c r="F1498" s="2" t="s">
        <v>11435</v>
      </c>
      <c r="G1498" s="2" t="s">
        <v>11436</v>
      </c>
      <c r="H1498">
        <v>91</v>
      </c>
      <c r="I1498">
        <v>91</v>
      </c>
      <c r="J1498">
        <v>91</v>
      </c>
      <c r="K1498">
        <v>91</v>
      </c>
      <c r="L1498">
        <v>91</v>
      </c>
      <c r="M1498">
        <v>91</v>
      </c>
      <c r="N1498">
        <v>91</v>
      </c>
      <c r="O1498">
        <v>91</v>
      </c>
      <c r="P1498">
        <v>91</v>
      </c>
      <c r="Q1498" t="s">
        <v>22955</v>
      </c>
      <c r="R1498">
        <v>2021</v>
      </c>
      <c r="S1498" s="2" t="s">
        <v>7409</v>
      </c>
      <c r="T1498" s="2" t="s">
        <v>12366</v>
      </c>
      <c r="U1498">
        <v>18567679</v>
      </c>
      <c r="V1498" s="2" t="s">
        <v>11528</v>
      </c>
      <c r="W1498" s="2" t="s">
        <v>11519</v>
      </c>
      <c r="X1498" s="2"/>
      <c r="Y1498" s="2" t="s">
        <v>11564</v>
      </c>
      <c r="Z1498">
        <v>5</v>
      </c>
      <c r="AA1498" s="2" t="s">
        <v>11535</v>
      </c>
      <c r="AB1498">
        <v>3</v>
      </c>
      <c r="AC1498" s="2" t="s">
        <v>11622</v>
      </c>
      <c r="AD1498" s="2" t="s">
        <v>11532</v>
      </c>
      <c r="AE1498" s="2" t="s">
        <v>11550</v>
      </c>
      <c r="AF1498" s="2" t="s">
        <v>11526</v>
      </c>
      <c r="AG1498" s="2" t="s">
        <v>7051</v>
      </c>
      <c r="AH1498" s="2" t="s">
        <v>7409</v>
      </c>
      <c r="AI1498">
        <v>10</v>
      </c>
      <c r="AJ1498">
        <v>75</v>
      </c>
      <c r="AK1498">
        <v>75</v>
      </c>
      <c r="AL1498">
        <v>11</v>
      </c>
      <c r="AM1498">
        <v>0</v>
      </c>
      <c r="AN1498">
        <v>75</v>
      </c>
      <c r="AO1498">
        <v>12</v>
      </c>
      <c r="AP1498">
        <v>75</v>
      </c>
      <c r="AQ1498">
        <v>0</v>
      </c>
      <c r="BA1498">
        <v>10</v>
      </c>
      <c r="BB1498">
        <v>75</v>
      </c>
      <c r="BC1498">
        <v>75</v>
      </c>
      <c r="BD1498">
        <v>11</v>
      </c>
      <c r="BE1498">
        <v>0</v>
      </c>
      <c r="BF1498">
        <v>75</v>
      </c>
      <c r="BG1498">
        <v>12</v>
      </c>
      <c r="BH1498">
        <v>75</v>
      </c>
      <c r="BI1498">
        <v>0</v>
      </c>
      <c r="BS1498">
        <v>10</v>
      </c>
      <c r="BT1498">
        <v>75</v>
      </c>
      <c r="BU1498">
        <v>75</v>
      </c>
      <c r="BV1498">
        <v>11</v>
      </c>
      <c r="BW1498">
        <v>0</v>
      </c>
      <c r="BX1498">
        <v>0</v>
      </c>
      <c r="BY1498">
        <v>12</v>
      </c>
      <c r="BZ1498">
        <v>0</v>
      </c>
      <c r="CA1498">
        <v>0</v>
      </c>
    </row>
    <row r="1499" spans="1:79">
      <c r="A1499" s="2" t="s">
        <v>764</v>
      </c>
      <c r="B1499" s="2" t="s">
        <v>11481</v>
      </c>
      <c r="C1499">
        <v>20238003</v>
      </c>
      <c r="D1499" s="2" t="s">
        <v>11404</v>
      </c>
      <c r="E1499" s="2" t="s">
        <v>11482</v>
      </c>
      <c r="F1499" s="2" t="s">
        <v>11451</v>
      </c>
      <c r="G1499" s="2" t="s">
        <v>11407</v>
      </c>
      <c r="H1499">
        <v>100</v>
      </c>
      <c r="I1499">
        <v>99</v>
      </c>
      <c r="J1499">
        <v>100</v>
      </c>
      <c r="K1499">
        <v>90</v>
      </c>
      <c r="L1499">
        <v>95</v>
      </c>
      <c r="M1499">
        <v>100</v>
      </c>
      <c r="N1499">
        <v>93</v>
      </c>
      <c r="O1499">
        <v>100</v>
      </c>
      <c r="P1499">
        <v>97</v>
      </c>
      <c r="Q1499" t="s">
        <v>22955</v>
      </c>
      <c r="R1499">
        <v>2019</v>
      </c>
      <c r="S1499" s="2" t="s">
        <v>827</v>
      </c>
      <c r="T1499" s="2" t="s">
        <v>15116</v>
      </c>
      <c r="U1499">
        <v>6536828</v>
      </c>
      <c r="V1499" s="2" t="s">
        <v>11528</v>
      </c>
      <c r="W1499" s="2" t="s">
        <v>11519</v>
      </c>
      <c r="X1499" s="2"/>
      <c r="Y1499" s="2" t="s">
        <v>11534</v>
      </c>
      <c r="Z1499">
        <v>2</v>
      </c>
      <c r="AA1499" s="2" t="s">
        <v>12916</v>
      </c>
      <c r="AB1499">
        <v>3</v>
      </c>
      <c r="AC1499" s="2" t="s">
        <v>11544</v>
      </c>
      <c r="AD1499" s="2" t="s">
        <v>11524</v>
      </c>
      <c r="AE1499" s="2" t="s">
        <v>11550</v>
      </c>
      <c r="AF1499" s="2"/>
      <c r="AG1499" s="2" t="s">
        <v>764</v>
      </c>
      <c r="AH1499" s="2" t="s">
        <v>827</v>
      </c>
      <c r="AI1499">
        <v>10</v>
      </c>
      <c r="AJ1499">
        <v>75</v>
      </c>
      <c r="AK1499">
        <v>75</v>
      </c>
      <c r="AL1499">
        <v>11</v>
      </c>
      <c r="AM1499">
        <v>75</v>
      </c>
      <c r="AN1499">
        <v>75</v>
      </c>
      <c r="AO1499">
        <v>12</v>
      </c>
      <c r="AP1499">
        <v>75</v>
      </c>
      <c r="AQ1499">
        <v>0</v>
      </c>
      <c r="AR1499">
        <v>10</v>
      </c>
      <c r="AS1499">
        <v>75</v>
      </c>
      <c r="AT1499">
        <v>75</v>
      </c>
      <c r="AU1499">
        <v>11</v>
      </c>
      <c r="AV1499">
        <v>0</v>
      </c>
      <c r="AW1499">
        <v>75</v>
      </c>
      <c r="AX1499">
        <v>12</v>
      </c>
      <c r="AY1499">
        <v>75</v>
      </c>
      <c r="AZ1499">
        <v>0</v>
      </c>
      <c r="BA1499">
        <v>10</v>
      </c>
      <c r="BB1499">
        <v>75</v>
      </c>
      <c r="BC1499">
        <v>75</v>
      </c>
      <c r="BD1499">
        <v>11</v>
      </c>
      <c r="BE1499">
        <v>0</v>
      </c>
      <c r="BF1499">
        <v>75</v>
      </c>
      <c r="BG1499">
        <v>12</v>
      </c>
      <c r="BH1499">
        <v>75</v>
      </c>
      <c r="BI1499">
        <v>0</v>
      </c>
      <c r="BJ1499">
        <v>10</v>
      </c>
      <c r="BK1499">
        <v>75</v>
      </c>
      <c r="BL1499">
        <v>75</v>
      </c>
      <c r="BM1499">
        <v>11</v>
      </c>
      <c r="BN1499">
        <v>0</v>
      </c>
      <c r="BO1499">
        <v>75</v>
      </c>
      <c r="BP1499">
        <v>12</v>
      </c>
      <c r="BQ1499">
        <v>75</v>
      </c>
      <c r="BR1499">
        <v>0</v>
      </c>
      <c r="BS1499">
        <v>10</v>
      </c>
      <c r="BT1499">
        <v>75</v>
      </c>
      <c r="BU1499">
        <v>75</v>
      </c>
      <c r="BV1499">
        <v>11</v>
      </c>
      <c r="BW1499">
        <v>0</v>
      </c>
      <c r="BX1499">
        <v>75</v>
      </c>
      <c r="BY1499">
        <v>12</v>
      </c>
      <c r="BZ1499">
        <v>75</v>
      </c>
      <c r="CA1499">
        <v>0</v>
      </c>
    </row>
    <row r="1500" spans="1:79">
      <c r="A1500" s="2" t="s">
        <v>3885</v>
      </c>
      <c r="B1500" s="2" t="s">
        <v>11412</v>
      </c>
      <c r="C1500">
        <v>69948500</v>
      </c>
      <c r="D1500" s="2" t="s">
        <v>11404</v>
      </c>
      <c r="E1500" s="2" t="s">
        <v>11413</v>
      </c>
      <c r="F1500" s="2" t="s">
        <v>11414</v>
      </c>
      <c r="G1500" s="2" t="s">
        <v>11415</v>
      </c>
      <c r="H1500">
        <v>98</v>
      </c>
      <c r="I1500">
        <v>96</v>
      </c>
      <c r="J1500">
        <v>93</v>
      </c>
      <c r="K1500">
        <v>85</v>
      </c>
      <c r="L1500">
        <v>88</v>
      </c>
      <c r="M1500">
        <v>92</v>
      </c>
      <c r="N1500">
        <v>82</v>
      </c>
      <c r="O1500">
        <v>94</v>
      </c>
      <c r="P1500">
        <v>91</v>
      </c>
      <c r="Q1500" t="s">
        <v>22955</v>
      </c>
      <c r="R1500">
        <v>2018</v>
      </c>
      <c r="S1500" s="2" t="s">
        <v>3894</v>
      </c>
      <c r="T1500" s="2" t="s">
        <v>12367</v>
      </c>
      <c r="U1500">
        <v>9993774916</v>
      </c>
      <c r="V1500" s="2" t="s">
        <v>11528</v>
      </c>
      <c r="W1500" s="2" t="s">
        <v>11519</v>
      </c>
      <c r="X1500" s="2"/>
      <c r="Y1500" s="2" t="s">
        <v>11539</v>
      </c>
      <c r="Z1500">
        <v>0</v>
      </c>
      <c r="AA1500" s="2" t="s">
        <v>11540</v>
      </c>
      <c r="AB1500">
        <v>3</v>
      </c>
      <c r="AC1500" s="2" t="s">
        <v>11596</v>
      </c>
      <c r="AD1500" s="2" t="s">
        <v>11545</v>
      </c>
      <c r="AE1500" s="2" t="s">
        <v>11550</v>
      </c>
      <c r="AF1500" s="2" t="s">
        <v>11559</v>
      </c>
      <c r="AG1500" s="2" t="s">
        <v>3885</v>
      </c>
      <c r="AH1500" s="2" t="s">
        <v>3894</v>
      </c>
      <c r="AI1500">
        <v>10</v>
      </c>
      <c r="AJ1500">
        <v>70</v>
      </c>
      <c r="AK1500">
        <v>70</v>
      </c>
      <c r="AL1500">
        <v>11</v>
      </c>
      <c r="AM1500">
        <v>70</v>
      </c>
      <c r="AN1500">
        <v>70</v>
      </c>
      <c r="AO1500">
        <v>12</v>
      </c>
      <c r="AP1500">
        <v>70</v>
      </c>
      <c r="AQ1500">
        <v>70</v>
      </c>
      <c r="BA1500">
        <v>10</v>
      </c>
      <c r="BB1500">
        <v>70</v>
      </c>
      <c r="BC1500">
        <v>70</v>
      </c>
      <c r="BD1500">
        <v>11</v>
      </c>
      <c r="BE1500">
        <v>0</v>
      </c>
      <c r="BF1500">
        <v>0</v>
      </c>
      <c r="BG1500">
        <v>12</v>
      </c>
      <c r="BH1500">
        <v>0</v>
      </c>
      <c r="BI1500">
        <v>0</v>
      </c>
      <c r="BJ1500">
        <v>10</v>
      </c>
      <c r="BK1500">
        <v>70</v>
      </c>
      <c r="BL1500">
        <v>70</v>
      </c>
      <c r="BM1500">
        <v>11</v>
      </c>
      <c r="BN1500">
        <v>0</v>
      </c>
      <c r="BO1500">
        <v>0</v>
      </c>
      <c r="BP1500">
        <v>12</v>
      </c>
      <c r="BQ1500">
        <v>0</v>
      </c>
      <c r="BR1500">
        <v>0</v>
      </c>
      <c r="BS1500">
        <v>10</v>
      </c>
      <c r="BT1500">
        <v>70</v>
      </c>
      <c r="BU1500">
        <v>70</v>
      </c>
      <c r="BV1500">
        <v>11</v>
      </c>
      <c r="BW1500">
        <v>0</v>
      </c>
      <c r="BX1500">
        <v>0</v>
      </c>
      <c r="BY1500">
        <v>12</v>
      </c>
      <c r="BZ1500">
        <v>0</v>
      </c>
      <c r="CA1500">
        <v>0</v>
      </c>
    </row>
    <row r="1501" spans="1:79">
      <c r="A1501" s="2" t="s">
        <v>764</v>
      </c>
      <c r="B1501" s="2" t="s">
        <v>11481</v>
      </c>
      <c r="C1501">
        <v>20238003</v>
      </c>
      <c r="D1501" s="2" t="s">
        <v>11404</v>
      </c>
      <c r="E1501" s="2" t="s">
        <v>11482</v>
      </c>
      <c r="F1501" s="2" t="s">
        <v>11451</v>
      </c>
      <c r="G1501" s="2" t="s">
        <v>11407</v>
      </c>
      <c r="H1501">
        <v>100</v>
      </c>
      <c r="I1501">
        <v>99</v>
      </c>
      <c r="J1501">
        <v>100</v>
      </c>
      <c r="K1501">
        <v>90</v>
      </c>
      <c r="L1501">
        <v>95</v>
      </c>
      <c r="M1501">
        <v>100</v>
      </c>
      <c r="N1501">
        <v>93</v>
      </c>
      <c r="O1501">
        <v>100</v>
      </c>
      <c r="P1501">
        <v>97</v>
      </c>
      <c r="Q1501" t="s">
        <v>22955</v>
      </c>
      <c r="R1501">
        <v>2019</v>
      </c>
      <c r="S1501" s="2" t="s">
        <v>828</v>
      </c>
      <c r="T1501" s="2" t="s">
        <v>16458</v>
      </c>
      <c r="U1501">
        <v>6696011</v>
      </c>
      <c r="V1501" s="2" t="s">
        <v>11528</v>
      </c>
      <c r="W1501" s="2" t="s">
        <v>11519</v>
      </c>
      <c r="X1501" s="2"/>
      <c r="Y1501" s="2" t="s">
        <v>11564</v>
      </c>
      <c r="Z1501">
        <v>15</v>
      </c>
      <c r="AA1501" s="2" t="s">
        <v>11589</v>
      </c>
      <c r="AB1501">
        <v>2</v>
      </c>
      <c r="AC1501" s="2" t="s">
        <v>11523</v>
      </c>
      <c r="AD1501" s="2" t="s">
        <v>11537</v>
      </c>
      <c r="AE1501" s="2" t="s">
        <v>11523</v>
      </c>
      <c r="AF1501" s="2" t="s">
        <v>11537</v>
      </c>
      <c r="AG1501" s="2" t="s">
        <v>764</v>
      </c>
      <c r="AH1501" s="2" t="s">
        <v>828</v>
      </c>
      <c r="AI1501">
        <v>10</v>
      </c>
      <c r="AJ1501">
        <v>75</v>
      </c>
      <c r="AK1501">
        <v>75</v>
      </c>
      <c r="AL1501">
        <v>11</v>
      </c>
      <c r="AM1501">
        <v>75</v>
      </c>
      <c r="AN1501">
        <v>75</v>
      </c>
      <c r="AO1501">
        <v>12</v>
      </c>
      <c r="AP1501">
        <v>75</v>
      </c>
      <c r="AQ1501">
        <v>0</v>
      </c>
      <c r="AR1501">
        <v>10</v>
      </c>
      <c r="AS1501">
        <v>75</v>
      </c>
      <c r="AT1501">
        <v>75</v>
      </c>
      <c r="AU1501">
        <v>11</v>
      </c>
      <c r="AV1501">
        <v>0</v>
      </c>
      <c r="AW1501">
        <v>75</v>
      </c>
      <c r="AX1501">
        <v>12</v>
      </c>
      <c r="AY1501">
        <v>75</v>
      </c>
      <c r="AZ1501">
        <v>0</v>
      </c>
      <c r="BA1501">
        <v>10</v>
      </c>
      <c r="BB1501">
        <v>75</v>
      </c>
      <c r="BC1501">
        <v>75</v>
      </c>
      <c r="BD1501">
        <v>11</v>
      </c>
      <c r="BE1501">
        <v>0</v>
      </c>
      <c r="BF1501">
        <v>75</v>
      </c>
      <c r="BG1501">
        <v>12</v>
      </c>
      <c r="BH1501">
        <v>75</v>
      </c>
      <c r="BI1501">
        <v>0</v>
      </c>
      <c r="BJ1501">
        <v>10</v>
      </c>
      <c r="BK1501">
        <v>75</v>
      </c>
      <c r="BL1501">
        <v>75</v>
      </c>
      <c r="BM1501">
        <v>11</v>
      </c>
      <c r="BN1501">
        <v>0</v>
      </c>
      <c r="BO1501">
        <v>75</v>
      </c>
      <c r="BP1501">
        <v>12</v>
      </c>
      <c r="BQ1501">
        <v>75</v>
      </c>
      <c r="BR1501">
        <v>0</v>
      </c>
      <c r="BS1501">
        <v>10</v>
      </c>
      <c r="BT1501">
        <v>75</v>
      </c>
      <c r="BU1501">
        <v>75</v>
      </c>
      <c r="BV1501">
        <v>11</v>
      </c>
      <c r="BW1501">
        <v>0</v>
      </c>
      <c r="BX1501">
        <v>75</v>
      </c>
      <c r="BY1501">
        <v>12</v>
      </c>
      <c r="BZ1501">
        <v>75</v>
      </c>
      <c r="CA1501">
        <v>0</v>
      </c>
    </row>
    <row r="1502" spans="1:79">
      <c r="A1502" s="2" t="s">
        <v>6871</v>
      </c>
      <c r="B1502" s="2" t="s">
        <v>11425</v>
      </c>
      <c r="C1502">
        <v>10400932</v>
      </c>
      <c r="D1502" s="2" t="s">
        <v>11404</v>
      </c>
      <c r="E1502" s="2" t="s">
        <v>11426</v>
      </c>
      <c r="F1502" s="2" t="s">
        <v>11427</v>
      </c>
      <c r="G1502" s="2" t="s">
        <v>11428</v>
      </c>
      <c r="H1502">
        <v>95</v>
      </c>
      <c r="I1502">
        <v>88</v>
      </c>
      <c r="J1502">
        <v>78</v>
      </c>
      <c r="K1502">
        <v>74</v>
      </c>
      <c r="L1502">
        <v>75</v>
      </c>
      <c r="M1502">
        <v>88</v>
      </c>
      <c r="N1502">
        <v>82</v>
      </c>
      <c r="O1502">
        <v>90</v>
      </c>
      <c r="P1502">
        <v>83</v>
      </c>
      <c r="Q1502" t="s">
        <v>22956</v>
      </c>
      <c r="R1502">
        <v>2019</v>
      </c>
      <c r="S1502" s="2" t="s">
        <v>6886</v>
      </c>
      <c r="T1502" s="2" t="s">
        <v>12368</v>
      </c>
      <c r="U1502">
        <v>15163995</v>
      </c>
      <c r="V1502" s="2" t="s">
        <v>11518</v>
      </c>
      <c r="W1502" s="2" t="s">
        <v>11519</v>
      </c>
      <c r="X1502" s="2" t="s">
        <v>11520</v>
      </c>
      <c r="Y1502" s="2" t="s">
        <v>11687</v>
      </c>
      <c r="Z1502">
        <v>4</v>
      </c>
      <c r="AA1502" s="2" t="s">
        <v>11566</v>
      </c>
      <c r="AB1502">
        <v>4</v>
      </c>
      <c r="AC1502" s="2" t="s">
        <v>11536</v>
      </c>
      <c r="AD1502" s="2" t="s">
        <v>11532</v>
      </c>
      <c r="AE1502" s="2" t="s">
        <v>11525</v>
      </c>
      <c r="AF1502" s="2" t="s">
        <v>11526</v>
      </c>
      <c r="AG1502" s="2" t="s">
        <v>6871</v>
      </c>
      <c r="AH1502" s="2" t="s">
        <v>6886</v>
      </c>
      <c r="AI1502">
        <v>10</v>
      </c>
      <c r="AJ1502">
        <v>75</v>
      </c>
      <c r="AK1502">
        <v>75</v>
      </c>
      <c r="AL1502">
        <v>11</v>
      </c>
      <c r="AM1502">
        <v>75</v>
      </c>
      <c r="AN1502">
        <v>75</v>
      </c>
      <c r="AO1502">
        <v>12</v>
      </c>
      <c r="AP1502">
        <v>75</v>
      </c>
      <c r="AQ1502">
        <v>0</v>
      </c>
      <c r="AR1502">
        <v>10</v>
      </c>
      <c r="AS1502">
        <v>75</v>
      </c>
      <c r="AT1502">
        <v>75</v>
      </c>
      <c r="AU1502">
        <v>11</v>
      </c>
      <c r="AV1502">
        <v>75</v>
      </c>
      <c r="AW1502">
        <v>75</v>
      </c>
      <c r="AX1502">
        <v>12</v>
      </c>
      <c r="AY1502">
        <v>75</v>
      </c>
      <c r="AZ1502">
        <v>0</v>
      </c>
      <c r="BA1502">
        <v>10</v>
      </c>
      <c r="BB1502">
        <v>75</v>
      </c>
      <c r="BC1502">
        <v>75</v>
      </c>
      <c r="BD1502">
        <v>11</v>
      </c>
      <c r="BE1502">
        <v>75</v>
      </c>
      <c r="BF1502">
        <v>75</v>
      </c>
      <c r="BG1502">
        <v>12</v>
      </c>
      <c r="BH1502">
        <v>75</v>
      </c>
      <c r="BI1502">
        <v>0</v>
      </c>
      <c r="BJ1502">
        <v>10</v>
      </c>
      <c r="BK1502">
        <v>75</v>
      </c>
      <c r="BL1502">
        <v>75</v>
      </c>
      <c r="BM1502">
        <v>11</v>
      </c>
      <c r="BN1502">
        <v>75</v>
      </c>
      <c r="BO1502">
        <v>75</v>
      </c>
      <c r="BP1502">
        <v>12</v>
      </c>
      <c r="BQ1502">
        <v>75</v>
      </c>
      <c r="BR1502">
        <v>0</v>
      </c>
      <c r="BS1502">
        <v>10</v>
      </c>
      <c r="BT1502">
        <v>75</v>
      </c>
      <c r="BU1502">
        <v>75</v>
      </c>
      <c r="BV1502">
        <v>11</v>
      </c>
      <c r="BW1502">
        <v>75</v>
      </c>
      <c r="BX1502">
        <v>75</v>
      </c>
      <c r="BY1502">
        <v>12</v>
      </c>
      <c r="BZ1502">
        <v>75</v>
      </c>
      <c r="CA1502">
        <v>0</v>
      </c>
    </row>
    <row r="1503" spans="1:79">
      <c r="A1503" s="2" t="s">
        <v>764</v>
      </c>
      <c r="B1503" s="2" t="s">
        <v>11481</v>
      </c>
      <c r="C1503">
        <v>20238003</v>
      </c>
      <c r="D1503" s="2" t="s">
        <v>11404</v>
      </c>
      <c r="E1503" s="2" t="s">
        <v>11482</v>
      </c>
      <c r="F1503" s="2" t="s">
        <v>11451</v>
      </c>
      <c r="G1503" s="2" t="s">
        <v>11407</v>
      </c>
      <c r="H1503">
        <v>100</v>
      </c>
      <c r="I1503">
        <v>99</v>
      </c>
      <c r="J1503">
        <v>100</v>
      </c>
      <c r="K1503">
        <v>90</v>
      </c>
      <c r="L1503">
        <v>95</v>
      </c>
      <c r="M1503">
        <v>100</v>
      </c>
      <c r="N1503">
        <v>93</v>
      </c>
      <c r="O1503">
        <v>100</v>
      </c>
      <c r="P1503">
        <v>97</v>
      </c>
      <c r="Q1503" t="s">
        <v>22955</v>
      </c>
      <c r="R1503">
        <v>2019</v>
      </c>
      <c r="S1503" s="2" t="s">
        <v>829</v>
      </c>
      <c r="T1503" s="2" t="s">
        <v>22621</v>
      </c>
      <c r="U1503">
        <v>6695278</v>
      </c>
      <c r="V1503" s="2" t="s">
        <v>11518</v>
      </c>
      <c r="W1503" s="2" t="s">
        <v>11519</v>
      </c>
      <c r="X1503" s="2"/>
      <c r="Y1503" s="2"/>
      <c r="Z1503">
        <v>17</v>
      </c>
      <c r="AA1503" s="2" t="s">
        <v>12027</v>
      </c>
      <c r="AB1503">
        <v>3</v>
      </c>
      <c r="AC1503" s="2"/>
      <c r="AD1503" s="2"/>
      <c r="AE1503" s="2"/>
      <c r="AF1503" s="2"/>
      <c r="AG1503" s="2" t="s">
        <v>764</v>
      </c>
      <c r="AH1503" s="2" t="s">
        <v>829</v>
      </c>
      <c r="AI1503">
        <v>10</v>
      </c>
      <c r="AJ1503">
        <v>75</v>
      </c>
      <c r="AK1503">
        <v>75</v>
      </c>
      <c r="AL1503">
        <v>11</v>
      </c>
      <c r="AM1503">
        <v>75</v>
      </c>
      <c r="AN1503">
        <v>75</v>
      </c>
      <c r="AO1503">
        <v>12</v>
      </c>
      <c r="AP1503">
        <v>75</v>
      </c>
      <c r="AQ1503">
        <v>0</v>
      </c>
    </row>
    <row r="1504" spans="1:79">
      <c r="A1504" s="2" t="s">
        <v>6787</v>
      </c>
      <c r="B1504" s="2" t="s">
        <v>11403</v>
      </c>
      <c r="C1504">
        <v>20268437</v>
      </c>
      <c r="D1504" s="2" t="s">
        <v>11404</v>
      </c>
      <c r="E1504" s="2" t="s">
        <v>11405</v>
      </c>
      <c r="F1504" s="2" t="s">
        <v>11406</v>
      </c>
      <c r="G1504" s="2" t="s">
        <v>11407</v>
      </c>
      <c r="H1504">
        <v>91</v>
      </c>
      <c r="I1504">
        <v>91</v>
      </c>
      <c r="J1504">
        <v>91</v>
      </c>
      <c r="K1504">
        <v>91</v>
      </c>
      <c r="L1504">
        <v>91</v>
      </c>
      <c r="M1504">
        <v>91</v>
      </c>
      <c r="N1504">
        <v>91</v>
      </c>
      <c r="O1504">
        <v>91</v>
      </c>
      <c r="P1504">
        <v>91</v>
      </c>
      <c r="Q1504" t="s">
        <v>22955</v>
      </c>
      <c r="R1504">
        <v>2021</v>
      </c>
      <c r="S1504" s="2" t="s">
        <v>6794</v>
      </c>
      <c r="T1504" s="2" t="s">
        <v>12369</v>
      </c>
      <c r="U1504">
        <v>18509256</v>
      </c>
      <c r="V1504" s="2" t="s">
        <v>11518</v>
      </c>
      <c r="W1504" s="2" t="s">
        <v>11519</v>
      </c>
      <c r="X1504" s="2" t="s">
        <v>11520</v>
      </c>
      <c r="Y1504" s="2" t="s">
        <v>11542</v>
      </c>
      <c r="Z1504">
        <v>0</v>
      </c>
      <c r="AA1504" s="2" t="s">
        <v>11549</v>
      </c>
      <c r="AB1504">
        <v>4</v>
      </c>
      <c r="AC1504" s="2" t="s">
        <v>11536</v>
      </c>
      <c r="AD1504" s="2" t="s">
        <v>11532</v>
      </c>
      <c r="AE1504" s="2" t="s">
        <v>11550</v>
      </c>
      <c r="AF1504" s="2" t="s">
        <v>11559</v>
      </c>
      <c r="AG1504" s="2" t="s">
        <v>6787</v>
      </c>
      <c r="AH1504" s="2" t="s">
        <v>6794</v>
      </c>
      <c r="AI1504">
        <v>10</v>
      </c>
      <c r="AJ1504">
        <v>72</v>
      </c>
      <c r="AK1504">
        <v>72</v>
      </c>
      <c r="AL1504">
        <v>11</v>
      </c>
      <c r="AM1504">
        <v>72</v>
      </c>
      <c r="AN1504">
        <v>72</v>
      </c>
      <c r="AO1504">
        <v>12</v>
      </c>
      <c r="AP1504">
        <v>72</v>
      </c>
      <c r="AQ1504">
        <v>0</v>
      </c>
      <c r="BA1504">
        <v>10</v>
      </c>
      <c r="BB1504">
        <v>72</v>
      </c>
      <c r="BC1504">
        <v>72</v>
      </c>
      <c r="BD1504">
        <v>11</v>
      </c>
      <c r="BE1504">
        <v>0</v>
      </c>
      <c r="BF1504">
        <v>0</v>
      </c>
      <c r="BG1504">
        <v>12</v>
      </c>
      <c r="BH1504">
        <v>0</v>
      </c>
      <c r="BI1504">
        <v>0</v>
      </c>
      <c r="BJ1504">
        <v>10</v>
      </c>
      <c r="BK1504">
        <v>72</v>
      </c>
      <c r="BL1504">
        <v>72</v>
      </c>
      <c r="BM1504">
        <v>11</v>
      </c>
      <c r="BN1504">
        <v>0</v>
      </c>
      <c r="BO1504">
        <v>0</v>
      </c>
      <c r="BP1504">
        <v>12</v>
      </c>
      <c r="BQ1504">
        <v>0</v>
      </c>
      <c r="BR1504">
        <v>0</v>
      </c>
      <c r="BS1504">
        <v>10</v>
      </c>
      <c r="BT1504">
        <v>72</v>
      </c>
      <c r="BU1504">
        <v>72</v>
      </c>
      <c r="BV1504">
        <v>11</v>
      </c>
      <c r="BW1504">
        <v>0</v>
      </c>
      <c r="BX1504">
        <v>0</v>
      </c>
      <c r="BY1504">
        <v>12</v>
      </c>
      <c r="BZ1504">
        <v>0</v>
      </c>
      <c r="CA1504">
        <v>0</v>
      </c>
    </row>
    <row r="1505" spans="1:79">
      <c r="A1505" s="2" t="s">
        <v>764</v>
      </c>
      <c r="B1505" s="2" t="s">
        <v>11481</v>
      </c>
      <c r="C1505">
        <v>20238003</v>
      </c>
      <c r="D1505" s="2" t="s">
        <v>11404</v>
      </c>
      <c r="E1505" s="2" t="s">
        <v>11482</v>
      </c>
      <c r="F1505" s="2" t="s">
        <v>11451</v>
      </c>
      <c r="G1505" s="2" t="s">
        <v>11407</v>
      </c>
      <c r="H1505">
        <v>100</v>
      </c>
      <c r="I1505">
        <v>99</v>
      </c>
      <c r="J1505">
        <v>100</v>
      </c>
      <c r="K1505">
        <v>90</v>
      </c>
      <c r="L1505">
        <v>95</v>
      </c>
      <c r="M1505">
        <v>100</v>
      </c>
      <c r="N1505">
        <v>93</v>
      </c>
      <c r="O1505">
        <v>100</v>
      </c>
      <c r="P1505">
        <v>97</v>
      </c>
      <c r="Q1505" t="s">
        <v>22955</v>
      </c>
      <c r="R1505">
        <v>2019</v>
      </c>
      <c r="S1505" s="2" t="s">
        <v>830</v>
      </c>
      <c r="T1505" s="2" t="s">
        <v>20435</v>
      </c>
      <c r="U1505">
        <v>561760</v>
      </c>
      <c r="V1505" s="2" t="s">
        <v>11528</v>
      </c>
      <c r="W1505" s="2" t="s">
        <v>11519</v>
      </c>
      <c r="X1505" s="2"/>
      <c r="Y1505" s="2" t="s">
        <v>11564</v>
      </c>
      <c r="Z1505">
        <v>2</v>
      </c>
      <c r="AA1505" s="2" t="s">
        <v>11902</v>
      </c>
      <c r="AB1505">
        <v>2</v>
      </c>
      <c r="AC1505" s="2" t="s">
        <v>11536</v>
      </c>
      <c r="AD1505" s="2" t="s">
        <v>11537</v>
      </c>
      <c r="AE1505" s="2" t="s">
        <v>11544</v>
      </c>
      <c r="AF1505" s="2" t="s">
        <v>11537</v>
      </c>
      <c r="AG1505" s="2" t="s">
        <v>764</v>
      </c>
      <c r="AH1505" s="2" t="s">
        <v>830</v>
      </c>
      <c r="AI1505">
        <v>10</v>
      </c>
      <c r="AJ1505">
        <v>75</v>
      </c>
      <c r="AK1505">
        <v>75</v>
      </c>
      <c r="AL1505">
        <v>11</v>
      </c>
      <c r="AM1505">
        <v>75</v>
      </c>
      <c r="AN1505">
        <v>75</v>
      </c>
      <c r="AO1505">
        <v>12</v>
      </c>
      <c r="AP1505">
        <v>75</v>
      </c>
      <c r="AQ1505">
        <v>0</v>
      </c>
      <c r="AR1505">
        <v>10</v>
      </c>
      <c r="AS1505">
        <v>75</v>
      </c>
      <c r="AT1505">
        <v>75</v>
      </c>
      <c r="AU1505">
        <v>11</v>
      </c>
      <c r="AV1505">
        <v>75</v>
      </c>
      <c r="AW1505">
        <v>75</v>
      </c>
      <c r="AX1505">
        <v>12</v>
      </c>
      <c r="AY1505">
        <v>75</v>
      </c>
      <c r="AZ1505">
        <v>0</v>
      </c>
      <c r="BA1505">
        <v>10</v>
      </c>
      <c r="BB1505">
        <v>75</v>
      </c>
      <c r="BC1505">
        <v>75</v>
      </c>
      <c r="BD1505">
        <v>11</v>
      </c>
      <c r="BE1505">
        <v>75</v>
      </c>
      <c r="BF1505">
        <v>75</v>
      </c>
      <c r="BG1505">
        <v>12</v>
      </c>
      <c r="BH1505">
        <v>75</v>
      </c>
      <c r="BI1505">
        <v>0</v>
      </c>
      <c r="BJ1505">
        <v>10</v>
      </c>
      <c r="BK1505">
        <v>75</v>
      </c>
      <c r="BL1505">
        <v>75</v>
      </c>
      <c r="BM1505">
        <v>11</v>
      </c>
      <c r="BN1505">
        <v>75</v>
      </c>
      <c r="BO1505">
        <v>75</v>
      </c>
      <c r="BP1505">
        <v>12</v>
      </c>
      <c r="BQ1505">
        <v>75</v>
      </c>
      <c r="BR1505">
        <v>0</v>
      </c>
      <c r="BS1505">
        <v>10</v>
      </c>
      <c r="BT1505">
        <v>75</v>
      </c>
      <c r="BU1505">
        <v>75</v>
      </c>
      <c r="BV1505">
        <v>11</v>
      </c>
      <c r="BW1505">
        <v>75</v>
      </c>
      <c r="BX1505">
        <v>75</v>
      </c>
      <c r="BY1505">
        <v>12</v>
      </c>
      <c r="BZ1505">
        <v>75</v>
      </c>
      <c r="CA1505">
        <v>0</v>
      </c>
    </row>
    <row r="1506" spans="1:79">
      <c r="A1506" s="2" t="s">
        <v>3853</v>
      </c>
      <c r="B1506" s="2" t="s">
        <v>11429</v>
      </c>
      <c r="C1506">
        <v>20603170</v>
      </c>
      <c r="D1506" s="2" t="s">
        <v>11404</v>
      </c>
      <c r="E1506" s="2" t="s">
        <v>11430</v>
      </c>
      <c r="F1506" s="2" t="s">
        <v>11431</v>
      </c>
      <c r="G1506" s="2" t="s">
        <v>11432</v>
      </c>
      <c r="H1506">
        <v>86</v>
      </c>
      <c r="I1506">
        <v>89</v>
      </c>
      <c r="J1506">
        <v>78</v>
      </c>
      <c r="K1506">
        <v>77</v>
      </c>
      <c r="L1506">
        <v>81</v>
      </c>
      <c r="M1506">
        <v>90</v>
      </c>
      <c r="N1506">
        <v>77</v>
      </c>
      <c r="O1506">
        <v>86</v>
      </c>
      <c r="P1506">
        <v>83</v>
      </c>
      <c r="Q1506" t="s">
        <v>22956</v>
      </c>
      <c r="R1506">
        <v>2019</v>
      </c>
      <c r="S1506" s="2" t="s">
        <v>3876</v>
      </c>
      <c r="T1506" s="2" t="s">
        <v>12370</v>
      </c>
      <c r="U1506">
        <v>17097878</v>
      </c>
      <c r="V1506" s="2" t="s">
        <v>11528</v>
      </c>
      <c r="W1506" s="2" t="s">
        <v>11519</v>
      </c>
      <c r="X1506" s="2"/>
      <c r="Y1506" s="2" t="s">
        <v>11539</v>
      </c>
      <c r="Z1506">
        <v>3</v>
      </c>
      <c r="AA1506" s="2" t="s">
        <v>11549</v>
      </c>
      <c r="AB1506">
        <v>2</v>
      </c>
      <c r="AC1506" s="2" t="s">
        <v>11544</v>
      </c>
      <c r="AD1506" s="2" t="s">
        <v>11532</v>
      </c>
      <c r="AE1506" s="2" t="s">
        <v>11550</v>
      </c>
      <c r="AF1506" s="2" t="s">
        <v>11559</v>
      </c>
      <c r="AG1506" s="2" t="s">
        <v>3853</v>
      </c>
      <c r="AH1506" s="2" t="s">
        <v>3876</v>
      </c>
      <c r="AI1506">
        <v>10</v>
      </c>
      <c r="AJ1506">
        <v>65</v>
      </c>
      <c r="AK1506">
        <v>65</v>
      </c>
      <c r="AL1506">
        <v>11</v>
      </c>
      <c r="AM1506">
        <v>69</v>
      </c>
      <c r="AN1506">
        <v>70</v>
      </c>
      <c r="AO1506">
        <v>12</v>
      </c>
      <c r="AP1506">
        <v>70</v>
      </c>
      <c r="AQ1506">
        <v>0</v>
      </c>
      <c r="BA1506">
        <v>10</v>
      </c>
      <c r="BB1506">
        <v>70</v>
      </c>
      <c r="BC1506">
        <v>70</v>
      </c>
      <c r="BD1506">
        <v>11</v>
      </c>
      <c r="BE1506">
        <v>72</v>
      </c>
      <c r="BF1506">
        <v>72</v>
      </c>
      <c r="BG1506">
        <v>12</v>
      </c>
      <c r="BH1506">
        <v>78</v>
      </c>
      <c r="BI1506">
        <v>0</v>
      </c>
      <c r="BJ1506">
        <v>10</v>
      </c>
      <c r="BK1506">
        <v>65</v>
      </c>
      <c r="BL1506">
        <v>65</v>
      </c>
      <c r="BM1506">
        <v>11</v>
      </c>
      <c r="BN1506">
        <v>65</v>
      </c>
      <c r="BO1506">
        <v>65</v>
      </c>
      <c r="BP1506">
        <v>12</v>
      </c>
      <c r="BQ1506">
        <v>73</v>
      </c>
      <c r="BR1506">
        <v>0</v>
      </c>
      <c r="BS1506">
        <v>10</v>
      </c>
      <c r="BT1506">
        <v>70</v>
      </c>
      <c r="BU1506">
        <v>68</v>
      </c>
      <c r="BV1506">
        <v>11</v>
      </c>
      <c r="BW1506">
        <v>70</v>
      </c>
      <c r="BX1506">
        <v>70</v>
      </c>
      <c r="BY1506">
        <v>12</v>
      </c>
      <c r="BZ1506">
        <v>73</v>
      </c>
      <c r="CA1506">
        <v>0</v>
      </c>
    </row>
    <row r="1507" spans="1:79">
      <c r="A1507" s="2" t="s">
        <v>764</v>
      </c>
      <c r="B1507" s="2" t="s">
        <v>11481</v>
      </c>
      <c r="C1507">
        <v>20238003</v>
      </c>
      <c r="D1507" s="2" t="s">
        <v>11404</v>
      </c>
      <c r="E1507" s="2" t="s">
        <v>11482</v>
      </c>
      <c r="F1507" s="2" t="s">
        <v>11451</v>
      </c>
      <c r="G1507" s="2" t="s">
        <v>11407</v>
      </c>
      <c r="H1507">
        <v>100</v>
      </c>
      <c r="I1507">
        <v>99</v>
      </c>
      <c r="J1507">
        <v>100</v>
      </c>
      <c r="K1507">
        <v>90</v>
      </c>
      <c r="L1507">
        <v>95</v>
      </c>
      <c r="M1507">
        <v>100</v>
      </c>
      <c r="N1507">
        <v>93</v>
      </c>
      <c r="O1507">
        <v>100</v>
      </c>
      <c r="P1507">
        <v>97</v>
      </c>
      <c r="Q1507" t="s">
        <v>22955</v>
      </c>
      <c r="R1507">
        <v>2019</v>
      </c>
      <c r="S1507" s="2" t="s">
        <v>831</v>
      </c>
      <c r="T1507" s="2" t="s">
        <v>18739</v>
      </c>
      <c r="U1507">
        <v>6253660</v>
      </c>
      <c r="V1507" s="2" t="s">
        <v>11518</v>
      </c>
      <c r="W1507" s="2" t="s">
        <v>11519</v>
      </c>
      <c r="X1507" s="2"/>
      <c r="Y1507" s="2" t="s">
        <v>11534</v>
      </c>
      <c r="Z1507">
        <v>15</v>
      </c>
      <c r="AA1507" s="2" t="s">
        <v>12027</v>
      </c>
      <c r="AB1507">
        <v>2</v>
      </c>
      <c r="AC1507" s="2" t="s">
        <v>11525</v>
      </c>
      <c r="AD1507" s="2" t="s">
        <v>11537</v>
      </c>
      <c r="AE1507" s="2" t="s">
        <v>11544</v>
      </c>
      <c r="AF1507" s="2" t="s">
        <v>11537</v>
      </c>
      <c r="AG1507" s="2" t="s">
        <v>764</v>
      </c>
      <c r="AH1507" s="2" t="s">
        <v>831</v>
      </c>
      <c r="AI1507">
        <v>10</v>
      </c>
      <c r="AJ1507">
        <v>75</v>
      </c>
      <c r="AK1507">
        <v>75</v>
      </c>
      <c r="AL1507">
        <v>11</v>
      </c>
      <c r="AM1507">
        <v>75</v>
      </c>
      <c r="AN1507">
        <v>75</v>
      </c>
      <c r="AO1507">
        <v>12</v>
      </c>
      <c r="AP1507">
        <v>75</v>
      </c>
      <c r="AQ1507">
        <v>0</v>
      </c>
      <c r="AR1507">
        <v>10</v>
      </c>
      <c r="AS1507">
        <v>75</v>
      </c>
      <c r="AT1507">
        <v>75</v>
      </c>
      <c r="AU1507">
        <v>11</v>
      </c>
      <c r="AV1507">
        <v>75</v>
      </c>
      <c r="AW1507">
        <v>75</v>
      </c>
      <c r="AX1507">
        <v>12</v>
      </c>
      <c r="AY1507">
        <v>75</v>
      </c>
      <c r="AZ1507">
        <v>0</v>
      </c>
      <c r="BA1507">
        <v>10</v>
      </c>
      <c r="BB1507">
        <v>75</v>
      </c>
      <c r="BC1507">
        <v>75</v>
      </c>
      <c r="BD1507">
        <v>11</v>
      </c>
      <c r="BE1507">
        <v>75</v>
      </c>
      <c r="BF1507">
        <v>75</v>
      </c>
      <c r="BG1507">
        <v>12</v>
      </c>
      <c r="BH1507">
        <v>75</v>
      </c>
      <c r="BI1507">
        <v>0</v>
      </c>
      <c r="BJ1507">
        <v>10</v>
      </c>
      <c r="BK1507">
        <v>75</v>
      </c>
      <c r="BL1507">
        <v>75</v>
      </c>
      <c r="BM1507">
        <v>11</v>
      </c>
      <c r="BN1507">
        <v>75</v>
      </c>
      <c r="BO1507">
        <v>75</v>
      </c>
      <c r="BP1507">
        <v>12</v>
      </c>
      <c r="BQ1507">
        <v>75</v>
      </c>
      <c r="BR1507">
        <v>0</v>
      </c>
      <c r="BS1507">
        <v>10</v>
      </c>
      <c r="BT1507">
        <v>75</v>
      </c>
      <c r="BU1507">
        <v>75</v>
      </c>
      <c r="BV1507">
        <v>11</v>
      </c>
      <c r="BW1507">
        <v>75</v>
      </c>
      <c r="BX1507">
        <v>75</v>
      </c>
      <c r="BY1507">
        <v>12</v>
      </c>
      <c r="BZ1507">
        <v>75</v>
      </c>
      <c r="CA1507">
        <v>0</v>
      </c>
    </row>
    <row r="1508" spans="1:79">
      <c r="A1508" s="2" t="s">
        <v>47</v>
      </c>
      <c r="B1508" s="2" t="s">
        <v>11437</v>
      </c>
      <c r="C1508">
        <v>60403660</v>
      </c>
      <c r="D1508" s="2" t="s">
        <v>11417</v>
      </c>
      <c r="E1508" s="2" t="s">
        <v>11438</v>
      </c>
      <c r="F1508" s="2" t="s">
        <v>11439</v>
      </c>
      <c r="G1508" s="2" t="s">
        <v>11440</v>
      </c>
      <c r="H1508">
        <v>72</v>
      </c>
      <c r="I1508">
        <v>83</v>
      </c>
      <c r="J1508">
        <v>56</v>
      </c>
      <c r="K1508">
        <v>60</v>
      </c>
      <c r="L1508">
        <v>62</v>
      </c>
      <c r="M1508">
        <v>59</v>
      </c>
      <c r="N1508">
        <v>81</v>
      </c>
      <c r="O1508">
        <v>83</v>
      </c>
      <c r="P1508">
        <v>69</v>
      </c>
      <c r="Q1508" t="s">
        <v>22957</v>
      </c>
      <c r="R1508">
        <v>2015</v>
      </c>
      <c r="S1508" s="2" t="s">
        <v>6810</v>
      </c>
      <c r="T1508" s="2" t="s">
        <v>12371</v>
      </c>
      <c r="U1508">
        <v>38193000</v>
      </c>
      <c r="V1508" s="2" t="s">
        <v>11528</v>
      </c>
      <c r="W1508" s="2" t="s">
        <v>11519</v>
      </c>
      <c r="X1508" s="2" t="s">
        <v>11520</v>
      </c>
      <c r="Y1508" s="2" t="s">
        <v>11539</v>
      </c>
      <c r="Z1508">
        <v>0</v>
      </c>
      <c r="AA1508" s="2" t="s">
        <v>11566</v>
      </c>
      <c r="AB1508">
        <v>0</v>
      </c>
      <c r="AC1508" s="2" t="s">
        <v>11531</v>
      </c>
      <c r="AD1508" s="2" t="s">
        <v>11526</v>
      </c>
      <c r="AE1508" s="2" t="s">
        <v>11531</v>
      </c>
      <c r="AF1508" s="2" t="s">
        <v>11526</v>
      </c>
      <c r="AG1508" s="2" t="s">
        <v>47</v>
      </c>
      <c r="AH1508" s="2" t="s">
        <v>6810</v>
      </c>
      <c r="AI1508">
        <v>10</v>
      </c>
      <c r="AJ1508">
        <v>62</v>
      </c>
      <c r="AK1508">
        <v>62</v>
      </c>
      <c r="AL1508">
        <v>11</v>
      </c>
      <c r="AM1508">
        <v>62</v>
      </c>
      <c r="AN1508">
        <v>0</v>
      </c>
      <c r="AO1508">
        <v>12</v>
      </c>
      <c r="AP1508">
        <v>62</v>
      </c>
      <c r="AQ1508">
        <v>0</v>
      </c>
    </row>
    <row r="1509" spans="1:79">
      <c r="A1509" s="2" t="s">
        <v>764</v>
      </c>
      <c r="B1509" s="2" t="s">
        <v>11481</v>
      </c>
      <c r="C1509">
        <v>20238003</v>
      </c>
      <c r="D1509" s="2" t="s">
        <v>11404</v>
      </c>
      <c r="E1509" s="2" t="s">
        <v>11482</v>
      </c>
      <c r="F1509" s="2" t="s">
        <v>11451</v>
      </c>
      <c r="G1509" s="2" t="s">
        <v>11407</v>
      </c>
      <c r="H1509">
        <v>100</v>
      </c>
      <c r="I1509">
        <v>99</v>
      </c>
      <c r="J1509">
        <v>100</v>
      </c>
      <c r="K1509">
        <v>90</v>
      </c>
      <c r="L1509">
        <v>95</v>
      </c>
      <c r="M1509">
        <v>100</v>
      </c>
      <c r="N1509">
        <v>93</v>
      </c>
      <c r="O1509">
        <v>100</v>
      </c>
      <c r="P1509">
        <v>97</v>
      </c>
      <c r="Q1509" t="s">
        <v>22955</v>
      </c>
      <c r="R1509">
        <v>2019</v>
      </c>
      <c r="S1509" s="2" t="s">
        <v>832</v>
      </c>
      <c r="T1509" s="2" t="s">
        <v>18994</v>
      </c>
      <c r="U1509">
        <v>6693071</v>
      </c>
      <c r="V1509" s="2" t="s">
        <v>11528</v>
      </c>
      <c r="W1509" s="2" t="s">
        <v>11519</v>
      </c>
      <c r="X1509" s="2"/>
      <c r="Y1509" s="2"/>
      <c r="Z1509">
        <v>2</v>
      </c>
      <c r="AA1509" s="2" t="s">
        <v>11535</v>
      </c>
      <c r="AB1509">
        <v>2</v>
      </c>
      <c r="AC1509" s="2"/>
      <c r="AD1509" s="2"/>
      <c r="AE1509" s="2"/>
      <c r="AF1509" s="2"/>
      <c r="AG1509" s="2" t="s">
        <v>764</v>
      </c>
      <c r="AH1509" s="2" t="s">
        <v>832</v>
      </c>
      <c r="AI1509">
        <v>10</v>
      </c>
      <c r="AJ1509">
        <v>75</v>
      </c>
      <c r="AK1509">
        <v>75</v>
      </c>
      <c r="AL1509">
        <v>11</v>
      </c>
      <c r="AM1509">
        <v>75</v>
      </c>
      <c r="AN1509">
        <v>75</v>
      </c>
      <c r="AO1509">
        <v>12</v>
      </c>
      <c r="AP1509">
        <v>75</v>
      </c>
      <c r="AQ1509">
        <v>0</v>
      </c>
      <c r="AR1509">
        <v>10</v>
      </c>
      <c r="AS1509">
        <v>75</v>
      </c>
      <c r="AT1509">
        <v>75</v>
      </c>
      <c r="AU1509">
        <v>11</v>
      </c>
      <c r="AV1509">
        <v>75</v>
      </c>
      <c r="AW1509">
        <v>75</v>
      </c>
      <c r="AX1509">
        <v>12</v>
      </c>
      <c r="AY1509">
        <v>75</v>
      </c>
      <c r="AZ1509">
        <v>0</v>
      </c>
      <c r="BA1509">
        <v>10</v>
      </c>
      <c r="BB1509">
        <v>75</v>
      </c>
      <c r="BC1509">
        <v>75</v>
      </c>
      <c r="BD1509">
        <v>11</v>
      </c>
      <c r="BE1509">
        <v>75</v>
      </c>
      <c r="BF1509">
        <v>75</v>
      </c>
      <c r="BG1509">
        <v>12</v>
      </c>
      <c r="BH1509">
        <v>75</v>
      </c>
      <c r="BI1509">
        <v>0</v>
      </c>
      <c r="BJ1509">
        <v>10</v>
      </c>
      <c r="BK1509">
        <v>75</v>
      </c>
      <c r="BL1509">
        <v>75</v>
      </c>
      <c r="BM1509">
        <v>11</v>
      </c>
      <c r="BN1509">
        <v>75</v>
      </c>
      <c r="BO1509">
        <v>75</v>
      </c>
      <c r="BP1509">
        <v>12</v>
      </c>
      <c r="BQ1509">
        <v>75</v>
      </c>
      <c r="BR1509">
        <v>0</v>
      </c>
      <c r="BS1509">
        <v>10</v>
      </c>
      <c r="BT1509">
        <v>75</v>
      </c>
      <c r="BU1509">
        <v>75</v>
      </c>
      <c r="BV1509">
        <v>11</v>
      </c>
      <c r="BW1509">
        <v>75</v>
      </c>
      <c r="BX1509">
        <v>75</v>
      </c>
      <c r="BY1509">
        <v>12</v>
      </c>
      <c r="BZ1509">
        <v>75</v>
      </c>
      <c r="CA1509">
        <v>0</v>
      </c>
    </row>
    <row r="1510" spans="1:79">
      <c r="A1510" s="2" t="s">
        <v>6871</v>
      </c>
      <c r="B1510" s="2" t="s">
        <v>11425</v>
      </c>
      <c r="C1510">
        <v>10400932</v>
      </c>
      <c r="D1510" s="2" t="s">
        <v>11404</v>
      </c>
      <c r="E1510" s="2" t="s">
        <v>11426</v>
      </c>
      <c r="F1510" s="2" t="s">
        <v>11427</v>
      </c>
      <c r="G1510" s="2" t="s">
        <v>11428</v>
      </c>
      <c r="H1510">
        <v>95</v>
      </c>
      <c r="I1510">
        <v>88</v>
      </c>
      <c r="J1510">
        <v>78</v>
      </c>
      <c r="K1510">
        <v>74</v>
      </c>
      <c r="L1510">
        <v>75</v>
      </c>
      <c r="M1510">
        <v>88</v>
      </c>
      <c r="N1510">
        <v>82</v>
      </c>
      <c r="O1510">
        <v>90</v>
      </c>
      <c r="P1510">
        <v>83</v>
      </c>
      <c r="Q1510" t="s">
        <v>22956</v>
      </c>
      <c r="R1510">
        <v>2019</v>
      </c>
      <c r="S1510" s="2" t="s">
        <v>6894</v>
      </c>
      <c r="T1510" s="2" t="s">
        <v>12372</v>
      </c>
      <c r="U1510">
        <v>15992427</v>
      </c>
      <c r="V1510" s="2" t="s">
        <v>11518</v>
      </c>
      <c r="W1510" s="2" t="s">
        <v>11519</v>
      </c>
      <c r="X1510" s="2" t="s">
        <v>11520</v>
      </c>
      <c r="Y1510" s="2" t="s">
        <v>11521</v>
      </c>
      <c r="Z1510">
        <v>5</v>
      </c>
      <c r="AA1510" s="2" t="s">
        <v>11530</v>
      </c>
      <c r="AB1510">
        <v>2</v>
      </c>
      <c r="AC1510" s="2" t="s">
        <v>11536</v>
      </c>
      <c r="AD1510" s="2" t="s">
        <v>11545</v>
      </c>
      <c r="AE1510" s="2" t="s">
        <v>11525</v>
      </c>
      <c r="AF1510" s="2" t="s">
        <v>11526</v>
      </c>
      <c r="AG1510" s="2" t="s">
        <v>6871</v>
      </c>
      <c r="AH1510" s="2" t="s">
        <v>6894</v>
      </c>
      <c r="AI1510">
        <v>10</v>
      </c>
      <c r="AJ1510">
        <v>75</v>
      </c>
      <c r="AK1510">
        <v>75</v>
      </c>
      <c r="AL1510">
        <v>11</v>
      </c>
      <c r="AM1510">
        <v>75</v>
      </c>
      <c r="AN1510">
        <v>75</v>
      </c>
      <c r="AO1510">
        <v>12</v>
      </c>
      <c r="AP1510">
        <v>75</v>
      </c>
      <c r="AQ1510">
        <v>0</v>
      </c>
      <c r="AR1510">
        <v>10</v>
      </c>
      <c r="AS1510">
        <v>75</v>
      </c>
      <c r="AT1510">
        <v>75</v>
      </c>
      <c r="AU1510">
        <v>11</v>
      </c>
      <c r="AV1510">
        <v>75</v>
      </c>
      <c r="AW1510">
        <v>75</v>
      </c>
      <c r="AX1510">
        <v>12</v>
      </c>
      <c r="AY1510">
        <v>75</v>
      </c>
      <c r="AZ1510">
        <v>0</v>
      </c>
      <c r="BA1510">
        <v>10</v>
      </c>
      <c r="BB1510">
        <v>75</v>
      </c>
      <c r="BC1510">
        <v>75</v>
      </c>
      <c r="BD1510">
        <v>11</v>
      </c>
      <c r="BE1510">
        <v>75</v>
      </c>
      <c r="BF1510">
        <v>75</v>
      </c>
      <c r="BG1510">
        <v>12</v>
      </c>
      <c r="BH1510">
        <v>75</v>
      </c>
      <c r="BI1510">
        <v>0</v>
      </c>
      <c r="BJ1510">
        <v>10</v>
      </c>
      <c r="BK1510">
        <v>75</v>
      </c>
      <c r="BL1510">
        <v>75</v>
      </c>
      <c r="BM1510">
        <v>11</v>
      </c>
      <c r="BN1510">
        <v>75</v>
      </c>
      <c r="BO1510">
        <v>75</v>
      </c>
      <c r="BP1510">
        <v>12</v>
      </c>
      <c r="BQ1510">
        <v>75</v>
      </c>
      <c r="BR1510">
        <v>0</v>
      </c>
      <c r="BS1510">
        <v>10</v>
      </c>
      <c r="BT1510">
        <v>75</v>
      </c>
      <c r="BU1510">
        <v>75</v>
      </c>
      <c r="BV1510">
        <v>11</v>
      </c>
      <c r="BW1510">
        <v>75</v>
      </c>
      <c r="BX1510">
        <v>75</v>
      </c>
      <c r="BY1510">
        <v>12</v>
      </c>
      <c r="BZ1510">
        <v>75</v>
      </c>
      <c r="CA1510">
        <v>0</v>
      </c>
    </row>
    <row r="1511" spans="1:79">
      <c r="A1511" s="2" t="s">
        <v>764</v>
      </c>
      <c r="B1511" s="2" t="s">
        <v>11481</v>
      </c>
      <c r="C1511">
        <v>20238003</v>
      </c>
      <c r="D1511" s="2" t="s">
        <v>11404</v>
      </c>
      <c r="E1511" s="2" t="s">
        <v>11482</v>
      </c>
      <c r="F1511" s="2" t="s">
        <v>11451</v>
      </c>
      <c r="G1511" s="2" t="s">
        <v>11407</v>
      </c>
      <c r="H1511">
        <v>100</v>
      </c>
      <c r="I1511">
        <v>99</v>
      </c>
      <c r="J1511">
        <v>100</v>
      </c>
      <c r="K1511">
        <v>90</v>
      </c>
      <c r="L1511">
        <v>95</v>
      </c>
      <c r="M1511">
        <v>100</v>
      </c>
      <c r="N1511">
        <v>93</v>
      </c>
      <c r="O1511">
        <v>100</v>
      </c>
      <c r="P1511">
        <v>97</v>
      </c>
      <c r="Q1511" t="s">
        <v>22955</v>
      </c>
      <c r="R1511">
        <v>2019</v>
      </c>
      <c r="S1511" s="2" t="s">
        <v>833</v>
      </c>
      <c r="T1511" s="2" t="s">
        <v>13637</v>
      </c>
      <c r="U1511">
        <v>3114708</v>
      </c>
      <c r="V1511" s="2" t="s">
        <v>11518</v>
      </c>
      <c r="W1511" s="2" t="s">
        <v>11519</v>
      </c>
      <c r="X1511" s="2"/>
      <c r="Y1511" s="2"/>
      <c r="Z1511">
        <v>4</v>
      </c>
      <c r="AA1511" s="2" t="s">
        <v>11549</v>
      </c>
      <c r="AB1511">
        <v>2</v>
      </c>
      <c r="AC1511" s="2"/>
      <c r="AD1511" s="2"/>
      <c r="AE1511" s="2"/>
      <c r="AF1511" s="2"/>
      <c r="AG1511" s="2" t="s">
        <v>764</v>
      </c>
      <c r="AH1511" s="2" t="s">
        <v>833</v>
      </c>
      <c r="AI1511">
        <v>10</v>
      </c>
      <c r="AJ1511">
        <v>75</v>
      </c>
      <c r="AK1511">
        <v>75</v>
      </c>
      <c r="AL1511">
        <v>11</v>
      </c>
      <c r="AM1511">
        <v>75</v>
      </c>
      <c r="AN1511">
        <v>75</v>
      </c>
      <c r="AO1511">
        <v>12</v>
      </c>
      <c r="AP1511">
        <v>75</v>
      </c>
      <c r="AQ1511">
        <v>0</v>
      </c>
      <c r="AR1511">
        <v>10</v>
      </c>
      <c r="AS1511">
        <v>75</v>
      </c>
      <c r="AT1511">
        <v>75</v>
      </c>
      <c r="AU1511">
        <v>11</v>
      </c>
      <c r="AV1511">
        <v>75</v>
      </c>
      <c r="AW1511">
        <v>75</v>
      </c>
      <c r="AX1511">
        <v>12</v>
      </c>
      <c r="AY1511">
        <v>75</v>
      </c>
      <c r="AZ1511">
        <v>0</v>
      </c>
      <c r="BA1511">
        <v>10</v>
      </c>
      <c r="BB1511">
        <v>75</v>
      </c>
      <c r="BC1511">
        <v>75</v>
      </c>
      <c r="BD1511">
        <v>11</v>
      </c>
      <c r="BE1511">
        <v>75</v>
      </c>
      <c r="BF1511">
        <v>75</v>
      </c>
      <c r="BG1511">
        <v>12</v>
      </c>
      <c r="BH1511">
        <v>75</v>
      </c>
      <c r="BI1511">
        <v>0</v>
      </c>
      <c r="BJ1511">
        <v>10</v>
      </c>
      <c r="BK1511">
        <v>75</v>
      </c>
      <c r="BL1511">
        <v>75</v>
      </c>
      <c r="BM1511">
        <v>11</v>
      </c>
      <c r="BN1511">
        <v>75</v>
      </c>
      <c r="BO1511">
        <v>75</v>
      </c>
      <c r="BP1511">
        <v>12</v>
      </c>
      <c r="BQ1511">
        <v>75</v>
      </c>
      <c r="BR1511">
        <v>0</v>
      </c>
      <c r="BS1511">
        <v>10</v>
      </c>
      <c r="BT1511">
        <v>75</v>
      </c>
      <c r="BU1511">
        <v>75</v>
      </c>
      <c r="BV1511">
        <v>11</v>
      </c>
      <c r="BW1511">
        <v>75</v>
      </c>
      <c r="BX1511">
        <v>75</v>
      </c>
      <c r="BY1511">
        <v>12</v>
      </c>
      <c r="BZ1511">
        <v>75</v>
      </c>
      <c r="CA1511">
        <v>0</v>
      </c>
    </row>
    <row r="1512" spans="1:79">
      <c r="A1512" s="2" t="s">
        <v>6925</v>
      </c>
      <c r="B1512" s="2" t="s">
        <v>11441</v>
      </c>
      <c r="C1512">
        <v>40310710</v>
      </c>
      <c r="D1512" s="2" t="s">
        <v>11417</v>
      </c>
      <c r="E1512" s="2" t="s">
        <v>11442</v>
      </c>
      <c r="F1512" s="2" t="s">
        <v>11443</v>
      </c>
      <c r="G1512" s="2" t="s">
        <v>11444</v>
      </c>
      <c r="H1512">
        <v>90</v>
      </c>
      <c r="I1512">
        <v>88</v>
      </c>
      <c r="J1512">
        <v>86</v>
      </c>
      <c r="K1512">
        <v>89</v>
      </c>
      <c r="L1512">
        <v>84</v>
      </c>
      <c r="M1512">
        <v>88</v>
      </c>
      <c r="N1512">
        <v>86</v>
      </c>
      <c r="O1512">
        <v>86</v>
      </c>
      <c r="P1512">
        <v>87</v>
      </c>
      <c r="Q1512" t="s">
        <v>22956</v>
      </c>
      <c r="R1512">
        <v>2017</v>
      </c>
      <c r="S1512" s="2" t="s">
        <v>6938</v>
      </c>
      <c r="T1512" s="2" t="s">
        <v>12373</v>
      </c>
      <c r="U1512">
        <v>29600736</v>
      </c>
      <c r="V1512" s="2" t="s">
        <v>11518</v>
      </c>
      <c r="W1512" s="2" t="s">
        <v>11519</v>
      </c>
      <c r="X1512" s="2"/>
      <c r="Y1512" s="2" t="s">
        <v>11521</v>
      </c>
      <c r="Z1512">
        <v>2</v>
      </c>
      <c r="AA1512" s="2" t="s">
        <v>11535</v>
      </c>
      <c r="AB1512">
        <v>2</v>
      </c>
      <c r="AC1512" s="2" t="s">
        <v>11536</v>
      </c>
      <c r="AD1512" s="2" t="s">
        <v>11545</v>
      </c>
      <c r="AE1512" s="2" t="s">
        <v>11525</v>
      </c>
      <c r="AF1512" s="2" t="s">
        <v>11532</v>
      </c>
      <c r="AG1512" s="2" t="s">
        <v>6925</v>
      </c>
      <c r="AH1512" s="2" t="s">
        <v>6938</v>
      </c>
      <c r="AI1512">
        <v>10</v>
      </c>
      <c r="AJ1512">
        <v>75</v>
      </c>
      <c r="AK1512">
        <v>75</v>
      </c>
      <c r="AL1512">
        <v>11</v>
      </c>
      <c r="AM1512">
        <v>75</v>
      </c>
      <c r="AN1512">
        <v>77</v>
      </c>
      <c r="AO1512">
        <v>12</v>
      </c>
      <c r="AP1512">
        <v>80</v>
      </c>
      <c r="AQ1512">
        <v>0</v>
      </c>
      <c r="BA1512">
        <v>10</v>
      </c>
      <c r="BB1512">
        <v>76</v>
      </c>
      <c r="BC1512">
        <v>76</v>
      </c>
      <c r="BD1512">
        <v>11</v>
      </c>
      <c r="BE1512">
        <v>76</v>
      </c>
      <c r="BF1512">
        <v>78</v>
      </c>
      <c r="BG1512">
        <v>12</v>
      </c>
      <c r="BH1512">
        <v>80</v>
      </c>
      <c r="BI1512">
        <v>0</v>
      </c>
      <c r="BJ1512">
        <v>10</v>
      </c>
      <c r="BK1512">
        <v>76</v>
      </c>
      <c r="BL1512">
        <v>76</v>
      </c>
      <c r="BM1512">
        <v>11</v>
      </c>
      <c r="BN1512">
        <v>76</v>
      </c>
      <c r="BO1512">
        <v>78</v>
      </c>
      <c r="BP1512">
        <v>12</v>
      </c>
      <c r="BQ1512">
        <v>80</v>
      </c>
      <c r="BR1512">
        <v>0</v>
      </c>
      <c r="BS1512">
        <v>10</v>
      </c>
      <c r="BT1512">
        <v>75</v>
      </c>
      <c r="BU1512">
        <v>75</v>
      </c>
      <c r="BV1512">
        <v>11</v>
      </c>
      <c r="BW1512">
        <v>75</v>
      </c>
      <c r="BX1512">
        <v>77</v>
      </c>
      <c r="BY1512">
        <v>12</v>
      </c>
      <c r="BZ1512">
        <v>80</v>
      </c>
      <c r="CA1512">
        <v>0</v>
      </c>
    </row>
    <row r="1513" spans="1:79">
      <c r="A1513" s="2" t="s">
        <v>764</v>
      </c>
      <c r="B1513" s="2" t="s">
        <v>11481</v>
      </c>
      <c r="C1513">
        <v>20238003</v>
      </c>
      <c r="D1513" s="2" t="s">
        <v>11404</v>
      </c>
      <c r="E1513" s="2" t="s">
        <v>11482</v>
      </c>
      <c r="F1513" s="2" t="s">
        <v>11451</v>
      </c>
      <c r="G1513" s="2" t="s">
        <v>11407</v>
      </c>
      <c r="H1513">
        <v>100</v>
      </c>
      <c r="I1513">
        <v>99</v>
      </c>
      <c r="J1513">
        <v>100</v>
      </c>
      <c r="K1513">
        <v>90</v>
      </c>
      <c r="L1513">
        <v>95</v>
      </c>
      <c r="M1513">
        <v>100</v>
      </c>
      <c r="N1513">
        <v>93</v>
      </c>
      <c r="O1513">
        <v>100</v>
      </c>
      <c r="P1513">
        <v>97</v>
      </c>
      <c r="Q1513" t="s">
        <v>22955</v>
      </c>
      <c r="R1513">
        <v>2019</v>
      </c>
      <c r="S1513" s="2" t="s">
        <v>834</v>
      </c>
      <c r="T1513" s="2" t="s">
        <v>12705</v>
      </c>
      <c r="U1513">
        <v>1848804</v>
      </c>
      <c r="V1513" s="2" t="s">
        <v>11528</v>
      </c>
      <c r="W1513" s="2" t="s">
        <v>11519</v>
      </c>
      <c r="X1513" s="2"/>
      <c r="Y1513" s="2"/>
      <c r="Z1513">
        <v>15</v>
      </c>
      <c r="AA1513" s="2" t="s">
        <v>11589</v>
      </c>
      <c r="AB1513">
        <v>2</v>
      </c>
      <c r="AC1513" s="2"/>
      <c r="AD1513" s="2"/>
      <c r="AE1513" s="2"/>
      <c r="AF1513" s="2"/>
      <c r="AG1513" s="2" t="s">
        <v>764</v>
      </c>
      <c r="AH1513" s="2" t="s">
        <v>834</v>
      </c>
      <c r="AI1513">
        <v>10</v>
      </c>
      <c r="AJ1513">
        <v>75</v>
      </c>
      <c r="AK1513">
        <v>75</v>
      </c>
      <c r="AL1513">
        <v>11</v>
      </c>
      <c r="AM1513">
        <v>75</v>
      </c>
      <c r="AN1513">
        <v>75</v>
      </c>
      <c r="AO1513">
        <v>12</v>
      </c>
      <c r="AP1513">
        <v>75</v>
      </c>
      <c r="AQ1513">
        <v>0</v>
      </c>
      <c r="AR1513">
        <v>10</v>
      </c>
      <c r="AS1513">
        <v>75</v>
      </c>
      <c r="AT1513">
        <v>75</v>
      </c>
      <c r="AU1513">
        <v>11</v>
      </c>
      <c r="AV1513">
        <v>0</v>
      </c>
      <c r="AW1513">
        <v>75</v>
      </c>
      <c r="AX1513">
        <v>12</v>
      </c>
      <c r="AY1513">
        <v>75</v>
      </c>
      <c r="AZ1513">
        <v>0</v>
      </c>
      <c r="BA1513">
        <v>10</v>
      </c>
      <c r="BB1513">
        <v>75</v>
      </c>
      <c r="BC1513">
        <v>75</v>
      </c>
      <c r="BD1513">
        <v>11</v>
      </c>
      <c r="BE1513">
        <v>0</v>
      </c>
      <c r="BF1513">
        <v>75</v>
      </c>
      <c r="BG1513">
        <v>12</v>
      </c>
      <c r="BH1513">
        <v>75</v>
      </c>
      <c r="BI1513">
        <v>0</v>
      </c>
      <c r="BJ1513">
        <v>10</v>
      </c>
      <c r="BK1513">
        <v>75</v>
      </c>
      <c r="BL1513">
        <v>75</v>
      </c>
      <c r="BM1513">
        <v>11</v>
      </c>
      <c r="BN1513">
        <v>0</v>
      </c>
      <c r="BO1513">
        <v>75</v>
      </c>
      <c r="BP1513">
        <v>12</v>
      </c>
      <c r="BQ1513">
        <v>75</v>
      </c>
      <c r="BR1513">
        <v>0</v>
      </c>
      <c r="BS1513">
        <v>10</v>
      </c>
      <c r="BT1513">
        <v>75</v>
      </c>
      <c r="BU1513">
        <v>75</v>
      </c>
      <c r="BV1513">
        <v>11</v>
      </c>
      <c r="BW1513">
        <v>0</v>
      </c>
      <c r="BX1513">
        <v>75</v>
      </c>
      <c r="BY1513">
        <v>12</v>
      </c>
      <c r="BZ1513">
        <v>75</v>
      </c>
      <c r="CA1513">
        <v>0</v>
      </c>
    </row>
    <row r="1514" spans="1:79">
      <c r="A1514" s="2" t="s">
        <v>6871</v>
      </c>
      <c r="B1514" s="2" t="s">
        <v>11425</v>
      </c>
      <c r="C1514">
        <v>10400932</v>
      </c>
      <c r="D1514" s="2" t="s">
        <v>11404</v>
      </c>
      <c r="E1514" s="2" t="s">
        <v>11426</v>
      </c>
      <c r="F1514" s="2" t="s">
        <v>11427</v>
      </c>
      <c r="G1514" s="2" t="s">
        <v>11428</v>
      </c>
      <c r="H1514">
        <v>95</v>
      </c>
      <c r="I1514">
        <v>88</v>
      </c>
      <c r="J1514">
        <v>78</v>
      </c>
      <c r="K1514">
        <v>74</v>
      </c>
      <c r="L1514">
        <v>75</v>
      </c>
      <c r="M1514">
        <v>88</v>
      </c>
      <c r="N1514">
        <v>82</v>
      </c>
      <c r="O1514">
        <v>90</v>
      </c>
      <c r="P1514">
        <v>83</v>
      </c>
      <c r="Q1514" t="s">
        <v>22956</v>
      </c>
      <c r="R1514">
        <v>2019</v>
      </c>
      <c r="S1514" s="2" t="s">
        <v>6905</v>
      </c>
      <c r="T1514" s="2" t="s">
        <v>12374</v>
      </c>
      <c r="U1514">
        <v>17117525</v>
      </c>
      <c r="V1514" s="2" t="s">
        <v>11518</v>
      </c>
      <c r="W1514" s="2" t="s">
        <v>11529</v>
      </c>
      <c r="X1514" s="2"/>
      <c r="Y1514" s="2" t="s">
        <v>11521</v>
      </c>
      <c r="Z1514">
        <v>4</v>
      </c>
      <c r="AA1514" s="2" t="s">
        <v>11522</v>
      </c>
      <c r="AB1514">
        <v>4</v>
      </c>
      <c r="AC1514" s="2" t="s">
        <v>11536</v>
      </c>
      <c r="AD1514" s="2" t="s">
        <v>11545</v>
      </c>
      <c r="AE1514" s="2" t="s">
        <v>11525</v>
      </c>
      <c r="AF1514" s="2" t="s">
        <v>11532</v>
      </c>
      <c r="AG1514" s="2" t="s">
        <v>6871</v>
      </c>
      <c r="AH1514" s="2" t="s">
        <v>6905</v>
      </c>
      <c r="AI1514">
        <v>10</v>
      </c>
      <c r="AJ1514">
        <v>75</v>
      </c>
      <c r="AK1514">
        <v>75</v>
      </c>
      <c r="AL1514">
        <v>11</v>
      </c>
      <c r="AM1514">
        <v>75</v>
      </c>
      <c r="AN1514">
        <v>75</v>
      </c>
      <c r="AO1514">
        <v>12</v>
      </c>
      <c r="AP1514">
        <v>75</v>
      </c>
      <c r="AQ1514">
        <v>0</v>
      </c>
      <c r="AR1514">
        <v>10</v>
      </c>
      <c r="AS1514">
        <v>75</v>
      </c>
      <c r="AT1514">
        <v>75</v>
      </c>
      <c r="AU1514">
        <v>11</v>
      </c>
      <c r="AV1514">
        <v>75</v>
      </c>
      <c r="AW1514">
        <v>75</v>
      </c>
      <c r="AX1514">
        <v>12</v>
      </c>
      <c r="AY1514">
        <v>75</v>
      </c>
      <c r="AZ1514">
        <v>0</v>
      </c>
      <c r="BA1514">
        <v>10</v>
      </c>
      <c r="BB1514">
        <v>75</v>
      </c>
      <c r="BC1514">
        <v>75</v>
      </c>
      <c r="BD1514">
        <v>11</v>
      </c>
      <c r="BE1514">
        <v>75</v>
      </c>
      <c r="BF1514">
        <v>75</v>
      </c>
      <c r="BG1514">
        <v>12</v>
      </c>
      <c r="BH1514">
        <v>75</v>
      </c>
      <c r="BI1514">
        <v>0</v>
      </c>
      <c r="BJ1514">
        <v>10</v>
      </c>
      <c r="BK1514">
        <v>75</v>
      </c>
      <c r="BL1514">
        <v>75</v>
      </c>
      <c r="BM1514">
        <v>11</v>
      </c>
      <c r="BN1514">
        <v>75</v>
      </c>
      <c r="BO1514">
        <v>75</v>
      </c>
      <c r="BP1514">
        <v>12</v>
      </c>
      <c r="BQ1514">
        <v>75</v>
      </c>
      <c r="BR1514">
        <v>0</v>
      </c>
      <c r="BS1514">
        <v>10</v>
      </c>
      <c r="BT1514">
        <v>75</v>
      </c>
      <c r="BU1514">
        <v>75</v>
      </c>
      <c r="BV1514">
        <v>11</v>
      </c>
      <c r="BW1514">
        <v>75</v>
      </c>
      <c r="BX1514">
        <v>75</v>
      </c>
      <c r="BY1514">
        <v>12</v>
      </c>
      <c r="BZ1514">
        <v>75</v>
      </c>
      <c r="CA1514">
        <v>0</v>
      </c>
    </row>
    <row r="1515" spans="1:79">
      <c r="A1515" s="2" t="s">
        <v>764</v>
      </c>
      <c r="B1515" s="2" t="s">
        <v>11481</v>
      </c>
      <c r="C1515">
        <v>20238003</v>
      </c>
      <c r="D1515" s="2" t="s">
        <v>11404</v>
      </c>
      <c r="E1515" s="2" t="s">
        <v>11482</v>
      </c>
      <c r="F1515" s="2" t="s">
        <v>11451</v>
      </c>
      <c r="G1515" s="2" t="s">
        <v>11407</v>
      </c>
      <c r="H1515">
        <v>100</v>
      </c>
      <c r="I1515">
        <v>99</v>
      </c>
      <c r="J1515">
        <v>100</v>
      </c>
      <c r="K1515">
        <v>90</v>
      </c>
      <c r="L1515">
        <v>95</v>
      </c>
      <c r="M1515">
        <v>100</v>
      </c>
      <c r="N1515">
        <v>93</v>
      </c>
      <c r="O1515">
        <v>100</v>
      </c>
      <c r="P1515">
        <v>97</v>
      </c>
      <c r="Q1515" t="s">
        <v>22955</v>
      </c>
      <c r="R1515">
        <v>2019</v>
      </c>
      <c r="S1515" s="2" t="s">
        <v>835</v>
      </c>
      <c r="T1515" s="2" t="s">
        <v>12474</v>
      </c>
      <c r="U1515">
        <v>8912164</v>
      </c>
      <c r="V1515" s="2" t="s">
        <v>11528</v>
      </c>
      <c r="W1515" s="2" t="s">
        <v>11519</v>
      </c>
      <c r="X1515" s="2"/>
      <c r="Y1515" s="2"/>
      <c r="Z1515">
        <v>3</v>
      </c>
      <c r="AA1515" s="2" t="s">
        <v>11549</v>
      </c>
      <c r="AB1515">
        <v>2</v>
      </c>
      <c r="AC1515" s="2"/>
      <c r="AD1515" s="2"/>
      <c r="AE1515" s="2"/>
      <c r="AF1515" s="2"/>
      <c r="AG1515" s="2" t="s">
        <v>764</v>
      </c>
      <c r="AH1515" s="2" t="s">
        <v>835</v>
      </c>
      <c r="AI1515">
        <v>10</v>
      </c>
      <c r="AJ1515">
        <v>75</v>
      </c>
      <c r="AK1515">
        <v>75</v>
      </c>
      <c r="AL1515">
        <v>11</v>
      </c>
      <c r="AM1515">
        <v>75</v>
      </c>
      <c r="AN1515">
        <v>75</v>
      </c>
      <c r="AO1515">
        <v>12</v>
      </c>
      <c r="AP1515">
        <v>75</v>
      </c>
      <c r="AQ1515">
        <v>0</v>
      </c>
      <c r="AR1515">
        <v>10</v>
      </c>
      <c r="AS1515">
        <v>75</v>
      </c>
      <c r="AT1515">
        <v>75</v>
      </c>
      <c r="AU1515">
        <v>11</v>
      </c>
      <c r="AV1515">
        <v>75</v>
      </c>
      <c r="AW1515">
        <v>75</v>
      </c>
      <c r="AX1515">
        <v>12</v>
      </c>
      <c r="AY1515">
        <v>75</v>
      </c>
      <c r="AZ1515">
        <v>0</v>
      </c>
      <c r="BA1515">
        <v>10</v>
      </c>
      <c r="BB1515">
        <v>75</v>
      </c>
      <c r="BC1515">
        <v>75</v>
      </c>
      <c r="BD1515">
        <v>11</v>
      </c>
      <c r="BE1515">
        <v>75</v>
      </c>
      <c r="BF1515">
        <v>75</v>
      </c>
      <c r="BG1515">
        <v>12</v>
      </c>
      <c r="BH1515">
        <v>75</v>
      </c>
      <c r="BI1515">
        <v>0</v>
      </c>
      <c r="BJ1515">
        <v>10</v>
      </c>
      <c r="BK1515">
        <v>75</v>
      </c>
      <c r="BL1515">
        <v>75</v>
      </c>
      <c r="BM1515">
        <v>11</v>
      </c>
      <c r="BN1515">
        <v>75</v>
      </c>
      <c r="BO1515">
        <v>75</v>
      </c>
      <c r="BP1515">
        <v>12</v>
      </c>
      <c r="BQ1515">
        <v>75</v>
      </c>
      <c r="BR1515">
        <v>0</v>
      </c>
      <c r="BS1515">
        <v>10</v>
      </c>
      <c r="BT1515">
        <v>75</v>
      </c>
      <c r="BU1515">
        <v>75</v>
      </c>
      <c r="BV1515">
        <v>11</v>
      </c>
      <c r="BW1515">
        <v>75</v>
      </c>
      <c r="BX1515">
        <v>75</v>
      </c>
      <c r="BY1515">
        <v>12</v>
      </c>
      <c r="BZ1515">
        <v>75</v>
      </c>
      <c r="CA1515">
        <v>0</v>
      </c>
    </row>
    <row r="1516" spans="1:79">
      <c r="A1516" s="2" t="s">
        <v>47</v>
      </c>
      <c r="B1516" s="2" t="s">
        <v>11437</v>
      </c>
      <c r="C1516">
        <v>60403660</v>
      </c>
      <c r="D1516" s="2" t="s">
        <v>11417</v>
      </c>
      <c r="E1516" s="2" t="s">
        <v>11438</v>
      </c>
      <c r="F1516" s="2" t="s">
        <v>11439</v>
      </c>
      <c r="G1516" s="2" t="s">
        <v>11440</v>
      </c>
      <c r="H1516">
        <v>72</v>
      </c>
      <c r="I1516">
        <v>83</v>
      </c>
      <c r="J1516">
        <v>56</v>
      </c>
      <c r="K1516">
        <v>60</v>
      </c>
      <c r="L1516">
        <v>62</v>
      </c>
      <c r="M1516">
        <v>59</v>
      </c>
      <c r="N1516">
        <v>81</v>
      </c>
      <c r="O1516">
        <v>83</v>
      </c>
      <c r="P1516">
        <v>69</v>
      </c>
      <c r="Q1516" t="s">
        <v>22957</v>
      </c>
      <c r="R1516">
        <v>2015</v>
      </c>
      <c r="S1516" s="2" t="s">
        <v>3850</v>
      </c>
      <c r="T1516" s="2" t="s">
        <v>12375</v>
      </c>
      <c r="U1516">
        <v>9997893383</v>
      </c>
      <c r="V1516" s="2" t="s">
        <v>11528</v>
      </c>
      <c r="W1516" s="2" t="s">
        <v>11519</v>
      </c>
      <c r="X1516" s="2" t="s">
        <v>11520</v>
      </c>
      <c r="Y1516" s="2" t="s">
        <v>11539</v>
      </c>
      <c r="Z1516">
        <v>0</v>
      </c>
      <c r="AA1516" s="2" t="s">
        <v>11607</v>
      </c>
      <c r="AB1516">
        <v>0</v>
      </c>
      <c r="AC1516" s="2" t="s">
        <v>11531</v>
      </c>
      <c r="AD1516" s="2" t="s">
        <v>11526</v>
      </c>
      <c r="AE1516" s="2" t="s">
        <v>11531</v>
      </c>
      <c r="AF1516" s="2" t="s">
        <v>11526</v>
      </c>
      <c r="AG1516" s="2" t="s">
        <v>47</v>
      </c>
      <c r="AH1516" s="2" t="s">
        <v>3850</v>
      </c>
      <c r="AI1516">
        <v>10</v>
      </c>
      <c r="AJ1516">
        <v>60</v>
      </c>
      <c r="AK1516">
        <v>60</v>
      </c>
      <c r="AL1516">
        <v>11</v>
      </c>
      <c r="AM1516">
        <v>60</v>
      </c>
      <c r="AN1516">
        <v>65</v>
      </c>
      <c r="AO1516">
        <v>12</v>
      </c>
      <c r="AP1516">
        <v>60</v>
      </c>
      <c r="AQ1516">
        <v>0</v>
      </c>
    </row>
    <row r="1517" spans="1:79">
      <c r="A1517" s="2" t="s">
        <v>764</v>
      </c>
      <c r="B1517" s="2" t="s">
        <v>11481</v>
      </c>
      <c r="C1517">
        <v>20238003</v>
      </c>
      <c r="D1517" s="2" t="s">
        <v>11404</v>
      </c>
      <c r="E1517" s="2" t="s">
        <v>11482</v>
      </c>
      <c r="F1517" s="2" t="s">
        <v>11451</v>
      </c>
      <c r="G1517" s="2" t="s">
        <v>11407</v>
      </c>
      <c r="H1517">
        <v>100</v>
      </c>
      <c r="I1517">
        <v>99</v>
      </c>
      <c r="J1517">
        <v>100</v>
      </c>
      <c r="K1517">
        <v>90</v>
      </c>
      <c r="L1517">
        <v>95</v>
      </c>
      <c r="M1517">
        <v>100</v>
      </c>
      <c r="N1517">
        <v>93</v>
      </c>
      <c r="O1517">
        <v>100</v>
      </c>
      <c r="P1517">
        <v>97</v>
      </c>
      <c r="Q1517" t="s">
        <v>22955</v>
      </c>
      <c r="R1517">
        <v>2019</v>
      </c>
      <c r="S1517" s="2" t="s">
        <v>836</v>
      </c>
      <c r="T1517" s="2" t="s">
        <v>13828</v>
      </c>
      <c r="U1517">
        <v>3115685</v>
      </c>
      <c r="V1517" s="2" t="s">
        <v>11518</v>
      </c>
      <c r="W1517" s="2" t="s">
        <v>11519</v>
      </c>
      <c r="X1517" s="2"/>
      <c r="Y1517" s="2" t="s">
        <v>11542</v>
      </c>
      <c r="Z1517">
        <v>5</v>
      </c>
      <c r="AA1517" s="2" t="s">
        <v>11602</v>
      </c>
      <c r="AB1517">
        <v>3</v>
      </c>
      <c r="AC1517" s="2"/>
      <c r="AD1517" s="2"/>
      <c r="AE1517" s="2"/>
      <c r="AF1517" s="2"/>
      <c r="AG1517" s="2" t="s">
        <v>764</v>
      </c>
      <c r="AH1517" s="2" t="s">
        <v>836</v>
      </c>
      <c r="AI1517">
        <v>10</v>
      </c>
      <c r="AJ1517">
        <v>75</v>
      </c>
      <c r="AK1517">
        <v>75</v>
      </c>
      <c r="AL1517">
        <v>11</v>
      </c>
      <c r="AM1517">
        <v>75</v>
      </c>
      <c r="AN1517">
        <v>75</v>
      </c>
      <c r="AO1517">
        <v>12</v>
      </c>
      <c r="AP1517">
        <v>75</v>
      </c>
      <c r="AQ1517">
        <v>0</v>
      </c>
    </row>
    <row r="1518" spans="1:79">
      <c r="A1518" s="2" t="s">
        <v>7051</v>
      </c>
      <c r="B1518" s="2" t="s">
        <v>11433</v>
      </c>
      <c r="C1518">
        <v>40501085</v>
      </c>
      <c r="D1518" s="2" t="s">
        <v>11417</v>
      </c>
      <c r="E1518" s="2" t="s">
        <v>11434</v>
      </c>
      <c r="F1518" s="2" t="s">
        <v>11435</v>
      </c>
      <c r="G1518" s="2" t="s">
        <v>11436</v>
      </c>
      <c r="H1518">
        <v>91</v>
      </c>
      <c r="I1518">
        <v>91</v>
      </c>
      <c r="J1518">
        <v>91</v>
      </c>
      <c r="K1518">
        <v>91</v>
      </c>
      <c r="L1518">
        <v>91</v>
      </c>
      <c r="M1518">
        <v>91</v>
      </c>
      <c r="N1518">
        <v>91</v>
      </c>
      <c r="O1518">
        <v>91</v>
      </c>
      <c r="P1518">
        <v>91</v>
      </c>
      <c r="Q1518" t="s">
        <v>22955</v>
      </c>
      <c r="R1518">
        <v>2021</v>
      </c>
      <c r="S1518" s="2" t="s">
        <v>7086</v>
      </c>
      <c r="T1518" s="2" t="s">
        <v>12376</v>
      </c>
      <c r="U1518">
        <v>28209923</v>
      </c>
      <c r="V1518" s="2" t="s">
        <v>11518</v>
      </c>
      <c r="W1518" s="2" t="s">
        <v>11519</v>
      </c>
      <c r="X1518" s="2"/>
      <c r="Y1518" s="2" t="s">
        <v>11542</v>
      </c>
      <c r="Z1518">
        <v>2</v>
      </c>
      <c r="AA1518" s="2" t="s">
        <v>11547</v>
      </c>
      <c r="AB1518">
        <v>2</v>
      </c>
      <c r="AC1518" s="2" t="s">
        <v>11544</v>
      </c>
      <c r="AD1518" s="2" t="s">
        <v>11545</v>
      </c>
      <c r="AE1518" s="2" t="s">
        <v>11550</v>
      </c>
      <c r="AF1518" s="2" t="s">
        <v>11526</v>
      </c>
      <c r="AG1518" s="2" t="s">
        <v>7051</v>
      </c>
      <c r="AH1518" s="2" t="s">
        <v>7086</v>
      </c>
      <c r="AI1518">
        <v>10</v>
      </c>
      <c r="AJ1518">
        <v>75</v>
      </c>
      <c r="AK1518">
        <v>75</v>
      </c>
      <c r="AL1518">
        <v>11</v>
      </c>
      <c r="AM1518">
        <v>0</v>
      </c>
      <c r="AN1518">
        <v>75</v>
      </c>
      <c r="AO1518">
        <v>12</v>
      </c>
      <c r="AP1518">
        <v>75</v>
      </c>
      <c r="AQ1518">
        <v>0</v>
      </c>
      <c r="AR1518">
        <v>10</v>
      </c>
      <c r="AS1518">
        <v>75</v>
      </c>
      <c r="AT1518">
        <v>75</v>
      </c>
      <c r="AU1518">
        <v>11</v>
      </c>
      <c r="AV1518">
        <v>0</v>
      </c>
      <c r="AW1518">
        <v>75</v>
      </c>
      <c r="AX1518">
        <v>12</v>
      </c>
      <c r="AY1518">
        <v>75</v>
      </c>
      <c r="AZ1518">
        <v>0</v>
      </c>
      <c r="BA1518">
        <v>10</v>
      </c>
      <c r="BB1518">
        <v>75</v>
      </c>
      <c r="BC1518">
        <v>75</v>
      </c>
      <c r="BD1518">
        <v>11</v>
      </c>
      <c r="BE1518">
        <v>0</v>
      </c>
      <c r="BF1518">
        <v>75</v>
      </c>
      <c r="BG1518">
        <v>12</v>
      </c>
      <c r="BH1518">
        <v>75</v>
      </c>
      <c r="BI1518">
        <v>0</v>
      </c>
      <c r="BJ1518">
        <v>10</v>
      </c>
      <c r="BK1518">
        <v>75</v>
      </c>
      <c r="BL1518">
        <v>75</v>
      </c>
      <c r="BM1518">
        <v>11</v>
      </c>
      <c r="BN1518">
        <v>0</v>
      </c>
      <c r="BO1518">
        <v>75</v>
      </c>
      <c r="BP1518">
        <v>12</v>
      </c>
      <c r="BQ1518">
        <v>75</v>
      </c>
      <c r="BR1518">
        <v>0</v>
      </c>
      <c r="BS1518">
        <v>10</v>
      </c>
      <c r="BT1518">
        <v>75</v>
      </c>
      <c r="BU1518">
        <v>75</v>
      </c>
      <c r="BV1518">
        <v>11</v>
      </c>
      <c r="BW1518">
        <v>0</v>
      </c>
      <c r="BX1518">
        <v>75</v>
      </c>
      <c r="BY1518">
        <v>12</v>
      </c>
      <c r="BZ1518">
        <v>75</v>
      </c>
      <c r="CA1518">
        <v>0</v>
      </c>
    </row>
    <row r="1519" spans="1:79">
      <c r="A1519" s="2" t="s">
        <v>764</v>
      </c>
      <c r="B1519" s="2" t="s">
        <v>11481</v>
      </c>
      <c r="C1519">
        <v>20238003</v>
      </c>
      <c r="D1519" s="2" t="s">
        <v>11404</v>
      </c>
      <c r="E1519" s="2" t="s">
        <v>11482</v>
      </c>
      <c r="F1519" s="2" t="s">
        <v>11451</v>
      </c>
      <c r="G1519" s="2" t="s">
        <v>11407</v>
      </c>
      <c r="H1519">
        <v>100</v>
      </c>
      <c r="I1519">
        <v>99</v>
      </c>
      <c r="J1519">
        <v>100</v>
      </c>
      <c r="K1519">
        <v>90</v>
      </c>
      <c r="L1519">
        <v>95</v>
      </c>
      <c r="M1519">
        <v>100</v>
      </c>
      <c r="N1519">
        <v>93</v>
      </c>
      <c r="O1519">
        <v>100</v>
      </c>
      <c r="P1519">
        <v>97</v>
      </c>
      <c r="Q1519" t="s">
        <v>22955</v>
      </c>
      <c r="R1519">
        <v>2019</v>
      </c>
      <c r="S1519" s="2" t="s">
        <v>837</v>
      </c>
      <c r="T1519" s="2" t="s">
        <v>16764</v>
      </c>
      <c r="U1519">
        <v>4752591</v>
      </c>
      <c r="V1519" s="2" t="s">
        <v>11528</v>
      </c>
      <c r="W1519" s="2" t="s">
        <v>11519</v>
      </c>
      <c r="X1519" s="2"/>
      <c r="Y1519" s="2" t="s">
        <v>11521</v>
      </c>
      <c r="Z1519">
        <v>2</v>
      </c>
      <c r="AA1519" s="2" t="s">
        <v>11535</v>
      </c>
      <c r="AB1519">
        <v>3</v>
      </c>
      <c r="AC1519" s="2" t="s">
        <v>11544</v>
      </c>
      <c r="AD1519" s="2" t="s">
        <v>11537</v>
      </c>
      <c r="AE1519" s="2" t="s">
        <v>11550</v>
      </c>
      <c r="AF1519" s="2"/>
      <c r="AG1519" s="2" t="s">
        <v>764</v>
      </c>
      <c r="AH1519" s="2" t="s">
        <v>837</v>
      </c>
      <c r="AI1519">
        <v>10</v>
      </c>
      <c r="AJ1519">
        <v>75</v>
      </c>
      <c r="AK1519">
        <v>75</v>
      </c>
      <c r="AL1519">
        <v>11</v>
      </c>
      <c r="AM1519">
        <v>75</v>
      </c>
      <c r="AN1519">
        <v>75</v>
      </c>
      <c r="AO1519">
        <v>12</v>
      </c>
      <c r="AP1519">
        <v>75</v>
      </c>
      <c r="AQ1519">
        <v>0</v>
      </c>
      <c r="AR1519">
        <v>10</v>
      </c>
      <c r="AS1519">
        <v>75</v>
      </c>
      <c r="AT1519">
        <v>75</v>
      </c>
      <c r="AU1519">
        <v>11</v>
      </c>
      <c r="AV1519">
        <v>75</v>
      </c>
      <c r="AW1519">
        <v>75</v>
      </c>
      <c r="AX1519">
        <v>12</v>
      </c>
      <c r="AY1519">
        <v>75</v>
      </c>
      <c r="AZ1519">
        <v>0</v>
      </c>
      <c r="BA1519">
        <v>10</v>
      </c>
      <c r="BB1519">
        <v>75</v>
      </c>
      <c r="BC1519">
        <v>75</v>
      </c>
      <c r="BD1519">
        <v>11</v>
      </c>
      <c r="BE1519">
        <v>75</v>
      </c>
      <c r="BF1519">
        <v>75</v>
      </c>
      <c r="BG1519">
        <v>12</v>
      </c>
      <c r="BH1519">
        <v>75</v>
      </c>
      <c r="BI1519">
        <v>0</v>
      </c>
      <c r="BJ1519">
        <v>10</v>
      </c>
      <c r="BK1519">
        <v>75</v>
      </c>
      <c r="BL1519">
        <v>75</v>
      </c>
      <c r="BM1519">
        <v>11</v>
      </c>
      <c r="BN1519">
        <v>75</v>
      </c>
      <c r="BO1519">
        <v>75</v>
      </c>
      <c r="BP1519">
        <v>12</v>
      </c>
      <c r="BQ1519">
        <v>75</v>
      </c>
      <c r="BR1519">
        <v>0</v>
      </c>
      <c r="BS1519">
        <v>10</v>
      </c>
      <c r="BT1519">
        <v>75</v>
      </c>
      <c r="BU1519">
        <v>75</v>
      </c>
      <c r="BV1519">
        <v>11</v>
      </c>
      <c r="BW1519">
        <v>75</v>
      </c>
      <c r="BX1519">
        <v>75</v>
      </c>
      <c r="BY1519">
        <v>12</v>
      </c>
      <c r="BZ1519">
        <v>75</v>
      </c>
      <c r="CA1519">
        <v>0</v>
      </c>
    </row>
    <row r="1520" spans="1:79">
      <c r="A1520" s="2" t="s">
        <v>6925</v>
      </c>
      <c r="B1520" s="2" t="s">
        <v>11441</v>
      </c>
      <c r="C1520">
        <v>40310710</v>
      </c>
      <c r="D1520" s="2" t="s">
        <v>11417</v>
      </c>
      <c r="E1520" s="2" t="s">
        <v>11442</v>
      </c>
      <c r="F1520" s="2" t="s">
        <v>11443</v>
      </c>
      <c r="G1520" s="2" t="s">
        <v>11444</v>
      </c>
      <c r="H1520">
        <v>90</v>
      </c>
      <c r="I1520">
        <v>88</v>
      </c>
      <c r="J1520">
        <v>86</v>
      </c>
      <c r="K1520">
        <v>89</v>
      </c>
      <c r="L1520">
        <v>84</v>
      </c>
      <c r="M1520">
        <v>88</v>
      </c>
      <c r="N1520">
        <v>86</v>
      </c>
      <c r="O1520">
        <v>86</v>
      </c>
      <c r="P1520">
        <v>87</v>
      </c>
      <c r="Q1520" t="s">
        <v>22956</v>
      </c>
      <c r="R1520">
        <v>2017</v>
      </c>
      <c r="S1520" s="2" t="s">
        <v>6977</v>
      </c>
      <c r="T1520" s="2" t="s">
        <v>12377</v>
      </c>
      <c r="U1520">
        <v>26065781</v>
      </c>
      <c r="V1520" s="2" t="s">
        <v>11518</v>
      </c>
      <c r="W1520" s="2" t="s">
        <v>11529</v>
      </c>
      <c r="X1520" s="2"/>
      <c r="Y1520" s="2" t="s">
        <v>11521</v>
      </c>
      <c r="Z1520">
        <v>8</v>
      </c>
      <c r="AA1520" s="2" t="s">
        <v>11593</v>
      </c>
      <c r="AB1520">
        <v>9</v>
      </c>
      <c r="AC1520" s="2" t="s">
        <v>11531</v>
      </c>
      <c r="AD1520" s="2" t="s">
        <v>11532</v>
      </c>
      <c r="AE1520" s="2" t="s">
        <v>11525</v>
      </c>
      <c r="AF1520" s="2" t="s">
        <v>11526</v>
      </c>
      <c r="AG1520" s="2" t="s">
        <v>6925</v>
      </c>
      <c r="AH1520" s="2" t="s">
        <v>6977</v>
      </c>
      <c r="AI1520">
        <v>10</v>
      </c>
      <c r="AJ1520">
        <v>75</v>
      </c>
      <c r="AK1520">
        <v>75</v>
      </c>
      <c r="AL1520">
        <v>11</v>
      </c>
      <c r="AM1520">
        <v>77</v>
      </c>
      <c r="AN1520">
        <v>77</v>
      </c>
      <c r="AO1520">
        <v>12</v>
      </c>
      <c r="AP1520">
        <v>80</v>
      </c>
      <c r="AQ1520">
        <v>0</v>
      </c>
      <c r="BA1520">
        <v>10</v>
      </c>
      <c r="BB1520">
        <v>76</v>
      </c>
      <c r="BC1520">
        <v>76</v>
      </c>
      <c r="BD1520">
        <v>11</v>
      </c>
      <c r="BE1520">
        <v>78</v>
      </c>
      <c r="BF1520">
        <v>78</v>
      </c>
      <c r="BG1520">
        <v>12</v>
      </c>
      <c r="BH1520">
        <v>80</v>
      </c>
      <c r="BI1520">
        <v>0</v>
      </c>
      <c r="BJ1520">
        <v>10</v>
      </c>
      <c r="BK1520">
        <v>76</v>
      </c>
      <c r="BL1520">
        <v>76</v>
      </c>
      <c r="BM1520">
        <v>11</v>
      </c>
      <c r="BN1520">
        <v>78</v>
      </c>
      <c r="BO1520">
        <v>78</v>
      </c>
      <c r="BP1520">
        <v>12</v>
      </c>
      <c r="BQ1520">
        <v>80</v>
      </c>
      <c r="BR1520">
        <v>0</v>
      </c>
      <c r="BS1520">
        <v>10</v>
      </c>
      <c r="BT1520">
        <v>75</v>
      </c>
      <c r="BU1520">
        <v>75</v>
      </c>
      <c r="BV1520">
        <v>11</v>
      </c>
      <c r="BW1520">
        <v>77</v>
      </c>
      <c r="BX1520">
        <v>77</v>
      </c>
      <c r="BY1520">
        <v>12</v>
      </c>
      <c r="BZ1520">
        <v>80</v>
      </c>
      <c r="CA1520">
        <v>0</v>
      </c>
    </row>
    <row r="1521" spans="1:79">
      <c r="A1521" s="2" t="s">
        <v>764</v>
      </c>
      <c r="B1521" s="2" t="s">
        <v>11481</v>
      </c>
      <c r="C1521">
        <v>20238003</v>
      </c>
      <c r="D1521" s="2" t="s">
        <v>11404</v>
      </c>
      <c r="E1521" s="2" t="s">
        <v>11482</v>
      </c>
      <c r="F1521" s="2" t="s">
        <v>11451</v>
      </c>
      <c r="G1521" s="2" t="s">
        <v>11407</v>
      </c>
      <c r="H1521">
        <v>100</v>
      </c>
      <c r="I1521">
        <v>99</v>
      </c>
      <c r="J1521">
        <v>100</v>
      </c>
      <c r="K1521">
        <v>90</v>
      </c>
      <c r="L1521">
        <v>95</v>
      </c>
      <c r="M1521">
        <v>100</v>
      </c>
      <c r="N1521">
        <v>93</v>
      </c>
      <c r="O1521">
        <v>100</v>
      </c>
      <c r="P1521">
        <v>97</v>
      </c>
      <c r="Q1521" t="s">
        <v>22955</v>
      </c>
      <c r="R1521">
        <v>2019</v>
      </c>
      <c r="S1521" s="2" t="s">
        <v>838</v>
      </c>
      <c r="T1521" s="2" t="s">
        <v>14803</v>
      </c>
      <c r="U1521">
        <v>3357302</v>
      </c>
      <c r="V1521" s="2" t="s">
        <v>11528</v>
      </c>
      <c r="W1521" s="2" t="s">
        <v>11519</v>
      </c>
      <c r="X1521" s="2"/>
      <c r="Y1521" s="2"/>
      <c r="Z1521">
        <v>2</v>
      </c>
      <c r="AA1521" s="2" t="s">
        <v>11535</v>
      </c>
      <c r="AB1521">
        <v>2</v>
      </c>
      <c r="AC1521" s="2"/>
      <c r="AD1521" s="2"/>
      <c r="AE1521" s="2"/>
      <c r="AF1521" s="2"/>
      <c r="AG1521" s="2" t="s">
        <v>764</v>
      </c>
      <c r="AH1521" s="2" t="s">
        <v>838</v>
      </c>
      <c r="AI1521">
        <v>10</v>
      </c>
      <c r="AJ1521">
        <v>75</v>
      </c>
      <c r="AK1521">
        <v>75</v>
      </c>
      <c r="AL1521">
        <v>11</v>
      </c>
      <c r="AM1521">
        <v>75</v>
      </c>
      <c r="AN1521">
        <v>75</v>
      </c>
      <c r="AO1521">
        <v>12</v>
      </c>
      <c r="AP1521">
        <v>75</v>
      </c>
      <c r="AQ1521">
        <v>0</v>
      </c>
    </row>
    <row r="1522" spans="1:79">
      <c r="A1522" s="2" t="s">
        <v>7051</v>
      </c>
      <c r="B1522" s="2" t="s">
        <v>11433</v>
      </c>
      <c r="C1522">
        <v>40501085</v>
      </c>
      <c r="D1522" s="2" t="s">
        <v>11417</v>
      </c>
      <c r="E1522" s="2" t="s">
        <v>11434</v>
      </c>
      <c r="F1522" s="2" t="s">
        <v>11435</v>
      </c>
      <c r="G1522" s="2" t="s">
        <v>11436</v>
      </c>
      <c r="H1522">
        <v>91</v>
      </c>
      <c r="I1522">
        <v>91</v>
      </c>
      <c r="J1522">
        <v>91</v>
      </c>
      <c r="K1522">
        <v>91</v>
      </c>
      <c r="L1522">
        <v>91</v>
      </c>
      <c r="M1522">
        <v>91</v>
      </c>
      <c r="N1522">
        <v>91</v>
      </c>
      <c r="O1522">
        <v>91</v>
      </c>
      <c r="P1522">
        <v>91</v>
      </c>
      <c r="Q1522" t="s">
        <v>22955</v>
      </c>
      <c r="R1522">
        <v>2021</v>
      </c>
      <c r="S1522" s="2" t="s">
        <v>7461</v>
      </c>
      <c r="T1522" s="2" t="s">
        <v>12378</v>
      </c>
      <c r="U1522">
        <v>27451271</v>
      </c>
      <c r="V1522" s="2" t="s">
        <v>11518</v>
      </c>
      <c r="W1522" s="2" t="s">
        <v>11519</v>
      </c>
      <c r="X1522" s="2"/>
      <c r="Y1522" s="2" t="s">
        <v>11542</v>
      </c>
      <c r="Z1522">
        <v>2</v>
      </c>
      <c r="AA1522" s="2" t="s">
        <v>11535</v>
      </c>
      <c r="AB1522">
        <v>2</v>
      </c>
      <c r="AC1522" s="2" t="s">
        <v>11536</v>
      </c>
      <c r="AD1522" s="2" t="s">
        <v>11545</v>
      </c>
      <c r="AE1522" s="2" t="s">
        <v>11523</v>
      </c>
      <c r="AF1522" s="2" t="s">
        <v>11537</v>
      </c>
      <c r="AG1522" s="2" t="s">
        <v>7051</v>
      </c>
      <c r="AH1522" s="2" t="s">
        <v>7461</v>
      </c>
      <c r="AI1522">
        <v>10</v>
      </c>
      <c r="AJ1522">
        <v>75</v>
      </c>
      <c r="AK1522">
        <v>75</v>
      </c>
      <c r="AL1522">
        <v>11</v>
      </c>
      <c r="AM1522">
        <v>0</v>
      </c>
      <c r="AN1522">
        <v>75</v>
      </c>
      <c r="AO1522">
        <v>12</v>
      </c>
      <c r="AP1522">
        <v>75</v>
      </c>
      <c r="AQ1522">
        <v>0</v>
      </c>
      <c r="AR1522">
        <v>10</v>
      </c>
      <c r="AS1522">
        <v>75</v>
      </c>
      <c r="AT1522">
        <v>75</v>
      </c>
      <c r="AU1522">
        <v>11</v>
      </c>
      <c r="AV1522">
        <v>0</v>
      </c>
      <c r="AW1522">
        <v>75</v>
      </c>
      <c r="AX1522">
        <v>12</v>
      </c>
      <c r="AY1522">
        <v>75</v>
      </c>
      <c r="AZ1522">
        <v>0</v>
      </c>
      <c r="BA1522">
        <v>10</v>
      </c>
      <c r="BB1522">
        <v>75</v>
      </c>
      <c r="BC1522">
        <v>75</v>
      </c>
      <c r="BD1522">
        <v>11</v>
      </c>
      <c r="BE1522">
        <v>0</v>
      </c>
      <c r="BF1522">
        <v>75</v>
      </c>
      <c r="BG1522">
        <v>12</v>
      </c>
      <c r="BH1522">
        <v>75</v>
      </c>
      <c r="BI1522">
        <v>0</v>
      </c>
      <c r="BJ1522">
        <v>10</v>
      </c>
      <c r="BK1522">
        <v>75</v>
      </c>
      <c r="BL1522">
        <v>75</v>
      </c>
      <c r="BM1522">
        <v>11</v>
      </c>
      <c r="BN1522">
        <v>0</v>
      </c>
      <c r="BO1522">
        <v>75</v>
      </c>
      <c r="BP1522">
        <v>12</v>
      </c>
      <c r="BQ1522">
        <v>75</v>
      </c>
      <c r="BR1522">
        <v>0</v>
      </c>
      <c r="BS1522">
        <v>10</v>
      </c>
      <c r="BT1522">
        <v>75</v>
      </c>
      <c r="BU1522">
        <v>75</v>
      </c>
      <c r="BV1522">
        <v>11</v>
      </c>
      <c r="BW1522">
        <v>0</v>
      </c>
      <c r="BX1522">
        <v>75</v>
      </c>
      <c r="BY1522">
        <v>12</v>
      </c>
      <c r="BZ1522">
        <v>75</v>
      </c>
      <c r="CA1522">
        <v>0</v>
      </c>
    </row>
    <row r="1523" spans="1:79">
      <c r="A1523" s="2" t="s">
        <v>764</v>
      </c>
      <c r="B1523" s="2" t="s">
        <v>11481</v>
      </c>
      <c r="C1523">
        <v>20238003</v>
      </c>
      <c r="D1523" s="2" t="s">
        <v>11404</v>
      </c>
      <c r="E1523" s="2" t="s">
        <v>11482</v>
      </c>
      <c r="F1523" s="2" t="s">
        <v>11451</v>
      </c>
      <c r="G1523" s="2" t="s">
        <v>11407</v>
      </c>
      <c r="H1523">
        <v>100</v>
      </c>
      <c r="I1523">
        <v>99</v>
      </c>
      <c r="J1523">
        <v>100</v>
      </c>
      <c r="K1523">
        <v>90</v>
      </c>
      <c r="L1523">
        <v>95</v>
      </c>
      <c r="M1523">
        <v>100</v>
      </c>
      <c r="N1523">
        <v>93</v>
      </c>
      <c r="O1523">
        <v>100</v>
      </c>
      <c r="P1523">
        <v>97</v>
      </c>
      <c r="Q1523" t="s">
        <v>22955</v>
      </c>
      <c r="R1523">
        <v>2019</v>
      </c>
      <c r="S1523" s="2" t="s">
        <v>839</v>
      </c>
      <c r="T1523" s="2" t="s">
        <v>16598</v>
      </c>
      <c r="U1523">
        <v>3405027</v>
      </c>
      <c r="V1523" s="2" t="s">
        <v>11528</v>
      </c>
      <c r="W1523" s="2" t="s">
        <v>11519</v>
      </c>
      <c r="X1523" s="2"/>
      <c r="Y1523" s="2" t="s">
        <v>11525</v>
      </c>
      <c r="Z1523">
        <v>4</v>
      </c>
      <c r="AA1523" s="2" t="s">
        <v>11602</v>
      </c>
      <c r="AB1523">
        <v>2</v>
      </c>
      <c r="AC1523" s="2" t="s">
        <v>11544</v>
      </c>
      <c r="AD1523" s="2"/>
      <c r="AE1523" s="2" t="s">
        <v>11523</v>
      </c>
      <c r="AF1523" s="2"/>
      <c r="AG1523" s="2" t="s">
        <v>764</v>
      </c>
      <c r="AH1523" s="2" t="s">
        <v>839</v>
      </c>
      <c r="AI1523">
        <v>10</v>
      </c>
      <c r="AJ1523">
        <v>75</v>
      </c>
      <c r="AK1523">
        <v>75</v>
      </c>
      <c r="AL1523">
        <v>11</v>
      </c>
      <c r="AM1523">
        <v>75</v>
      </c>
      <c r="AN1523">
        <v>75</v>
      </c>
      <c r="AO1523">
        <v>12</v>
      </c>
      <c r="AP1523">
        <v>75</v>
      </c>
      <c r="AQ1523">
        <v>0</v>
      </c>
      <c r="AR1523">
        <v>10</v>
      </c>
      <c r="AS1523">
        <v>75</v>
      </c>
      <c r="AT1523">
        <v>75</v>
      </c>
      <c r="AU1523">
        <v>11</v>
      </c>
      <c r="AV1523">
        <v>75</v>
      </c>
      <c r="AW1523">
        <v>75</v>
      </c>
      <c r="AX1523">
        <v>12</v>
      </c>
      <c r="AY1523">
        <v>75</v>
      </c>
      <c r="AZ1523">
        <v>0</v>
      </c>
      <c r="BA1523">
        <v>10</v>
      </c>
      <c r="BB1523">
        <v>75</v>
      </c>
      <c r="BC1523">
        <v>75</v>
      </c>
      <c r="BD1523">
        <v>11</v>
      </c>
      <c r="BE1523">
        <v>75</v>
      </c>
      <c r="BF1523">
        <v>75</v>
      </c>
      <c r="BG1523">
        <v>12</v>
      </c>
      <c r="BH1523">
        <v>75</v>
      </c>
      <c r="BI1523">
        <v>0</v>
      </c>
      <c r="BJ1523">
        <v>10</v>
      </c>
      <c r="BK1523">
        <v>75</v>
      </c>
      <c r="BL1523">
        <v>75</v>
      </c>
      <c r="BM1523">
        <v>11</v>
      </c>
      <c r="BN1523">
        <v>75</v>
      </c>
      <c r="BO1523">
        <v>75</v>
      </c>
      <c r="BP1523">
        <v>12</v>
      </c>
      <c r="BQ1523">
        <v>75</v>
      </c>
      <c r="BR1523">
        <v>0</v>
      </c>
      <c r="BS1523">
        <v>10</v>
      </c>
      <c r="BT1523">
        <v>75</v>
      </c>
      <c r="BU1523">
        <v>75</v>
      </c>
      <c r="BV1523">
        <v>11</v>
      </c>
      <c r="BW1523">
        <v>75</v>
      </c>
      <c r="BX1523">
        <v>75</v>
      </c>
      <c r="BY1523">
        <v>12</v>
      </c>
      <c r="BZ1523">
        <v>75</v>
      </c>
      <c r="CA1523">
        <v>0</v>
      </c>
    </row>
    <row r="1524" spans="1:79">
      <c r="A1524" s="2" t="s">
        <v>7051</v>
      </c>
      <c r="B1524" s="2" t="s">
        <v>11433</v>
      </c>
      <c r="C1524">
        <v>40501085</v>
      </c>
      <c r="D1524" s="2" t="s">
        <v>11417</v>
      </c>
      <c r="E1524" s="2" t="s">
        <v>11434</v>
      </c>
      <c r="F1524" s="2" t="s">
        <v>11435</v>
      </c>
      <c r="G1524" s="2" t="s">
        <v>11436</v>
      </c>
      <c r="H1524">
        <v>91</v>
      </c>
      <c r="I1524">
        <v>91</v>
      </c>
      <c r="J1524">
        <v>91</v>
      </c>
      <c r="K1524">
        <v>91</v>
      </c>
      <c r="L1524">
        <v>91</v>
      </c>
      <c r="M1524">
        <v>91</v>
      </c>
      <c r="N1524">
        <v>91</v>
      </c>
      <c r="O1524">
        <v>91</v>
      </c>
      <c r="P1524">
        <v>91</v>
      </c>
      <c r="Q1524" t="s">
        <v>22955</v>
      </c>
      <c r="R1524">
        <v>2021</v>
      </c>
      <c r="S1524" s="2" t="s">
        <v>7089</v>
      </c>
      <c r="T1524" s="2" t="s">
        <v>12379</v>
      </c>
      <c r="U1524">
        <v>22260594</v>
      </c>
      <c r="V1524" s="2" t="s">
        <v>11528</v>
      </c>
      <c r="W1524" s="2" t="s">
        <v>11519</v>
      </c>
      <c r="X1524" s="2"/>
      <c r="Y1524" s="2" t="s">
        <v>11542</v>
      </c>
      <c r="Z1524">
        <v>2</v>
      </c>
      <c r="AA1524" s="2" t="s">
        <v>11535</v>
      </c>
      <c r="AB1524">
        <v>1</v>
      </c>
      <c r="AC1524" s="2" t="s">
        <v>11622</v>
      </c>
      <c r="AD1524" s="2" t="s">
        <v>11532</v>
      </c>
      <c r="AE1524" s="2" t="s">
        <v>11550</v>
      </c>
      <c r="AF1524" s="2" t="s">
        <v>11559</v>
      </c>
      <c r="AG1524" s="2" t="s">
        <v>7051</v>
      </c>
      <c r="AH1524" s="2" t="s">
        <v>7089</v>
      </c>
      <c r="AI1524">
        <v>10</v>
      </c>
      <c r="AJ1524">
        <v>75</v>
      </c>
      <c r="AK1524">
        <v>75</v>
      </c>
      <c r="AL1524">
        <v>11</v>
      </c>
      <c r="AM1524">
        <v>0</v>
      </c>
      <c r="AN1524">
        <v>75</v>
      </c>
      <c r="AO1524">
        <v>12</v>
      </c>
      <c r="AP1524">
        <v>75</v>
      </c>
      <c r="AQ1524">
        <v>0</v>
      </c>
      <c r="AR1524">
        <v>10</v>
      </c>
      <c r="AS1524">
        <v>75</v>
      </c>
      <c r="AT1524">
        <v>75</v>
      </c>
      <c r="AU1524">
        <v>11</v>
      </c>
      <c r="AV1524">
        <v>0</v>
      </c>
      <c r="AW1524">
        <v>75</v>
      </c>
      <c r="AX1524">
        <v>12</v>
      </c>
      <c r="AY1524">
        <v>75</v>
      </c>
      <c r="AZ1524">
        <v>0</v>
      </c>
      <c r="BA1524">
        <v>10</v>
      </c>
      <c r="BB1524">
        <v>75</v>
      </c>
      <c r="BC1524">
        <v>75</v>
      </c>
      <c r="BD1524">
        <v>11</v>
      </c>
      <c r="BE1524">
        <v>0</v>
      </c>
      <c r="BF1524">
        <v>75</v>
      </c>
      <c r="BG1524">
        <v>12</v>
      </c>
      <c r="BH1524">
        <v>75</v>
      </c>
      <c r="BI1524">
        <v>0</v>
      </c>
      <c r="BJ1524">
        <v>10</v>
      </c>
      <c r="BK1524">
        <v>75</v>
      </c>
      <c r="BL1524">
        <v>75</v>
      </c>
      <c r="BM1524">
        <v>11</v>
      </c>
      <c r="BN1524">
        <v>0</v>
      </c>
      <c r="BO1524">
        <v>75</v>
      </c>
      <c r="BP1524">
        <v>12</v>
      </c>
      <c r="BQ1524">
        <v>75</v>
      </c>
      <c r="BR1524">
        <v>0</v>
      </c>
      <c r="BS1524">
        <v>10</v>
      </c>
      <c r="BT1524">
        <v>75</v>
      </c>
      <c r="BU1524">
        <v>75</v>
      </c>
      <c r="BV1524">
        <v>11</v>
      </c>
      <c r="BW1524">
        <v>0</v>
      </c>
      <c r="BX1524">
        <v>75</v>
      </c>
      <c r="BY1524">
        <v>12</v>
      </c>
      <c r="BZ1524">
        <v>75</v>
      </c>
      <c r="CA1524">
        <v>0</v>
      </c>
    </row>
    <row r="1525" spans="1:79">
      <c r="A1525" s="2" t="s">
        <v>764</v>
      </c>
      <c r="B1525" s="2" t="s">
        <v>11481</v>
      </c>
      <c r="C1525">
        <v>20238003</v>
      </c>
      <c r="D1525" s="2" t="s">
        <v>11404</v>
      </c>
      <c r="E1525" s="2" t="s">
        <v>11482</v>
      </c>
      <c r="F1525" s="2" t="s">
        <v>11451</v>
      </c>
      <c r="G1525" s="2" t="s">
        <v>11407</v>
      </c>
      <c r="H1525">
        <v>100</v>
      </c>
      <c r="I1525">
        <v>99</v>
      </c>
      <c r="J1525">
        <v>100</v>
      </c>
      <c r="K1525">
        <v>90</v>
      </c>
      <c r="L1525">
        <v>95</v>
      </c>
      <c r="M1525">
        <v>100</v>
      </c>
      <c r="N1525">
        <v>93</v>
      </c>
      <c r="O1525">
        <v>100</v>
      </c>
      <c r="P1525">
        <v>97</v>
      </c>
      <c r="Q1525" t="s">
        <v>22955</v>
      </c>
      <c r="R1525">
        <v>2019</v>
      </c>
      <c r="S1525" s="2" t="s">
        <v>840</v>
      </c>
      <c r="T1525" s="2" t="s">
        <v>13532</v>
      </c>
      <c r="U1525">
        <v>6692217</v>
      </c>
      <c r="V1525" s="2" t="s">
        <v>11528</v>
      </c>
      <c r="W1525" s="2" t="s">
        <v>11519</v>
      </c>
      <c r="X1525" s="2"/>
      <c r="Y1525" s="2" t="s">
        <v>11521</v>
      </c>
      <c r="Z1525">
        <v>0</v>
      </c>
      <c r="AA1525" s="2" t="s">
        <v>11535</v>
      </c>
      <c r="AB1525">
        <v>3</v>
      </c>
      <c r="AC1525" s="2" t="s">
        <v>11536</v>
      </c>
      <c r="AD1525" s="2" t="s">
        <v>11537</v>
      </c>
      <c r="AE1525" s="2" t="s">
        <v>11523</v>
      </c>
      <c r="AF1525" s="2" t="s">
        <v>11537</v>
      </c>
      <c r="AG1525" s="2" t="s">
        <v>764</v>
      </c>
      <c r="AH1525" s="2" t="s">
        <v>840</v>
      </c>
      <c r="AI1525">
        <v>10</v>
      </c>
      <c r="AJ1525">
        <v>75</v>
      </c>
      <c r="AK1525">
        <v>75</v>
      </c>
      <c r="AL1525">
        <v>11</v>
      </c>
      <c r="AM1525">
        <v>75</v>
      </c>
      <c r="AN1525">
        <v>75</v>
      </c>
      <c r="AO1525">
        <v>12</v>
      </c>
      <c r="AP1525">
        <v>75</v>
      </c>
      <c r="AQ1525">
        <v>0</v>
      </c>
      <c r="AR1525">
        <v>10</v>
      </c>
      <c r="AS1525">
        <v>75</v>
      </c>
      <c r="AT1525">
        <v>75</v>
      </c>
      <c r="AU1525">
        <v>11</v>
      </c>
      <c r="AV1525">
        <v>75</v>
      </c>
      <c r="AW1525">
        <v>75</v>
      </c>
      <c r="AX1525">
        <v>12</v>
      </c>
      <c r="AY1525">
        <v>75</v>
      </c>
      <c r="AZ1525">
        <v>0</v>
      </c>
      <c r="BA1525">
        <v>10</v>
      </c>
      <c r="BB1525">
        <v>75</v>
      </c>
      <c r="BC1525">
        <v>75</v>
      </c>
      <c r="BD1525">
        <v>11</v>
      </c>
      <c r="BE1525">
        <v>75</v>
      </c>
      <c r="BF1525">
        <v>75</v>
      </c>
      <c r="BG1525">
        <v>12</v>
      </c>
      <c r="BH1525">
        <v>75</v>
      </c>
      <c r="BI1525">
        <v>0</v>
      </c>
      <c r="BJ1525">
        <v>10</v>
      </c>
      <c r="BK1525">
        <v>75</v>
      </c>
      <c r="BL1525">
        <v>75</v>
      </c>
      <c r="BM1525">
        <v>11</v>
      </c>
      <c r="BN1525">
        <v>75</v>
      </c>
      <c r="BO1525">
        <v>75</v>
      </c>
      <c r="BP1525">
        <v>12</v>
      </c>
      <c r="BQ1525">
        <v>75</v>
      </c>
      <c r="BR1525">
        <v>0</v>
      </c>
      <c r="BS1525">
        <v>10</v>
      </c>
      <c r="BT1525">
        <v>75</v>
      </c>
      <c r="BU1525">
        <v>75</v>
      </c>
      <c r="BV1525">
        <v>11</v>
      </c>
      <c r="BW1525">
        <v>75</v>
      </c>
      <c r="BX1525">
        <v>75</v>
      </c>
      <c r="BY1525">
        <v>12</v>
      </c>
      <c r="BZ1525">
        <v>75</v>
      </c>
      <c r="CA1525">
        <v>0</v>
      </c>
    </row>
    <row r="1526" spans="1:79">
      <c r="A1526" s="2" t="s">
        <v>7051</v>
      </c>
      <c r="B1526" s="2" t="s">
        <v>11433</v>
      </c>
      <c r="C1526">
        <v>40501085</v>
      </c>
      <c r="D1526" s="2" t="s">
        <v>11417</v>
      </c>
      <c r="E1526" s="2" t="s">
        <v>11434</v>
      </c>
      <c r="F1526" s="2" t="s">
        <v>11435</v>
      </c>
      <c r="G1526" s="2" t="s">
        <v>11436</v>
      </c>
      <c r="H1526">
        <v>91</v>
      </c>
      <c r="I1526">
        <v>91</v>
      </c>
      <c r="J1526">
        <v>91</v>
      </c>
      <c r="K1526">
        <v>91</v>
      </c>
      <c r="L1526">
        <v>91</v>
      </c>
      <c r="M1526">
        <v>91</v>
      </c>
      <c r="N1526">
        <v>91</v>
      </c>
      <c r="O1526">
        <v>91</v>
      </c>
      <c r="P1526">
        <v>91</v>
      </c>
      <c r="Q1526" t="s">
        <v>22955</v>
      </c>
      <c r="R1526">
        <v>2021</v>
      </c>
      <c r="S1526" s="2" t="s">
        <v>7285</v>
      </c>
      <c r="T1526" s="2" t="s">
        <v>12380</v>
      </c>
      <c r="U1526">
        <v>32004294</v>
      </c>
      <c r="V1526" s="2" t="s">
        <v>11528</v>
      </c>
      <c r="W1526" s="2" t="s">
        <v>11519</v>
      </c>
      <c r="X1526" s="2"/>
      <c r="Y1526" s="2" t="s">
        <v>11542</v>
      </c>
      <c r="Z1526">
        <v>2</v>
      </c>
      <c r="AA1526" s="2" t="s">
        <v>11557</v>
      </c>
      <c r="AB1526">
        <v>1</v>
      </c>
      <c r="AC1526" s="2" t="s">
        <v>11544</v>
      </c>
      <c r="AD1526" s="2" t="s">
        <v>11545</v>
      </c>
      <c r="AE1526" s="2" t="s">
        <v>11550</v>
      </c>
      <c r="AF1526" s="2" t="s">
        <v>11526</v>
      </c>
      <c r="AG1526" s="2" t="s">
        <v>7051</v>
      </c>
      <c r="AH1526" s="2" t="s">
        <v>7285</v>
      </c>
      <c r="AI1526">
        <v>10</v>
      </c>
      <c r="AJ1526">
        <v>75</v>
      </c>
      <c r="AK1526">
        <v>75</v>
      </c>
      <c r="AL1526">
        <v>11</v>
      </c>
      <c r="AM1526">
        <v>0</v>
      </c>
      <c r="AN1526">
        <v>75</v>
      </c>
      <c r="AO1526">
        <v>12</v>
      </c>
      <c r="AP1526">
        <v>75</v>
      </c>
      <c r="AQ1526">
        <v>0</v>
      </c>
      <c r="BA1526">
        <v>10</v>
      </c>
      <c r="BB1526">
        <v>75</v>
      </c>
      <c r="BC1526">
        <v>75</v>
      </c>
      <c r="BD1526">
        <v>11</v>
      </c>
      <c r="BE1526">
        <v>0</v>
      </c>
      <c r="BF1526">
        <v>75</v>
      </c>
      <c r="BG1526">
        <v>12</v>
      </c>
      <c r="BH1526">
        <v>75</v>
      </c>
      <c r="BI1526">
        <v>0</v>
      </c>
      <c r="BS1526">
        <v>10</v>
      </c>
      <c r="BT1526">
        <v>75</v>
      </c>
      <c r="BU1526">
        <v>75</v>
      </c>
      <c r="BV1526">
        <v>11</v>
      </c>
      <c r="BW1526">
        <v>0</v>
      </c>
      <c r="BX1526">
        <v>0</v>
      </c>
      <c r="BY1526">
        <v>12</v>
      </c>
      <c r="BZ1526">
        <v>0</v>
      </c>
      <c r="CA1526">
        <v>0</v>
      </c>
    </row>
    <row r="1527" spans="1:79">
      <c r="A1527" s="2" t="s">
        <v>764</v>
      </c>
      <c r="B1527" s="2" t="s">
        <v>11481</v>
      </c>
      <c r="C1527">
        <v>20238003</v>
      </c>
      <c r="D1527" s="2" t="s">
        <v>11404</v>
      </c>
      <c r="E1527" s="2" t="s">
        <v>11482</v>
      </c>
      <c r="F1527" s="2" t="s">
        <v>11451</v>
      </c>
      <c r="G1527" s="2" t="s">
        <v>11407</v>
      </c>
      <c r="H1527">
        <v>100</v>
      </c>
      <c r="I1527">
        <v>99</v>
      </c>
      <c r="J1527">
        <v>100</v>
      </c>
      <c r="K1527">
        <v>90</v>
      </c>
      <c r="L1527">
        <v>95</v>
      </c>
      <c r="M1527">
        <v>100</v>
      </c>
      <c r="N1527">
        <v>93</v>
      </c>
      <c r="O1527">
        <v>100</v>
      </c>
      <c r="P1527">
        <v>97</v>
      </c>
      <c r="Q1527" t="s">
        <v>22955</v>
      </c>
      <c r="R1527">
        <v>2019</v>
      </c>
      <c r="S1527" s="2" t="s">
        <v>841</v>
      </c>
      <c r="T1527" s="2" t="s">
        <v>22190</v>
      </c>
      <c r="U1527">
        <v>2294518</v>
      </c>
      <c r="V1527" s="2" t="s">
        <v>11528</v>
      </c>
      <c r="W1527" s="2" t="s">
        <v>11519</v>
      </c>
      <c r="X1527" s="2"/>
      <c r="Y1527" s="2" t="s">
        <v>11534</v>
      </c>
      <c r="Z1527">
        <v>10</v>
      </c>
      <c r="AA1527" s="2" t="s">
        <v>11641</v>
      </c>
      <c r="AB1527">
        <v>3</v>
      </c>
      <c r="AC1527" s="2" t="s">
        <v>11536</v>
      </c>
      <c r="AD1527" s="2" t="s">
        <v>11537</v>
      </c>
      <c r="AE1527" s="2" t="s">
        <v>11523</v>
      </c>
      <c r="AF1527" s="2" t="s">
        <v>11537</v>
      </c>
      <c r="AG1527" s="2" t="s">
        <v>764</v>
      </c>
      <c r="AH1527" s="2" t="s">
        <v>841</v>
      </c>
      <c r="AI1527">
        <v>10</v>
      </c>
      <c r="AJ1527">
        <v>75</v>
      </c>
      <c r="AK1527">
        <v>75</v>
      </c>
      <c r="AL1527">
        <v>11</v>
      </c>
      <c r="AM1527">
        <v>75</v>
      </c>
      <c r="AN1527">
        <v>75</v>
      </c>
      <c r="AO1527">
        <v>12</v>
      </c>
      <c r="AP1527">
        <v>75</v>
      </c>
      <c r="AQ1527">
        <v>0</v>
      </c>
      <c r="AR1527">
        <v>10</v>
      </c>
      <c r="AS1527">
        <v>75</v>
      </c>
      <c r="AT1527">
        <v>75</v>
      </c>
      <c r="AU1527">
        <v>11</v>
      </c>
      <c r="AV1527">
        <v>75</v>
      </c>
      <c r="AW1527">
        <v>75</v>
      </c>
      <c r="AX1527">
        <v>12</v>
      </c>
      <c r="AY1527">
        <v>75</v>
      </c>
      <c r="AZ1527">
        <v>0</v>
      </c>
      <c r="BA1527">
        <v>10</v>
      </c>
      <c r="BB1527">
        <v>75</v>
      </c>
      <c r="BC1527">
        <v>75</v>
      </c>
      <c r="BD1527">
        <v>11</v>
      </c>
      <c r="BE1527">
        <v>75</v>
      </c>
      <c r="BF1527">
        <v>75</v>
      </c>
      <c r="BG1527">
        <v>12</v>
      </c>
      <c r="BH1527">
        <v>75</v>
      </c>
      <c r="BI1527">
        <v>0</v>
      </c>
      <c r="BJ1527">
        <v>10</v>
      </c>
      <c r="BK1527">
        <v>75</v>
      </c>
      <c r="BL1527">
        <v>75</v>
      </c>
      <c r="BM1527">
        <v>11</v>
      </c>
      <c r="BN1527">
        <v>75</v>
      </c>
      <c r="BO1527">
        <v>75</v>
      </c>
      <c r="BP1527">
        <v>12</v>
      </c>
      <c r="BQ1527">
        <v>75</v>
      </c>
      <c r="BR1527">
        <v>0</v>
      </c>
      <c r="BS1527">
        <v>10</v>
      </c>
      <c r="BT1527">
        <v>75</v>
      </c>
      <c r="BU1527">
        <v>75</v>
      </c>
      <c r="BV1527">
        <v>11</v>
      </c>
      <c r="BW1527">
        <v>75</v>
      </c>
      <c r="BX1527">
        <v>75</v>
      </c>
      <c r="BY1527">
        <v>12</v>
      </c>
      <c r="BZ1527">
        <v>75</v>
      </c>
      <c r="CA1527">
        <v>0</v>
      </c>
    </row>
    <row r="1528" spans="1:79">
      <c r="A1528" s="2" t="s">
        <v>7051</v>
      </c>
      <c r="B1528" s="2" t="s">
        <v>11433</v>
      </c>
      <c r="C1528">
        <v>40501085</v>
      </c>
      <c r="D1528" s="2" t="s">
        <v>11417</v>
      </c>
      <c r="E1528" s="2" t="s">
        <v>11434</v>
      </c>
      <c r="F1528" s="2" t="s">
        <v>11435</v>
      </c>
      <c r="G1528" s="2" t="s">
        <v>11436</v>
      </c>
      <c r="H1528">
        <v>91</v>
      </c>
      <c r="I1528">
        <v>91</v>
      </c>
      <c r="J1528">
        <v>91</v>
      </c>
      <c r="K1528">
        <v>91</v>
      </c>
      <c r="L1528">
        <v>91</v>
      </c>
      <c r="M1528">
        <v>91</v>
      </c>
      <c r="N1528">
        <v>91</v>
      </c>
      <c r="O1528">
        <v>91</v>
      </c>
      <c r="P1528">
        <v>91</v>
      </c>
      <c r="Q1528" t="s">
        <v>22955</v>
      </c>
      <c r="R1528">
        <v>2021</v>
      </c>
      <c r="S1528" s="2" t="s">
        <v>7232</v>
      </c>
      <c r="T1528" s="2" t="s">
        <v>12381</v>
      </c>
      <c r="U1528">
        <v>22908029</v>
      </c>
      <c r="V1528" s="2" t="s">
        <v>11518</v>
      </c>
      <c r="W1528" s="2" t="s">
        <v>11519</v>
      </c>
      <c r="X1528" s="2"/>
      <c r="Y1528" s="2" t="s">
        <v>11542</v>
      </c>
      <c r="Z1528">
        <v>0</v>
      </c>
      <c r="AA1528" s="2" t="s">
        <v>11655</v>
      </c>
      <c r="AB1528">
        <v>1</v>
      </c>
      <c r="AC1528" s="2" t="s">
        <v>11536</v>
      </c>
      <c r="AD1528" s="2" t="s">
        <v>11537</v>
      </c>
      <c r="AE1528" s="2" t="s">
        <v>11523</v>
      </c>
      <c r="AF1528" s="2" t="s">
        <v>11537</v>
      </c>
      <c r="AG1528" s="2" t="s">
        <v>7051</v>
      </c>
      <c r="AH1528" s="2" t="s">
        <v>7232</v>
      </c>
      <c r="AI1528">
        <v>10</v>
      </c>
      <c r="AJ1528">
        <v>75</v>
      </c>
      <c r="AK1528">
        <v>75</v>
      </c>
      <c r="AL1528">
        <v>11</v>
      </c>
      <c r="AM1528">
        <v>0</v>
      </c>
      <c r="AN1528">
        <v>75</v>
      </c>
      <c r="AO1528">
        <v>12</v>
      </c>
      <c r="AP1528">
        <v>75</v>
      </c>
      <c r="AQ1528">
        <v>0</v>
      </c>
      <c r="AR1528">
        <v>10</v>
      </c>
      <c r="AS1528">
        <v>75</v>
      </c>
      <c r="AT1528">
        <v>75</v>
      </c>
      <c r="AU1528">
        <v>11</v>
      </c>
      <c r="AV1528">
        <v>0</v>
      </c>
      <c r="AW1528">
        <v>75</v>
      </c>
      <c r="AX1528">
        <v>12</v>
      </c>
      <c r="AY1528">
        <v>75</v>
      </c>
      <c r="AZ1528">
        <v>0</v>
      </c>
      <c r="BA1528">
        <v>10</v>
      </c>
      <c r="BB1528">
        <v>75</v>
      </c>
      <c r="BC1528">
        <v>75</v>
      </c>
      <c r="BD1528">
        <v>11</v>
      </c>
      <c r="BE1528">
        <v>0</v>
      </c>
      <c r="BF1528">
        <v>75</v>
      </c>
      <c r="BG1528">
        <v>12</v>
      </c>
      <c r="BH1528">
        <v>75</v>
      </c>
      <c r="BI1528">
        <v>0</v>
      </c>
      <c r="BJ1528">
        <v>10</v>
      </c>
      <c r="BK1528">
        <v>75</v>
      </c>
      <c r="BL1528">
        <v>75</v>
      </c>
      <c r="BM1528">
        <v>11</v>
      </c>
      <c r="BN1528">
        <v>0</v>
      </c>
      <c r="BO1528">
        <v>75</v>
      </c>
      <c r="BP1528">
        <v>12</v>
      </c>
      <c r="BQ1528">
        <v>75</v>
      </c>
      <c r="BR1528">
        <v>0</v>
      </c>
      <c r="BS1528">
        <v>10</v>
      </c>
      <c r="BT1528">
        <v>75</v>
      </c>
      <c r="BU1528">
        <v>75</v>
      </c>
      <c r="BV1528">
        <v>11</v>
      </c>
      <c r="BW1528">
        <v>0</v>
      </c>
      <c r="BX1528">
        <v>75</v>
      </c>
      <c r="BY1528">
        <v>12</v>
      </c>
      <c r="BZ1528">
        <v>75</v>
      </c>
      <c r="CA1528">
        <v>0</v>
      </c>
    </row>
    <row r="1529" spans="1:79">
      <c r="A1529" s="2" t="s">
        <v>764</v>
      </c>
      <c r="B1529" s="2" t="s">
        <v>11481</v>
      </c>
      <c r="C1529">
        <v>20238003</v>
      </c>
      <c r="D1529" s="2" t="s">
        <v>11404</v>
      </c>
      <c r="E1529" s="2" t="s">
        <v>11482</v>
      </c>
      <c r="F1529" s="2" t="s">
        <v>11451</v>
      </c>
      <c r="G1529" s="2" t="s">
        <v>11407</v>
      </c>
      <c r="H1529">
        <v>100</v>
      </c>
      <c r="I1529">
        <v>99</v>
      </c>
      <c r="J1529">
        <v>100</v>
      </c>
      <c r="K1529">
        <v>90</v>
      </c>
      <c r="L1529">
        <v>95</v>
      </c>
      <c r="M1529">
        <v>100</v>
      </c>
      <c r="N1529">
        <v>93</v>
      </c>
      <c r="O1529">
        <v>100</v>
      </c>
      <c r="P1529">
        <v>97</v>
      </c>
      <c r="Q1529" t="s">
        <v>22955</v>
      </c>
      <c r="R1529">
        <v>2019</v>
      </c>
      <c r="S1529" s="2" t="s">
        <v>842</v>
      </c>
      <c r="T1529" s="2" t="s">
        <v>21607</v>
      </c>
      <c r="U1529">
        <v>6308081</v>
      </c>
      <c r="V1529" s="2" t="s">
        <v>11528</v>
      </c>
      <c r="W1529" s="2" t="s">
        <v>11519</v>
      </c>
      <c r="X1529" s="2"/>
      <c r="Y1529" s="2"/>
      <c r="Z1529">
        <v>17</v>
      </c>
      <c r="AA1529" s="2" t="s">
        <v>12027</v>
      </c>
      <c r="AB1529">
        <v>2</v>
      </c>
      <c r="AC1529" s="2"/>
      <c r="AD1529" s="2"/>
      <c r="AE1529" s="2"/>
      <c r="AF1529" s="2"/>
      <c r="AG1529" s="2" t="s">
        <v>764</v>
      </c>
      <c r="AH1529" s="2" t="s">
        <v>842</v>
      </c>
      <c r="AI1529">
        <v>10</v>
      </c>
      <c r="AJ1529">
        <v>75</v>
      </c>
      <c r="AK1529">
        <v>75</v>
      </c>
      <c r="AL1529">
        <v>11</v>
      </c>
      <c r="AM1529">
        <v>75</v>
      </c>
      <c r="AN1529">
        <v>75</v>
      </c>
      <c r="AO1529">
        <v>12</v>
      </c>
      <c r="AP1529">
        <v>75</v>
      </c>
      <c r="AQ1529">
        <v>0</v>
      </c>
      <c r="AR1529">
        <v>10</v>
      </c>
      <c r="AS1529">
        <v>75</v>
      </c>
      <c r="AT1529">
        <v>75</v>
      </c>
      <c r="AU1529">
        <v>11</v>
      </c>
      <c r="AV1529">
        <v>75</v>
      </c>
      <c r="AW1529">
        <v>75</v>
      </c>
      <c r="AX1529">
        <v>12</v>
      </c>
      <c r="AY1529">
        <v>75</v>
      </c>
      <c r="AZ1529">
        <v>0</v>
      </c>
      <c r="BA1529">
        <v>10</v>
      </c>
      <c r="BB1529">
        <v>75</v>
      </c>
      <c r="BC1529">
        <v>75</v>
      </c>
      <c r="BD1529">
        <v>11</v>
      </c>
      <c r="BE1529">
        <v>75</v>
      </c>
      <c r="BF1529">
        <v>75</v>
      </c>
      <c r="BG1529">
        <v>12</v>
      </c>
      <c r="BH1529">
        <v>75</v>
      </c>
      <c r="BI1529">
        <v>0</v>
      </c>
      <c r="BJ1529">
        <v>10</v>
      </c>
      <c r="BK1529">
        <v>75</v>
      </c>
      <c r="BL1529">
        <v>75</v>
      </c>
      <c r="BM1529">
        <v>11</v>
      </c>
      <c r="BN1529">
        <v>75</v>
      </c>
      <c r="BO1529">
        <v>75</v>
      </c>
      <c r="BP1529">
        <v>12</v>
      </c>
      <c r="BQ1529">
        <v>75</v>
      </c>
      <c r="BR1529">
        <v>0</v>
      </c>
      <c r="BS1529">
        <v>10</v>
      </c>
      <c r="BT1529">
        <v>75</v>
      </c>
      <c r="BU1529">
        <v>75</v>
      </c>
      <c r="BV1529">
        <v>11</v>
      </c>
      <c r="BW1529">
        <v>75</v>
      </c>
      <c r="BX1529">
        <v>75</v>
      </c>
      <c r="BY1529">
        <v>12</v>
      </c>
      <c r="BZ1529">
        <v>75</v>
      </c>
      <c r="CA1529">
        <v>0</v>
      </c>
    </row>
    <row r="1530" spans="1:79">
      <c r="A1530" s="2" t="s">
        <v>3853</v>
      </c>
      <c r="B1530" s="2" t="s">
        <v>11429</v>
      </c>
      <c r="C1530">
        <v>20603170</v>
      </c>
      <c r="D1530" s="2" t="s">
        <v>11404</v>
      </c>
      <c r="E1530" s="2" t="s">
        <v>11430</v>
      </c>
      <c r="F1530" s="2" t="s">
        <v>11431</v>
      </c>
      <c r="G1530" s="2" t="s">
        <v>11432</v>
      </c>
      <c r="H1530">
        <v>86</v>
      </c>
      <c r="I1530">
        <v>89</v>
      </c>
      <c r="J1530">
        <v>78</v>
      </c>
      <c r="K1530">
        <v>77</v>
      </c>
      <c r="L1530">
        <v>81</v>
      </c>
      <c r="M1530">
        <v>90</v>
      </c>
      <c r="N1530">
        <v>77</v>
      </c>
      <c r="O1530">
        <v>86</v>
      </c>
      <c r="P1530">
        <v>83</v>
      </c>
      <c r="Q1530" t="s">
        <v>22956</v>
      </c>
      <c r="R1530">
        <v>2019</v>
      </c>
      <c r="S1530" s="2" t="s">
        <v>6847</v>
      </c>
      <c r="T1530" s="2" t="s">
        <v>12382</v>
      </c>
      <c r="U1530">
        <v>21107487</v>
      </c>
      <c r="V1530" s="2" t="s">
        <v>11528</v>
      </c>
      <c r="W1530" s="2" t="s">
        <v>11519</v>
      </c>
      <c r="X1530" s="2"/>
      <c r="Y1530" s="2" t="s">
        <v>11521</v>
      </c>
      <c r="Z1530">
        <v>2</v>
      </c>
      <c r="AA1530" s="2" t="s">
        <v>11535</v>
      </c>
      <c r="AB1530">
        <v>4</v>
      </c>
      <c r="AC1530" s="2" t="s">
        <v>11553</v>
      </c>
      <c r="AD1530" s="2" t="s">
        <v>11532</v>
      </c>
      <c r="AE1530" s="2" t="s">
        <v>11550</v>
      </c>
      <c r="AF1530" s="2" t="s">
        <v>11559</v>
      </c>
      <c r="AG1530" s="2" t="s">
        <v>3853</v>
      </c>
      <c r="AH1530" s="2" t="s">
        <v>6847</v>
      </c>
      <c r="AI1530">
        <v>10</v>
      </c>
      <c r="AJ1530">
        <v>65</v>
      </c>
      <c r="AK1530">
        <v>0</v>
      </c>
      <c r="AL1530">
        <v>11</v>
      </c>
      <c r="AM1530">
        <v>65</v>
      </c>
      <c r="AN1530">
        <v>70</v>
      </c>
      <c r="AO1530">
        <v>12</v>
      </c>
      <c r="AP1530">
        <v>70</v>
      </c>
      <c r="AQ1530">
        <v>0</v>
      </c>
      <c r="BA1530">
        <v>10</v>
      </c>
      <c r="BB1530">
        <v>70</v>
      </c>
      <c r="BC1530">
        <v>0</v>
      </c>
      <c r="BD1530">
        <v>11</v>
      </c>
      <c r="BE1530">
        <v>0</v>
      </c>
      <c r="BF1530">
        <v>0</v>
      </c>
      <c r="BG1530">
        <v>12</v>
      </c>
      <c r="BH1530">
        <v>0</v>
      </c>
      <c r="BI1530">
        <v>0</v>
      </c>
      <c r="BJ1530">
        <v>10</v>
      </c>
      <c r="BK1530">
        <v>65</v>
      </c>
      <c r="BL1530">
        <v>0</v>
      </c>
      <c r="BM1530">
        <v>11</v>
      </c>
      <c r="BN1530">
        <v>0</v>
      </c>
      <c r="BO1530">
        <v>0</v>
      </c>
      <c r="BP1530">
        <v>12</v>
      </c>
      <c r="BQ1530">
        <v>0</v>
      </c>
      <c r="BR1530">
        <v>0</v>
      </c>
      <c r="BS1530">
        <v>10</v>
      </c>
      <c r="BT1530">
        <v>70</v>
      </c>
      <c r="BU1530">
        <v>0</v>
      </c>
      <c r="BV1530">
        <v>11</v>
      </c>
      <c r="BW1530">
        <v>0</v>
      </c>
      <c r="BX1530">
        <v>0</v>
      </c>
      <c r="BY1530">
        <v>12</v>
      </c>
      <c r="BZ1530">
        <v>0</v>
      </c>
      <c r="CA1530">
        <v>0</v>
      </c>
    </row>
    <row r="1531" spans="1:79">
      <c r="A1531" s="2" t="s">
        <v>764</v>
      </c>
      <c r="B1531" s="2" t="s">
        <v>11481</v>
      </c>
      <c r="C1531">
        <v>20238003</v>
      </c>
      <c r="D1531" s="2" t="s">
        <v>11404</v>
      </c>
      <c r="E1531" s="2" t="s">
        <v>11482</v>
      </c>
      <c r="F1531" s="2" t="s">
        <v>11451</v>
      </c>
      <c r="G1531" s="2" t="s">
        <v>11407</v>
      </c>
      <c r="H1531">
        <v>100</v>
      </c>
      <c r="I1531">
        <v>99</v>
      </c>
      <c r="J1531">
        <v>100</v>
      </c>
      <c r="K1531">
        <v>90</v>
      </c>
      <c r="L1531">
        <v>95</v>
      </c>
      <c r="M1531">
        <v>100</v>
      </c>
      <c r="N1531">
        <v>93</v>
      </c>
      <c r="O1531">
        <v>100</v>
      </c>
      <c r="P1531">
        <v>97</v>
      </c>
      <c r="Q1531" t="s">
        <v>22955</v>
      </c>
      <c r="R1531">
        <v>2019</v>
      </c>
      <c r="S1531" s="2" t="s">
        <v>843</v>
      </c>
      <c r="T1531" s="2" t="s">
        <v>19749</v>
      </c>
      <c r="U1531">
        <v>6535955</v>
      </c>
      <c r="V1531" s="2" t="s">
        <v>11518</v>
      </c>
      <c r="W1531" s="2" t="s">
        <v>11519</v>
      </c>
      <c r="X1531" s="2"/>
      <c r="Y1531" s="2" t="s">
        <v>11521</v>
      </c>
      <c r="Z1531">
        <v>2</v>
      </c>
      <c r="AA1531" s="2" t="s">
        <v>11535</v>
      </c>
      <c r="AB1531">
        <v>3</v>
      </c>
      <c r="AC1531" s="2" t="s">
        <v>11536</v>
      </c>
      <c r="AD1531" s="2"/>
      <c r="AE1531" s="2" t="s">
        <v>11550</v>
      </c>
      <c r="AF1531" s="2"/>
      <c r="AG1531" s="2" t="s">
        <v>764</v>
      </c>
      <c r="AH1531" s="2" t="s">
        <v>843</v>
      </c>
      <c r="AI1531">
        <v>10</v>
      </c>
      <c r="AJ1531">
        <v>75</v>
      </c>
      <c r="AK1531">
        <v>75</v>
      </c>
      <c r="AL1531">
        <v>11</v>
      </c>
      <c r="AM1531">
        <v>75</v>
      </c>
      <c r="AN1531">
        <v>75</v>
      </c>
      <c r="AO1531">
        <v>12</v>
      </c>
      <c r="AP1531">
        <v>75</v>
      </c>
      <c r="AQ1531">
        <v>0</v>
      </c>
      <c r="AR1531">
        <v>10</v>
      </c>
      <c r="AS1531">
        <v>75</v>
      </c>
      <c r="AT1531">
        <v>75</v>
      </c>
      <c r="AU1531">
        <v>11</v>
      </c>
      <c r="AV1531">
        <v>75</v>
      </c>
      <c r="AW1531">
        <v>75</v>
      </c>
      <c r="AX1531">
        <v>12</v>
      </c>
      <c r="AY1531">
        <v>75</v>
      </c>
      <c r="AZ1531">
        <v>0</v>
      </c>
      <c r="BA1531">
        <v>10</v>
      </c>
      <c r="BB1531">
        <v>75</v>
      </c>
      <c r="BC1531">
        <v>75</v>
      </c>
      <c r="BD1531">
        <v>11</v>
      </c>
      <c r="BE1531">
        <v>75</v>
      </c>
      <c r="BF1531">
        <v>75</v>
      </c>
      <c r="BG1531">
        <v>12</v>
      </c>
      <c r="BH1531">
        <v>75</v>
      </c>
      <c r="BI1531">
        <v>0</v>
      </c>
      <c r="BJ1531">
        <v>10</v>
      </c>
      <c r="BK1531">
        <v>75</v>
      </c>
      <c r="BL1531">
        <v>75</v>
      </c>
      <c r="BM1531">
        <v>11</v>
      </c>
      <c r="BN1531">
        <v>75</v>
      </c>
      <c r="BO1531">
        <v>75</v>
      </c>
      <c r="BP1531">
        <v>12</v>
      </c>
      <c r="BQ1531">
        <v>75</v>
      </c>
      <c r="BR1531">
        <v>0</v>
      </c>
      <c r="BS1531">
        <v>10</v>
      </c>
      <c r="BT1531">
        <v>75</v>
      </c>
      <c r="BU1531">
        <v>75</v>
      </c>
      <c r="BV1531">
        <v>11</v>
      </c>
      <c r="BW1531">
        <v>75</v>
      </c>
      <c r="BX1531">
        <v>75</v>
      </c>
      <c r="BY1531">
        <v>12</v>
      </c>
      <c r="BZ1531">
        <v>75</v>
      </c>
      <c r="CA1531">
        <v>0</v>
      </c>
    </row>
    <row r="1532" spans="1:79">
      <c r="A1532" s="2" t="s">
        <v>7051</v>
      </c>
      <c r="B1532" s="2" t="s">
        <v>11433</v>
      </c>
      <c r="C1532">
        <v>40501085</v>
      </c>
      <c r="D1532" s="2" t="s">
        <v>11417</v>
      </c>
      <c r="E1532" s="2" t="s">
        <v>11434</v>
      </c>
      <c r="F1532" s="2" t="s">
        <v>11435</v>
      </c>
      <c r="G1532" s="2" t="s">
        <v>11436</v>
      </c>
      <c r="H1532">
        <v>91</v>
      </c>
      <c r="I1532">
        <v>91</v>
      </c>
      <c r="J1532">
        <v>91</v>
      </c>
      <c r="K1532">
        <v>91</v>
      </c>
      <c r="L1532">
        <v>91</v>
      </c>
      <c r="M1532">
        <v>91</v>
      </c>
      <c r="N1532">
        <v>91</v>
      </c>
      <c r="O1532">
        <v>91</v>
      </c>
      <c r="P1532">
        <v>91</v>
      </c>
      <c r="Q1532" t="s">
        <v>22955</v>
      </c>
      <c r="R1532">
        <v>2021</v>
      </c>
      <c r="S1532" s="2" t="s">
        <v>7270</v>
      </c>
      <c r="T1532" s="2" t="s">
        <v>12383</v>
      </c>
      <c r="U1532">
        <v>27894189</v>
      </c>
      <c r="V1532" s="2" t="s">
        <v>11528</v>
      </c>
      <c r="W1532" s="2" t="s">
        <v>11519</v>
      </c>
      <c r="X1532" s="2"/>
      <c r="Y1532" s="2" t="s">
        <v>11542</v>
      </c>
      <c r="Z1532">
        <v>2</v>
      </c>
      <c r="AA1532" s="2" t="s">
        <v>11547</v>
      </c>
      <c r="AB1532">
        <v>0</v>
      </c>
      <c r="AC1532" s="2" t="s">
        <v>11536</v>
      </c>
      <c r="AD1532" s="2" t="s">
        <v>11545</v>
      </c>
      <c r="AE1532" s="2" t="s">
        <v>11550</v>
      </c>
      <c r="AF1532" s="2" t="s">
        <v>11526</v>
      </c>
      <c r="AG1532" s="2" t="s">
        <v>7051</v>
      </c>
      <c r="AH1532" s="2" t="s">
        <v>7270</v>
      </c>
      <c r="AI1532">
        <v>10</v>
      </c>
      <c r="AJ1532">
        <v>75</v>
      </c>
      <c r="AK1532">
        <v>75</v>
      </c>
      <c r="AL1532">
        <v>11</v>
      </c>
      <c r="AM1532">
        <v>0</v>
      </c>
      <c r="AN1532">
        <v>75</v>
      </c>
      <c r="AO1532">
        <v>12</v>
      </c>
      <c r="AP1532">
        <v>75</v>
      </c>
      <c r="AQ1532">
        <v>0</v>
      </c>
      <c r="AR1532">
        <v>10</v>
      </c>
      <c r="AS1532">
        <v>75</v>
      </c>
      <c r="AT1532">
        <v>75</v>
      </c>
      <c r="AU1532">
        <v>11</v>
      </c>
      <c r="AV1532">
        <v>0</v>
      </c>
      <c r="AW1532">
        <v>75</v>
      </c>
      <c r="AX1532">
        <v>12</v>
      </c>
      <c r="AY1532">
        <v>75</v>
      </c>
      <c r="AZ1532">
        <v>0</v>
      </c>
      <c r="BA1532">
        <v>10</v>
      </c>
      <c r="BB1532">
        <v>75</v>
      </c>
      <c r="BC1532">
        <v>75</v>
      </c>
      <c r="BD1532">
        <v>11</v>
      </c>
      <c r="BE1532">
        <v>0</v>
      </c>
      <c r="BF1532">
        <v>75</v>
      </c>
      <c r="BG1532">
        <v>12</v>
      </c>
      <c r="BH1532">
        <v>75</v>
      </c>
      <c r="BI1532">
        <v>0</v>
      </c>
      <c r="BJ1532">
        <v>10</v>
      </c>
      <c r="BK1532">
        <v>75</v>
      </c>
      <c r="BL1532">
        <v>75</v>
      </c>
      <c r="BM1532">
        <v>11</v>
      </c>
      <c r="BN1532">
        <v>0</v>
      </c>
      <c r="BO1532">
        <v>75</v>
      </c>
      <c r="BP1532">
        <v>12</v>
      </c>
      <c r="BQ1532">
        <v>75</v>
      </c>
      <c r="BR1532">
        <v>0</v>
      </c>
      <c r="BS1532">
        <v>10</v>
      </c>
      <c r="BT1532">
        <v>75</v>
      </c>
      <c r="BU1532">
        <v>75</v>
      </c>
      <c r="BV1532">
        <v>11</v>
      </c>
      <c r="BW1532">
        <v>0</v>
      </c>
      <c r="BX1532">
        <v>75</v>
      </c>
      <c r="BY1532">
        <v>12</v>
      </c>
      <c r="BZ1532">
        <v>75</v>
      </c>
      <c r="CA1532">
        <v>0</v>
      </c>
    </row>
    <row r="1533" spans="1:79">
      <c r="A1533" s="2" t="s">
        <v>764</v>
      </c>
      <c r="B1533" s="2" t="s">
        <v>11481</v>
      </c>
      <c r="C1533">
        <v>20238003</v>
      </c>
      <c r="D1533" s="2" t="s">
        <v>11404</v>
      </c>
      <c r="E1533" s="2" t="s">
        <v>11482</v>
      </c>
      <c r="F1533" s="2" t="s">
        <v>11451</v>
      </c>
      <c r="G1533" s="2" t="s">
        <v>11407</v>
      </c>
      <c r="H1533">
        <v>100</v>
      </c>
      <c r="I1533">
        <v>99</v>
      </c>
      <c r="J1533">
        <v>100</v>
      </c>
      <c r="K1533">
        <v>90</v>
      </c>
      <c r="L1533">
        <v>95</v>
      </c>
      <c r="M1533">
        <v>100</v>
      </c>
      <c r="N1533">
        <v>93</v>
      </c>
      <c r="O1533">
        <v>100</v>
      </c>
      <c r="P1533">
        <v>97</v>
      </c>
      <c r="Q1533" t="s">
        <v>22955</v>
      </c>
      <c r="R1533">
        <v>2019</v>
      </c>
      <c r="S1533" s="2" t="s">
        <v>844</v>
      </c>
      <c r="T1533" s="2" t="s">
        <v>21850</v>
      </c>
      <c r="U1533">
        <v>6536823</v>
      </c>
      <c r="V1533" s="2" t="s">
        <v>11528</v>
      </c>
      <c r="W1533" s="2" t="s">
        <v>11519</v>
      </c>
      <c r="X1533" s="2"/>
      <c r="Y1533" s="2"/>
      <c r="Z1533">
        <v>3</v>
      </c>
      <c r="AA1533" s="2" t="s">
        <v>12916</v>
      </c>
      <c r="AB1533">
        <v>2</v>
      </c>
      <c r="AC1533" s="2"/>
      <c r="AD1533" s="2"/>
      <c r="AE1533" s="2"/>
      <c r="AF1533" s="2"/>
      <c r="AG1533" s="2" t="s">
        <v>764</v>
      </c>
      <c r="AH1533" s="2" t="s">
        <v>844</v>
      </c>
      <c r="AI1533">
        <v>10</v>
      </c>
      <c r="AJ1533">
        <v>75</v>
      </c>
      <c r="AK1533">
        <v>75</v>
      </c>
      <c r="AL1533">
        <v>11</v>
      </c>
      <c r="AM1533">
        <v>75</v>
      </c>
      <c r="AN1533">
        <v>75</v>
      </c>
      <c r="AO1533">
        <v>12</v>
      </c>
      <c r="AP1533">
        <v>75</v>
      </c>
      <c r="AQ1533">
        <v>0</v>
      </c>
    </row>
    <row r="1534" spans="1:79">
      <c r="A1534" s="2" t="s">
        <v>6787</v>
      </c>
      <c r="B1534" s="2" t="s">
        <v>11403</v>
      </c>
      <c r="C1534">
        <v>20268437</v>
      </c>
      <c r="D1534" s="2" t="s">
        <v>11404</v>
      </c>
      <c r="E1534" s="2" t="s">
        <v>11405</v>
      </c>
      <c r="F1534" s="2" t="s">
        <v>11406</v>
      </c>
      <c r="G1534" s="2" t="s">
        <v>11407</v>
      </c>
      <c r="H1534">
        <v>91</v>
      </c>
      <c r="I1534">
        <v>91</v>
      </c>
      <c r="J1534">
        <v>91</v>
      </c>
      <c r="K1534">
        <v>91</v>
      </c>
      <c r="L1534">
        <v>91</v>
      </c>
      <c r="M1534">
        <v>91</v>
      </c>
      <c r="N1534">
        <v>91</v>
      </c>
      <c r="O1534">
        <v>91</v>
      </c>
      <c r="P1534">
        <v>91</v>
      </c>
      <c r="Q1534" t="s">
        <v>22955</v>
      </c>
      <c r="R1534">
        <v>2021</v>
      </c>
      <c r="S1534" s="2" t="s">
        <v>6796</v>
      </c>
      <c r="T1534" s="2" t="s">
        <v>12384</v>
      </c>
      <c r="U1534">
        <v>20100554</v>
      </c>
      <c r="V1534" s="2" t="s">
        <v>11528</v>
      </c>
      <c r="W1534" s="2" t="s">
        <v>11519</v>
      </c>
      <c r="X1534" s="2" t="s">
        <v>11520</v>
      </c>
      <c r="Y1534" s="2" t="s">
        <v>11539</v>
      </c>
      <c r="Z1534">
        <v>0</v>
      </c>
      <c r="AA1534" s="2" t="s">
        <v>11549</v>
      </c>
      <c r="AB1534">
        <v>1</v>
      </c>
      <c r="AC1534" s="2" t="s">
        <v>11553</v>
      </c>
      <c r="AD1534" s="2" t="s">
        <v>11532</v>
      </c>
      <c r="AE1534" s="2" t="s">
        <v>11550</v>
      </c>
      <c r="AF1534" s="2" t="s">
        <v>11559</v>
      </c>
      <c r="AG1534" s="2" t="s">
        <v>6787</v>
      </c>
      <c r="AH1534" s="2" t="s">
        <v>6796</v>
      </c>
      <c r="AI1534">
        <v>10</v>
      </c>
      <c r="AJ1534">
        <v>72</v>
      </c>
      <c r="AK1534">
        <v>72</v>
      </c>
      <c r="AL1534">
        <v>11</v>
      </c>
      <c r="AM1534">
        <v>72</v>
      </c>
      <c r="AN1534">
        <v>72</v>
      </c>
      <c r="AO1534">
        <v>12</v>
      </c>
      <c r="AP1534">
        <v>0</v>
      </c>
      <c r="AQ1534">
        <v>0</v>
      </c>
      <c r="BA1534">
        <v>10</v>
      </c>
      <c r="BB1534">
        <v>72</v>
      </c>
      <c r="BC1534">
        <v>72</v>
      </c>
      <c r="BD1534">
        <v>11</v>
      </c>
      <c r="BE1534">
        <v>0</v>
      </c>
      <c r="BF1534">
        <v>0</v>
      </c>
      <c r="BG1534">
        <v>12</v>
      </c>
      <c r="BH1534">
        <v>0</v>
      </c>
      <c r="BI1534">
        <v>0</v>
      </c>
      <c r="BJ1534">
        <v>10</v>
      </c>
      <c r="BK1534">
        <v>72</v>
      </c>
      <c r="BL1534">
        <v>72</v>
      </c>
      <c r="BM1534">
        <v>11</v>
      </c>
      <c r="BN1534">
        <v>0</v>
      </c>
      <c r="BO1534">
        <v>0</v>
      </c>
      <c r="BP1534">
        <v>12</v>
      </c>
      <c r="BQ1534">
        <v>0</v>
      </c>
      <c r="BR1534">
        <v>0</v>
      </c>
      <c r="BS1534">
        <v>10</v>
      </c>
      <c r="BT1534">
        <v>72</v>
      </c>
      <c r="BU1534">
        <v>72</v>
      </c>
      <c r="BV1534">
        <v>11</v>
      </c>
      <c r="BW1534">
        <v>0</v>
      </c>
      <c r="BX1534">
        <v>0</v>
      </c>
      <c r="BY1534">
        <v>12</v>
      </c>
      <c r="BZ1534">
        <v>0</v>
      </c>
      <c r="CA1534">
        <v>0</v>
      </c>
    </row>
    <row r="1535" spans="1:79">
      <c r="A1535" s="2" t="s">
        <v>764</v>
      </c>
      <c r="B1535" s="2" t="s">
        <v>11481</v>
      </c>
      <c r="C1535">
        <v>20238003</v>
      </c>
      <c r="D1535" s="2" t="s">
        <v>11404</v>
      </c>
      <c r="E1535" s="2" t="s">
        <v>11482</v>
      </c>
      <c r="F1535" s="2" t="s">
        <v>11451</v>
      </c>
      <c r="G1535" s="2" t="s">
        <v>11407</v>
      </c>
      <c r="H1535">
        <v>100</v>
      </c>
      <c r="I1535">
        <v>99</v>
      </c>
      <c r="J1535">
        <v>100</v>
      </c>
      <c r="K1535">
        <v>90</v>
      </c>
      <c r="L1535">
        <v>95</v>
      </c>
      <c r="M1535">
        <v>100</v>
      </c>
      <c r="N1535">
        <v>93</v>
      </c>
      <c r="O1535">
        <v>100</v>
      </c>
      <c r="P1535">
        <v>97</v>
      </c>
      <c r="Q1535" t="s">
        <v>22955</v>
      </c>
      <c r="R1535">
        <v>2019</v>
      </c>
      <c r="S1535" s="2" t="s">
        <v>845</v>
      </c>
      <c r="T1535" s="2" t="s">
        <v>17491</v>
      </c>
      <c r="U1535">
        <v>6693582</v>
      </c>
      <c r="V1535" s="2" t="s">
        <v>11528</v>
      </c>
      <c r="W1535" s="2" t="s">
        <v>11519</v>
      </c>
      <c r="X1535" s="2"/>
      <c r="Y1535" s="2" t="s">
        <v>11521</v>
      </c>
      <c r="Z1535">
        <v>2</v>
      </c>
      <c r="AA1535" s="2" t="s">
        <v>11535</v>
      </c>
      <c r="AB1535">
        <v>2</v>
      </c>
      <c r="AC1535" s="2" t="s">
        <v>11544</v>
      </c>
      <c r="AD1535" s="2" t="s">
        <v>11537</v>
      </c>
      <c r="AE1535" s="2" t="s">
        <v>11536</v>
      </c>
      <c r="AF1535" s="2" t="s">
        <v>11537</v>
      </c>
      <c r="AG1535" s="2" t="s">
        <v>764</v>
      </c>
      <c r="AH1535" s="2" t="s">
        <v>845</v>
      </c>
      <c r="AI1535">
        <v>10</v>
      </c>
      <c r="AJ1535">
        <v>75</v>
      </c>
      <c r="AK1535">
        <v>75</v>
      </c>
      <c r="AL1535">
        <v>11</v>
      </c>
      <c r="AM1535">
        <v>75</v>
      </c>
      <c r="AN1535">
        <v>75</v>
      </c>
      <c r="AO1535">
        <v>12</v>
      </c>
      <c r="AP1535">
        <v>75</v>
      </c>
      <c r="AQ1535">
        <v>0</v>
      </c>
    </row>
    <row r="1536" spans="1:79">
      <c r="A1536" s="2" t="s">
        <v>6925</v>
      </c>
      <c r="B1536" s="2" t="s">
        <v>11441</v>
      </c>
      <c r="C1536">
        <v>40310710</v>
      </c>
      <c r="D1536" s="2" t="s">
        <v>11417</v>
      </c>
      <c r="E1536" s="2" t="s">
        <v>11442</v>
      </c>
      <c r="F1536" s="2" t="s">
        <v>11443</v>
      </c>
      <c r="G1536" s="2" t="s">
        <v>11444</v>
      </c>
      <c r="H1536">
        <v>90</v>
      </c>
      <c r="I1536">
        <v>88</v>
      </c>
      <c r="J1536">
        <v>86</v>
      </c>
      <c r="K1536">
        <v>89</v>
      </c>
      <c r="L1536">
        <v>84</v>
      </c>
      <c r="M1536">
        <v>88</v>
      </c>
      <c r="N1536">
        <v>86</v>
      </c>
      <c r="O1536">
        <v>86</v>
      </c>
      <c r="P1536">
        <v>87</v>
      </c>
      <c r="Q1536" t="s">
        <v>22956</v>
      </c>
      <c r="R1536">
        <v>2017</v>
      </c>
      <c r="S1536" s="2" t="s">
        <v>7042</v>
      </c>
      <c r="T1536" s="2" t="s">
        <v>12385</v>
      </c>
      <c r="U1536">
        <v>18199505</v>
      </c>
      <c r="V1536" s="2" t="s">
        <v>11528</v>
      </c>
      <c r="W1536" s="2" t="s">
        <v>11519</v>
      </c>
      <c r="X1536" s="2"/>
      <c r="Y1536" s="2" t="s">
        <v>11521</v>
      </c>
      <c r="Z1536">
        <v>4</v>
      </c>
      <c r="AA1536" s="2" t="s">
        <v>11602</v>
      </c>
      <c r="AB1536">
        <v>1</v>
      </c>
      <c r="AC1536" s="2" t="s">
        <v>11523</v>
      </c>
      <c r="AD1536" s="2" t="s">
        <v>11524</v>
      </c>
      <c r="AE1536" s="2" t="s">
        <v>11523</v>
      </c>
      <c r="AF1536" s="2" t="s">
        <v>11524</v>
      </c>
      <c r="AG1536" s="2" t="s">
        <v>6925</v>
      </c>
      <c r="AH1536" s="2" t="s">
        <v>7042</v>
      </c>
      <c r="AI1536">
        <v>10</v>
      </c>
      <c r="AJ1536">
        <v>75</v>
      </c>
      <c r="AK1536">
        <v>75</v>
      </c>
      <c r="AL1536">
        <v>11</v>
      </c>
      <c r="AM1536">
        <v>77</v>
      </c>
      <c r="AN1536">
        <v>77</v>
      </c>
      <c r="AO1536">
        <v>12</v>
      </c>
      <c r="AP1536">
        <v>80</v>
      </c>
      <c r="AQ1536">
        <v>0</v>
      </c>
      <c r="BA1536">
        <v>10</v>
      </c>
      <c r="BB1536">
        <v>76</v>
      </c>
      <c r="BC1536">
        <v>76</v>
      </c>
      <c r="BD1536">
        <v>11</v>
      </c>
      <c r="BE1536">
        <v>78</v>
      </c>
      <c r="BF1536">
        <v>78</v>
      </c>
      <c r="BG1536">
        <v>12</v>
      </c>
      <c r="BH1536">
        <v>80</v>
      </c>
      <c r="BI1536">
        <v>0</v>
      </c>
      <c r="BJ1536">
        <v>10</v>
      </c>
      <c r="BK1536">
        <v>76</v>
      </c>
      <c r="BL1536">
        <v>76</v>
      </c>
      <c r="BM1536">
        <v>11</v>
      </c>
      <c r="BN1536">
        <v>78</v>
      </c>
      <c r="BO1536">
        <v>78</v>
      </c>
      <c r="BP1536">
        <v>12</v>
      </c>
      <c r="BQ1536">
        <v>80</v>
      </c>
      <c r="BR1536">
        <v>0</v>
      </c>
      <c r="BS1536">
        <v>10</v>
      </c>
      <c r="BT1536">
        <v>75</v>
      </c>
      <c r="BU1536">
        <v>75</v>
      </c>
      <c r="BV1536">
        <v>11</v>
      </c>
      <c r="BW1536">
        <v>77</v>
      </c>
      <c r="BX1536">
        <v>77</v>
      </c>
      <c r="BY1536">
        <v>12</v>
      </c>
      <c r="BZ1536">
        <v>80</v>
      </c>
      <c r="CA1536">
        <v>0</v>
      </c>
    </row>
    <row r="1537" spans="1:79">
      <c r="A1537" s="2" t="s">
        <v>764</v>
      </c>
      <c r="B1537" s="2" t="s">
        <v>11481</v>
      </c>
      <c r="C1537">
        <v>20238003</v>
      </c>
      <c r="D1537" s="2" t="s">
        <v>11404</v>
      </c>
      <c r="E1537" s="2" t="s">
        <v>11482</v>
      </c>
      <c r="F1537" s="2" t="s">
        <v>11451</v>
      </c>
      <c r="G1537" s="2" t="s">
        <v>11407</v>
      </c>
      <c r="H1537">
        <v>100</v>
      </c>
      <c r="I1537">
        <v>99</v>
      </c>
      <c r="J1537">
        <v>100</v>
      </c>
      <c r="K1537">
        <v>90</v>
      </c>
      <c r="L1537">
        <v>95</v>
      </c>
      <c r="M1537">
        <v>100</v>
      </c>
      <c r="N1537">
        <v>93</v>
      </c>
      <c r="O1537">
        <v>100</v>
      </c>
      <c r="P1537">
        <v>97</v>
      </c>
      <c r="Q1537" t="s">
        <v>22955</v>
      </c>
      <c r="R1537">
        <v>2019</v>
      </c>
      <c r="S1537" s="2" t="s">
        <v>846</v>
      </c>
      <c r="T1537" s="2" t="s">
        <v>18468</v>
      </c>
      <c r="U1537">
        <v>2129768</v>
      </c>
      <c r="V1537" s="2" t="s">
        <v>11528</v>
      </c>
      <c r="W1537" s="2" t="s">
        <v>11519</v>
      </c>
      <c r="X1537" s="2"/>
      <c r="Y1537" s="2"/>
      <c r="Z1537">
        <v>2</v>
      </c>
      <c r="AA1537" s="2" t="s">
        <v>11535</v>
      </c>
      <c r="AB1537">
        <v>3</v>
      </c>
      <c r="AC1537" s="2"/>
      <c r="AD1537" s="2"/>
      <c r="AE1537" s="2"/>
      <c r="AF1537" s="2"/>
      <c r="AG1537" s="2" t="s">
        <v>764</v>
      </c>
      <c r="AH1537" s="2" t="s">
        <v>846</v>
      </c>
      <c r="AI1537">
        <v>10</v>
      </c>
      <c r="AJ1537">
        <v>75</v>
      </c>
      <c r="AK1537">
        <v>75</v>
      </c>
      <c r="AL1537">
        <v>11</v>
      </c>
      <c r="AM1537">
        <v>75</v>
      </c>
      <c r="AN1537">
        <v>75</v>
      </c>
      <c r="AO1537">
        <v>12</v>
      </c>
      <c r="AP1537">
        <v>75</v>
      </c>
      <c r="AQ1537">
        <v>0</v>
      </c>
      <c r="AR1537">
        <v>10</v>
      </c>
      <c r="AS1537">
        <v>75</v>
      </c>
      <c r="AT1537">
        <v>75</v>
      </c>
      <c r="AU1537">
        <v>11</v>
      </c>
      <c r="AV1537">
        <v>75</v>
      </c>
      <c r="AW1537">
        <v>75</v>
      </c>
      <c r="AX1537">
        <v>12</v>
      </c>
      <c r="AY1537">
        <v>75</v>
      </c>
      <c r="AZ1537">
        <v>0</v>
      </c>
      <c r="BA1537">
        <v>10</v>
      </c>
      <c r="BB1537">
        <v>75</v>
      </c>
      <c r="BC1537">
        <v>75</v>
      </c>
      <c r="BD1537">
        <v>11</v>
      </c>
      <c r="BE1537">
        <v>75</v>
      </c>
      <c r="BF1537">
        <v>75</v>
      </c>
      <c r="BG1537">
        <v>12</v>
      </c>
      <c r="BH1537">
        <v>75</v>
      </c>
      <c r="BI1537">
        <v>0</v>
      </c>
      <c r="BJ1537">
        <v>10</v>
      </c>
      <c r="BK1537">
        <v>75</v>
      </c>
      <c r="BL1537">
        <v>75</v>
      </c>
      <c r="BM1537">
        <v>11</v>
      </c>
      <c r="BN1537">
        <v>75</v>
      </c>
      <c r="BO1537">
        <v>75</v>
      </c>
      <c r="BP1537">
        <v>12</v>
      </c>
      <c r="BQ1537">
        <v>75</v>
      </c>
      <c r="BR1537">
        <v>0</v>
      </c>
      <c r="BS1537">
        <v>10</v>
      </c>
      <c r="BT1537">
        <v>75</v>
      </c>
      <c r="BU1537">
        <v>75</v>
      </c>
      <c r="BV1537">
        <v>11</v>
      </c>
      <c r="BW1537">
        <v>75</v>
      </c>
      <c r="BX1537">
        <v>75</v>
      </c>
      <c r="BY1537">
        <v>12</v>
      </c>
      <c r="BZ1537">
        <v>75</v>
      </c>
      <c r="CA1537">
        <v>0</v>
      </c>
    </row>
    <row r="1538" spans="1:79">
      <c r="A1538" s="2" t="s">
        <v>7051</v>
      </c>
      <c r="B1538" s="2" t="s">
        <v>11433</v>
      </c>
      <c r="C1538">
        <v>40501085</v>
      </c>
      <c r="D1538" s="2" t="s">
        <v>11417</v>
      </c>
      <c r="E1538" s="2" t="s">
        <v>11434</v>
      </c>
      <c r="F1538" s="2" t="s">
        <v>11435</v>
      </c>
      <c r="G1538" s="2" t="s">
        <v>11436</v>
      </c>
      <c r="H1538">
        <v>91</v>
      </c>
      <c r="I1538">
        <v>91</v>
      </c>
      <c r="J1538">
        <v>91</v>
      </c>
      <c r="K1538">
        <v>91</v>
      </c>
      <c r="L1538">
        <v>91</v>
      </c>
      <c r="M1538">
        <v>91</v>
      </c>
      <c r="N1538">
        <v>91</v>
      </c>
      <c r="O1538">
        <v>91</v>
      </c>
      <c r="P1538">
        <v>91</v>
      </c>
      <c r="Q1538" t="s">
        <v>22955</v>
      </c>
      <c r="R1538">
        <v>2021</v>
      </c>
      <c r="S1538" s="2" t="s">
        <v>7237</v>
      </c>
      <c r="T1538" s="2" t="s">
        <v>12386</v>
      </c>
      <c r="U1538">
        <v>17579739</v>
      </c>
      <c r="V1538" s="2" t="s">
        <v>11528</v>
      </c>
      <c r="W1538" s="2" t="s">
        <v>11519</v>
      </c>
      <c r="X1538" s="2"/>
      <c r="Y1538" s="2" t="s">
        <v>11521</v>
      </c>
      <c r="Z1538">
        <v>2</v>
      </c>
      <c r="AA1538" s="2" t="s">
        <v>11547</v>
      </c>
      <c r="AB1538">
        <v>2</v>
      </c>
      <c r="AC1538" s="2" t="s">
        <v>11523</v>
      </c>
      <c r="AD1538" s="2" t="s">
        <v>11524</v>
      </c>
      <c r="AE1538" s="2" t="s">
        <v>11596</v>
      </c>
      <c r="AF1538" s="2" t="s">
        <v>11524</v>
      </c>
      <c r="AG1538" s="2" t="s">
        <v>7051</v>
      </c>
      <c r="AH1538" s="2" t="s">
        <v>7237</v>
      </c>
      <c r="AI1538">
        <v>10</v>
      </c>
      <c r="AJ1538">
        <v>75</v>
      </c>
      <c r="AK1538">
        <v>75</v>
      </c>
      <c r="AL1538">
        <v>11</v>
      </c>
      <c r="AM1538">
        <v>0</v>
      </c>
      <c r="AN1538">
        <v>75</v>
      </c>
      <c r="AO1538">
        <v>12</v>
      </c>
      <c r="AP1538">
        <v>75</v>
      </c>
      <c r="AQ1538">
        <v>0</v>
      </c>
      <c r="AR1538">
        <v>10</v>
      </c>
      <c r="AS1538">
        <v>75</v>
      </c>
      <c r="AT1538">
        <v>75</v>
      </c>
      <c r="AU1538">
        <v>11</v>
      </c>
      <c r="AV1538">
        <v>0</v>
      </c>
      <c r="AW1538">
        <v>75</v>
      </c>
      <c r="AX1538">
        <v>12</v>
      </c>
      <c r="AY1538">
        <v>75</v>
      </c>
      <c r="AZ1538">
        <v>0</v>
      </c>
      <c r="BA1538">
        <v>10</v>
      </c>
      <c r="BB1538">
        <v>75</v>
      </c>
      <c r="BC1538">
        <v>75</v>
      </c>
      <c r="BD1538">
        <v>11</v>
      </c>
      <c r="BE1538">
        <v>0</v>
      </c>
      <c r="BF1538">
        <v>75</v>
      </c>
      <c r="BG1538">
        <v>12</v>
      </c>
      <c r="BH1538">
        <v>75</v>
      </c>
      <c r="BI1538">
        <v>0</v>
      </c>
      <c r="BJ1538">
        <v>10</v>
      </c>
      <c r="BK1538">
        <v>75</v>
      </c>
      <c r="BL1538">
        <v>75</v>
      </c>
      <c r="BM1538">
        <v>11</v>
      </c>
      <c r="BN1538">
        <v>0</v>
      </c>
      <c r="BO1538">
        <v>75</v>
      </c>
      <c r="BP1538">
        <v>12</v>
      </c>
      <c r="BQ1538">
        <v>75</v>
      </c>
      <c r="BR1538">
        <v>0</v>
      </c>
      <c r="BS1538">
        <v>10</v>
      </c>
      <c r="BT1538">
        <v>75</v>
      </c>
      <c r="BU1538">
        <v>75</v>
      </c>
      <c r="BV1538">
        <v>11</v>
      </c>
      <c r="BW1538">
        <v>0</v>
      </c>
      <c r="BX1538">
        <v>75</v>
      </c>
      <c r="BY1538">
        <v>12</v>
      </c>
      <c r="BZ1538">
        <v>75</v>
      </c>
      <c r="CA1538">
        <v>0</v>
      </c>
    </row>
    <row r="1539" spans="1:79">
      <c r="A1539" s="2" t="s">
        <v>764</v>
      </c>
      <c r="B1539" s="2" t="s">
        <v>11481</v>
      </c>
      <c r="C1539">
        <v>20238003</v>
      </c>
      <c r="D1539" s="2" t="s">
        <v>11404</v>
      </c>
      <c r="E1539" s="2" t="s">
        <v>11482</v>
      </c>
      <c r="F1539" s="2" t="s">
        <v>11451</v>
      </c>
      <c r="G1539" s="2" t="s">
        <v>11407</v>
      </c>
      <c r="H1539">
        <v>100</v>
      </c>
      <c r="I1539">
        <v>99</v>
      </c>
      <c r="J1539">
        <v>100</v>
      </c>
      <c r="K1539">
        <v>90</v>
      </c>
      <c r="L1539">
        <v>95</v>
      </c>
      <c r="M1539">
        <v>100</v>
      </c>
      <c r="N1539">
        <v>93</v>
      </c>
      <c r="O1539">
        <v>100</v>
      </c>
      <c r="P1539">
        <v>97</v>
      </c>
      <c r="Q1539" t="s">
        <v>22955</v>
      </c>
      <c r="R1539">
        <v>2019</v>
      </c>
      <c r="S1539" s="2" t="s">
        <v>847</v>
      </c>
      <c r="T1539" s="2" t="s">
        <v>15271</v>
      </c>
      <c r="U1539">
        <v>3116797</v>
      </c>
      <c r="V1539" s="2" t="s">
        <v>11528</v>
      </c>
      <c r="W1539" s="2" t="s">
        <v>11519</v>
      </c>
      <c r="X1539" s="2"/>
      <c r="Y1539" s="2" t="s">
        <v>11521</v>
      </c>
      <c r="Z1539">
        <v>2</v>
      </c>
      <c r="AA1539" s="2" t="s">
        <v>11535</v>
      </c>
      <c r="AB1539">
        <v>3</v>
      </c>
      <c r="AC1539" s="2" t="s">
        <v>11523</v>
      </c>
      <c r="AD1539" s="2" t="s">
        <v>11524</v>
      </c>
      <c r="AE1539" s="2" t="s">
        <v>11550</v>
      </c>
      <c r="AF1539" s="2"/>
      <c r="AG1539" s="2" t="s">
        <v>764</v>
      </c>
      <c r="AH1539" s="2" t="s">
        <v>847</v>
      </c>
      <c r="AI1539">
        <v>10</v>
      </c>
      <c r="AJ1539">
        <v>75</v>
      </c>
      <c r="AK1539">
        <v>75</v>
      </c>
      <c r="AL1539">
        <v>11</v>
      </c>
      <c r="AM1539">
        <v>75</v>
      </c>
      <c r="AN1539">
        <v>75</v>
      </c>
      <c r="AO1539">
        <v>12</v>
      </c>
      <c r="AP1539">
        <v>75</v>
      </c>
      <c r="AQ1539">
        <v>0</v>
      </c>
      <c r="AR1539">
        <v>10</v>
      </c>
      <c r="AS1539">
        <v>75</v>
      </c>
      <c r="AT1539">
        <v>75</v>
      </c>
      <c r="AU1539">
        <v>11</v>
      </c>
      <c r="AV1539">
        <v>75</v>
      </c>
      <c r="AW1539">
        <v>75</v>
      </c>
      <c r="AX1539">
        <v>12</v>
      </c>
      <c r="AY1539">
        <v>75</v>
      </c>
      <c r="AZ1539">
        <v>0</v>
      </c>
      <c r="BA1539">
        <v>10</v>
      </c>
      <c r="BB1539">
        <v>75</v>
      </c>
      <c r="BC1539">
        <v>75</v>
      </c>
      <c r="BD1539">
        <v>11</v>
      </c>
      <c r="BE1539">
        <v>75</v>
      </c>
      <c r="BF1539">
        <v>75</v>
      </c>
      <c r="BG1539">
        <v>12</v>
      </c>
      <c r="BH1539">
        <v>75</v>
      </c>
      <c r="BI1539">
        <v>0</v>
      </c>
      <c r="BJ1539">
        <v>10</v>
      </c>
      <c r="BK1539">
        <v>75</v>
      </c>
      <c r="BL1539">
        <v>75</v>
      </c>
      <c r="BM1539">
        <v>11</v>
      </c>
      <c r="BN1539">
        <v>75</v>
      </c>
      <c r="BO1539">
        <v>75</v>
      </c>
      <c r="BP1539">
        <v>12</v>
      </c>
      <c r="BQ1539">
        <v>75</v>
      </c>
      <c r="BR1539">
        <v>0</v>
      </c>
      <c r="BS1539">
        <v>10</v>
      </c>
      <c r="BT1539">
        <v>75</v>
      </c>
      <c r="BU1539">
        <v>75</v>
      </c>
      <c r="BV1539">
        <v>11</v>
      </c>
      <c r="BW1539">
        <v>75</v>
      </c>
      <c r="BX1539">
        <v>75</v>
      </c>
      <c r="BY1539">
        <v>12</v>
      </c>
      <c r="BZ1539">
        <v>75</v>
      </c>
      <c r="CA1539">
        <v>0</v>
      </c>
    </row>
    <row r="1540" spans="1:79">
      <c r="A1540" s="2" t="s">
        <v>7051</v>
      </c>
      <c r="B1540" s="2" t="s">
        <v>11433</v>
      </c>
      <c r="C1540">
        <v>40501085</v>
      </c>
      <c r="D1540" s="2" t="s">
        <v>11417</v>
      </c>
      <c r="E1540" s="2" t="s">
        <v>11434</v>
      </c>
      <c r="F1540" s="2" t="s">
        <v>11435</v>
      </c>
      <c r="G1540" s="2" t="s">
        <v>11436</v>
      </c>
      <c r="H1540">
        <v>91</v>
      </c>
      <c r="I1540">
        <v>91</v>
      </c>
      <c r="J1540">
        <v>91</v>
      </c>
      <c r="K1540">
        <v>91</v>
      </c>
      <c r="L1540">
        <v>91</v>
      </c>
      <c r="M1540">
        <v>91</v>
      </c>
      <c r="N1540">
        <v>91</v>
      </c>
      <c r="O1540">
        <v>91</v>
      </c>
      <c r="P1540">
        <v>91</v>
      </c>
      <c r="Q1540" t="s">
        <v>22955</v>
      </c>
      <c r="R1540">
        <v>2021</v>
      </c>
      <c r="S1540" s="2" t="s">
        <v>7416</v>
      </c>
      <c r="T1540" s="2" t="s">
        <v>12387</v>
      </c>
      <c r="U1540">
        <v>28599216</v>
      </c>
      <c r="V1540" s="2" t="s">
        <v>11528</v>
      </c>
      <c r="W1540" s="2" t="s">
        <v>11519</v>
      </c>
      <c r="X1540" s="2"/>
      <c r="Y1540" s="2" t="s">
        <v>11542</v>
      </c>
      <c r="Z1540">
        <v>4</v>
      </c>
      <c r="AA1540" s="2" t="s">
        <v>11549</v>
      </c>
      <c r="AB1540">
        <v>1</v>
      </c>
      <c r="AC1540" s="2" t="s">
        <v>11523</v>
      </c>
      <c r="AD1540" s="2" t="s">
        <v>11537</v>
      </c>
      <c r="AE1540" s="2" t="s">
        <v>11523</v>
      </c>
      <c r="AF1540" s="2" t="s">
        <v>11537</v>
      </c>
      <c r="AG1540" s="2" t="s">
        <v>7051</v>
      </c>
      <c r="AH1540" s="2" t="s">
        <v>7416</v>
      </c>
      <c r="AI1540">
        <v>10</v>
      </c>
      <c r="AJ1540">
        <v>75</v>
      </c>
      <c r="AK1540">
        <v>75</v>
      </c>
      <c r="AL1540">
        <v>11</v>
      </c>
      <c r="AM1540">
        <v>0</v>
      </c>
      <c r="AN1540">
        <v>75</v>
      </c>
      <c r="AO1540">
        <v>12</v>
      </c>
      <c r="AP1540">
        <v>75</v>
      </c>
      <c r="AQ1540">
        <v>0</v>
      </c>
      <c r="AR1540">
        <v>10</v>
      </c>
      <c r="AS1540">
        <v>75</v>
      </c>
      <c r="AT1540">
        <v>75</v>
      </c>
      <c r="AU1540">
        <v>11</v>
      </c>
      <c r="AV1540">
        <v>0</v>
      </c>
      <c r="AW1540">
        <v>75</v>
      </c>
      <c r="AX1540">
        <v>12</v>
      </c>
      <c r="AY1540">
        <v>75</v>
      </c>
      <c r="AZ1540">
        <v>0</v>
      </c>
      <c r="BA1540">
        <v>10</v>
      </c>
      <c r="BB1540">
        <v>75</v>
      </c>
      <c r="BC1540">
        <v>75</v>
      </c>
      <c r="BD1540">
        <v>11</v>
      </c>
      <c r="BE1540">
        <v>0</v>
      </c>
      <c r="BF1540">
        <v>75</v>
      </c>
      <c r="BG1540">
        <v>12</v>
      </c>
      <c r="BH1540">
        <v>75</v>
      </c>
      <c r="BI1540">
        <v>0</v>
      </c>
      <c r="BJ1540">
        <v>10</v>
      </c>
      <c r="BK1540">
        <v>75</v>
      </c>
      <c r="BL1540">
        <v>75</v>
      </c>
      <c r="BM1540">
        <v>11</v>
      </c>
      <c r="BN1540">
        <v>0</v>
      </c>
      <c r="BO1540">
        <v>75</v>
      </c>
      <c r="BP1540">
        <v>12</v>
      </c>
      <c r="BQ1540">
        <v>75</v>
      </c>
      <c r="BR1540">
        <v>0</v>
      </c>
      <c r="BS1540">
        <v>10</v>
      </c>
      <c r="BT1540">
        <v>75</v>
      </c>
      <c r="BU1540">
        <v>75</v>
      </c>
      <c r="BV1540">
        <v>11</v>
      </c>
      <c r="BW1540">
        <v>0</v>
      </c>
      <c r="BX1540">
        <v>75</v>
      </c>
      <c r="BY1540">
        <v>12</v>
      </c>
      <c r="BZ1540">
        <v>75</v>
      </c>
      <c r="CA1540">
        <v>0</v>
      </c>
    </row>
    <row r="1541" spans="1:79">
      <c r="A1541" s="2" t="s">
        <v>764</v>
      </c>
      <c r="B1541" s="2" t="s">
        <v>11481</v>
      </c>
      <c r="C1541">
        <v>20238003</v>
      </c>
      <c r="D1541" s="2" t="s">
        <v>11404</v>
      </c>
      <c r="E1541" s="2" t="s">
        <v>11482</v>
      </c>
      <c r="F1541" s="2" t="s">
        <v>11451</v>
      </c>
      <c r="G1541" s="2" t="s">
        <v>11407</v>
      </c>
      <c r="H1541">
        <v>100</v>
      </c>
      <c r="I1541">
        <v>99</v>
      </c>
      <c r="J1541">
        <v>100</v>
      </c>
      <c r="K1541">
        <v>90</v>
      </c>
      <c r="L1541">
        <v>95</v>
      </c>
      <c r="M1541">
        <v>100</v>
      </c>
      <c r="N1541">
        <v>93</v>
      </c>
      <c r="O1541">
        <v>100</v>
      </c>
      <c r="P1541">
        <v>97</v>
      </c>
      <c r="Q1541" t="s">
        <v>22955</v>
      </c>
      <c r="R1541">
        <v>2019</v>
      </c>
      <c r="S1541" s="2" t="s">
        <v>848</v>
      </c>
      <c r="T1541" s="2" t="s">
        <v>22546</v>
      </c>
      <c r="U1541">
        <v>3084197</v>
      </c>
      <c r="V1541" s="2" t="s">
        <v>11528</v>
      </c>
      <c r="W1541" s="2" t="s">
        <v>11519</v>
      </c>
      <c r="X1541" s="2"/>
      <c r="Y1541" s="2" t="s">
        <v>11534</v>
      </c>
      <c r="Z1541">
        <v>1</v>
      </c>
      <c r="AA1541" s="2" t="s">
        <v>11535</v>
      </c>
      <c r="AB1541">
        <v>4</v>
      </c>
      <c r="AC1541" s="2" t="s">
        <v>11525</v>
      </c>
      <c r="AD1541" s="2"/>
      <c r="AE1541" s="2" t="s">
        <v>11523</v>
      </c>
      <c r="AF1541" s="2"/>
      <c r="AG1541" s="2" t="s">
        <v>764</v>
      </c>
      <c r="AH1541" s="2" t="s">
        <v>848</v>
      </c>
      <c r="AI1541">
        <v>10</v>
      </c>
      <c r="AJ1541">
        <v>75</v>
      </c>
      <c r="AK1541">
        <v>75</v>
      </c>
      <c r="AL1541">
        <v>11</v>
      </c>
      <c r="AM1541">
        <v>75</v>
      </c>
      <c r="AN1541">
        <v>75</v>
      </c>
      <c r="AO1541">
        <v>12</v>
      </c>
      <c r="AP1541">
        <v>75</v>
      </c>
      <c r="AQ1541">
        <v>0</v>
      </c>
      <c r="AR1541">
        <v>10</v>
      </c>
      <c r="AS1541">
        <v>75</v>
      </c>
      <c r="AT1541">
        <v>75</v>
      </c>
      <c r="AU1541">
        <v>11</v>
      </c>
      <c r="AV1541">
        <v>75</v>
      </c>
      <c r="AW1541">
        <v>75</v>
      </c>
      <c r="AX1541">
        <v>12</v>
      </c>
      <c r="AY1541">
        <v>75</v>
      </c>
      <c r="AZ1541">
        <v>0</v>
      </c>
      <c r="BA1541">
        <v>10</v>
      </c>
      <c r="BB1541">
        <v>75</v>
      </c>
      <c r="BC1541">
        <v>75</v>
      </c>
      <c r="BD1541">
        <v>11</v>
      </c>
      <c r="BE1541">
        <v>75</v>
      </c>
      <c r="BF1541">
        <v>75</v>
      </c>
      <c r="BG1541">
        <v>12</v>
      </c>
      <c r="BH1541">
        <v>75</v>
      </c>
      <c r="BI1541">
        <v>0</v>
      </c>
      <c r="BJ1541">
        <v>10</v>
      </c>
      <c r="BK1541">
        <v>75</v>
      </c>
      <c r="BL1541">
        <v>75</v>
      </c>
      <c r="BM1541">
        <v>11</v>
      </c>
      <c r="BN1541">
        <v>75</v>
      </c>
      <c r="BO1541">
        <v>75</v>
      </c>
      <c r="BP1541">
        <v>12</v>
      </c>
      <c r="BQ1541">
        <v>75</v>
      </c>
      <c r="BR1541">
        <v>0</v>
      </c>
      <c r="BS1541">
        <v>10</v>
      </c>
      <c r="BT1541">
        <v>75</v>
      </c>
      <c r="BU1541">
        <v>75</v>
      </c>
      <c r="BV1541">
        <v>11</v>
      </c>
      <c r="BW1541">
        <v>75</v>
      </c>
      <c r="BX1541">
        <v>75</v>
      </c>
      <c r="BY1541">
        <v>12</v>
      </c>
      <c r="BZ1541">
        <v>75</v>
      </c>
      <c r="CA1541">
        <v>0</v>
      </c>
    </row>
    <row r="1542" spans="1:79">
      <c r="A1542" s="2" t="s">
        <v>6925</v>
      </c>
      <c r="B1542" s="2" t="s">
        <v>11441</v>
      </c>
      <c r="C1542">
        <v>40310710</v>
      </c>
      <c r="D1542" s="2" t="s">
        <v>11417</v>
      </c>
      <c r="E1542" s="2" t="s">
        <v>11442</v>
      </c>
      <c r="F1542" s="2" t="s">
        <v>11443</v>
      </c>
      <c r="G1542" s="2" t="s">
        <v>11444</v>
      </c>
      <c r="H1542">
        <v>90</v>
      </c>
      <c r="I1542">
        <v>88</v>
      </c>
      <c r="J1542">
        <v>86</v>
      </c>
      <c r="K1542">
        <v>89</v>
      </c>
      <c r="L1542">
        <v>84</v>
      </c>
      <c r="M1542">
        <v>88</v>
      </c>
      <c r="N1542">
        <v>86</v>
      </c>
      <c r="O1542">
        <v>86</v>
      </c>
      <c r="P1542">
        <v>87</v>
      </c>
      <c r="Q1542" t="s">
        <v>22956</v>
      </c>
      <c r="R1542">
        <v>2017</v>
      </c>
      <c r="S1542" s="2" t="s">
        <v>6941</v>
      </c>
      <c r="T1542" s="2" t="s">
        <v>12388</v>
      </c>
      <c r="U1542">
        <v>27822105</v>
      </c>
      <c r="V1542" s="2" t="s">
        <v>11518</v>
      </c>
      <c r="W1542" s="2" t="s">
        <v>11529</v>
      </c>
      <c r="X1542" s="2"/>
      <c r="Y1542" s="2" t="s">
        <v>11521</v>
      </c>
      <c r="Z1542">
        <v>4</v>
      </c>
      <c r="AA1542" s="2" t="s">
        <v>11566</v>
      </c>
      <c r="AB1542">
        <v>1</v>
      </c>
      <c r="AC1542" s="2" t="s">
        <v>11531</v>
      </c>
      <c r="AD1542" s="2" t="s">
        <v>11532</v>
      </c>
      <c r="AE1542" s="2" t="s">
        <v>11525</v>
      </c>
      <c r="AF1542" s="2" t="s">
        <v>11532</v>
      </c>
      <c r="AG1542" s="2" t="s">
        <v>6925</v>
      </c>
      <c r="AH1542" s="2" t="s">
        <v>6941</v>
      </c>
      <c r="AI1542">
        <v>10</v>
      </c>
      <c r="AJ1542">
        <v>75</v>
      </c>
      <c r="AK1542">
        <v>75</v>
      </c>
      <c r="AL1542">
        <v>11</v>
      </c>
      <c r="AM1542">
        <v>77</v>
      </c>
      <c r="AN1542">
        <v>77</v>
      </c>
      <c r="AO1542">
        <v>12</v>
      </c>
      <c r="AP1542">
        <v>80</v>
      </c>
      <c r="AQ1542">
        <v>0</v>
      </c>
      <c r="BA1542">
        <v>10</v>
      </c>
      <c r="BB1542">
        <v>76</v>
      </c>
      <c r="BC1542">
        <v>76</v>
      </c>
      <c r="BD1542">
        <v>11</v>
      </c>
      <c r="BE1542">
        <v>78</v>
      </c>
      <c r="BF1542">
        <v>78</v>
      </c>
      <c r="BG1542">
        <v>12</v>
      </c>
      <c r="BH1542">
        <v>80</v>
      </c>
      <c r="BI1542">
        <v>0</v>
      </c>
      <c r="BJ1542">
        <v>10</v>
      </c>
      <c r="BK1542">
        <v>76</v>
      </c>
      <c r="BL1542">
        <v>76</v>
      </c>
      <c r="BM1542">
        <v>11</v>
      </c>
      <c r="BN1542">
        <v>78</v>
      </c>
      <c r="BO1542">
        <v>78</v>
      </c>
      <c r="BP1542">
        <v>12</v>
      </c>
      <c r="BQ1542">
        <v>80</v>
      </c>
      <c r="BR1542">
        <v>0</v>
      </c>
      <c r="BS1542">
        <v>10</v>
      </c>
      <c r="BT1542">
        <v>75</v>
      </c>
      <c r="BU1542">
        <v>75</v>
      </c>
      <c r="BV1542">
        <v>11</v>
      </c>
      <c r="BW1542">
        <v>77</v>
      </c>
      <c r="BX1542">
        <v>77</v>
      </c>
      <c r="BY1542">
        <v>12</v>
      </c>
      <c r="BZ1542">
        <v>80</v>
      </c>
      <c r="CA1542">
        <v>0</v>
      </c>
    </row>
    <row r="1543" spans="1:79">
      <c r="A1543" s="2" t="s">
        <v>764</v>
      </c>
      <c r="B1543" s="2" t="s">
        <v>11481</v>
      </c>
      <c r="C1543">
        <v>20238003</v>
      </c>
      <c r="D1543" s="2" t="s">
        <v>11404</v>
      </c>
      <c r="E1543" s="2" t="s">
        <v>11482</v>
      </c>
      <c r="F1543" s="2" t="s">
        <v>11451</v>
      </c>
      <c r="G1543" s="2" t="s">
        <v>11407</v>
      </c>
      <c r="H1543">
        <v>100</v>
      </c>
      <c r="I1543">
        <v>99</v>
      </c>
      <c r="J1543">
        <v>100</v>
      </c>
      <c r="K1543">
        <v>90</v>
      </c>
      <c r="L1543">
        <v>95</v>
      </c>
      <c r="M1543">
        <v>100</v>
      </c>
      <c r="N1543">
        <v>93</v>
      </c>
      <c r="O1543">
        <v>100</v>
      </c>
      <c r="P1543">
        <v>97</v>
      </c>
      <c r="Q1543" t="s">
        <v>22955</v>
      </c>
      <c r="R1543">
        <v>2019</v>
      </c>
      <c r="S1543" s="2" t="s">
        <v>849</v>
      </c>
      <c r="T1543" s="2" t="s">
        <v>17303</v>
      </c>
      <c r="U1543">
        <v>6695280</v>
      </c>
      <c r="V1543" s="2" t="s">
        <v>11528</v>
      </c>
      <c r="W1543" s="2" t="s">
        <v>11519</v>
      </c>
      <c r="X1543" s="2"/>
      <c r="Y1543" s="2"/>
      <c r="Z1543">
        <v>2</v>
      </c>
      <c r="AA1543" s="2" t="s">
        <v>11535</v>
      </c>
      <c r="AB1543">
        <v>2</v>
      </c>
      <c r="AC1543" s="2"/>
      <c r="AD1543" s="2"/>
      <c r="AE1543" s="2"/>
      <c r="AF1543" s="2"/>
      <c r="AG1543" s="2" t="s">
        <v>764</v>
      </c>
      <c r="AH1543" s="2" t="s">
        <v>849</v>
      </c>
      <c r="AI1543">
        <v>10</v>
      </c>
      <c r="AJ1543">
        <v>75</v>
      </c>
      <c r="AK1543">
        <v>75</v>
      </c>
      <c r="AL1543">
        <v>11</v>
      </c>
      <c r="AM1543">
        <v>75</v>
      </c>
      <c r="AN1543">
        <v>75</v>
      </c>
      <c r="AO1543">
        <v>12</v>
      </c>
      <c r="AP1543">
        <v>75</v>
      </c>
      <c r="AQ1543">
        <v>0</v>
      </c>
    </row>
    <row r="1544" spans="1:79">
      <c r="A1544" s="2" t="s">
        <v>7051</v>
      </c>
      <c r="B1544" s="2" t="s">
        <v>11433</v>
      </c>
      <c r="C1544">
        <v>40501085</v>
      </c>
      <c r="D1544" s="2" t="s">
        <v>11417</v>
      </c>
      <c r="E1544" s="2" t="s">
        <v>11434</v>
      </c>
      <c r="F1544" s="2" t="s">
        <v>11435</v>
      </c>
      <c r="G1544" s="2" t="s">
        <v>11436</v>
      </c>
      <c r="H1544">
        <v>91</v>
      </c>
      <c r="I1544">
        <v>91</v>
      </c>
      <c r="J1544">
        <v>91</v>
      </c>
      <c r="K1544">
        <v>91</v>
      </c>
      <c r="L1544">
        <v>91</v>
      </c>
      <c r="M1544">
        <v>91</v>
      </c>
      <c r="N1544">
        <v>91</v>
      </c>
      <c r="O1544">
        <v>91</v>
      </c>
      <c r="P1544">
        <v>91</v>
      </c>
      <c r="Q1544" t="s">
        <v>22955</v>
      </c>
      <c r="R1544">
        <v>2021</v>
      </c>
      <c r="S1544" s="2" t="s">
        <v>7150</v>
      </c>
      <c r="T1544" s="2" t="s">
        <v>12389</v>
      </c>
      <c r="U1544">
        <v>27572960</v>
      </c>
      <c r="V1544" s="2" t="s">
        <v>11518</v>
      </c>
      <c r="W1544" s="2" t="s">
        <v>11519</v>
      </c>
      <c r="X1544" s="2"/>
      <c r="Y1544" s="2" t="s">
        <v>11542</v>
      </c>
      <c r="Z1544">
        <v>2</v>
      </c>
      <c r="AA1544" s="2" t="s">
        <v>11547</v>
      </c>
      <c r="AB1544">
        <v>1</v>
      </c>
      <c r="AC1544" s="2" t="s">
        <v>11536</v>
      </c>
      <c r="AD1544" s="2" t="s">
        <v>11545</v>
      </c>
      <c r="AE1544" s="2" t="s">
        <v>11536</v>
      </c>
      <c r="AF1544" s="2" t="s">
        <v>11524</v>
      </c>
      <c r="AG1544" s="2" t="s">
        <v>7051</v>
      </c>
      <c r="AH1544" s="2" t="s">
        <v>7150</v>
      </c>
      <c r="AI1544">
        <v>10</v>
      </c>
      <c r="AJ1544">
        <v>75</v>
      </c>
      <c r="AK1544">
        <v>75</v>
      </c>
      <c r="AL1544">
        <v>11</v>
      </c>
      <c r="AM1544">
        <v>0</v>
      </c>
      <c r="AN1544">
        <v>75</v>
      </c>
      <c r="AO1544">
        <v>12</v>
      </c>
      <c r="AP1544">
        <v>75</v>
      </c>
      <c r="AQ1544">
        <v>0</v>
      </c>
      <c r="BA1544">
        <v>10</v>
      </c>
      <c r="BB1544">
        <v>75</v>
      </c>
      <c r="BC1544">
        <v>75</v>
      </c>
      <c r="BD1544">
        <v>11</v>
      </c>
      <c r="BE1544">
        <v>0</v>
      </c>
      <c r="BF1544">
        <v>75</v>
      </c>
      <c r="BG1544">
        <v>12</v>
      </c>
      <c r="BH1544">
        <v>75</v>
      </c>
      <c r="BI1544">
        <v>0</v>
      </c>
      <c r="BS1544">
        <v>10</v>
      </c>
      <c r="BT1544">
        <v>75</v>
      </c>
      <c r="BU1544">
        <v>75</v>
      </c>
      <c r="BV1544">
        <v>11</v>
      </c>
      <c r="BW1544">
        <v>0</v>
      </c>
      <c r="BX1544">
        <v>0</v>
      </c>
      <c r="BY1544">
        <v>12</v>
      </c>
      <c r="BZ1544">
        <v>0</v>
      </c>
      <c r="CA1544">
        <v>0</v>
      </c>
    </row>
    <row r="1545" spans="1:79">
      <c r="A1545" s="2" t="s">
        <v>764</v>
      </c>
      <c r="B1545" s="2" t="s">
        <v>11481</v>
      </c>
      <c r="C1545">
        <v>20238003</v>
      </c>
      <c r="D1545" s="2" t="s">
        <v>11404</v>
      </c>
      <c r="E1545" s="2" t="s">
        <v>11482</v>
      </c>
      <c r="F1545" s="2" t="s">
        <v>11451</v>
      </c>
      <c r="G1545" s="2" t="s">
        <v>11407</v>
      </c>
      <c r="H1545">
        <v>100</v>
      </c>
      <c r="I1545">
        <v>99</v>
      </c>
      <c r="J1545">
        <v>100</v>
      </c>
      <c r="K1545">
        <v>90</v>
      </c>
      <c r="L1545">
        <v>95</v>
      </c>
      <c r="M1545">
        <v>100</v>
      </c>
      <c r="N1545">
        <v>93</v>
      </c>
      <c r="O1545">
        <v>100</v>
      </c>
      <c r="P1545">
        <v>97</v>
      </c>
      <c r="Q1545" t="s">
        <v>22955</v>
      </c>
      <c r="R1545">
        <v>2019</v>
      </c>
      <c r="S1545" s="2" t="s">
        <v>850</v>
      </c>
      <c r="T1545" s="2" t="s">
        <v>21985</v>
      </c>
      <c r="U1545">
        <v>3405003</v>
      </c>
      <c r="V1545" s="2" t="s">
        <v>11528</v>
      </c>
      <c r="W1545" s="2" t="s">
        <v>11519</v>
      </c>
      <c r="X1545" s="2"/>
      <c r="Y1545" s="2" t="s">
        <v>11521</v>
      </c>
      <c r="Z1545">
        <v>4</v>
      </c>
      <c r="AA1545" s="2" t="s">
        <v>11535</v>
      </c>
      <c r="AB1545">
        <v>2</v>
      </c>
      <c r="AC1545" s="2"/>
      <c r="AD1545" s="2"/>
      <c r="AE1545" s="2"/>
      <c r="AF1545" s="2"/>
      <c r="AG1545" s="2" t="s">
        <v>764</v>
      </c>
      <c r="AH1545" s="2" t="s">
        <v>850</v>
      </c>
      <c r="AI1545">
        <v>10</v>
      </c>
      <c r="AJ1545">
        <v>75</v>
      </c>
      <c r="AK1545">
        <v>75</v>
      </c>
      <c r="AL1545">
        <v>11</v>
      </c>
      <c r="AM1545">
        <v>75</v>
      </c>
      <c r="AN1545">
        <v>75</v>
      </c>
      <c r="AO1545">
        <v>12</v>
      </c>
      <c r="AP1545">
        <v>75</v>
      </c>
      <c r="AQ1545">
        <v>0</v>
      </c>
      <c r="AR1545">
        <v>10</v>
      </c>
      <c r="AS1545">
        <v>75</v>
      </c>
      <c r="AT1545">
        <v>75</v>
      </c>
      <c r="AU1545">
        <v>11</v>
      </c>
      <c r="AV1545">
        <v>75</v>
      </c>
      <c r="AW1545">
        <v>75</v>
      </c>
      <c r="AX1545">
        <v>12</v>
      </c>
      <c r="AY1545">
        <v>75</v>
      </c>
      <c r="AZ1545">
        <v>0</v>
      </c>
      <c r="BA1545">
        <v>10</v>
      </c>
      <c r="BB1545">
        <v>75</v>
      </c>
      <c r="BC1545">
        <v>75</v>
      </c>
      <c r="BD1545">
        <v>11</v>
      </c>
      <c r="BE1545">
        <v>75</v>
      </c>
      <c r="BF1545">
        <v>75</v>
      </c>
      <c r="BG1545">
        <v>12</v>
      </c>
      <c r="BH1545">
        <v>75</v>
      </c>
      <c r="BI1545">
        <v>0</v>
      </c>
      <c r="BJ1545">
        <v>10</v>
      </c>
      <c r="BK1545">
        <v>75</v>
      </c>
      <c r="BL1545">
        <v>75</v>
      </c>
      <c r="BM1545">
        <v>11</v>
      </c>
      <c r="BN1545">
        <v>75</v>
      </c>
      <c r="BO1545">
        <v>75</v>
      </c>
      <c r="BP1545">
        <v>12</v>
      </c>
      <c r="BQ1545">
        <v>75</v>
      </c>
      <c r="BR1545">
        <v>0</v>
      </c>
      <c r="BS1545">
        <v>10</v>
      </c>
      <c r="BT1545">
        <v>75</v>
      </c>
      <c r="BU1545">
        <v>75</v>
      </c>
      <c r="BV1545">
        <v>11</v>
      </c>
      <c r="BW1545">
        <v>75</v>
      </c>
      <c r="BX1545">
        <v>75</v>
      </c>
      <c r="BY1545">
        <v>12</v>
      </c>
      <c r="BZ1545">
        <v>75</v>
      </c>
      <c r="CA1545">
        <v>0</v>
      </c>
    </row>
    <row r="1546" spans="1:79">
      <c r="A1546" s="2" t="s">
        <v>6787</v>
      </c>
      <c r="B1546" s="2" t="s">
        <v>11403</v>
      </c>
      <c r="C1546">
        <v>20268437</v>
      </c>
      <c r="D1546" s="2" t="s">
        <v>11404</v>
      </c>
      <c r="E1546" s="2" t="s">
        <v>11405</v>
      </c>
      <c r="F1546" s="2" t="s">
        <v>11406</v>
      </c>
      <c r="G1546" s="2" t="s">
        <v>11407</v>
      </c>
      <c r="H1546">
        <v>91</v>
      </c>
      <c r="I1546">
        <v>91</v>
      </c>
      <c r="J1546">
        <v>91</v>
      </c>
      <c r="K1546">
        <v>91</v>
      </c>
      <c r="L1546">
        <v>91</v>
      </c>
      <c r="M1546">
        <v>91</v>
      </c>
      <c r="N1546">
        <v>91</v>
      </c>
      <c r="O1546">
        <v>91</v>
      </c>
      <c r="P1546">
        <v>91</v>
      </c>
      <c r="Q1546" t="s">
        <v>22955</v>
      </c>
      <c r="R1546">
        <v>2021</v>
      </c>
      <c r="S1546" s="2" t="s">
        <v>6800</v>
      </c>
      <c r="T1546" s="2" t="s">
        <v>12390</v>
      </c>
      <c r="U1546">
        <v>9992309906</v>
      </c>
      <c r="V1546" s="2" t="s">
        <v>11528</v>
      </c>
      <c r="W1546" s="2" t="s">
        <v>11519</v>
      </c>
      <c r="X1546" s="2" t="s">
        <v>11520</v>
      </c>
      <c r="Y1546" s="2" t="s">
        <v>11539</v>
      </c>
      <c r="Z1546">
        <v>0</v>
      </c>
      <c r="AA1546" s="2" t="s">
        <v>11549</v>
      </c>
      <c r="AB1546">
        <v>6</v>
      </c>
      <c r="AC1546" s="2" t="s">
        <v>11553</v>
      </c>
      <c r="AD1546" s="2" t="s">
        <v>11526</v>
      </c>
      <c r="AE1546" s="2" t="s">
        <v>11550</v>
      </c>
      <c r="AF1546" s="2" t="s">
        <v>11559</v>
      </c>
      <c r="AG1546" s="2" t="s">
        <v>6787</v>
      </c>
      <c r="AH1546" s="2" t="s">
        <v>6800</v>
      </c>
      <c r="AI1546">
        <v>10</v>
      </c>
      <c r="AJ1546">
        <v>72</v>
      </c>
      <c r="AK1546">
        <v>72</v>
      </c>
      <c r="AL1546">
        <v>11</v>
      </c>
      <c r="AM1546">
        <v>72</v>
      </c>
      <c r="AN1546">
        <v>72</v>
      </c>
      <c r="AO1546">
        <v>12</v>
      </c>
      <c r="AP1546">
        <v>72</v>
      </c>
      <c r="AQ1546">
        <v>0</v>
      </c>
      <c r="BA1546">
        <v>10</v>
      </c>
      <c r="BB1546">
        <v>72</v>
      </c>
      <c r="BC1546">
        <v>72</v>
      </c>
      <c r="BD1546">
        <v>11</v>
      </c>
      <c r="BE1546">
        <v>0</v>
      </c>
      <c r="BF1546">
        <v>0</v>
      </c>
      <c r="BG1546">
        <v>12</v>
      </c>
      <c r="BH1546">
        <v>0</v>
      </c>
      <c r="BI1546">
        <v>0</v>
      </c>
      <c r="BJ1546">
        <v>10</v>
      </c>
      <c r="BK1546">
        <v>72</v>
      </c>
      <c r="BL1546">
        <v>72</v>
      </c>
      <c r="BM1546">
        <v>11</v>
      </c>
      <c r="BN1546">
        <v>0</v>
      </c>
      <c r="BO1546">
        <v>0</v>
      </c>
      <c r="BP1546">
        <v>12</v>
      </c>
      <c r="BQ1546">
        <v>0</v>
      </c>
      <c r="BR1546">
        <v>0</v>
      </c>
      <c r="BS1546">
        <v>10</v>
      </c>
      <c r="BT1546">
        <v>72</v>
      </c>
      <c r="BU1546">
        <v>72</v>
      </c>
      <c r="BV1546">
        <v>11</v>
      </c>
      <c r="BW1546">
        <v>0</v>
      </c>
      <c r="BX1546">
        <v>0</v>
      </c>
      <c r="BY1546">
        <v>12</v>
      </c>
      <c r="BZ1546">
        <v>0</v>
      </c>
      <c r="CA1546">
        <v>0</v>
      </c>
    </row>
    <row r="1547" spans="1:79">
      <c r="A1547" s="2" t="s">
        <v>764</v>
      </c>
      <c r="B1547" s="2" t="s">
        <v>11481</v>
      </c>
      <c r="C1547">
        <v>20238003</v>
      </c>
      <c r="D1547" s="2" t="s">
        <v>11404</v>
      </c>
      <c r="E1547" s="2" t="s">
        <v>11482</v>
      </c>
      <c r="F1547" s="2" t="s">
        <v>11451</v>
      </c>
      <c r="G1547" s="2" t="s">
        <v>11407</v>
      </c>
      <c r="H1547">
        <v>100</v>
      </c>
      <c r="I1547">
        <v>99</v>
      </c>
      <c r="J1547">
        <v>100</v>
      </c>
      <c r="K1547">
        <v>90</v>
      </c>
      <c r="L1547">
        <v>95</v>
      </c>
      <c r="M1547">
        <v>100</v>
      </c>
      <c r="N1547">
        <v>93</v>
      </c>
      <c r="O1547">
        <v>100</v>
      </c>
      <c r="P1547">
        <v>97</v>
      </c>
      <c r="Q1547" t="s">
        <v>22955</v>
      </c>
      <c r="R1547">
        <v>2019</v>
      </c>
      <c r="S1547" s="2" t="s">
        <v>851</v>
      </c>
      <c r="T1547" s="2" t="s">
        <v>20713</v>
      </c>
      <c r="U1547">
        <v>3357325</v>
      </c>
      <c r="V1547" s="2" t="s">
        <v>11518</v>
      </c>
      <c r="W1547" s="2" t="s">
        <v>11519</v>
      </c>
      <c r="X1547" s="2"/>
      <c r="Y1547" s="2"/>
      <c r="Z1547">
        <v>2</v>
      </c>
      <c r="AA1547" s="2" t="s">
        <v>11599</v>
      </c>
      <c r="AB1547">
        <v>3</v>
      </c>
      <c r="AC1547" s="2"/>
      <c r="AD1547" s="2"/>
      <c r="AE1547" s="2"/>
      <c r="AF1547" s="2"/>
      <c r="AG1547" s="2" t="s">
        <v>764</v>
      </c>
      <c r="AH1547" s="2" t="s">
        <v>851</v>
      </c>
      <c r="AI1547">
        <v>10</v>
      </c>
      <c r="AJ1547">
        <v>75</v>
      </c>
      <c r="AK1547">
        <v>75</v>
      </c>
      <c r="AL1547">
        <v>11</v>
      </c>
      <c r="AM1547">
        <v>75</v>
      </c>
      <c r="AN1547">
        <v>75</v>
      </c>
      <c r="AO1547">
        <v>12</v>
      </c>
      <c r="AP1547">
        <v>75</v>
      </c>
      <c r="AQ1547">
        <v>0</v>
      </c>
      <c r="AR1547">
        <v>10</v>
      </c>
      <c r="AS1547">
        <v>75</v>
      </c>
      <c r="AT1547">
        <v>75</v>
      </c>
      <c r="AU1547">
        <v>11</v>
      </c>
      <c r="AV1547">
        <v>75</v>
      </c>
      <c r="AW1547">
        <v>75</v>
      </c>
      <c r="AX1547">
        <v>12</v>
      </c>
      <c r="AY1547">
        <v>75</v>
      </c>
      <c r="AZ1547">
        <v>0</v>
      </c>
      <c r="BA1547">
        <v>10</v>
      </c>
      <c r="BB1547">
        <v>75</v>
      </c>
      <c r="BC1547">
        <v>75</v>
      </c>
      <c r="BD1547">
        <v>11</v>
      </c>
      <c r="BE1547">
        <v>75</v>
      </c>
      <c r="BF1547">
        <v>75</v>
      </c>
      <c r="BG1547">
        <v>12</v>
      </c>
      <c r="BH1547">
        <v>75</v>
      </c>
      <c r="BI1547">
        <v>0</v>
      </c>
      <c r="BJ1547">
        <v>10</v>
      </c>
      <c r="BK1547">
        <v>75</v>
      </c>
      <c r="BL1547">
        <v>75</v>
      </c>
      <c r="BM1547">
        <v>11</v>
      </c>
      <c r="BN1547">
        <v>75</v>
      </c>
      <c r="BO1547">
        <v>75</v>
      </c>
      <c r="BP1547">
        <v>12</v>
      </c>
      <c r="BQ1547">
        <v>75</v>
      </c>
      <c r="BR1547">
        <v>0</v>
      </c>
      <c r="BS1547">
        <v>10</v>
      </c>
      <c r="BT1547">
        <v>75</v>
      </c>
      <c r="BU1547">
        <v>75</v>
      </c>
      <c r="BV1547">
        <v>11</v>
      </c>
      <c r="BW1547">
        <v>75</v>
      </c>
      <c r="BX1547">
        <v>75</v>
      </c>
      <c r="BY1547">
        <v>12</v>
      </c>
      <c r="BZ1547">
        <v>75</v>
      </c>
      <c r="CA1547">
        <v>0</v>
      </c>
    </row>
    <row r="1548" spans="1:79">
      <c r="A1548" s="2" t="s">
        <v>47</v>
      </c>
      <c r="B1548" s="2" t="s">
        <v>11437</v>
      </c>
      <c r="C1548">
        <v>60403660</v>
      </c>
      <c r="D1548" s="2" t="s">
        <v>11417</v>
      </c>
      <c r="E1548" s="2" t="s">
        <v>11438</v>
      </c>
      <c r="F1548" s="2" t="s">
        <v>11439</v>
      </c>
      <c r="G1548" s="2" t="s">
        <v>11440</v>
      </c>
      <c r="H1548">
        <v>72</v>
      </c>
      <c r="I1548">
        <v>83</v>
      </c>
      <c r="J1548">
        <v>56</v>
      </c>
      <c r="K1548">
        <v>60</v>
      </c>
      <c r="L1548">
        <v>62</v>
      </c>
      <c r="M1548">
        <v>59</v>
      </c>
      <c r="N1548">
        <v>81</v>
      </c>
      <c r="O1548">
        <v>83</v>
      </c>
      <c r="P1548">
        <v>69</v>
      </c>
      <c r="Q1548" t="s">
        <v>22957</v>
      </c>
      <c r="R1548">
        <v>2015</v>
      </c>
      <c r="S1548" s="2" t="s">
        <v>6817</v>
      </c>
      <c r="T1548" s="2" t="s">
        <v>12391</v>
      </c>
      <c r="U1548">
        <v>19417359</v>
      </c>
      <c r="V1548" s="2" t="s">
        <v>11528</v>
      </c>
      <c r="W1548" s="2" t="s">
        <v>11519</v>
      </c>
      <c r="X1548" s="2"/>
      <c r="Y1548" s="2" t="s">
        <v>11539</v>
      </c>
      <c r="Z1548">
        <v>0</v>
      </c>
      <c r="AA1548" s="2" t="s">
        <v>11571</v>
      </c>
      <c r="AB1548">
        <v>0</v>
      </c>
      <c r="AC1548" s="2"/>
      <c r="AD1548" s="2"/>
      <c r="AE1548" s="2"/>
      <c r="AF1548" s="2"/>
      <c r="AG1548" s="2" t="s">
        <v>47</v>
      </c>
      <c r="AH1548" s="2" t="s">
        <v>6817</v>
      </c>
      <c r="AI1548">
        <v>10</v>
      </c>
      <c r="AJ1548">
        <v>62</v>
      </c>
      <c r="AK1548">
        <v>62</v>
      </c>
      <c r="AL1548">
        <v>11</v>
      </c>
      <c r="AM1548">
        <v>62</v>
      </c>
      <c r="AN1548">
        <v>0</v>
      </c>
      <c r="AO1548">
        <v>12</v>
      </c>
      <c r="AP1548">
        <v>62</v>
      </c>
      <c r="AQ1548">
        <v>0</v>
      </c>
    </row>
    <row r="1549" spans="1:79">
      <c r="A1549" s="2" t="s">
        <v>764</v>
      </c>
      <c r="B1549" s="2" t="s">
        <v>11481</v>
      </c>
      <c r="C1549">
        <v>20238003</v>
      </c>
      <c r="D1549" s="2" t="s">
        <v>11404</v>
      </c>
      <c r="E1549" s="2" t="s">
        <v>11482</v>
      </c>
      <c r="F1549" s="2" t="s">
        <v>11451</v>
      </c>
      <c r="G1549" s="2" t="s">
        <v>11407</v>
      </c>
      <c r="H1549">
        <v>100</v>
      </c>
      <c r="I1549">
        <v>99</v>
      </c>
      <c r="J1549">
        <v>100</v>
      </c>
      <c r="K1549">
        <v>90</v>
      </c>
      <c r="L1549">
        <v>95</v>
      </c>
      <c r="M1549">
        <v>100</v>
      </c>
      <c r="N1549">
        <v>93</v>
      </c>
      <c r="O1549">
        <v>100</v>
      </c>
      <c r="P1549">
        <v>97</v>
      </c>
      <c r="Q1549" t="s">
        <v>22955</v>
      </c>
      <c r="R1549">
        <v>2019</v>
      </c>
      <c r="S1549" s="2" t="s">
        <v>852</v>
      </c>
      <c r="T1549" s="2" t="s">
        <v>16189</v>
      </c>
      <c r="U1549">
        <v>4694229</v>
      </c>
      <c r="V1549" s="2" t="s">
        <v>11518</v>
      </c>
      <c r="W1549" s="2" t="s">
        <v>11519</v>
      </c>
      <c r="X1549" s="2"/>
      <c r="Y1549" s="2" t="s">
        <v>11521</v>
      </c>
      <c r="Z1549">
        <v>4</v>
      </c>
      <c r="AA1549" s="2" t="s">
        <v>11522</v>
      </c>
      <c r="AB1549">
        <v>4</v>
      </c>
      <c r="AC1549" s="2" t="s">
        <v>11544</v>
      </c>
      <c r="AD1549" s="2" t="s">
        <v>11537</v>
      </c>
      <c r="AE1549" s="2" t="s">
        <v>11544</v>
      </c>
      <c r="AF1549" s="2" t="s">
        <v>11524</v>
      </c>
      <c r="AG1549" s="2" t="s">
        <v>764</v>
      </c>
      <c r="AH1549" s="2" t="s">
        <v>852</v>
      </c>
      <c r="AI1549">
        <v>10</v>
      </c>
      <c r="AJ1549">
        <v>75</v>
      </c>
      <c r="AK1549">
        <v>75</v>
      </c>
      <c r="AL1549">
        <v>11</v>
      </c>
      <c r="AM1549">
        <v>75</v>
      </c>
      <c r="AN1549">
        <v>75</v>
      </c>
      <c r="AO1549">
        <v>12</v>
      </c>
      <c r="AP1549">
        <v>75</v>
      </c>
      <c r="AQ1549">
        <v>0</v>
      </c>
      <c r="AR1549">
        <v>10</v>
      </c>
      <c r="AS1549">
        <v>75</v>
      </c>
      <c r="AT1549">
        <v>75</v>
      </c>
      <c r="AU1549">
        <v>11</v>
      </c>
      <c r="AV1549">
        <v>75</v>
      </c>
      <c r="AW1549">
        <v>75</v>
      </c>
      <c r="AX1549">
        <v>12</v>
      </c>
      <c r="AY1549">
        <v>75</v>
      </c>
      <c r="AZ1549">
        <v>0</v>
      </c>
      <c r="BA1549">
        <v>10</v>
      </c>
      <c r="BB1549">
        <v>75</v>
      </c>
      <c r="BC1549">
        <v>75</v>
      </c>
      <c r="BD1549">
        <v>11</v>
      </c>
      <c r="BE1549">
        <v>75</v>
      </c>
      <c r="BF1549">
        <v>75</v>
      </c>
      <c r="BG1549">
        <v>12</v>
      </c>
      <c r="BH1549">
        <v>75</v>
      </c>
      <c r="BI1549">
        <v>0</v>
      </c>
      <c r="BJ1549">
        <v>10</v>
      </c>
      <c r="BK1549">
        <v>75</v>
      </c>
      <c r="BL1549">
        <v>75</v>
      </c>
      <c r="BM1549">
        <v>11</v>
      </c>
      <c r="BN1549">
        <v>75</v>
      </c>
      <c r="BO1549">
        <v>75</v>
      </c>
      <c r="BP1549">
        <v>12</v>
      </c>
      <c r="BQ1549">
        <v>75</v>
      </c>
      <c r="BR1549">
        <v>0</v>
      </c>
      <c r="BS1549">
        <v>10</v>
      </c>
      <c r="BT1549">
        <v>75</v>
      </c>
      <c r="BU1549">
        <v>75</v>
      </c>
      <c r="BV1549">
        <v>11</v>
      </c>
      <c r="BW1549">
        <v>75</v>
      </c>
      <c r="BX1549">
        <v>75</v>
      </c>
      <c r="BY1549">
        <v>12</v>
      </c>
      <c r="BZ1549">
        <v>75</v>
      </c>
      <c r="CA1549">
        <v>0</v>
      </c>
    </row>
    <row r="1550" spans="1:79">
      <c r="A1550" s="2" t="s">
        <v>3853</v>
      </c>
      <c r="B1550" s="2" t="s">
        <v>11429</v>
      </c>
      <c r="C1550">
        <v>20603170</v>
      </c>
      <c r="D1550" s="2" t="s">
        <v>11404</v>
      </c>
      <c r="E1550" s="2" t="s">
        <v>11430</v>
      </c>
      <c r="F1550" s="2" t="s">
        <v>11431</v>
      </c>
      <c r="G1550" s="2" t="s">
        <v>11432</v>
      </c>
      <c r="H1550">
        <v>86</v>
      </c>
      <c r="I1550">
        <v>89</v>
      </c>
      <c r="J1550">
        <v>78</v>
      </c>
      <c r="K1550">
        <v>77</v>
      </c>
      <c r="L1550">
        <v>81</v>
      </c>
      <c r="M1550">
        <v>90</v>
      </c>
      <c r="N1550">
        <v>77</v>
      </c>
      <c r="O1550">
        <v>86</v>
      </c>
      <c r="P1550">
        <v>83</v>
      </c>
      <c r="Q1550" t="s">
        <v>22956</v>
      </c>
      <c r="R1550">
        <v>2019</v>
      </c>
      <c r="S1550" s="2" t="s">
        <v>6867</v>
      </c>
      <c r="T1550" s="2" t="s">
        <v>12392</v>
      </c>
      <c r="U1550">
        <v>19309156</v>
      </c>
      <c r="V1550" s="2" t="s">
        <v>11518</v>
      </c>
      <c r="W1550" s="2" t="s">
        <v>11519</v>
      </c>
      <c r="X1550" s="2"/>
      <c r="Y1550" s="2" t="s">
        <v>11521</v>
      </c>
      <c r="Z1550">
        <v>10</v>
      </c>
      <c r="AA1550" s="2" t="s">
        <v>11593</v>
      </c>
      <c r="AB1550">
        <v>3</v>
      </c>
      <c r="AC1550" s="2" t="s">
        <v>11544</v>
      </c>
      <c r="AD1550" s="2" t="s">
        <v>11545</v>
      </c>
      <c r="AE1550" s="2" t="s">
        <v>11550</v>
      </c>
      <c r="AF1550" s="2" t="s">
        <v>11559</v>
      </c>
      <c r="AG1550" s="2" t="s">
        <v>3853</v>
      </c>
      <c r="AH1550" s="2" t="s">
        <v>6867</v>
      </c>
      <c r="AI1550">
        <v>10</v>
      </c>
      <c r="AJ1550">
        <v>65</v>
      </c>
      <c r="AK1550">
        <v>0</v>
      </c>
      <c r="AL1550">
        <v>11</v>
      </c>
      <c r="AM1550">
        <v>65</v>
      </c>
      <c r="AN1550">
        <v>70</v>
      </c>
      <c r="AO1550">
        <v>12</v>
      </c>
      <c r="AP1550">
        <v>70</v>
      </c>
      <c r="AQ1550">
        <v>0</v>
      </c>
      <c r="BA1550">
        <v>10</v>
      </c>
      <c r="BB1550">
        <v>70</v>
      </c>
      <c r="BC1550">
        <v>0</v>
      </c>
      <c r="BD1550">
        <v>11</v>
      </c>
      <c r="BE1550">
        <v>75</v>
      </c>
      <c r="BF1550">
        <v>75</v>
      </c>
      <c r="BG1550">
        <v>12</v>
      </c>
      <c r="BH1550">
        <v>75</v>
      </c>
      <c r="BI1550">
        <v>0</v>
      </c>
      <c r="BJ1550">
        <v>10</v>
      </c>
      <c r="BK1550">
        <v>65</v>
      </c>
      <c r="BL1550">
        <v>0</v>
      </c>
      <c r="BM1550">
        <v>11</v>
      </c>
      <c r="BN1550">
        <v>72</v>
      </c>
      <c r="BO1550">
        <v>73</v>
      </c>
      <c r="BP1550">
        <v>12</v>
      </c>
      <c r="BQ1550">
        <v>73</v>
      </c>
      <c r="BR1550">
        <v>0</v>
      </c>
      <c r="BS1550">
        <v>10</v>
      </c>
      <c r="BT1550">
        <v>70</v>
      </c>
      <c r="BU1550">
        <v>0</v>
      </c>
      <c r="BV1550">
        <v>11</v>
      </c>
      <c r="BW1550">
        <v>72</v>
      </c>
      <c r="BX1550">
        <v>72</v>
      </c>
      <c r="BY1550">
        <v>12</v>
      </c>
      <c r="BZ1550">
        <v>73</v>
      </c>
      <c r="CA1550">
        <v>0</v>
      </c>
    </row>
    <row r="1551" spans="1:79">
      <c r="A1551" s="2" t="s">
        <v>764</v>
      </c>
      <c r="B1551" s="2" t="s">
        <v>11481</v>
      </c>
      <c r="C1551">
        <v>20238003</v>
      </c>
      <c r="D1551" s="2" t="s">
        <v>11404</v>
      </c>
      <c r="E1551" s="2" t="s">
        <v>11482</v>
      </c>
      <c r="F1551" s="2" t="s">
        <v>11451</v>
      </c>
      <c r="G1551" s="2" t="s">
        <v>11407</v>
      </c>
      <c r="H1551">
        <v>100</v>
      </c>
      <c r="I1551">
        <v>99</v>
      </c>
      <c r="J1551">
        <v>100</v>
      </c>
      <c r="K1551">
        <v>90</v>
      </c>
      <c r="L1551">
        <v>95</v>
      </c>
      <c r="M1551">
        <v>100</v>
      </c>
      <c r="N1551">
        <v>93</v>
      </c>
      <c r="O1551">
        <v>100</v>
      </c>
      <c r="P1551">
        <v>97</v>
      </c>
      <c r="Q1551" t="s">
        <v>22955</v>
      </c>
      <c r="R1551">
        <v>2019</v>
      </c>
      <c r="S1551" s="2" t="s">
        <v>853</v>
      </c>
      <c r="T1551" s="2" t="s">
        <v>18614</v>
      </c>
      <c r="U1551">
        <v>4752685</v>
      </c>
      <c r="V1551" s="2" t="s">
        <v>11528</v>
      </c>
      <c r="W1551" s="2" t="s">
        <v>11519</v>
      </c>
      <c r="X1551" s="2"/>
      <c r="Y1551" s="2" t="s">
        <v>11564</v>
      </c>
      <c r="Z1551">
        <v>8</v>
      </c>
      <c r="AA1551" s="2" t="s">
        <v>11902</v>
      </c>
      <c r="AB1551">
        <v>3</v>
      </c>
      <c r="AC1551" s="2" t="s">
        <v>11525</v>
      </c>
      <c r="AD1551" s="2"/>
      <c r="AE1551" s="2" t="s">
        <v>11523</v>
      </c>
      <c r="AF1551" s="2"/>
      <c r="AG1551" s="2" t="s">
        <v>764</v>
      </c>
      <c r="AH1551" s="2" t="s">
        <v>853</v>
      </c>
      <c r="AI1551">
        <v>10</v>
      </c>
      <c r="AJ1551">
        <v>75</v>
      </c>
      <c r="AK1551">
        <v>75</v>
      </c>
      <c r="AL1551">
        <v>11</v>
      </c>
      <c r="AM1551">
        <v>75</v>
      </c>
      <c r="AN1551">
        <v>75</v>
      </c>
      <c r="AO1551">
        <v>12</v>
      </c>
      <c r="AP1551">
        <v>75</v>
      </c>
      <c r="AQ1551">
        <v>0</v>
      </c>
      <c r="AR1551">
        <v>10</v>
      </c>
      <c r="AS1551">
        <v>75</v>
      </c>
      <c r="AT1551">
        <v>75</v>
      </c>
      <c r="AU1551">
        <v>11</v>
      </c>
      <c r="AV1551">
        <v>0</v>
      </c>
      <c r="AW1551">
        <v>75</v>
      </c>
      <c r="AX1551">
        <v>12</v>
      </c>
      <c r="AY1551">
        <v>75</v>
      </c>
      <c r="AZ1551">
        <v>0</v>
      </c>
      <c r="BA1551">
        <v>10</v>
      </c>
      <c r="BB1551">
        <v>75</v>
      </c>
      <c r="BC1551">
        <v>75</v>
      </c>
      <c r="BD1551">
        <v>11</v>
      </c>
      <c r="BE1551">
        <v>0</v>
      </c>
      <c r="BF1551">
        <v>75</v>
      </c>
      <c r="BG1551">
        <v>12</v>
      </c>
      <c r="BH1551">
        <v>75</v>
      </c>
      <c r="BI1551">
        <v>0</v>
      </c>
      <c r="BJ1551">
        <v>10</v>
      </c>
      <c r="BK1551">
        <v>75</v>
      </c>
      <c r="BL1551">
        <v>75</v>
      </c>
      <c r="BM1551">
        <v>11</v>
      </c>
      <c r="BN1551">
        <v>0</v>
      </c>
      <c r="BO1551">
        <v>75</v>
      </c>
      <c r="BP1551">
        <v>12</v>
      </c>
      <c r="BQ1551">
        <v>75</v>
      </c>
      <c r="BR1551">
        <v>0</v>
      </c>
      <c r="BS1551">
        <v>10</v>
      </c>
      <c r="BT1551">
        <v>75</v>
      </c>
      <c r="BU1551">
        <v>75</v>
      </c>
      <c r="BV1551">
        <v>11</v>
      </c>
      <c r="BW1551">
        <v>0</v>
      </c>
      <c r="BX1551">
        <v>75</v>
      </c>
      <c r="BY1551">
        <v>12</v>
      </c>
      <c r="BZ1551">
        <v>75</v>
      </c>
      <c r="CA1551">
        <v>0</v>
      </c>
    </row>
    <row r="1552" spans="1:79">
      <c r="A1552" s="2" t="s">
        <v>3853</v>
      </c>
      <c r="B1552" s="2" t="s">
        <v>11429</v>
      </c>
      <c r="C1552">
        <v>20603170</v>
      </c>
      <c r="D1552" s="2" t="s">
        <v>11404</v>
      </c>
      <c r="E1552" s="2" t="s">
        <v>11430</v>
      </c>
      <c r="F1552" s="2" t="s">
        <v>11431</v>
      </c>
      <c r="G1552" s="2" t="s">
        <v>11432</v>
      </c>
      <c r="H1552">
        <v>86</v>
      </c>
      <c r="I1552">
        <v>89</v>
      </c>
      <c r="J1552">
        <v>78</v>
      </c>
      <c r="K1552">
        <v>77</v>
      </c>
      <c r="L1552">
        <v>81</v>
      </c>
      <c r="M1552">
        <v>90</v>
      </c>
      <c r="N1552">
        <v>77</v>
      </c>
      <c r="O1552">
        <v>86</v>
      </c>
      <c r="P1552">
        <v>83</v>
      </c>
      <c r="Q1552" t="s">
        <v>22956</v>
      </c>
      <c r="R1552">
        <v>2019</v>
      </c>
      <c r="S1552" s="2" t="s">
        <v>6833</v>
      </c>
      <c r="T1552" s="2" t="s">
        <v>12393</v>
      </c>
      <c r="U1552">
        <v>25253182</v>
      </c>
      <c r="V1552" s="2" t="s">
        <v>11528</v>
      </c>
      <c r="W1552" s="2" t="s">
        <v>11529</v>
      </c>
      <c r="X1552" s="2" t="s">
        <v>11520</v>
      </c>
      <c r="Y1552" s="2" t="s">
        <v>11539</v>
      </c>
      <c r="Z1552">
        <v>2</v>
      </c>
      <c r="AA1552" s="2" t="s">
        <v>11549</v>
      </c>
      <c r="AB1552">
        <v>1</v>
      </c>
      <c r="AC1552" s="2" t="s">
        <v>11553</v>
      </c>
      <c r="AD1552" s="2" t="s">
        <v>11545</v>
      </c>
      <c r="AE1552" s="2" t="s">
        <v>11550</v>
      </c>
      <c r="AF1552" s="2" t="s">
        <v>11559</v>
      </c>
      <c r="AG1552" s="2" t="s">
        <v>3853</v>
      </c>
      <c r="AH1552" s="2" t="s">
        <v>6833</v>
      </c>
      <c r="AI1552">
        <v>10</v>
      </c>
      <c r="AJ1552">
        <v>65</v>
      </c>
      <c r="AK1552">
        <v>0</v>
      </c>
      <c r="AL1552">
        <v>11</v>
      </c>
      <c r="AM1552">
        <v>65</v>
      </c>
      <c r="AN1552">
        <v>70</v>
      </c>
      <c r="AO1552">
        <v>12</v>
      </c>
      <c r="AP1552">
        <v>70</v>
      </c>
      <c r="AQ1552">
        <v>0</v>
      </c>
      <c r="BA1552">
        <v>10</v>
      </c>
      <c r="BB1552">
        <v>70</v>
      </c>
      <c r="BC1552">
        <v>0</v>
      </c>
      <c r="BD1552">
        <v>11</v>
      </c>
      <c r="BE1552">
        <v>0</v>
      </c>
      <c r="BF1552">
        <v>0</v>
      </c>
      <c r="BG1552">
        <v>12</v>
      </c>
      <c r="BH1552">
        <v>0</v>
      </c>
      <c r="BI1552">
        <v>0</v>
      </c>
      <c r="BJ1552">
        <v>10</v>
      </c>
      <c r="BK1552">
        <v>65</v>
      </c>
      <c r="BL1552">
        <v>0</v>
      </c>
      <c r="BM1552">
        <v>11</v>
      </c>
      <c r="BN1552">
        <v>0</v>
      </c>
      <c r="BO1552">
        <v>0</v>
      </c>
      <c r="BP1552">
        <v>12</v>
      </c>
      <c r="BQ1552">
        <v>0</v>
      </c>
      <c r="BR1552">
        <v>0</v>
      </c>
      <c r="BS1552">
        <v>10</v>
      </c>
      <c r="BT1552">
        <v>70</v>
      </c>
      <c r="BU1552">
        <v>0</v>
      </c>
      <c r="BV1552">
        <v>11</v>
      </c>
      <c r="BW1552">
        <v>0</v>
      </c>
      <c r="BX1552">
        <v>0</v>
      </c>
      <c r="BY1552">
        <v>12</v>
      </c>
      <c r="BZ1552">
        <v>0</v>
      </c>
      <c r="CA1552">
        <v>0</v>
      </c>
    </row>
    <row r="1553" spans="1:79">
      <c r="A1553" s="2" t="s">
        <v>764</v>
      </c>
      <c r="B1553" s="2" t="s">
        <v>11481</v>
      </c>
      <c r="C1553">
        <v>20238003</v>
      </c>
      <c r="D1553" s="2" t="s">
        <v>11404</v>
      </c>
      <c r="E1553" s="2" t="s">
        <v>11482</v>
      </c>
      <c r="F1553" s="2" t="s">
        <v>11451</v>
      </c>
      <c r="G1553" s="2" t="s">
        <v>11407</v>
      </c>
      <c r="H1553">
        <v>100</v>
      </c>
      <c r="I1553">
        <v>99</v>
      </c>
      <c r="J1553">
        <v>100</v>
      </c>
      <c r="K1553">
        <v>90</v>
      </c>
      <c r="L1553">
        <v>95</v>
      </c>
      <c r="M1553">
        <v>100</v>
      </c>
      <c r="N1553">
        <v>93</v>
      </c>
      <c r="O1553">
        <v>100</v>
      </c>
      <c r="P1553">
        <v>97</v>
      </c>
      <c r="Q1553" t="s">
        <v>22955</v>
      </c>
      <c r="R1553">
        <v>2019</v>
      </c>
      <c r="S1553" s="2" t="s">
        <v>854</v>
      </c>
      <c r="T1553" s="2" t="s">
        <v>12484</v>
      </c>
      <c r="U1553">
        <v>6253638</v>
      </c>
      <c r="V1553" s="2" t="s">
        <v>11528</v>
      </c>
      <c r="W1553" s="2" t="s">
        <v>11519</v>
      </c>
      <c r="X1553" s="2"/>
      <c r="Y1553" s="2"/>
      <c r="Z1553">
        <v>3</v>
      </c>
      <c r="AA1553" s="2" t="s">
        <v>11549</v>
      </c>
      <c r="AB1553">
        <v>2</v>
      </c>
      <c r="AC1553" s="2"/>
      <c r="AD1553" s="2"/>
      <c r="AE1553" s="2"/>
      <c r="AF1553" s="2"/>
      <c r="AG1553" s="2" t="s">
        <v>764</v>
      </c>
      <c r="AH1553" s="2" t="s">
        <v>854</v>
      </c>
      <c r="AI1553">
        <v>10</v>
      </c>
      <c r="AJ1553">
        <v>75</v>
      </c>
      <c r="AK1553">
        <v>75</v>
      </c>
      <c r="AL1553">
        <v>11</v>
      </c>
      <c r="AM1553">
        <v>75</v>
      </c>
      <c r="AN1553">
        <v>75</v>
      </c>
      <c r="AO1553">
        <v>12</v>
      </c>
      <c r="AP1553">
        <v>75</v>
      </c>
      <c r="AQ1553">
        <v>0</v>
      </c>
    </row>
    <row r="1554" spans="1:79">
      <c r="A1554" s="2" t="s">
        <v>7051</v>
      </c>
      <c r="B1554" s="2" t="s">
        <v>11433</v>
      </c>
      <c r="C1554">
        <v>40501085</v>
      </c>
      <c r="D1554" s="2" t="s">
        <v>11417</v>
      </c>
      <c r="E1554" s="2" t="s">
        <v>11434</v>
      </c>
      <c r="F1554" s="2" t="s">
        <v>11435</v>
      </c>
      <c r="G1554" s="2" t="s">
        <v>11436</v>
      </c>
      <c r="H1554">
        <v>91</v>
      </c>
      <c r="I1554">
        <v>91</v>
      </c>
      <c r="J1554">
        <v>91</v>
      </c>
      <c r="K1554">
        <v>91</v>
      </c>
      <c r="L1554">
        <v>91</v>
      </c>
      <c r="M1554">
        <v>91</v>
      </c>
      <c r="N1554">
        <v>91</v>
      </c>
      <c r="O1554">
        <v>91</v>
      </c>
      <c r="P1554">
        <v>91</v>
      </c>
      <c r="Q1554" t="s">
        <v>22955</v>
      </c>
      <c r="R1554">
        <v>2021</v>
      </c>
      <c r="S1554" s="2" t="s">
        <v>7452</v>
      </c>
      <c r="T1554" s="2" t="s">
        <v>12394</v>
      </c>
      <c r="U1554">
        <v>29825166</v>
      </c>
      <c r="V1554" s="2" t="s">
        <v>11528</v>
      </c>
      <c r="W1554" s="2" t="s">
        <v>11519</v>
      </c>
      <c r="X1554" s="2"/>
      <c r="Y1554" s="2" t="s">
        <v>11542</v>
      </c>
      <c r="Z1554">
        <v>0</v>
      </c>
      <c r="AA1554" s="2" t="s">
        <v>11543</v>
      </c>
      <c r="AB1554">
        <v>1</v>
      </c>
      <c r="AC1554" s="2" t="s">
        <v>11523</v>
      </c>
      <c r="AD1554" s="2" t="s">
        <v>11537</v>
      </c>
      <c r="AE1554" s="2" t="s">
        <v>11550</v>
      </c>
      <c r="AF1554" s="2" t="s">
        <v>11526</v>
      </c>
      <c r="AG1554" s="2" t="s">
        <v>7051</v>
      </c>
      <c r="AH1554" s="2" t="s">
        <v>7452</v>
      </c>
      <c r="AI1554">
        <v>10</v>
      </c>
      <c r="AJ1554">
        <v>75</v>
      </c>
      <c r="AK1554">
        <v>75</v>
      </c>
      <c r="AL1554">
        <v>11</v>
      </c>
      <c r="AM1554">
        <v>0</v>
      </c>
      <c r="AN1554">
        <v>75</v>
      </c>
      <c r="AO1554">
        <v>12</v>
      </c>
      <c r="AP1554">
        <v>75</v>
      </c>
      <c r="AQ1554">
        <v>0</v>
      </c>
      <c r="BA1554">
        <v>10</v>
      </c>
      <c r="BB1554">
        <v>75</v>
      </c>
      <c r="BC1554">
        <v>75</v>
      </c>
      <c r="BD1554">
        <v>11</v>
      </c>
      <c r="BE1554">
        <v>0</v>
      </c>
      <c r="BF1554">
        <v>75</v>
      </c>
      <c r="BG1554">
        <v>12</v>
      </c>
      <c r="BH1554">
        <v>75</v>
      </c>
      <c r="BI1554">
        <v>0</v>
      </c>
      <c r="BS1554">
        <v>10</v>
      </c>
      <c r="BT1554">
        <v>75</v>
      </c>
      <c r="BU1554">
        <v>75</v>
      </c>
      <c r="BV1554">
        <v>11</v>
      </c>
      <c r="BW1554">
        <v>0</v>
      </c>
      <c r="BX1554">
        <v>0</v>
      </c>
      <c r="BY1554">
        <v>12</v>
      </c>
      <c r="BZ1554">
        <v>0</v>
      </c>
      <c r="CA1554">
        <v>0</v>
      </c>
    </row>
    <row r="1555" spans="1:79">
      <c r="A1555" s="2" t="s">
        <v>764</v>
      </c>
      <c r="B1555" s="2" t="s">
        <v>11481</v>
      </c>
      <c r="C1555">
        <v>20238003</v>
      </c>
      <c r="D1555" s="2" t="s">
        <v>11404</v>
      </c>
      <c r="E1555" s="2" t="s">
        <v>11482</v>
      </c>
      <c r="F1555" s="2" t="s">
        <v>11451</v>
      </c>
      <c r="G1555" s="2" t="s">
        <v>11407</v>
      </c>
      <c r="H1555">
        <v>100</v>
      </c>
      <c r="I1555">
        <v>99</v>
      </c>
      <c r="J1555">
        <v>100</v>
      </c>
      <c r="K1555">
        <v>90</v>
      </c>
      <c r="L1555">
        <v>95</v>
      </c>
      <c r="M1555">
        <v>100</v>
      </c>
      <c r="N1555">
        <v>93</v>
      </c>
      <c r="O1555">
        <v>100</v>
      </c>
      <c r="P1555">
        <v>97</v>
      </c>
      <c r="Q1555" t="s">
        <v>22955</v>
      </c>
      <c r="R1555">
        <v>2019</v>
      </c>
      <c r="S1555" s="2" t="s">
        <v>855</v>
      </c>
      <c r="T1555" s="2" t="s">
        <v>17699</v>
      </c>
      <c r="U1555">
        <v>6694701</v>
      </c>
      <c r="V1555" s="2" t="s">
        <v>11528</v>
      </c>
      <c r="W1555" s="2" t="s">
        <v>11519</v>
      </c>
      <c r="X1555" s="2"/>
      <c r="Y1555" s="2" t="s">
        <v>11521</v>
      </c>
      <c r="Z1555">
        <v>6</v>
      </c>
      <c r="AA1555" s="2" t="s">
        <v>11566</v>
      </c>
      <c r="AB1555">
        <v>1</v>
      </c>
      <c r="AC1555" s="2" t="s">
        <v>11544</v>
      </c>
      <c r="AD1555" s="2" t="s">
        <v>11537</v>
      </c>
      <c r="AE1555" s="2" t="s">
        <v>11544</v>
      </c>
      <c r="AF1555" s="2"/>
      <c r="AG1555" s="2" t="s">
        <v>764</v>
      </c>
      <c r="AH1555" s="2" t="s">
        <v>855</v>
      </c>
      <c r="AI1555">
        <v>10</v>
      </c>
      <c r="AJ1555">
        <v>75</v>
      </c>
      <c r="AK1555">
        <v>75</v>
      </c>
      <c r="AL1555">
        <v>11</v>
      </c>
      <c r="AM1555">
        <v>75</v>
      </c>
      <c r="AN1555">
        <v>75</v>
      </c>
      <c r="AO1555">
        <v>12</v>
      </c>
      <c r="AP1555">
        <v>75</v>
      </c>
      <c r="AQ1555">
        <v>0</v>
      </c>
      <c r="AR1555">
        <v>10</v>
      </c>
      <c r="AS1555">
        <v>75</v>
      </c>
      <c r="AT1555">
        <v>75</v>
      </c>
      <c r="AU1555">
        <v>11</v>
      </c>
      <c r="AV1555">
        <v>0</v>
      </c>
      <c r="AW1555">
        <v>75</v>
      </c>
      <c r="AX1555">
        <v>12</v>
      </c>
      <c r="AY1555">
        <v>75</v>
      </c>
      <c r="AZ1555">
        <v>0</v>
      </c>
      <c r="BA1555">
        <v>10</v>
      </c>
      <c r="BB1555">
        <v>75</v>
      </c>
      <c r="BC1555">
        <v>75</v>
      </c>
      <c r="BD1555">
        <v>11</v>
      </c>
      <c r="BE1555">
        <v>0</v>
      </c>
      <c r="BF1555">
        <v>75</v>
      </c>
      <c r="BG1555">
        <v>12</v>
      </c>
      <c r="BH1555">
        <v>75</v>
      </c>
      <c r="BI1555">
        <v>0</v>
      </c>
      <c r="BJ1555">
        <v>10</v>
      </c>
      <c r="BK1555">
        <v>75</v>
      </c>
      <c r="BL1555">
        <v>75</v>
      </c>
      <c r="BM1555">
        <v>11</v>
      </c>
      <c r="BN1555">
        <v>0</v>
      </c>
      <c r="BO1555">
        <v>75</v>
      </c>
      <c r="BP1555">
        <v>12</v>
      </c>
      <c r="BQ1555">
        <v>75</v>
      </c>
      <c r="BR1555">
        <v>0</v>
      </c>
      <c r="BS1555">
        <v>10</v>
      </c>
      <c r="BT1555">
        <v>75</v>
      </c>
      <c r="BU1555">
        <v>75</v>
      </c>
      <c r="BV1555">
        <v>11</v>
      </c>
      <c r="BW1555">
        <v>0</v>
      </c>
      <c r="BX1555">
        <v>75</v>
      </c>
      <c r="BY1555">
        <v>12</v>
      </c>
      <c r="BZ1555">
        <v>75</v>
      </c>
      <c r="CA1555">
        <v>0</v>
      </c>
    </row>
    <row r="1556" spans="1:79">
      <c r="A1556" s="2" t="s">
        <v>7051</v>
      </c>
      <c r="B1556" s="2" t="s">
        <v>11433</v>
      </c>
      <c r="C1556">
        <v>40501085</v>
      </c>
      <c r="D1556" s="2" t="s">
        <v>11417</v>
      </c>
      <c r="E1556" s="2" t="s">
        <v>11434</v>
      </c>
      <c r="F1556" s="2" t="s">
        <v>11435</v>
      </c>
      <c r="G1556" s="2" t="s">
        <v>11436</v>
      </c>
      <c r="H1556">
        <v>91</v>
      </c>
      <c r="I1556">
        <v>91</v>
      </c>
      <c r="J1556">
        <v>91</v>
      </c>
      <c r="K1556">
        <v>91</v>
      </c>
      <c r="L1556">
        <v>91</v>
      </c>
      <c r="M1556">
        <v>91</v>
      </c>
      <c r="N1556">
        <v>91</v>
      </c>
      <c r="O1556">
        <v>91</v>
      </c>
      <c r="P1556">
        <v>91</v>
      </c>
      <c r="Q1556" t="s">
        <v>22955</v>
      </c>
      <c r="R1556">
        <v>2021</v>
      </c>
      <c r="S1556" s="2" t="s">
        <v>7067</v>
      </c>
      <c r="T1556" s="2" t="s">
        <v>12395</v>
      </c>
      <c r="U1556">
        <v>23059943</v>
      </c>
      <c r="V1556" s="2" t="s">
        <v>11518</v>
      </c>
      <c r="W1556" s="2" t="s">
        <v>11519</v>
      </c>
      <c r="X1556" s="2"/>
      <c r="Y1556" s="2" t="s">
        <v>11542</v>
      </c>
      <c r="Z1556">
        <v>2</v>
      </c>
      <c r="AA1556" s="2" t="s">
        <v>11655</v>
      </c>
      <c r="AB1556">
        <v>2</v>
      </c>
      <c r="AC1556" s="2" t="s">
        <v>11536</v>
      </c>
      <c r="AD1556" s="2" t="s">
        <v>11532</v>
      </c>
      <c r="AE1556" s="2" t="s">
        <v>11550</v>
      </c>
      <c r="AF1556" s="2" t="s">
        <v>11526</v>
      </c>
      <c r="AG1556" s="2" t="s">
        <v>7051</v>
      </c>
      <c r="AH1556" s="2" t="s">
        <v>7067</v>
      </c>
      <c r="AI1556">
        <v>10</v>
      </c>
      <c r="AJ1556">
        <v>75</v>
      </c>
      <c r="AK1556">
        <v>75</v>
      </c>
      <c r="AL1556">
        <v>11</v>
      </c>
      <c r="AM1556">
        <v>0</v>
      </c>
      <c r="AN1556">
        <v>75</v>
      </c>
      <c r="AO1556">
        <v>12</v>
      </c>
      <c r="AP1556">
        <v>75</v>
      </c>
      <c r="AQ1556">
        <v>0</v>
      </c>
      <c r="BA1556">
        <v>10</v>
      </c>
      <c r="BB1556">
        <v>75</v>
      </c>
      <c r="BC1556">
        <v>75</v>
      </c>
      <c r="BD1556">
        <v>11</v>
      </c>
      <c r="BE1556">
        <v>0</v>
      </c>
      <c r="BF1556">
        <v>75</v>
      </c>
      <c r="BG1556">
        <v>12</v>
      </c>
      <c r="BH1556">
        <v>75</v>
      </c>
      <c r="BI1556">
        <v>0</v>
      </c>
      <c r="BS1556">
        <v>10</v>
      </c>
      <c r="BT1556">
        <v>75</v>
      </c>
      <c r="BU1556">
        <v>75</v>
      </c>
      <c r="BV1556">
        <v>11</v>
      </c>
      <c r="BW1556">
        <v>0</v>
      </c>
      <c r="BX1556">
        <v>0</v>
      </c>
      <c r="BY1556">
        <v>12</v>
      </c>
      <c r="BZ1556">
        <v>0</v>
      </c>
      <c r="CA1556">
        <v>0</v>
      </c>
    </row>
    <row r="1557" spans="1:79">
      <c r="A1557" s="2" t="s">
        <v>764</v>
      </c>
      <c r="B1557" s="2" t="s">
        <v>11481</v>
      </c>
      <c r="C1557">
        <v>20238003</v>
      </c>
      <c r="D1557" s="2" t="s">
        <v>11404</v>
      </c>
      <c r="E1557" s="2" t="s">
        <v>11482</v>
      </c>
      <c r="F1557" s="2" t="s">
        <v>11451</v>
      </c>
      <c r="G1557" s="2" t="s">
        <v>11407</v>
      </c>
      <c r="H1557">
        <v>100</v>
      </c>
      <c r="I1557">
        <v>99</v>
      </c>
      <c r="J1557">
        <v>100</v>
      </c>
      <c r="K1557">
        <v>90</v>
      </c>
      <c r="L1557">
        <v>95</v>
      </c>
      <c r="M1557">
        <v>100</v>
      </c>
      <c r="N1557">
        <v>93</v>
      </c>
      <c r="O1557">
        <v>100</v>
      </c>
      <c r="P1557">
        <v>97</v>
      </c>
      <c r="Q1557" t="s">
        <v>22955</v>
      </c>
      <c r="R1557">
        <v>2019</v>
      </c>
      <c r="S1557" s="2" t="s">
        <v>856</v>
      </c>
      <c r="T1557" s="2" t="s">
        <v>13388</v>
      </c>
      <c r="U1557">
        <v>9990058993</v>
      </c>
      <c r="V1557" s="2" t="s">
        <v>11528</v>
      </c>
      <c r="W1557" s="2" t="s">
        <v>11519</v>
      </c>
      <c r="X1557" s="2"/>
      <c r="Y1557" s="2"/>
      <c r="Z1557">
        <v>3</v>
      </c>
      <c r="AA1557" s="2" t="s">
        <v>11549</v>
      </c>
      <c r="AB1557">
        <v>3</v>
      </c>
      <c r="AC1557" s="2"/>
      <c r="AD1557" s="2"/>
      <c r="AE1557" s="2"/>
      <c r="AF1557" s="2"/>
      <c r="AG1557" s="2" t="s">
        <v>764</v>
      </c>
      <c r="AH1557" s="2" t="s">
        <v>856</v>
      </c>
      <c r="AI1557">
        <v>10</v>
      </c>
      <c r="AJ1557">
        <v>75</v>
      </c>
      <c r="AK1557">
        <v>75</v>
      </c>
      <c r="AL1557">
        <v>11</v>
      </c>
      <c r="AM1557">
        <v>75</v>
      </c>
      <c r="AN1557">
        <v>0</v>
      </c>
      <c r="AO1557">
        <v>12</v>
      </c>
      <c r="AP1557">
        <v>0</v>
      </c>
      <c r="AQ1557">
        <v>0</v>
      </c>
    </row>
    <row r="1558" spans="1:79">
      <c r="A1558" s="2" t="s">
        <v>7051</v>
      </c>
      <c r="B1558" s="2" t="s">
        <v>11433</v>
      </c>
      <c r="C1558">
        <v>40501085</v>
      </c>
      <c r="D1558" s="2" t="s">
        <v>11417</v>
      </c>
      <c r="E1558" s="2" t="s">
        <v>11434</v>
      </c>
      <c r="F1558" s="2" t="s">
        <v>11435</v>
      </c>
      <c r="G1558" s="2" t="s">
        <v>11436</v>
      </c>
      <c r="H1558">
        <v>91</v>
      </c>
      <c r="I1558">
        <v>91</v>
      </c>
      <c r="J1558">
        <v>91</v>
      </c>
      <c r="K1558">
        <v>91</v>
      </c>
      <c r="L1558">
        <v>91</v>
      </c>
      <c r="M1558">
        <v>91</v>
      </c>
      <c r="N1558">
        <v>91</v>
      </c>
      <c r="O1558">
        <v>91</v>
      </c>
      <c r="P1558">
        <v>91</v>
      </c>
      <c r="Q1558" t="s">
        <v>22955</v>
      </c>
      <c r="R1558">
        <v>2021</v>
      </c>
      <c r="S1558" s="2" t="s">
        <v>7111</v>
      </c>
      <c r="T1558" s="2" t="s">
        <v>12396</v>
      </c>
      <c r="U1558">
        <v>27704407</v>
      </c>
      <c r="V1558" s="2" t="s">
        <v>11528</v>
      </c>
      <c r="W1558" s="2" t="s">
        <v>11519</v>
      </c>
      <c r="X1558" s="2"/>
      <c r="Y1558" s="2" t="s">
        <v>11521</v>
      </c>
      <c r="Z1558">
        <v>5</v>
      </c>
      <c r="AA1558" s="2" t="s">
        <v>11602</v>
      </c>
      <c r="AB1558">
        <v>2</v>
      </c>
      <c r="AC1558" s="2" t="s">
        <v>11536</v>
      </c>
      <c r="AD1558" s="2" t="s">
        <v>11524</v>
      </c>
      <c r="AE1558" s="2" t="s">
        <v>11550</v>
      </c>
      <c r="AF1558" s="2" t="s">
        <v>11559</v>
      </c>
      <c r="AG1558" s="2" t="s">
        <v>7051</v>
      </c>
      <c r="AH1558" s="2" t="s">
        <v>7111</v>
      </c>
      <c r="AI1558">
        <v>10</v>
      </c>
      <c r="AJ1558">
        <v>75</v>
      </c>
      <c r="AK1558">
        <v>75</v>
      </c>
      <c r="AL1558">
        <v>11</v>
      </c>
      <c r="AM1558">
        <v>0</v>
      </c>
      <c r="AN1558">
        <v>75</v>
      </c>
      <c r="AO1558">
        <v>12</v>
      </c>
      <c r="AP1558">
        <v>75</v>
      </c>
      <c r="AQ1558">
        <v>0</v>
      </c>
    </row>
    <row r="1559" spans="1:79">
      <c r="A1559" s="2" t="s">
        <v>764</v>
      </c>
      <c r="B1559" s="2" t="s">
        <v>11481</v>
      </c>
      <c r="C1559">
        <v>20238003</v>
      </c>
      <c r="D1559" s="2" t="s">
        <v>11404</v>
      </c>
      <c r="E1559" s="2" t="s">
        <v>11482</v>
      </c>
      <c r="F1559" s="2" t="s">
        <v>11451</v>
      </c>
      <c r="G1559" s="2" t="s">
        <v>11407</v>
      </c>
      <c r="H1559">
        <v>100</v>
      </c>
      <c r="I1559">
        <v>99</v>
      </c>
      <c r="J1559">
        <v>100</v>
      </c>
      <c r="K1559">
        <v>90</v>
      </c>
      <c r="L1559">
        <v>95</v>
      </c>
      <c r="M1559">
        <v>100</v>
      </c>
      <c r="N1559">
        <v>93</v>
      </c>
      <c r="O1559">
        <v>100</v>
      </c>
      <c r="P1559">
        <v>97</v>
      </c>
      <c r="Q1559" t="s">
        <v>22955</v>
      </c>
      <c r="R1559">
        <v>2019</v>
      </c>
      <c r="S1559" s="2" t="s">
        <v>857</v>
      </c>
      <c r="T1559" s="2" t="s">
        <v>15231</v>
      </c>
      <c r="U1559">
        <v>9997108845</v>
      </c>
      <c r="V1559" s="2" t="s">
        <v>11518</v>
      </c>
      <c r="W1559" s="2" t="s">
        <v>11519</v>
      </c>
      <c r="X1559" s="2"/>
      <c r="Y1559" s="2" t="s">
        <v>11564</v>
      </c>
      <c r="Z1559">
        <v>10</v>
      </c>
      <c r="AA1559" s="2" t="s">
        <v>11571</v>
      </c>
      <c r="AB1559">
        <v>6</v>
      </c>
      <c r="AC1559" s="2"/>
      <c r="AD1559" s="2"/>
      <c r="AE1559" s="2"/>
      <c r="AF1559" s="2"/>
      <c r="AG1559" s="2" t="s">
        <v>764</v>
      </c>
      <c r="AH1559" s="2" t="s">
        <v>857</v>
      </c>
      <c r="AI1559">
        <v>10</v>
      </c>
      <c r="AJ1559">
        <v>75</v>
      </c>
      <c r="AK1559">
        <v>75</v>
      </c>
      <c r="AL1559">
        <v>11</v>
      </c>
      <c r="AM1559">
        <v>75</v>
      </c>
      <c r="AN1559">
        <v>75</v>
      </c>
      <c r="AO1559">
        <v>12</v>
      </c>
      <c r="AP1559">
        <v>75</v>
      </c>
      <c r="AQ1559">
        <v>0</v>
      </c>
    </row>
    <row r="1560" spans="1:79">
      <c r="A1560" s="2" t="s">
        <v>3853</v>
      </c>
      <c r="B1560" s="2" t="s">
        <v>11429</v>
      </c>
      <c r="C1560">
        <v>20603170</v>
      </c>
      <c r="D1560" s="2" t="s">
        <v>11404</v>
      </c>
      <c r="E1560" s="2" t="s">
        <v>11430</v>
      </c>
      <c r="F1560" s="2" t="s">
        <v>11431</v>
      </c>
      <c r="G1560" s="2" t="s">
        <v>11432</v>
      </c>
      <c r="H1560">
        <v>86</v>
      </c>
      <c r="I1560">
        <v>89</v>
      </c>
      <c r="J1560">
        <v>78</v>
      </c>
      <c r="K1560">
        <v>77</v>
      </c>
      <c r="L1560">
        <v>81</v>
      </c>
      <c r="M1560">
        <v>90</v>
      </c>
      <c r="N1560">
        <v>77</v>
      </c>
      <c r="O1560">
        <v>86</v>
      </c>
      <c r="P1560">
        <v>83</v>
      </c>
      <c r="Q1560" t="s">
        <v>22956</v>
      </c>
      <c r="R1560">
        <v>2019</v>
      </c>
      <c r="S1560" s="2" t="s">
        <v>6854</v>
      </c>
      <c r="T1560" s="2" t="s">
        <v>12397</v>
      </c>
      <c r="U1560">
        <v>27844164</v>
      </c>
      <c r="V1560" s="2" t="s">
        <v>11528</v>
      </c>
      <c r="W1560" s="2" t="s">
        <v>11529</v>
      </c>
      <c r="X1560" s="2"/>
      <c r="Y1560" s="2" t="s">
        <v>11539</v>
      </c>
      <c r="Z1560">
        <v>0</v>
      </c>
      <c r="AA1560" s="2" t="s">
        <v>11547</v>
      </c>
      <c r="AB1560">
        <v>3</v>
      </c>
      <c r="AC1560" s="2" t="s">
        <v>11553</v>
      </c>
      <c r="AD1560" s="2" t="s">
        <v>11532</v>
      </c>
      <c r="AE1560" s="2" t="s">
        <v>11550</v>
      </c>
      <c r="AF1560" s="2" t="s">
        <v>11559</v>
      </c>
      <c r="AG1560" s="2" t="s">
        <v>3853</v>
      </c>
      <c r="AH1560" s="2" t="s">
        <v>6854</v>
      </c>
    </row>
    <row r="1561" spans="1:79">
      <c r="A1561" s="2" t="s">
        <v>764</v>
      </c>
      <c r="B1561" s="2" t="s">
        <v>11481</v>
      </c>
      <c r="C1561">
        <v>20238003</v>
      </c>
      <c r="D1561" s="2" t="s">
        <v>11404</v>
      </c>
      <c r="E1561" s="2" t="s">
        <v>11482</v>
      </c>
      <c r="F1561" s="2" t="s">
        <v>11451</v>
      </c>
      <c r="G1561" s="2" t="s">
        <v>11407</v>
      </c>
      <c r="H1561">
        <v>100</v>
      </c>
      <c r="I1561">
        <v>99</v>
      </c>
      <c r="J1561">
        <v>100</v>
      </c>
      <c r="K1561">
        <v>90</v>
      </c>
      <c r="L1561">
        <v>95</v>
      </c>
      <c r="M1561">
        <v>100</v>
      </c>
      <c r="N1561">
        <v>93</v>
      </c>
      <c r="O1561">
        <v>100</v>
      </c>
      <c r="P1561">
        <v>97</v>
      </c>
      <c r="Q1561" t="s">
        <v>22955</v>
      </c>
      <c r="R1561">
        <v>2019</v>
      </c>
      <c r="S1561" s="2" t="s">
        <v>858</v>
      </c>
      <c r="T1561" s="2" t="s">
        <v>14829</v>
      </c>
      <c r="U1561">
        <v>6536926</v>
      </c>
      <c r="V1561" s="2" t="s">
        <v>11518</v>
      </c>
      <c r="W1561" s="2" t="s">
        <v>11519</v>
      </c>
      <c r="X1561" s="2"/>
      <c r="Y1561" s="2"/>
      <c r="Z1561">
        <v>15</v>
      </c>
      <c r="AA1561" s="2" t="s">
        <v>12027</v>
      </c>
      <c r="AB1561">
        <v>2</v>
      </c>
      <c r="AC1561" s="2"/>
      <c r="AD1561" s="2"/>
      <c r="AE1561" s="2"/>
      <c r="AF1561" s="2"/>
      <c r="AG1561" s="2" t="s">
        <v>764</v>
      </c>
      <c r="AH1561" s="2" t="s">
        <v>858</v>
      </c>
      <c r="AI1561">
        <v>10</v>
      </c>
      <c r="AJ1561">
        <v>75</v>
      </c>
      <c r="AK1561">
        <v>75</v>
      </c>
      <c r="AL1561">
        <v>11</v>
      </c>
      <c r="AM1561">
        <v>75</v>
      </c>
      <c r="AN1561">
        <v>75</v>
      </c>
      <c r="AO1561">
        <v>12</v>
      </c>
      <c r="AP1561">
        <v>75</v>
      </c>
      <c r="AQ1561">
        <v>0</v>
      </c>
      <c r="AR1561">
        <v>10</v>
      </c>
      <c r="AS1561">
        <v>75</v>
      </c>
      <c r="AT1561">
        <v>75</v>
      </c>
      <c r="AU1561">
        <v>11</v>
      </c>
      <c r="AV1561">
        <v>75</v>
      </c>
      <c r="AW1561">
        <v>75</v>
      </c>
      <c r="AX1561">
        <v>12</v>
      </c>
      <c r="AY1561">
        <v>75</v>
      </c>
      <c r="AZ1561">
        <v>0</v>
      </c>
      <c r="BA1561">
        <v>10</v>
      </c>
      <c r="BB1561">
        <v>75</v>
      </c>
      <c r="BC1561">
        <v>75</v>
      </c>
      <c r="BD1561">
        <v>11</v>
      </c>
      <c r="BE1561">
        <v>75</v>
      </c>
      <c r="BF1561">
        <v>75</v>
      </c>
      <c r="BG1561">
        <v>12</v>
      </c>
      <c r="BH1561">
        <v>75</v>
      </c>
      <c r="BI1561">
        <v>0</v>
      </c>
      <c r="BJ1561">
        <v>10</v>
      </c>
      <c r="BK1561">
        <v>75</v>
      </c>
      <c r="BL1561">
        <v>75</v>
      </c>
      <c r="BM1561">
        <v>11</v>
      </c>
      <c r="BN1561">
        <v>75</v>
      </c>
      <c r="BO1561">
        <v>75</v>
      </c>
      <c r="BP1561">
        <v>12</v>
      </c>
      <c r="BQ1561">
        <v>75</v>
      </c>
      <c r="BR1561">
        <v>0</v>
      </c>
      <c r="BS1561">
        <v>10</v>
      </c>
      <c r="BT1561">
        <v>75</v>
      </c>
      <c r="BU1561">
        <v>75</v>
      </c>
      <c r="BV1561">
        <v>11</v>
      </c>
      <c r="BW1561">
        <v>75</v>
      </c>
      <c r="BX1561">
        <v>75</v>
      </c>
      <c r="BY1561">
        <v>12</v>
      </c>
      <c r="BZ1561">
        <v>75</v>
      </c>
      <c r="CA1561">
        <v>0</v>
      </c>
    </row>
    <row r="1562" spans="1:79">
      <c r="A1562" s="2" t="s">
        <v>6925</v>
      </c>
      <c r="B1562" s="2" t="s">
        <v>11441</v>
      </c>
      <c r="C1562">
        <v>40310710</v>
      </c>
      <c r="D1562" s="2" t="s">
        <v>11417</v>
      </c>
      <c r="E1562" s="2" t="s">
        <v>11442</v>
      </c>
      <c r="F1562" s="2" t="s">
        <v>11443</v>
      </c>
      <c r="G1562" s="2" t="s">
        <v>11444</v>
      </c>
      <c r="H1562">
        <v>90</v>
      </c>
      <c r="I1562">
        <v>88</v>
      </c>
      <c r="J1562">
        <v>86</v>
      </c>
      <c r="K1562">
        <v>89</v>
      </c>
      <c r="L1562">
        <v>84</v>
      </c>
      <c r="M1562">
        <v>88</v>
      </c>
      <c r="N1562">
        <v>86</v>
      </c>
      <c r="O1562">
        <v>86</v>
      </c>
      <c r="P1562">
        <v>87</v>
      </c>
      <c r="Q1562" t="s">
        <v>22956</v>
      </c>
      <c r="R1562">
        <v>2017</v>
      </c>
      <c r="S1562" s="2" t="s">
        <v>7014</v>
      </c>
      <c r="T1562" s="2" t="s">
        <v>12398</v>
      </c>
      <c r="U1562">
        <v>14845041</v>
      </c>
      <c r="V1562" s="2" t="s">
        <v>11528</v>
      </c>
      <c r="W1562" s="2" t="s">
        <v>11519</v>
      </c>
      <c r="X1562" s="2" t="s">
        <v>11581</v>
      </c>
      <c r="Y1562" s="2" t="s">
        <v>11521</v>
      </c>
      <c r="Z1562">
        <v>2</v>
      </c>
      <c r="AA1562" s="2" t="s">
        <v>11535</v>
      </c>
      <c r="AB1562">
        <v>5</v>
      </c>
      <c r="AC1562" s="2" t="s">
        <v>11555</v>
      </c>
      <c r="AD1562" s="2" t="s">
        <v>11559</v>
      </c>
      <c r="AE1562" s="2" t="s">
        <v>11525</v>
      </c>
      <c r="AF1562" s="2" t="s">
        <v>11526</v>
      </c>
      <c r="AG1562" s="2" t="s">
        <v>6925</v>
      </c>
      <c r="AH1562" s="2" t="s">
        <v>7014</v>
      </c>
      <c r="AI1562">
        <v>10</v>
      </c>
      <c r="AJ1562">
        <v>75</v>
      </c>
      <c r="AK1562">
        <v>75</v>
      </c>
      <c r="AL1562">
        <v>11</v>
      </c>
      <c r="AM1562">
        <v>77</v>
      </c>
      <c r="AN1562">
        <v>77</v>
      </c>
      <c r="AO1562">
        <v>12</v>
      </c>
      <c r="AP1562">
        <v>80</v>
      </c>
      <c r="AQ1562">
        <v>0</v>
      </c>
      <c r="BA1562">
        <v>10</v>
      </c>
      <c r="BB1562">
        <v>76</v>
      </c>
      <c r="BC1562">
        <v>76</v>
      </c>
      <c r="BD1562">
        <v>11</v>
      </c>
      <c r="BE1562">
        <v>78</v>
      </c>
      <c r="BF1562">
        <v>78</v>
      </c>
      <c r="BG1562">
        <v>12</v>
      </c>
      <c r="BH1562">
        <v>80</v>
      </c>
      <c r="BI1562">
        <v>0</v>
      </c>
      <c r="BJ1562">
        <v>10</v>
      </c>
      <c r="BK1562">
        <v>76</v>
      </c>
      <c r="BL1562">
        <v>76</v>
      </c>
      <c r="BM1562">
        <v>11</v>
      </c>
      <c r="BN1562">
        <v>78</v>
      </c>
      <c r="BO1562">
        <v>78</v>
      </c>
      <c r="BP1562">
        <v>12</v>
      </c>
      <c r="BQ1562">
        <v>80</v>
      </c>
      <c r="BR1562">
        <v>0</v>
      </c>
      <c r="BS1562">
        <v>10</v>
      </c>
      <c r="BT1562">
        <v>75</v>
      </c>
      <c r="BU1562">
        <v>75</v>
      </c>
      <c r="BV1562">
        <v>11</v>
      </c>
      <c r="BW1562">
        <v>77</v>
      </c>
      <c r="BX1562">
        <v>77</v>
      </c>
      <c r="BY1562">
        <v>12</v>
      </c>
      <c r="BZ1562">
        <v>80</v>
      </c>
      <c r="CA1562">
        <v>0</v>
      </c>
    </row>
    <row r="1563" spans="1:79">
      <c r="A1563" s="2" t="s">
        <v>764</v>
      </c>
      <c r="B1563" s="2" t="s">
        <v>11481</v>
      </c>
      <c r="C1563">
        <v>20238003</v>
      </c>
      <c r="D1563" s="2" t="s">
        <v>11404</v>
      </c>
      <c r="E1563" s="2" t="s">
        <v>11482</v>
      </c>
      <c r="F1563" s="2" t="s">
        <v>11451</v>
      </c>
      <c r="G1563" s="2" t="s">
        <v>11407</v>
      </c>
      <c r="H1563">
        <v>100</v>
      </c>
      <c r="I1563">
        <v>99</v>
      </c>
      <c r="J1563">
        <v>100</v>
      </c>
      <c r="K1563">
        <v>90</v>
      </c>
      <c r="L1563">
        <v>95</v>
      </c>
      <c r="M1563">
        <v>100</v>
      </c>
      <c r="N1563">
        <v>93</v>
      </c>
      <c r="O1563">
        <v>100</v>
      </c>
      <c r="P1563">
        <v>97</v>
      </c>
      <c r="Q1563" t="s">
        <v>22955</v>
      </c>
      <c r="R1563">
        <v>2019</v>
      </c>
      <c r="S1563" s="2" t="s">
        <v>859</v>
      </c>
      <c r="T1563" s="2" t="s">
        <v>18151</v>
      </c>
      <c r="U1563">
        <v>1848931</v>
      </c>
      <c r="V1563" s="2" t="s">
        <v>11528</v>
      </c>
      <c r="W1563" s="2" t="s">
        <v>11519</v>
      </c>
      <c r="X1563" s="2"/>
      <c r="Y1563" s="2" t="s">
        <v>11564</v>
      </c>
      <c r="Z1563">
        <v>6</v>
      </c>
      <c r="AA1563" s="2" t="s">
        <v>11602</v>
      </c>
      <c r="AB1563">
        <v>3</v>
      </c>
      <c r="AC1563" s="2" t="s">
        <v>11544</v>
      </c>
      <c r="AD1563" s="2" t="s">
        <v>11537</v>
      </c>
      <c r="AE1563" s="2" t="s">
        <v>11544</v>
      </c>
      <c r="AF1563" s="2"/>
      <c r="AG1563" s="2" t="s">
        <v>764</v>
      </c>
      <c r="AH1563" s="2" t="s">
        <v>859</v>
      </c>
      <c r="AI1563">
        <v>10</v>
      </c>
      <c r="AJ1563">
        <v>75</v>
      </c>
      <c r="AK1563">
        <v>75</v>
      </c>
      <c r="AL1563">
        <v>11</v>
      </c>
      <c r="AM1563">
        <v>75</v>
      </c>
      <c r="AN1563">
        <v>75</v>
      </c>
      <c r="AO1563">
        <v>12</v>
      </c>
      <c r="AP1563">
        <v>75</v>
      </c>
      <c r="AQ1563">
        <v>0</v>
      </c>
      <c r="AR1563">
        <v>10</v>
      </c>
      <c r="AS1563">
        <v>75</v>
      </c>
      <c r="AT1563">
        <v>75</v>
      </c>
      <c r="AU1563">
        <v>11</v>
      </c>
      <c r="AV1563">
        <v>0</v>
      </c>
      <c r="AW1563">
        <v>75</v>
      </c>
      <c r="AX1563">
        <v>12</v>
      </c>
      <c r="AY1563">
        <v>75</v>
      </c>
      <c r="AZ1563">
        <v>0</v>
      </c>
      <c r="BA1563">
        <v>10</v>
      </c>
      <c r="BB1563">
        <v>75</v>
      </c>
      <c r="BC1563">
        <v>75</v>
      </c>
      <c r="BD1563">
        <v>11</v>
      </c>
      <c r="BE1563">
        <v>0</v>
      </c>
      <c r="BF1563">
        <v>75</v>
      </c>
      <c r="BG1563">
        <v>12</v>
      </c>
      <c r="BH1563">
        <v>75</v>
      </c>
      <c r="BI1563">
        <v>0</v>
      </c>
      <c r="BJ1563">
        <v>10</v>
      </c>
      <c r="BK1563">
        <v>75</v>
      </c>
      <c r="BL1563">
        <v>75</v>
      </c>
      <c r="BM1563">
        <v>11</v>
      </c>
      <c r="BN1563">
        <v>0</v>
      </c>
      <c r="BO1563">
        <v>75</v>
      </c>
      <c r="BP1563">
        <v>12</v>
      </c>
      <c r="BQ1563">
        <v>75</v>
      </c>
      <c r="BR1563">
        <v>0</v>
      </c>
      <c r="BS1563">
        <v>10</v>
      </c>
      <c r="BT1563">
        <v>75</v>
      </c>
      <c r="BU1563">
        <v>75</v>
      </c>
      <c r="BV1563">
        <v>11</v>
      </c>
      <c r="BW1563">
        <v>0</v>
      </c>
      <c r="BX1563">
        <v>75</v>
      </c>
      <c r="BY1563">
        <v>12</v>
      </c>
      <c r="BZ1563">
        <v>75</v>
      </c>
      <c r="CA1563">
        <v>0</v>
      </c>
    </row>
    <row r="1564" spans="1:79">
      <c r="A1564" s="2" t="s">
        <v>7051</v>
      </c>
      <c r="B1564" s="2" t="s">
        <v>11433</v>
      </c>
      <c r="C1564">
        <v>40501085</v>
      </c>
      <c r="D1564" s="2" t="s">
        <v>11417</v>
      </c>
      <c r="E1564" s="2" t="s">
        <v>11434</v>
      </c>
      <c r="F1564" s="2" t="s">
        <v>11435</v>
      </c>
      <c r="G1564" s="2" t="s">
        <v>11436</v>
      </c>
      <c r="H1564">
        <v>91</v>
      </c>
      <c r="I1564">
        <v>91</v>
      </c>
      <c r="J1564">
        <v>91</v>
      </c>
      <c r="K1564">
        <v>91</v>
      </c>
      <c r="L1564">
        <v>91</v>
      </c>
      <c r="M1564">
        <v>91</v>
      </c>
      <c r="N1564">
        <v>91</v>
      </c>
      <c r="O1564">
        <v>91</v>
      </c>
      <c r="P1564">
        <v>91</v>
      </c>
      <c r="Q1564" t="s">
        <v>22955</v>
      </c>
      <c r="R1564">
        <v>2021</v>
      </c>
      <c r="S1564" s="2" t="s">
        <v>7179</v>
      </c>
      <c r="T1564" s="2" t="s">
        <v>12399</v>
      </c>
      <c r="U1564">
        <v>27199123</v>
      </c>
      <c r="V1564" s="2" t="s">
        <v>11528</v>
      </c>
      <c r="W1564" s="2" t="s">
        <v>11519</v>
      </c>
      <c r="X1564" s="2"/>
      <c r="Y1564" s="2" t="s">
        <v>11542</v>
      </c>
      <c r="Z1564">
        <v>2</v>
      </c>
      <c r="AA1564" s="2" t="s">
        <v>11535</v>
      </c>
      <c r="AB1564">
        <v>2</v>
      </c>
      <c r="AC1564" s="2" t="s">
        <v>11523</v>
      </c>
      <c r="AD1564" s="2" t="s">
        <v>11537</v>
      </c>
      <c r="AE1564" s="2" t="s">
        <v>11523</v>
      </c>
      <c r="AF1564" s="2" t="s">
        <v>11537</v>
      </c>
      <c r="AG1564" s="2" t="s">
        <v>7051</v>
      </c>
      <c r="AH1564" s="2" t="s">
        <v>7179</v>
      </c>
      <c r="AI1564">
        <v>10</v>
      </c>
      <c r="AJ1564">
        <v>75</v>
      </c>
      <c r="AK1564">
        <v>75</v>
      </c>
      <c r="AL1564">
        <v>11</v>
      </c>
      <c r="AM1564">
        <v>0</v>
      </c>
      <c r="AN1564">
        <v>75</v>
      </c>
      <c r="AO1564">
        <v>12</v>
      </c>
      <c r="AP1564">
        <v>75</v>
      </c>
      <c r="AQ1564">
        <v>0</v>
      </c>
      <c r="AR1564">
        <v>10</v>
      </c>
      <c r="AS1564">
        <v>75</v>
      </c>
      <c r="AT1564">
        <v>75</v>
      </c>
      <c r="AU1564">
        <v>11</v>
      </c>
      <c r="AV1564">
        <v>0</v>
      </c>
      <c r="AW1564">
        <v>75</v>
      </c>
      <c r="AX1564">
        <v>12</v>
      </c>
      <c r="AY1564">
        <v>75</v>
      </c>
      <c r="AZ1564">
        <v>0</v>
      </c>
      <c r="BA1564">
        <v>10</v>
      </c>
      <c r="BB1564">
        <v>75</v>
      </c>
      <c r="BC1564">
        <v>75</v>
      </c>
      <c r="BD1564">
        <v>11</v>
      </c>
      <c r="BE1564">
        <v>0</v>
      </c>
      <c r="BF1564">
        <v>75</v>
      </c>
      <c r="BG1564">
        <v>12</v>
      </c>
      <c r="BH1564">
        <v>75</v>
      </c>
      <c r="BI1564">
        <v>0</v>
      </c>
      <c r="BJ1564">
        <v>10</v>
      </c>
      <c r="BK1564">
        <v>75</v>
      </c>
      <c r="BL1564">
        <v>75</v>
      </c>
      <c r="BM1564">
        <v>11</v>
      </c>
      <c r="BN1564">
        <v>0</v>
      </c>
      <c r="BO1564">
        <v>75</v>
      </c>
      <c r="BP1564">
        <v>12</v>
      </c>
      <c r="BQ1564">
        <v>75</v>
      </c>
      <c r="BR1564">
        <v>0</v>
      </c>
      <c r="BS1564">
        <v>10</v>
      </c>
      <c r="BT1564">
        <v>75</v>
      </c>
      <c r="BU1564">
        <v>75</v>
      </c>
      <c r="BV1564">
        <v>11</v>
      </c>
      <c r="BW1564">
        <v>0</v>
      </c>
      <c r="BX1564">
        <v>75</v>
      </c>
      <c r="BY1564">
        <v>12</v>
      </c>
      <c r="BZ1564">
        <v>75</v>
      </c>
      <c r="CA1564">
        <v>0</v>
      </c>
    </row>
    <row r="1565" spans="1:79">
      <c r="A1565" s="2" t="s">
        <v>764</v>
      </c>
      <c r="B1565" s="2" t="s">
        <v>11481</v>
      </c>
      <c r="C1565">
        <v>20238003</v>
      </c>
      <c r="D1565" s="2" t="s">
        <v>11404</v>
      </c>
      <c r="E1565" s="2" t="s">
        <v>11482</v>
      </c>
      <c r="F1565" s="2" t="s">
        <v>11451</v>
      </c>
      <c r="G1565" s="2" t="s">
        <v>11407</v>
      </c>
      <c r="H1565">
        <v>100</v>
      </c>
      <c r="I1565">
        <v>99</v>
      </c>
      <c r="J1565">
        <v>100</v>
      </c>
      <c r="K1565">
        <v>90</v>
      </c>
      <c r="L1565">
        <v>95</v>
      </c>
      <c r="M1565">
        <v>100</v>
      </c>
      <c r="N1565">
        <v>93</v>
      </c>
      <c r="O1565">
        <v>100</v>
      </c>
      <c r="P1565">
        <v>97</v>
      </c>
      <c r="Q1565" t="s">
        <v>22955</v>
      </c>
      <c r="R1565">
        <v>2019</v>
      </c>
      <c r="S1565" s="2" t="s">
        <v>860</v>
      </c>
      <c r="T1565" s="2" t="s">
        <v>19325</v>
      </c>
      <c r="U1565">
        <v>4752677</v>
      </c>
      <c r="V1565" s="2" t="s">
        <v>11528</v>
      </c>
      <c r="W1565" s="2" t="s">
        <v>11519</v>
      </c>
      <c r="X1565" s="2"/>
      <c r="Y1565" s="2" t="s">
        <v>11534</v>
      </c>
      <c r="Z1565">
        <v>4</v>
      </c>
      <c r="AA1565" s="2" t="s">
        <v>11602</v>
      </c>
      <c r="AB1565">
        <v>3</v>
      </c>
      <c r="AC1565" s="2" t="s">
        <v>11544</v>
      </c>
      <c r="AD1565" s="2" t="s">
        <v>11537</v>
      </c>
      <c r="AE1565" s="2" t="s">
        <v>11550</v>
      </c>
      <c r="AF1565" s="2"/>
      <c r="AG1565" s="2" t="s">
        <v>764</v>
      </c>
      <c r="AH1565" s="2" t="s">
        <v>860</v>
      </c>
      <c r="AI1565">
        <v>10</v>
      </c>
      <c r="AJ1565">
        <v>75</v>
      </c>
      <c r="AK1565">
        <v>75</v>
      </c>
      <c r="AL1565">
        <v>11</v>
      </c>
      <c r="AM1565">
        <v>75</v>
      </c>
      <c r="AN1565">
        <v>75</v>
      </c>
      <c r="AO1565">
        <v>12</v>
      </c>
      <c r="AP1565">
        <v>75</v>
      </c>
      <c r="AQ1565">
        <v>0</v>
      </c>
      <c r="AR1565">
        <v>10</v>
      </c>
      <c r="AS1565">
        <v>75</v>
      </c>
      <c r="AT1565">
        <v>75</v>
      </c>
      <c r="AU1565">
        <v>11</v>
      </c>
      <c r="AV1565">
        <v>75</v>
      </c>
      <c r="AW1565">
        <v>75</v>
      </c>
      <c r="AX1565">
        <v>12</v>
      </c>
      <c r="AY1565">
        <v>75</v>
      </c>
      <c r="AZ1565">
        <v>0</v>
      </c>
      <c r="BA1565">
        <v>10</v>
      </c>
      <c r="BB1565">
        <v>75</v>
      </c>
      <c r="BC1565">
        <v>75</v>
      </c>
      <c r="BD1565">
        <v>11</v>
      </c>
      <c r="BE1565">
        <v>75</v>
      </c>
      <c r="BF1565">
        <v>75</v>
      </c>
      <c r="BG1565">
        <v>12</v>
      </c>
      <c r="BH1565">
        <v>75</v>
      </c>
      <c r="BI1565">
        <v>0</v>
      </c>
      <c r="BJ1565">
        <v>10</v>
      </c>
      <c r="BK1565">
        <v>75</v>
      </c>
      <c r="BL1565">
        <v>75</v>
      </c>
      <c r="BM1565">
        <v>11</v>
      </c>
      <c r="BN1565">
        <v>75</v>
      </c>
      <c r="BO1565">
        <v>75</v>
      </c>
      <c r="BP1565">
        <v>12</v>
      </c>
      <c r="BQ1565">
        <v>75</v>
      </c>
      <c r="BR1565">
        <v>0</v>
      </c>
      <c r="BS1565">
        <v>10</v>
      </c>
      <c r="BT1565">
        <v>75</v>
      </c>
      <c r="BU1565">
        <v>75</v>
      </c>
      <c r="BV1565">
        <v>11</v>
      </c>
      <c r="BW1565">
        <v>75</v>
      </c>
      <c r="BX1565">
        <v>75</v>
      </c>
      <c r="BY1565">
        <v>12</v>
      </c>
      <c r="BZ1565">
        <v>75</v>
      </c>
      <c r="CA1565">
        <v>0</v>
      </c>
    </row>
    <row r="1566" spans="1:79">
      <c r="A1566" s="2" t="s">
        <v>7051</v>
      </c>
      <c r="B1566" s="2" t="s">
        <v>11433</v>
      </c>
      <c r="C1566">
        <v>40501085</v>
      </c>
      <c r="D1566" s="2" t="s">
        <v>11417</v>
      </c>
      <c r="E1566" s="2" t="s">
        <v>11434</v>
      </c>
      <c r="F1566" s="2" t="s">
        <v>11435</v>
      </c>
      <c r="G1566" s="2" t="s">
        <v>11436</v>
      </c>
      <c r="H1566">
        <v>91</v>
      </c>
      <c r="I1566">
        <v>91</v>
      </c>
      <c r="J1566">
        <v>91</v>
      </c>
      <c r="K1566">
        <v>91</v>
      </c>
      <c r="L1566">
        <v>91</v>
      </c>
      <c r="M1566">
        <v>91</v>
      </c>
      <c r="N1566">
        <v>91</v>
      </c>
      <c r="O1566">
        <v>91</v>
      </c>
      <c r="P1566">
        <v>91</v>
      </c>
      <c r="Q1566" t="s">
        <v>22955</v>
      </c>
      <c r="R1566">
        <v>2021</v>
      </c>
      <c r="S1566" s="2" t="s">
        <v>7351</v>
      </c>
      <c r="T1566" s="2" t="s">
        <v>12400</v>
      </c>
      <c r="U1566">
        <v>23959167</v>
      </c>
      <c r="V1566" s="2" t="s">
        <v>11528</v>
      </c>
      <c r="W1566" s="2" t="s">
        <v>11519</v>
      </c>
      <c r="X1566" s="2"/>
      <c r="Y1566" s="2" t="s">
        <v>11539</v>
      </c>
      <c r="Z1566">
        <v>0</v>
      </c>
      <c r="AA1566" s="2" t="s">
        <v>11543</v>
      </c>
      <c r="AB1566">
        <v>1</v>
      </c>
      <c r="AC1566" s="2" t="s">
        <v>11536</v>
      </c>
      <c r="AD1566" s="2" t="s">
        <v>11524</v>
      </c>
      <c r="AE1566" s="2" t="s">
        <v>11550</v>
      </c>
      <c r="AF1566" s="2" t="s">
        <v>11526</v>
      </c>
      <c r="AG1566" s="2" t="s">
        <v>7051</v>
      </c>
      <c r="AH1566" s="2" t="s">
        <v>7351</v>
      </c>
      <c r="AI1566">
        <v>10</v>
      </c>
      <c r="AJ1566">
        <v>75</v>
      </c>
      <c r="AK1566">
        <v>75</v>
      </c>
      <c r="AL1566">
        <v>11</v>
      </c>
      <c r="AM1566">
        <v>0</v>
      </c>
      <c r="AN1566">
        <v>75</v>
      </c>
      <c r="AO1566">
        <v>12</v>
      </c>
      <c r="AP1566">
        <v>75</v>
      </c>
      <c r="AQ1566">
        <v>0</v>
      </c>
      <c r="BA1566">
        <v>10</v>
      </c>
      <c r="BB1566">
        <v>75</v>
      </c>
      <c r="BC1566">
        <v>75</v>
      </c>
      <c r="BD1566">
        <v>11</v>
      </c>
      <c r="BE1566">
        <v>0</v>
      </c>
      <c r="BF1566">
        <v>0</v>
      </c>
      <c r="BG1566">
        <v>12</v>
      </c>
      <c r="BH1566">
        <v>0</v>
      </c>
      <c r="BI1566">
        <v>0</v>
      </c>
      <c r="BS1566">
        <v>10</v>
      </c>
      <c r="BT1566">
        <v>75</v>
      </c>
      <c r="BU1566">
        <v>75</v>
      </c>
      <c r="BV1566">
        <v>11</v>
      </c>
      <c r="BW1566">
        <v>0</v>
      </c>
      <c r="BX1566">
        <v>75</v>
      </c>
      <c r="BY1566">
        <v>12</v>
      </c>
      <c r="BZ1566">
        <v>75</v>
      </c>
      <c r="CA1566">
        <v>0</v>
      </c>
    </row>
    <row r="1567" spans="1:79">
      <c r="A1567" s="2" t="s">
        <v>764</v>
      </c>
      <c r="B1567" s="2" t="s">
        <v>11481</v>
      </c>
      <c r="C1567">
        <v>20238003</v>
      </c>
      <c r="D1567" s="2" t="s">
        <v>11404</v>
      </c>
      <c r="E1567" s="2" t="s">
        <v>11482</v>
      </c>
      <c r="F1567" s="2" t="s">
        <v>11451</v>
      </c>
      <c r="G1567" s="2" t="s">
        <v>11407</v>
      </c>
      <c r="H1567">
        <v>100</v>
      </c>
      <c r="I1567">
        <v>99</v>
      </c>
      <c r="J1567">
        <v>100</v>
      </c>
      <c r="K1567">
        <v>90</v>
      </c>
      <c r="L1567">
        <v>95</v>
      </c>
      <c r="M1567">
        <v>100</v>
      </c>
      <c r="N1567">
        <v>93</v>
      </c>
      <c r="O1567">
        <v>100</v>
      </c>
      <c r="P1567">
        <v>97</v>
      </c>
      <c r="Q1567" t="s">
        <v>22955</v>
      </c>
      <c r="R1567">
        <v>2019</v>
      </c>
      <c r="S1567" s="2" t="s">
        <v>861</v>
      </c>
      <c r="T1567" s="2" t="s">
        <v>15340</v>
      </c>
      <c r="U1567">
        <v>9997899986</v>
      </c>
      <c r="V1567" s="2" t="s">
        <v>11528</v>
      </c>
      <c r="W1567" s="2" t="s">
        <v>11519</v>
      </c>
      <c r="X1567" s="2"/>
      <c r="Y1567" s="2" t="s">
        <v>11521</v>
      </c>
      <c r="Z1567">
        <v>9</v>
      </c>
      <c r="AA1567" s="2" t="s">
        <v>11641</v>
      </c>
      <c r="AB1567">
        <v>3</v>
      </c>
      <c r="AC1567" s="2" t="s">
        <v>11536</v>
      </c>
      <c r="AD1567" s="2" t="s">
        <v>11537</v>
      </c>
      <c r="AE1567" s="2" t="s">
        <v>11544</v>
      </c>
      <c r="AF1567" s="2" t="s">
        <v>11537</v>
      </c>
      <c r="AG1567" s="2" t="s">
        <v>764</v>
      </c>
      <c r="AH1567" s="2" t="s">
        <v>861</v>
      </c>
      <c r="AI1567">
        <v>10</v>
      </c>
      <c r="AJ1567">
        <v>75</v>
      </c>
      <c r="AK1567">
        <v>75</v>
      </c>
      <c r="AL1567">
        <v>11</v>
      </c>
      <c r="AM1567">
        <v>75</v>
      </c>
      <c r="AN1567">
        <v>75</v>
      </c>
      <c r="AO1567">
        <v>12</v>
      </c>
      <c r="AP1567">
        <v>75</v>
      </c>
      <c r="AQ1567">
        <v>0</v>
      </c>
    </row>
    <row r="1568" spans="1:79">
      <c r="A1568" s="2" t="s">
        <v>3808</v>
      </c>
      <c r="B1568" s="2" t="s">
        <v>11445</v>
      </c>
      <c r="C1568">
        <v>60102015</v>
      </c>
      <c r="D1568" s="2" t="s">
        <v>11417</v>
      </c>
      <c r="E1568" s="2" t="s">
        <v>11446</v>
      </c>
      <c r="F1568" s="2" t="s">
        <v>11447</v>
      </c>
      <c r="G1568" s="2" t="s">
        <v>11448</v>
      </c>
      <c r="H1568">
        <v>87</v>
      </c>
      <c r="I1568">
        <v>89</v>
      </c>
      <c r="J1568">
        <v>86</v>
      </c>
      <c r="K1568">
        <v>86</v>
      </c>
      <c r="L1568">
        <v>83</v>
      </c>
      <c r="M1568">
        <v>89</v>
      </c>
      <c r="N1568">
        <v>89</v>
      </c>
      <c r="O1568">
        <v>87</v>
      </c>
      <c r="P1568">
        <v>87</v>
      </c>
      <c r="Q1568" t="s">
        <v>22955</v>
      </c>
      <c r="R1568">
        <v>2916</v>
      </c>
      <c r="S1568" s="2" t="s">
        <v>3845</v>
      </c>
      <c r="T1568" s="2" t="s">
        <v>12401</v>
      </c>
      <c r="U1568">
        <v>11210992</v>
      </c>
      <c r="V1568" s="2" t="s">
        <v>11518</v>
      </c>
      <c r="W1568" s="2" t="s">
        <v>11529</v>
      </c>
      <c r="X1568" s="2"/>
      <c r="Y1568" s="2" t="s">
        <v>11539</v>
      </c>
      <c r="Z1568">
        <v>1</v>
      </c>
      <c r="AA1568" s="2" t="s">
        <v>11549</v>
      </c>
      <c r="AB1568">
        <v>3</v>
      </c>
      <c r="AC1568" s="2" t="s">
        <v>11555</v>
      </c>
      <c r="AD1568" s="2" t="s">
        <v>11559</v>
      </c>
      <c r="AE1568" s="2" t="s">
        <v>11531</v>
      </c>
      <c r="AF1568" s="2" t="s">
        <v>11526</v>
      </c>
      <c r="AG1568" s="2" t="s">
        <v>3808</v>
      </c>
      <c r="AH1568" s="2" t="s">
        <v>3845</v>
      </c>
      <c r="AI1568">
        <v>10</v>
      </c>
      <c r="AJ1568">
        <v>65</v>
      </c>
      <c r="AK1568">
        <v>65</v>
      </c>
      <c r="AL1568">
        <v>11</v>
      </c>
      <c r="AM1568">
        <v>71</v>
      </c>
      <c r="AN1568">
        <v>72</v>
      </c>
      <c r="AO1568">
        <v>12</v>
      </c>
      <c r="AP1568">
        <v>67</v>
      </c>
      <c r="AQ1568">
        <v>67</v>
      </c>
    </row>
    <row r="1569" spans="1:79">
      <c r="A1569" s="2" t="s">
        <v>764</v>
      </c>
      <c r="B1569" s="2" t="s">
        <v>11481</v>
      </c>
      <c r="C1569">
        <v>20238003</v>
      </c>
      <c r="D1569" s="2" t="s">
        <v>11404</v>
      </c>
      <c r="E1569" s="2" t="s">
        <v>11482</v>
      </c>
      <c r="F1569" s="2" t="s">
        <v>11451</v>
      </c>
      <c r="G1569" s="2" t="s">
        <v>11407</v>
      </c>
      <c r="H1569">
        <v>100</v>
      </c>
      <c r="I1569">
        <v>99</v>
      </c>
      <c r="J1569">
        <v>100</v>
      </c>
      <c r="K1569">
        <v>90</v>
      </c>
      <c r="L1569">
        <v>95</v>
      </c>
      <c r="M1569">
        <v>100</v>
      </c>
      <c r="N1569">
        <v>93</v>
      </c>
      <c r="O1569">
        <v>100</v>
      </c>
      <c r="P1569">
        <v>97</v>
      </c>
      <c r="Q1569" t="s">
        <v>22955</v>
      </c>
      <c r="R1569">
        <v>2019</v>
      </c>
      <c r="S1569" s="2" t="s">
        <v>862</v>
      </c>
      <c r="T1569" s="2" t="s">
        <v>20195</v>
      </c>
      <c r="U1569">
        <v>9355038</v>
      </c>
      <c r="V1569" s="2" t="s">
        <v>11528</v>
      </c>
      <c r="W1569" s="2" t="s">
        <v>11519</v>
      </c>
      <c r="X1569" s="2"/>
      <c r="Y1569" s="2" t="s">
        <v>11542</v>
      </c>
      <c r="Z1569">
        <v>2</v>
      </c>
      <c r="AA1569" s="2" t="s">
        <v>11535</v>
      </c>
      <c r="AB1569">
        <v>2</v>
      </c>
      <c r="AC1569" s="2" t="s">
        <v>11544</v>
      </c>
      <c r="AD1569" s="2" t="s">
        <v>11537</v>
      </c>
      <c r="AE1569" s="2" t="s">
        <v>11550</v>
      </c>
      <c r="AF1569" s="2"/>
      <c r="AG1569" s="2" t="s">
        <v>764</v>
      </c>
      <c r="AH1569" s="2" t="s">
        <v>862</v>
      </c>
      <c r="AI1569">
        <v>10</v>
      </c>
      <c r="AJ1569">
        <v>75</v>
      </c>
      <c r="AK1569">
        <v>75</v>
      </c>
      <c r="AL1569">
        <v>11</v>
      </c>
      <c r="AM1569">
        <v>75</v>
      </c>
      <c r="AN1569">
        <v>75</v>
      </c>
      <c r="AO1569">
        <v>12</v>
      </c>
      <c r="AP1569">
        <v>75</v>
      </c>
      <c r="AQ1569">
        <v>0</v>
      </c>
      <c r="AR1569">
        <v>10</v>
      </c>
      <c r="AS1569">
        <v>75</v>
      </c>
      <c r="AT1569">
        <v>75</v>
      </c>
      <c r="AU1569">
        <v>11</v>
      </c>
      <c r="AV1569">
        <v>75</v>
      </c>
      <c r="AW1569">
        <v>75</v>
      </c>
      <c r="AX1569">
        <v>12</v>
      </c>
      <c r="AY1569">
        <v>75</v>
      </c>
      <c r="AZ1569">
        <v>0</v>
      </c>
      <c r="BA1569">
        <v>10</v>
      </c>
      <c r="BB1569">
        <v>75</v>
      </c>
      <c r="BC1569">
        <v>75</v>
      </c>
      <c r="BD1569">
        <v>11</v>
      </c>
      <c r="BE1569">
        <v>75</v>
      </c>
      <c r="BF1569">
        <v>75</v>
      </c>
      <c r="BG1569">
        <v>12</v>
      </c>
      <c r="BH1569">
        <v>75</v>
      </c>
      <c r="BI1569">
        <v>0</v>
      </c>
      <c r="BJ1569">
        <v>10</v>
      </c>
      <c r="BK1569">
        <v>75</v>
      </c>
      <c r="BL1569">
        <v>75</v>
      </c>
      <c r="BM1569">
        <v>11</v>
      </c>
      <c r="BN1569">
        <v>75</v>
      </c>
      <c r="BO1569">
        <v>75</v>
      </c>
      <c r="BP1569">
        <v>12</v>
      </c>
      <c r="BQ1569">
        <v>75</v>
      </c>
      <c r="BR1569">
        <v>0</v>
      </c>
      <c r="BS1569">
        <v>10</v>
      </c>
      <c r="BT1569">
        <v>75</v>
      </c>
      <c r="BU1569">
        <v>75</v>
      </c>
      <c r="BV1569">
        <v>11</v>
      </c>
      <c r="BW1569">
        <v>75</v>
      </c>
      <c r="BX1569">
        <v>75</v>
      </c>
      <c r="BY1569">
        <v>12</v>
      </c>
      <c r="BZ1569">
        <v>75</v>
      </c>
      <c r="CA1569">
        <v>0</v>
      </c>
    </row>
    <row r="1570" spans="1:79">
      <c r="A1570" s="2" t="s">
        <v>6925</v>
      </c>
      <c r="B1570" s="2" t="s">
        <v>11441</v>
      </c>
      <c r="C1570">
        <v>40310710</v>
      </c>
      <c r="D1570" s="2" t="s">
        <v>11417</v>
      </c>
      <c r="E1570" s="2" t="s">
        <v>11442</v>
      </c>
      <c r="F1570" s="2" t="s">
        <v>11443</v>
      </c>
      <c r="G1570" s="2" t="s">
        <v>11444</v>
      </c>
      <c r="H1570">
        <v>90</v>
      </c>
      <c r="I1570">
        <v>88</v>
      </c>
      <c r="J1570">
        <v>86</v>
      </c>
      <c r="K1570">
        <v>89</v>
      </c>
      <c r="L1570">
        <v>84</v>
      </c>
      <c r="M1570">
        <v>88</v>
      </c>
      <c r="N1570">
        <v>86</v>
      </c>
      <c r="O1570">
        <v>86</v>
      </c>
      <c r="P1570">
        <v>87</v>
      </c>
      <c r="Q1570" t="s">
        <v>22956</v>
      </c>
      <c r="R1570">
        <v>2017</v>
      </c>
      <c r="S1570" s="2" t="s">
        <v>6997</v>
      </c>
      <c r="T1570" s="2" t="s">
        <v>12402</v>
      </c>
      <c r="U1570">
        <v>33088140</v>
      </c>
      <c r="V1570" s="2" t="s">
        <v>11518</v>
      </c>
      <c r="W1570" s="2" t="s">
        <v>11519</v>
      </c>
      <c r="X1570" s="2" t="s">
        <v>11588</v>
      </c>
      <c r="Y1570" s="2" t="s">
        <v>11521</v>
      </c>
      <c r="Z1570">
        <v>2</v>
      </c>
      <c r="AA1570" s="2" t="s">
        <v>11535</v>
      </c>
      <c r="AB1570">
        <v>1</v>
      </c>
      <c r="AC1570" s="2" t="s">
        <v>11531</v>
      </c>
      <c r="AD1570" s="2" t="s">
        <v>11532</v>
      </c>
      <c r="AE1570" s="2" t="s">
        <v>11555</v>
      </c>
      <c r="AF1570" s="2" t="s">
        <v>11559</v>
      </c>
      <c r="AG1570" s="2" t="s">
        <v>6925</v>
      </c>
      <c r="AH1570" s="2" t="s">
        <v>6997</v>
      </c>
      <c r="AI1570">
        <v>10</v>
      </c>
      <c r="AJ1570">
        <v>75</v>
      </c>
      <c r="AK1570">
        <v>75</v>
      </c>
      <c r="AL1570">
        <v>11</v>
      </c>
      <c r="AM1570">
        <v>75</v>
      </c>
      <c r="AN1570">
        <v>77</v>
      </c>
      <c r="AO1570">
        <v>12</v>
      </c>
      <c r="AP1570">
        <v>80</v>
      </c>
      <c r="AQ1570">
        <v>0</v>
      </c>
      <c r="BA1570">
        <v>10</v>
      </c>
      <c r="BB1570">
        <v>76</v>
      </c>
      <c r="BC1570">
        <v>76</v>
      </c>
      <c r="BD1570">
        <v>11</v>
      </c>
      <c r="BE1570">
        <v>76</v>
      </c>
      <c r="BF1570">
        <v>78</v>
      </c>
      <c r="BG1570">
        <v>12</v>
      </c>
      <c r="BH1570">
        <v>80</v>
      </c>
      <c r="BI1570">
        <v>0</v>
      </c>
      <c r="BJ1570">
        <v>10</v>
      </c>
      <c r="BK1570">
        <v>76</v>
      </c>
      <c r="BL1570">
        <v>76</v>
      </c>
      <c r="BM1570">
        <v>11</v>
      </c>
      <c r="BN1570">
        <v>76</v>
      </c>
      <c r="BO1570">
        <v>78</v>
      </c>
      <c r="BP1570">
        <v>12</v>
      </c>
      <c r="BQ1570">
        <v>80</v>
      </c>
      <c r="BR1570">
        <v>0</v>
      </c>
      <c r="BS1570">
        <v>10</v>
      </c>
      <c r="BT1570">
        <v>75</v>
      </c>
      <c r="BU1570">
        <v>75</v>
      </c>
      <c r="BV1570">
        <v>11</v>
      </c>
      <c r="BW1570">
        <v>75</v>
      </c>
      <c r="BX1570">
        <v>77</v>
      </c>
      <c r="BY1570">
        <v>12</v>
      </c>
      <c r="BZ1570">
        <v>80</v>
      </c>
      <c r="CA1570">
        <v>0</v>
      </c>
    </row>
    <row r="1571" spans="1:79">
      <c r="A1571" s="2" t="s">
        <v>764</v>
      </c>
      <c r="B1571" s="2" t="s">
        <v>11481</v>
      </c>
      <c r="C1571">
        <v>20238003</v>
      </c>
      <c r="D1571" s="2" t="s">
        <v>11404</v>
      </c>
      <c r="E1571" s="2" t="s">
        <v>11482</v>
      </c>
      <c r="F1571" s="2" t="s">
        <v>11451</v>
      </c>
      <c r="G1571" s="2" t="s">
        <v>11407</v>
      </c>
      <c r="H1571">
        <v>100</v>
      </c>
      <c r="I1571">
        <v>99</v>
      </c>
      <c r="J1571">
        <v>100</v>
      </c>
      <c r="K1571">
        <v>90</v>
      </c>
      <c r="L1571">
        <v>95</v>
      </c>
      <c r="M1571">
        <v>100</v>
      </c>
      <c r="N1571">
        <v>93</v>
      </c>
      <c r="O1571">
        <v>100</v>
      </c>
      <c r="P1571">
        <v>97</v>
      </c>
      <c r="Q1571" t="s">
        <v>22955</v>
      </c>
      <c r="R1571">
        <v>2019</v>
      </c>
      <c r="S1571" s="2" t="s">
        <v>863</v>
      </c>
      <c r="T1571" s="2" t="s">
        <v>12486</v>
      </c>
      <c r="U1571">
        <v>4694608</v>
      </c>
      <c r="V1571" s="2" t="s">
        <v>11528</v>
      </c>
      <c r="W1571" s="2" t="s">
        <v>11519</v>
      </c>
      <c r="X1571" s="2"/>
      <c r="Y1571" s="2" t="s">
        <v>11521</v>
      </c>
      <c r="Z1571">
        <v>0</v>
      </c>
      <c r="AA1571" s="2" t="s">
        <v>11535</v>
      </c>
      <c r="AB1571">
        <v>3</v>
      </c>
      <c r="AC1571" s="2" t="s">
        <v>11536</v>
      </c>
      <c r="AD1571" s="2" t="s">
        <v>11537</v>
      </c>
      <c r="AE1571" s="2" t="s">
        <v>11550</v>
      </c>
      <c r="AF1571" s="2"/>
      <c r="AG1571" s="2" t="s">
        <v>764</v>
      </c>
      <c r="AH1571" s="2" t="s">
        <v>863</v>
      </c>
      <c r="AI1571">
        <v>10</v>
      </c>
      <c r="AJ1571">
        <v>75</v>
      </c>
      <c r="AK1571">
        <v>75</v>
      </c>
      <c r="AL1571">
        <v>11</v>
      </c>
      <c r="AM1571">
        <v>75</v>
      </c>
      <c r="AN1571">
        <v>75</v>
      </c>
      <c r="AO1571">
        <v>12</v>
      </c>
      <c r="AP1571">
        <v>75</v>
      </c>
      <c r="AQ1571">
        <v>0</v>
      </c>
      <c r="AR1571">
        <v>10</v>
      </c>
      <c r="AS1571">
        <v>75</v>
      </c>
      <c r="AT1571">
        <v>75</v>
      </c>
      <c r="AU1571">
        <v>11</v>
      </c>
      <c r="AV1571">
        <v>75</v>
      </c>
      <c r="AW1571">
        <v>75</v>
      </c>
      <c r="AX1571">
        <v>12</v>
      </c>
      <c r="AY1571">
        <v>75</v>
      </c>
      <c r="AZ1571">
        <v>0</v>
      </c>
      <c r="BA1571">
        <v>10</v>
      </c>
      <c r="BB1571">
        <v>75</v>
      </c>
      <c r="BC1571">
        <v>75</v>
      </c>
      <c r="BD1571">
        <v>11</v>
      </c>
      <c r="BE1571">
        <v>75</v>
      </c>
      <c r="BF1571">
        <v>75</v>
      </c>
      <c r="BG1571">
        <v>12</v>
      </c>
      <c r="BH1571">
        <v>75</v>
      </c>
      <c r="BI1571">
        <v>0</v>
      </c>
      <c r="BJ1571">
        <v>10</v>
      </c>
      <c r="BK1571">
        <v>75</v>
      </c>
      <c r="BL1571">
        <v>75</v>
      </c>
      <c r="BM1571">
        <v>11</v>
      </c>
      <c r="BN1571">
        <v>75</v>
      </c>
      <c r="BO1571">
        <v>75</v>
      </c>
      <c r="BP1571">
        <v>12</v>
      </c>
      <c r="BQ1571">
        <v>75</v>
      </c>
      <c r="BR1571">
        <v>0</v>
      </c>
      <c r="BS1571">
        <v>10</v>
      </c>
      <c r="BT1571">
        <v>75</v>
      </c>
      <c r="BU1571">
        <v>75</v>
      </c>
      <c r="BV1571">
        <v>11</v>
      </c>
      <c r="BW1571">
        <v>75</v>
      </c>
      <c r="BX1571">
        <v>75</v>
      </c>
      <c r="BY1571">
        <v>12</v>
      </c>
      <c r="BZ1571">
        <v>75</v>
      </c>
      <c r="CA1571">
        <v>0</v>
      </c>
    </row>
    <row r="1572" spans="1:79">
      <c r="A1572" s="2" t="s">
        <v>47</v>
      </c>
      <c r="B1572" s="2" t="s">
        <v>11437</v>
      </c>
      <c r="C1572">
        <v>60403660</v>
      </c>
      <c r="D1572" s="2" t="s">
        <v>11417</v>
      </c>
      <c r="E1572" s="2" t="s">
        <v>11438</v>
      </c>
      <c r="F1572" s="2" t="s">
        <v>11439</v>
      </c>
      <c r="G1572" s="2" t="s">
        <v>11440</v>
      </c>
      <c r="H1572">
        <v>72</v>
      </c>
      <c r="I1572">
        <v>83</v>
      </c>
      <c r="J1572">
        <v>56</v>
      </c>
      <c r="K1572">
        <v>60</v>
      </c>
      <c r="L1572">
        <v>62</v>
      </c>
      <c r="M1572">
        <v>59</v>
      </c>
      <c r="N1572">
        <v>81</v>
      </c>
      <c r="O1572">
        <v>83</v>
      </c>
      <c r="P1572">
        <v>69</v>
      </c>
      <c r="Q1572" t="s">
        <v>22957</v>
      </c>
      <c r="R1572">
        <v>2015</v>
      </c>
      <c r="S1572" s="2" t="s">
        <v>3851</v>
      </c>
      <c r="T1572" s="2" t="s">
        <v>12403</v>
      </c>
      <c r="U1572">
        <v>9994986550</v>
      </c>
      <c r="V1572" s="2" t="s">
        <v>11528</v>
      </c>
      <c r="W1572" s="2" t="s">
        <v>11519</v>
      </c>
      <c r="X1572" s="2" t="s">
        <v>11520</v>
      </c>
      <c r="Y1572" s="2" t="s">
        <v>11539</v>
      </c>
      <c r="Z1572">
        <v>0</v>
      </c>
      <c r="AA1572" s="2" t="s">
        <v>11607</v>
      </c>
      <c r="AB1572">
        <v>0</v>
      </c>
      <c r="AC1572" s="2" t="s">
        <v>11531</v>
      </c>
      <c r="AD1572" s="2" t="s">
        <v>11526</v>
      </c>
      <c r="AE1572" s="2" t="s">
        <v>11531</v>
      </c>
      <c r="AF1572" s="2" t="s">
        <v>11526</v>
      </c>
      <c r="AG1572" s="2" t="s">
        <v>47</v>
      </c>
      <c r="AH1572" s="2" t="s">
        <v>3851</v>
      </c>
      <c r="AI1572">
        <v>10</v>
      </c>
      <c r="AJ1572">
        <v>60</v>
      </c>
      <c r="AK1572">
        <v>60</v>
      </c>
      <c r="AL1572">
        <v>11</v>
      </c>
      <c r="AM1572">
        <v>60</v>
      </c>
      <c r="AN1572">
        <v>65</v>
      </c>
      <c r="AO1572">
        <v>12</v>
      </c>
      <c r="AP1572">
        <v>60</v>
      </c>
      <c r="AQ1572">
        <v>0</v>
      </c>
    </row>
    <row r="1573" spans="1:79">
      <c r="A1573" s="2" t="s">
        <v>764</v>
      </c>
      <c r="B1573" s="2" t="s">
        <v>11481</v>
      </c>
      <c r="C1573">
        <v>20238003</v>
      </c>
      <c r="D1573" s="2" t="s">
        <v>11404</v>
      </c>
      <c r="E1573" s="2" t="s">
        <v>11482</v>
      </c>
      <c r="F1573" s="2" t="s">
        <v>11451</v>
      </c>
      <c r="G1573" s="2" t="s">
        <v>11407</v>
      </c>
      <c r="H1573">
        <v>100</v>
      </c>
      <c r="I1573">
        <v>99</v>
      </c>
      <c r="J1573">
        <v>100</v>
      </c>
      <c r="K1573">
        <v>90</v>
      </c>
      <c r="L1573">
        <v>95</v>
      </c>
      <c r="M1573">
        <v>100</v>
      </c>
      <c r="N1573">
        <v>93</v>
      </c>
      <c r="O1573">
        <v>100</v>
      </c>
      <c r="P1573">
        <v>97</v>
      </c>
      <c r="Q1573" t="s">
        <v>22955</v>
      </c>
      <c r="R1573">
        <v>2019</v>
      </c>
      <c r="S1573" s="2" t="s">
        <v>864</v>
      </c>
      <c r="T1573" s="2" t="s">
        <v>13756</v>
      </c>
      <c r="U1573">
        <v>6696086</v>
      </c>
      <c r="V1573" s="2" t="s">
        <v>11528</v>
      </c>
      <c r="W1573" s="2" t="s">
        <v>11519</v>
      </c>
      <c r="X1573" s="2"/>
      <c r="Y1573" s="2"/>
      <c r="Z1573">
        <v>2</v>
      </c>
      <c r="AA1573" s="2" t="s">
        <v>11535</v>
      </c>
      <c r="AB1573">
        <v>2</v>
      </c>
      <c r="AC1573" s="2"/>
      <c r="AD1573" s="2"/>
      <c r="AE1573" s="2"/>
      <c r="AF1573" s="2"/>
      <c r="AG1573" s="2" t="s">
        <v>764</v>
      </c>
      <c r="AH1573" s="2" t="s">
        <v>864</v>
      </c>
      <c r="AI1573">
        <v>10</v>
      </c>
      <c r="AJ1573">
        <v>75</v>
      </c>
      <c r="AK1573">
        <v>75</v>
      </c>
      <c r="AL1573">
        <v>11</v>
      </c>
      <c r="AM1573">
        <v>75</v>
      </c>
      <c r="AN1573">
        <v>75</v>
      </c>
      <c r="AO1573">
        <v>12</v>
      </c>
      <c r="AP1573">
        <v>75</v>
      </c>
      <c r="AQ1573">
        <v>0</v>
      </c>
    </row>
    <row r="1574" spans="1:79">
      <c r="A1574" s="2" t="s">
        <v>7051</v>
      </c>
      <c r="B1574" s="2" t="s">
        <v>11433</v>
      </c>
      <c r="C1574">
        <v>40501085</v>
      </c>
      <c r="D1574" s="2" t="s">
        <v>11417</v>
      </c>
      <c r="E1574" s="2" t="s">
        <v>11434</v>
      </c>
      <c r="F1574" s="2" t="s">
        <v>11435</v>
      </c>
      <c r="G1574" s="2" t="s">
        <v>11436</v>
      </c>
      <c r="H1574">
        <v>91</v>
      </c>
      <c r="I1574">
        <v>91</v>
      </c>
      <c r="J1574">
        <v>91</v>
      </c>
      <c r="K1574">
        <v>91</v>
      </c>
      <c r="L1574">
        <v>91</v>
      </c>
      <c r="M1574">
        <v>91</v>
      </c>
      <c r="N1574">
        <v>91</v>
      </c>
      <c r="O1574">
        <v>91</v>
      </c>
      <c r="P1574">
        <v>91</v>
      </c>
      <c r="Q1574" t="s">
        <v>22955</v>
      </c>
      <c r="R1574">
        <v>2021</v>
      </c>
      <c r="S1574" s="2" t="s">
        <v>7469</v>
      </c>
      <c r="T1574" s="2" t="s">
        <v>12404</v>
      </c>
      <c r="U1574">
        <v>22839610</v>
      </c>
      <c r="V1574" s="2" t="s">
        <v>11518</v>
      </c>
      <c r="W1574" s="2" t="s">
        <v>11519</v>
      </c>
      <c r="X1574" s="2"/>
      <c r="Y1574" s="2" t="s">
        <v>11542</v>
      </c>
      <c r="Z1574">
        <v>10</v>
      </c>
      <c r="AA1574" s="2" t="s">
        <v>11522</v>
      </c>
      <c r="AB1574">
        <v>2</v>
      </c>
      <c r="AC1574" s="2" t="s">
        <v>11536</v>
      </c>
      <c r="AD1574" s="2" t="s">
        <v>11545</v>
      </c>
      <c r="AE1574" s="2" t="s">
        <v>11523</v>
      </c>
      <c r="AF1574" s="2" t="s">
        <v>11524</v>
      </c>
      <c r="AG1574" s="2" t="s">
        <v>7051</v>
      </c>
      <c r="AH1574" s="2" t="s">
        <v>7469</v>
      </c>
      <c r="AI1574">
        <v>10</v>
      </c>
      <c r="AJ1574">
        <v>75</v>
      </c>
      <c r="AK1574">
        <v>75</v>
      </c>
      <c r="AL1574">
        <v>11</v>
      </c>
      <c r="AM1574">
        <v>0</v>
      </c>
      <c r="AN1574">
        <v>75</v>
      </c>
      <c r="AO1574">
        <v>12</v>
      </c>
      <c r="AP1574">
        <v>75</v>
      </c>
      <c r="AQ1574">
        <v>0</v>
      </c>
      <c r="AR1574">
        <v>10</v>
      </c>
      <c r="AS1574">
        <v>75</v>
      </c>
      <c r="AT1574">
        <v>75</v>
      </c>
      <c r="AU1574">
        <v>11</v>
      </c>
      <c r="AV1574">
        <v>0</v>
      </c>
      <c r="AW1574">
        <v>75</v>
      </c>
      <c r="AX1574">
        <v>12</v>
      </c>
      <c r="AY1574">
        <v>75</v>
      </c>
      <c r="AZ1574">
        <v>0</v>
      </c>
      <c r="BA1574">
        <v>10</v>
      </c>
      <c r="BB1574">
        <v>75</v>
      </c>
      <c r="BC1574">
        <v>75</v>
      </c>
      <c r="BD1574">
        <v>11</v>
      </c>
      <c r="BE1574">
        <v>0</v>
      </c>
      <c r="BF1574">
        <v>75</v>
      </c>
      <c r="BG1574">
        <v>12</v>
      </c>
      <c r="BH1574">
        <v>75</v>
      </c>
      <c r="BI1574">
        <v>0</v>
      </c>
      <c r="BJ1574">
        <v>10</v>
      </c>
      <c r="BK1574">
        <v>75</v>
      </c>
      <c r="BL1574">
        <v>75</v>
      </c>
      <c r="BM1574">
        <v>11</v>
      </c>
      <c r="BN1574">
        <v>0</v>
      </c>
      <c r="BO1574">
        <v>75</v>
      </c>
      <c r="BP1574">
        <v>12</v>
      </c>
      <c r="BQ1574">
        <v>75</v>
      </c>
      <c r="BR1574">
        <v>0</v>
      </c>
      <c r="BS1574">
        <v>10</v>
      </c>
      <c r="BT1574">
        <v>75</v>
      </c>
      <c r="BU1574">
        <v>75</v>
      </c>
      <c r="BV1574">
        <v>11</v>
      </c>
      <c r="BW1574">
        <v>0</v>
      </c>
      <c r="BX1574">
        <v>75</v>
      </c>
      <c r="BY1574">
        <v>12</v>
      </c>
      <c r="BZ1574">
        <v>75</v>
      </c>
      <c r="CA1574">
        <v>0</v>
      </c>
    </row>
    <row r="1575" spans="1:79">
      <c r="A1575" s="2" t="s">
        <v>764</v>
      </c>
      <c r="B1575" s="2" t="s">
        <v>11481</v>
      </c>
      <c r="C1575">
        <v>20238003</v>
      </c>
      <c r="D1575" s="2" t="s">
        <v>11404</v>
      </c>
      <c r="E1575" s="2" t="s">
        <v>11482</v>
      </c>
      <c r="F1575" s="2" t="s">
        <v>11451</v>
      </c>
      <c r="G1575" s="2" t="s">
        <v>11407</v>
      </c>
      <c r="H1575">
        <v>100</v>
      </c>
      <c r="I1575">
        <v>99</v>
      </c>
      <c r="J1575">
        <v>100</v>
      </c>
      <c r="K1575">
        <v>90</v>
      </c>
      <c r="L1575">
        <v>95</v>
      </c>
      <c r="M1575">
        <v>100</v>
      </c>
      <c r="N1575">
        <v>93</v>
      </c>
      <c r="O1575">
        <v>100</v>
      </c>
      <c r="P1575">
        <v>97</v>
      </c>
      <c r="Q1575" t="s">
        <v>22955</v>
      </c>
      <c r="R1575">
        <v>2019</v>
      </c>
      <c r="S1575" s="2" t="s">
        <v>865</v>
      </c>
      <c r="T1575" s="2" t="s">
        <v>21307</v>
      </c>
      <c r="U1575">
        <v>6693036</v>
      </c>
      <c r="V1575" s="2" t="s">
        <v>11528</v>
      </c>
      <c r="W1575" s="2" t="s">
        <v>11519</v>
      </c>
      <c r="X1575" s="2"/>
      <c r="Y1575" s="2" t="s">
        <v>11534</v>
      </c>
      <c r="Z1575">
        <v>3</v>
      </c>
      <c r="AA1575" s="2" t="s">
        <v>11602</v>
      </c>
      <c r="AB1575">
        <v>2</v>
      </c>
      <c r="AC1575" s="2" t="s">
        <v>11544</v>
      </c>
      <c r="AD1575" s="2"/>
      <c r="AE1575" s="2" t="s">
        <v>11550</v>
      </c>
      <c r="AF1575" s="2"/>
      <c r="AG1575" s="2" t="s">
        <v>764</v>
      </c>
      <c r="AH1575" s="2" t="s">
        <v>865</v>
      </c>
      <c r="AI1575">
        <v>10</v>
      </c>
      <c r="AJ1575">
        <v>75</v>
      </c>
      <c r="AK1575">
        <v>75</v>
      </c>
      <c r="AL1575">
        <v>11</v>
      </c>
      <c r="AM1575">
        <v>75</v>
      </c>
      <c r="AN1575">
        <v>75</v>
      </c>
      <c r="AO1575">
        <v>12</v>
      </c>
      <c r="AP1575">
        <v>75</v>
      </c>
      <c r="AQ1575">
        <v>0</v>
      </c>
      <c r="AR1575">
        <v>10</v>
      </c>
      <c r="AS1575">
        <v>75</v>
      </c>
      <c r="AT1575">
        <v>75</v>
      </c>
      <c r="AU1575">
        <v>11</v>
      </c>
      <c r="AV1575">
        <v>0</v>
      </c>
      <c r="AW1575">
        <v>75</v>
      </c>
      <c r="AX1575">
        <v>12</v>
      </c>
      <c r="AY1575">
        <v>75</v>
      </c>
      <c r="AZ1575">
        <v>0</v>
      </c>
      <c r="BA1575">
        <v>10</v>
      </c>
      <c r="BB1575">
        <v>75</v>
      </c>
      <c r="BC1575">
        <v>75</v>
      </c>
      <c r="BD1575">
        <v>11</v>
      </c>
      <c r="BE1575">
        <v>0</v>
      </c>
      <c r="BF1575">
        <v>75</v>
      </c>
      <c r="BG1575">
        <v>12</v>
      </c>
      <c r="BH1575">
        <v>75</v>
      </c>
      <c r="BI1575">
        <v>0</v>
      </c>
      <c r="BJ1575">
        <v>10</v>
      </c>
      <c r="BK1575">
        <v>75</v>
      </c>
      <c r="BL1575">
        <v>75</v>
      </c>
      <c r="BM1575">
        <v>11</v>
      </c>
      <c r="BN1575">
        <v>0</v>
      </c>
      <c r="BO1575">
        <v>75</v>
      </c>
      <c r="BP1575">
        <v>12</v>
      </c>
      <c r="BQ1575">
        <v>75</v>
      </c>
      <c r="BR1575">
        <v>0</v>
      </c>
      <c r="BS1575">
        <v>10</v>
      </c>
      <c r="BT1575">
        <v>75</v>
      </c>
      <c r="BU1575">
        <v>75</v>
      </c>
      <c r="BV1575">
        <v>11</v>
      </c>
      <c r="BW1575">
        <v>0</v>
      </c>
      <c r="BX1575">
        <v>75</v>
      </c>
      <c r="BY1575">
        <v>12</v>
      </c>
      <c r="BZ1575">
        <v>75</v>
      </c>
      <c r="CA1575">
        <v>0</v>
      </c>
    </row>
    <row r="1576" spans="1:79">
      <c r="A1576" s="2" t="s">
        <v>3808</v>
      </c>
      <c r="B1576" s="2" t="s">
        <v>11445</v>
      </c>
      <c r="C1576">
        <v>60102015</v>
      </c>
      <c r="D1576" s="2" t="s">
        <v>11417</v>
      </c>
      <c r="E1576" s="2" t="s">
        <v>11446</v>
      </c>
      <c r="F1576" s="2" t="s">
        <v>11447</v>
      </c>
      <c r="G1576" s="2" t="s">
        <v>11448</v>
      </c>
      <c r="H1576">
        <v>87</v>
      </c>
      <c r="I1576">
        <v>89</v>
      </c>
      <c r="J1576">
        <v>86</v>
      </c>
      <c r="K1576">
        <v>86</v>
      </c>
      <c r="L1576">
        <v>83</v>
      </c>
      <c r="M1576">
        <v>89</v>
      </c>
      <c r="N1576">
        <v>89</v>
      </c>
      <c r="O1576">
        <v>87</v>
      </c>
      <c r="P1576">
        <v>87</v>
      </c>
      <c r="Q1576" t="s">
        <v>22955</v>
      </c>
      <c r="R1576">
        <v>2916</v>
      </c>
      <c r="S1576" s="2" t="s">
        <v>3814</v>
      </c>
      <c r="T1576" s="2" t="s">
        <v>12405</v>
      </c>
      <c r="U1576">
        <v>11574230</v>
      </c>
      <c r="V1576" s="2" t="s">
        <v>11528</v>
      </c>
      <c r="W1576" s="2" t="s">
        <v>11529</v>
      </c>
      <c r="X1576" s="2"/>
      <c r="Y1576" s="2" t="s">
        <v>11539</v>
      </c>
      <c r="Z1576">
        <v>0</v>
      </c>
      <c r="AA1576" s="2" t="s">
        <v>11549</v>
      </c>
      <c r="AB1576">
        <v>8</v>
      </c>
      <c r="AC1576" s="2" t="s">
        <v>11531</v>
      </c>
      <c r="AD1576" s="2" t="s">
        <v>11532</v>
      </c>
      <c r="AE1576" s="2" t="s">
        <v>11550</v>
      </c>
      <c r="AF1576" s="2" t="s">
        <v>11559</v>
      </c>
      <c r="AG1576" s="2" t="s">
        <v>3808</v>
      </c>
      <c r="AH1576" s="2" t="s">
        <v>3814</v>
      </c>
      <c r="AI1576">
        <v>10</v>
      </c>
      <c r="AJ1576">
        <v>65</v>
      </c>
      <c r="AK1576">
        <v>65</v>
      </c>
      <c r="AL1576">
        <v>11</v>
      </c>
      <c r="AM1576">
        <v>71</v>
      </c>
      <c r="AN1576">
        <v>72</v>
      </c>
      <c r="AO1576">
        <v>12</v>
      </c>
      <c r="AP1576">
        <v>67</v>
      </c>
      <c r="AQ1576">
        <v>67</v>
      </c>
    </row>
    <row r="1577" spans="1:79">
      <c r="A1577" s="2" t="s">
        <v>764</v>
      </c>
      <c r="B1577" s="2" t="s">
        <v>11481</v>
      </c>
      <c r="C1577">
        <v>20238003</v>
      </c>
      <c r="D1577" s="2" t="s">
        <v>11404</v>
      </c>
      <c r="E1577" s="2" t="s">
        <v>11482</v>
      </c>
      <c r="F1577" s="2" t="s">
        <v>11451</v>
      </c>
      <c r="G1577" s="2" t="s">
        <v>11407</v>
      </c>
      <c r="H1577">
        <v>100</v>
      </c>
      <c r="I1577">
        <v>99</v>
      </c>
      <c r="J1577">
        <v>100</v>
      </c>
      <c r="K1577">
        <v>90</v>
      </c>
      <c r="L1577">
        <v>95</v>
      </c>
      <c r="M1577">
        <v>100</v>
      </c>
      <c r="N1577">
        <v>93</v>
      </c>
      <c r="O1577">
        <v>100</v>
      </c>
      <c r="P1577">
        <v>97</v>
      </c>
      <c r="Q1577" t="s">
        <v>22955</v>
      </c>
      <c r="R1577">
        <v>2019</v>
      </c>
      <c r="S1577" s="2" t="s">
        <v>866</v>
      </c>
      <c r="T1577" s="2" t="s">
        <v>20053</v>
      </c>
      <c r="U1577">
        <v>12451287</v>
      </c>
      <c r="V1577" s="2" t="s">
        <v>11528</v>
      </c>
      <c r="W1577" s="2" t="s">
        <v>11519</v>
      </c>
      <c r="X1577" s="2"/>
      <c r="Y1577" s="2" t="s">
        <v>11564</v>
      </c>
      <c r="Z1577">
        <v>7</v>
      </c>
      <c r="AA1577" s="2" t="s">
        <v>11566</v>
      </c>
      <c r="AB1577">
        <v>2</v>
      </c>
      <c r="AC1577" s="2" t="s">
        <v>11544</v>
      </c>
      <c r="AD1577" s="2" t="s">
        <v>11537</v>
      </c>
      <c r="AE1577" s="2" t="s">
        <v>11544</v>
      </c>
      <c r="AF1577" s="2" t="s">
        <v>11537</v>
      </c>
      <c r="AG1577" s="2" t="s">
        <v>764</v>
      </c>
      <c r="AH1577" s="2" t="s">
        <v>866</v>
      </c>
      <c r="AI1577">
        <v>10</v>
      </c>
      <c r="AJ1577">
        <v>75</v>
      </c>
      <c r="AK1577">
        <v>75</v>
      </c>
      <c r="AL1577">
        <v>11</v>
      </c>
      <c r="AM1577">
        <v>75</v>
      </c>
      <c r="AN1577">
        <v>75</v>
      </c>
      <c r="AO1577">
        <v>12</v>
      </c>
      <c r="AP1577">
        <v>75</v>
      </c>
      <c r="AQ1577">
        <v>0</v>
      </c>
      <c r="AR1577">
        <v>10</v>
      </c>
      <c r="AS1577">
        <v>75</v>
      </c>
      <c r="AT1577">
        <v>75</v>
      </c>
      <c r="AU1577">
        <v>11</v>
      </c>
      <c r="AV1577">
        <v>0</v>
      </c>
      <c r="AW1577">
        <v>75</v>
      </c>
      <c r="AX1577">
        <v>12</v>
      </c>
      <c r="AY1577">
        <v>75</v>
      </c>
      <c r="AZ1577">
        <v>0</v>
      </c>
      <c r="BA1577">
        <v>10</v>
      </c>
      <c r="BB1577">
        <v>75</v>
      </c>
      <c r="BC1577">
        <v>75</v>
      </c>
      <c r="BD1577">
        <v>11</v>
      </c>
      <c r="BE1577">
        <v>0</v>
      </c>
      <c r="BF1577">
        <v>75</v>
      </c>
      <c r="BG1577">
        <v>12</v>
      </c>
      <c r="BH1577">
        <v>75</v>
      </c>
      <c r="BI1577">
        <v>0</v>
      </c>
      <c r="BJ1577">
        <v>10</v>
      </c>
      <c r="BK1577">
        <v>75</v>
      </c>
      <c r="BL1577">
        <v>75</v>
      </c>
      <c r="BM1577">
        <v>11</v>
      </c>
      <c r="BN1577">
        <v>0</v>
      </c>
      <c r="BO1577">
        <v>75</v>
      </c>
      <c r="BP1577">
        <v>12</v>
      </c>
      <c r="BQ1577">
        <v>75</v>
      </c>
      <c r="BR1577">
        <v>0</v>
      </c>
      <c r="BS1577">
        <v>10</v>
      </c>
      <c r="BT1577">
        <v>75</v>
      </c>
      <c r="BU1577">
        <v>75</v>
      </c>
      <c r="BV1577">
        <v>11</v>
      </c>
      <c r="BW1577">
        <v>0</v>
      </c>
      <c r="BX1577">
        <v>75</v>
      </c>
      <c r="BY1577">
        <v>12</v>
      </c>
      <c r="BZ1577">
        <v>75</v>
      </c>
      <c r="CA1577">
        <v>0</v>
      </c>
    </row>
    <row r="1578" spans="1:79">
      <c r="A1578" s="2" t="s">
        <v>7051</v>
      </c>
      <c r="B1578" s="2" t="s">
        <v>11433</v>
      </c>
      <c r="C1578">
        <v>40501085</v>
      </c>
      <c r="D1578" s="2" t="s">
        <v>11417</v>
      </c>
      <c r="E1578" s="2" t="s">
        <v>11434</v>
      </c>
      <c r="F1578" s="2" t="s">
        <v>11435</v>
      </c>
      <c r="G1578" s="2" t="s">
        <v>11436</v>
      </c>
      <c r="H1578">
        <v>91</v>
      </c>
      <c r="I1578">
        <v>91</v>
      </c>
      <c r="J1578">
        <v>91</v>
      </c>
      <c r="K1578">
        <v>91</v>
      </c>
      <c r="L1578">
        <v>91</v>
      </c>
      <c r="M1578">
        <v>91</v>
      </c>
      <c r="N1578">
        <v>91</v>
      </c>
      <c r="O1578">
        <v>91</v>
      </c>
      <c r="P1578">
        <v>91</v>
      </c>
      <c r="Q1578" t="s">
        <v>22955</v>
      </c>
      <c r="R1578">
        <v>2021</v>
      </c>
      <c r="S1578" s="2" t="s">
        <v>7323</v>
      </c>
      <c r="T1578" s="2" t="s">
        <v>12406</v>
      </c>
      <c r="U1578">
        <v>29865763</v>
      </c>
      <c r="V1578" s="2" t="s">
        <v>11528</v>
      </c>
      <c r="W1578" s="2" t="s">
        <v>11519</v>
      </c>
      <c r="X1578" s="2"/>
      <c r="Y1578" s="2" t="s">
        <v>11539</v>
      </c>
      <c r="Z1578">
        <v>2</v>
      </c>
      <c r="AA1578" s="2" t="s">
        <v>11535</v>
      </c>
      <c r="AB1578">
        <v>2</v>
      </c>
      <c r="AC1578" s="2" t="s">
        <v>11536</v>
      </c>
      <c r="AD1578" s="2" t="s">
        <v>11545</v>
      </c>
      <c r="AE1578" s="2" t="s">
        <v>11550</v>
      </c>
      <c r="AF1578" s="2" t="s">
        <v>11526</v>
      </c>
      <c r="AG1578" s="2" t="s">
        <v>7051</v>
      </c>
      <c r="AH1578" s="2" t="s">
        <v>7323</v>
      </c>
      <c r="AI1578">
        <v>10</v>
      </c>
      <c r="AJ1578">
        <v>75</v>
      </c>
      <c r="AK1578">
        <v>75</v>
      </c>
      <c r="AL1578">
        <v>11</v>
      </c>
      <c r="AM1578">
        <v>0</v>
      </c>
      <c r="AN1578">
        <v>75</v>
      </c>
      <c r="AO1578">
        <v>12</v>
      </c>
      <c r="AP1578">
        <v>75</v>
      </c>
      <c r="AQ1578">
        <v>0</v>
      </c>
    </row>
    <row r="1579" spans="1:79">
      <c r="A1579" s="2" t="s">
        <v>764</v>
      </c>
      <c r="B1579" s="2" t="s">
        <v>11481</v>
      </c>
      <c r="C1579">
        <v>20238003</v>
      </c>
      <c r="D1579" s="2" t="s">
        <v>11404</v>
      </c>
      <c r="E1579" s="2" t="s">
        <v>11482</v>
      </c>
      <c r="F1579" s="2" t="s">
        <v>11451</v>
      </c>
      <c r="G1579" s="2" t="s">
        <v>11407</v>
      </c>
      <c r="H1579">
        <v>100</v>
      </c>
      <c r="I1579">
        <v>99</v>
      </c>
      <c r="J1579">
        <v>100</v>
      </c>
      <c r="K1579">
        <v>90</v>
      </c>
      <c r="L1579">
        <v>95</v>
      </c>
      <c r="M1579">
        <v>100</v>
      </c>
      <c r="N1579">
        <v>93</v>
      </c>
      <c r="O1579">
        <v>100</v>
      </c>
      <c r="P1579">
        <v>97</v>
      </c>
      <c r="Q1579" t="s">
        <v>22955</v>
      </c>
      <c r="R1579">
        <v>2019</v>
      </c>
      <c r="S1579" s="2" t="s">
        <v>867</v>
      </c>
      <c r="T1579" s="2" t="s">
        <v>17330</v>
      </c>
      <c r="U1579">
        <v>9124135</v>
      </c>
      <c r="V1579" s="2" t="s">
        <v>11528</v>
      </c>
      <c r="W1579" s="2" t="s">
        <v>11519</v>
      </c>
      <c r="X1579" s="2"/>
      <c r="Y1579" s="2" t="s">
        <v>11564</v>
      </c>
      <c r="Z1579">
        <v>3</v>
      </c>
      <c r="AA1579" s="2" t="s">
        <v>11535</v>
      </c>
      <c r="AB1579">
        <v>2</v>
      </c>
      <c r="AC1579" s="2" t="s">
        <v>11544</v>
      </c>
      <c r="AD1579" s="2" t="s">
        <v>11537</v>
      </c>
      <c r="AE1579" s="2" t="s">
        <v>11550</v>
      </c>
      <c r="AF1579" s="2"/>
      <c r="AG1579" s="2" t="s">
        <v>764</v>
      </c>
      <c r="AH1579" s="2" t="s">
        <v>867</v>
      </c>
      <c r="AI1579">
        <v>10</v>
      </c>
      <c r="AJ1579">
        <v>75</v>
      </c>
      <c r="AK1579">
        <v>75</v>
      </c>
      <c r="AL1579">
        <v>11</v>
      </c>
      <c r="AM1579">
        <v>75</v>
      </c>
      <c r="AN1579">
        <v>75</v>
      </c>
      <c r="AO1579">
        <v>12</v>
      </c>
      <c r="AP1579">
        <v>75</v>
      </c>
      <c r="AQ1579">
        <v>0</v>
      </c>
    </row>
    <row r="1580" spans="1:79">
      <c r="A1580" s="2" t="s">
        <v>3853</v>
      </c>
      <c r="B1580" s="2" t="s">
        <v>11429</v>
      </c>
      <c r="C1580">
        <v>20603170</v>
      </c>
      <c r="D1580" s="2" t="s">
        <v>11404</v>
      </c>
      <c r="E1580" s="2" t="s">
        <v>11430</v>
      </c>
      <c r="F1580" s="2" t="s">
        <v>11431</v>
      </c>
      <c r="G1580" s="2" t="s">
        <v>11432</v>
      </c>
      <c r="H1580">
        <v>86</v>
      </c>
      <c r="I1580">
        <v>89</v>
      </c>
      <c r="J1580">
        <v>78</v>
      </c>
      <c r="K1580">
        <v>77</v>
      </c>
      <c r="L1580">
        <v>81</v>
      </c>
      <c r="M1580">
        <v>90</v>
      </c>
      <c r="N1580">
        <v>77</v>
      </c>
      <c r="O1580">
        <v>86</v>
      </c>
      <c r="P1580">
        <v>83</v>
      </c>
      <c r="Q1580" t="s">
        <v>22956</v>
      </c>
      <c r="R1580">
        <v>2019</v>
      </c>
      <c r="S1580" s="2" t="s">
        <v>3877</v>
      </c>
      <c r="T1580" s="2" t="s">
        <v>12407</v>
      </c>
      <c r="U1580">
        <v>3008583</v>
      </c>
      <c r="V1580" s="2" t="s">
        <v>11528</v>
      </c>
      <c r="W1580" s="2" t="s">
        <v>11519</v>
      </c>
      <c r="X1580" s="2"/>
      <c r="Y1580" s="2" t="s">
        <v>11539</v>
      </c>
      <c r="Z1580">
        <v>3</v>
      </c>
      <c r="AA1580" s="2" t="s">
        <v>11549</v>
      </c>
      <c r="AB1580">
        <v>3</v>
      </c>
      <c r="AC1580" s="2" t="s">
        <v>11555</v>
      </c>
      <c r="AD1580" s="2" t="s">
        <v>11559</v>
      </c>
      <c r="AE1580" s="2" t="s">
        <v>11525</v>
      </c>
      <c r="AF1580" s="2" t="s">
        <v>11526</v>
      </c>
      <c r="AG1580" s="2" t="s">
        <v>3853</v>
      </c>
      <c r="AH1580" s="2" t="s">
        <v>3877</v>
      </c>
      <c r="AI1580">
        <v>10</v>
      </c>
      <c r="AJ1580">
        <v>65</v>
      </c>
      <c r="AK1580">
        <v>65</v>
      </c>
      <c r="AL1580">
        <v>11</v>
      </c>
      <c r="AM1580">
        <v>69</v>
      </c>
      <c r="AN1580">
        <v>69</v>
      </c>
      <c r="AO1580">
        <v>12</v>
      </c>
      <c r="AP1580">
        <v>70</v>
      </c>
      <c r="AQ1580">
        <v>0</v>
      </c>
      <c r="BA1580">
        <v>10</v>
      </c>
      <c r="BB1580">
        <v>70</v>
      </c>
      <c r="BC1580">
        <v>70</v>
      </c>
      <c r="BD1580">
        <v>11</v>
      </c>
      <c r="BE1580">
        <v>0</v>
      </c>
      <c r="BF1580">
        <v>0</v>
      </c>
      <c r="BG1580">
        <v>12</v>
      </c>
      <c r="BH1580">
        <v>0</v>
      </c>
      <c r="BI1580">
        <v>0</v>
      </c>
      <c r="BJ1580">
        <v>10</v>
      </c>
      <c r="BK1580">
        <v>65</v>
      </c>
      <c r="BL1580">
        <v>65</v>
      </c>
      <c r="BM1580">
        <v>11</v>
      </c>
      <c r="BN1580">
        <v>0</v>
      </c>
      <c r="BO1580">
        <v>0</v>
      </c>
      <c r="BP1580">
        <v>12</v>
      </c>
      <c r="BQ1580">
        <v>0</v>
      </c>
      <c r="BR1580">
        <v>0</v>
      </c>
      <c r="BS1580">
        <v>10</v>
      </c>
      <c r="BT1580">
        <v>70</v>
      </c>
      <c r="BU1580">
        <v>68</v>
      </c>
      <c r="BV1580">
        <v>11</v>
      </c>
      <c r="BW1580">
        <v>0</v>
      </c>
      <c r="BX1580">
        <v>0</v>
      </c>
      <c r="BY1580">
        <v>12</v>
      </c>
      <c r="BZ1580">
        <v>0</v>
      </c>
      <c r="CA1580">
        <v>0</v>
      </c>
    </row>
    <row r="1581" spans="1:79">
      <c r="A1581" s="2" t="s">
        <v>764</v>
      </c>
      <c r="B1581" s="2" t="s">
        <v>11481</v>
      </c>
      <c r="C1581">
        <v>20238003</v>
      </c>
      <c r="D1581" s="2" t="s">
        <v>11404</v>
      </c>
      <c r="E1581" s="2" t="s">
        <v>11482</v>
      </c>
      <c r="F1581" s="2" t="s">
        <v>11451</v>
      </c>
      <c r="G1581" s="2" t="s">
        <v>11407</v>
      </c>
      <c r="H1581">
        <v>100</v>
      </c>
      <c r="I1581">
        <v>99</v>
      </c>
      <c r="J1581">
        <v>100</v>
      </c>
      <c r="K1581">
        <v>90</v>
      </c>
      <c r="L1581">
        <v>95</v>
      </c>
      <c r="M1581">
        <v>100</v>
      </c>
      <c r="N1581">
        <v>93</v>
      </c>
      <c r="O1581">
        <v>100</v>
      </c>
      <c r="P1581">
        <v>97</v>
      </c>
      <c r="Q1581" t="s">
        <v>22955</v>
      </c>
      <c r="R1581">
        <v>2019</v>
      </c>
      <c r="S1581" s="2" t="s">
        <v>868</v>
      </c>
      <c r="T1581" s="2" t="s">
        <v>15429</v>
      </c>
      <c r="U1581">
        <v>3115933</v>
      </c>
      <c r="V1581" s="2" t="s">
        <v>11518</v>
      </c>
      <c r="W1581" s="2" t="s">
        <v>11519</v>
      </c>
      <c r="X1581" s="2"/>
      <c r="Y1581" s="2"/>
      <c r="Z1581">
        <v>8</v>
      </c>
      <c r="AA1581" s="2" t="s">
        <v>11593</v>
      </c>
      <c r="AB1581">
        <v>4</v>
      </c>
      <c r="AC1581" s="2"/>
      <c r="AD1581" s="2"/>
      <c r="AE1581" s="2"/>
      <c r="AF1581" s="2"/>
      <c r="AG1581" s="2" t="s">
        <v>764</v>
      </c>
      <c r="AH1581" s="2" t="s">
        <v>868</v>
      </c>
      <c r="AI1581">
        <v>10</v>
      </c>
      <c r="AJ1581">
        <v>75</v>
      </c>
      <c r="AK1581">
        <v>75</v>
      </c>
      <c r="AL1581">
        <v>11</v>
      </c>
      <c r="AM1581">
        <v>75</v>
      </c>
      <c r="AN1581">
        <v>75</v>
      </c>
      <c r="AO1581">
        <v>12</v>
      </c>
      <c r="AP1581">
        <v>75</v>
      </c>
      <c r="AQ1581">
        <v>0</v>
      </c>
      <c r="AR1581">
        <v>10</v>
      </c>
      <c r="AS1581">
        <v>75</v>
      </c>
      <c r="AT1581">
        <v>75</v>
      </c>
      <c r="AU1581">
        <v>11</v>
      </c>
      <c r="AV1581">
        <v>75</v>
      </c>
      <c r="AW1581">
        <v>75</v>
      </c>
      <c r="AX1581">
        <v>12</v>
      </c>
      <c r="AY1581">
        <v>75</v>
      </c>
      <c r="AZ1581">
        <v>0</v>
      </c>
      <c r="BA1581">
        <v>10</v>
      </c>
      <c r="BB1581">
        <v>75</v>
      </c>
      <c r="BC1581">
        <v>75</v>
      </c>
      <c r="BD1581">
        <v>11</v>
      </c>
      <c r="BE1581">
        <v>75</v>
      </c>
      <c r="BF1581">
        <v>75</v>
      </c>
      <c r="BG1581">
        <v>12</v>
      </c>
      <c r="BH1581">
        <v>75</v>
      </c>
      <c r="BI1581">
        <v>0</v>
      </c>
      <c r="BJ1581">
        <v>10</v>
      </c>
      <c r="BK1581">
        <v>75</v>
      </c>
      <c r="BL1581">
        <v>75</v>
      </c>
      <c r="BM1581">
        <v>11</v>
      </c>
      <c r="BN1581">
        <v>75</v>
      </c>
      <c r="BO1581">
        <v>75</v>
      </c>
      <c r="BP1581">
        <v>12</v>
      </c>
      <c r="BQ1581">
        <v>75</v>
      </c>
      <c r="BR1581">
        <v>0</v>
      </c>
      <c r="BS1581">
        <v>10</v>
      </c>
      <c r="BT1581">
        <v>75</v>
      </c>
      <c r="BU1581">
        <v>75</v>
      </c>
      <c r="BV1581">
        <v>11</v>
      </c>
      <c r="BW1581">
        <v>75</v>
      </c>
      <c r="BX1581">
        <v>75</v>
      </c>
      <c r="BY1581">
        <v>12</v>
      </c>
      <c r="BZ1581">
        <v>75</v>
      </c>
      <c r="CA1581">
        <v>0</v>
      </c>
    </row>
    <row r="1582" spans="1:79">
      <c r="A1582" s="2" t="s">
        <v>764</v>
      </c>
      <c r="B1582" s="2" t="s">
        <v>11481</v>
      </c>
      <c r="C1582">
        <v>20238003</v>
      </c>
      <c r="D1582" s="2" t="s">
        <v>11404</v>
      </c>
      <c r="E1582" s="2" t="s">
        <v>11482</v>
      </c>
      <c r="F1582" s="2" t="s">
        <v>11451</v>
      </c>
      <c r="G1582" s="2" t="s">
        <v>11407</v>
      </c>
      <c r="H1582">
        <v>100</v>
      </c>
      <c r="I1582">
        <v>99</v>
      </c>
      <c r="J1582">
        <v>100</v>
      </c>
      <c r="K1582">
        <v>90</v>
      </c>
      <c r="L1582">
        <v>95</v>
      </c>
      <c r="M1582">
        <v>100</v>
      </c>
      <c r="N1582">
        <v>93</v>
      </c>
      <c r="O1582">
        <v>100</v>
      </c>
      <c r="P1582">
        <v>97</v>
      </c>
      <c r="Q1582" t="s">
        <v>22955</v>
      </c>
      <c r="R1582">
        <v>2019</v>
      </c>
      <c r="S1582" s="2" t="s">
        <v>869</v>
      </c>
      <c r="T1582" s="2" t="s">
        <v>21819</v>
      </c>
      <c r="U1582">
        <v>6695291</v>
      </c>
      <c r="V1582" s="2" t="s">
        <v>11518</v>
      </c>
      <c r="W1582" s="2" t="s">
        <v>11519</v>
      </c>
      <c r="X1582" s="2"/>
      <c r="Y1582" s="2" t="s">
        <v>11564</v>
      </c>
      <c r="Z1582">
        <v>18</v>
      </c>
      <c r="AA1582" s="2" t="s">
        <v>12027</v>
      </c>
      <c r="AB1582">
        <v>3</v>
      </c>
      <c r="AC1582" s="2" t="s">
        <v>11544</v>
      </c>
      <c r="AD1582" s="2" t="s">
        <v>11537</v>
      </c>
      <c r="AE1582" s="2" t="s">
        <v>11550</v>
      </c>
      <c r="AF1582" s="2" t="s">
        <v>11559</v>
      </c>
      <c r="AG1582" s="2" t="s">
        <v>764</v>
      </c>
      <c r="AH1582" s="2" t="s">
        <v>869</v>
      </c>
      <c r="AI1582">
        <v>10</v>
      </c>
      <c r="AJ1582">
        <v>75</v>
      </c>
      <c r="AK1582">
        <v>75</v>
      </c>
      <c r="AL1582">
        <v>11</v>
      </c>
      <c r="AM1582">
        <v>75</v>
      </c>
      <c r="AN1582">
        <v>75</v>
      </c>
      <c r="AO1582">
        <v>12</v>
      </c>
      <c r="AP1582">
        <v>75</v>
      </c>
      <c r="AQ1582">
        <v>0</v>
      </c>
      <c r="AR1582">
        <v>10</v>
      </c>
      <c r="AS1582">
        <v>75</v>
      </c>
      <c r="AT1582">
        <v>75</v>
      </c>
      <c r="AU1582">
        <v>11</v>
      </c>
      <c r="AV1582">
        <v>75</v>
      </c>
      <c r="AW1582">
        <v>75</v>
      </c>
      <c r="AX1582">
        <v>12</v>
      </c>
      <c r="AY1582">
        <v>75</v>
      </c>
      <c r="AZ1582">
        <v>0</v>
      </c>
      <c r="BA1582">
        <v>10</v>
      </c>
      <c r="BB1582">
        <v>75</v>
      </c>
      <c r="BC1582">
        <v>75</v>
      </c>
      <c r="BD1582">
        <v>11</v>
      </c>
      <c r="BE1582">
        <v>75</v>
      </c>
      <c r="BF1582">
        <v>75</v>
      </c>
      <c r="BG1582">
        <v>12</v>
      </c>
      <c r="BH1582">
        <v>75</v>
      </c>
      <c r="BI1582">
        <v>0</v>
      </c>
      <c r="BJ1582">
        <v>10</v>
      </c>
      <c r="BK1582">
        <v>75</v>
      </c>
      <c r="BL1582">
        <v>75</v>
      </c>
      <c r="BM1582">
        <v>11</v>
      </c>
      <c r="BN1582">
        <v>75</v>
      </c>
      <c r="BO1582">
        <v>75</v>
      </c>
      <c r="BP1582">
        <v>12</v>
      </c>
      <c r="BQ1582">
        <v>75</v>
      </c>
      <c r="BR1582">
        <v>0</v>
      </c>
      <c r="BS1582">
        <v>10</v>
      </c>
      <c r="BT1582">
        <v>75</v>
      </c>
      <c r="BU1582">
        <v>75</v>
      </c>
      <c r="BV1582">
        <v>11</v>
      </c>
      <c r="BW1582">
        <v>75</v>
      </c>
      <c r="BX1582">
        <v>75</v>
      </c>
      <c r="BY1582">
        <v>12</v>
      </c>
      <c r="BZ1582">
        <v>75</v>
      </c>
      <c r="CA1582">
        <v>0</v>
      </c>
    </row>
    <row r="1583" spans="1:79">
      <c r="A1583" s="2" t="s">
        <v>7051</v>
      </c>
      <c r="B1583" s="2" t="s">
        <v>11433</v>
      </c>
      <c r="C1583">
        <v>40501085</v>
      </c>
      <c r="D1583" s="2" t="s">
        <v>11417</v>
      </c>
      <c r="E1583" s="2" t="s">
        <v>11434</v>
      </c>
      <c r="F1583" s="2" t="s">
        <v>11435</v>
      </c>
      <c r="G1583" s="2" t="s">
        <v>11436</v>
      </c>
      <c r="H1583">
        <v>91</v>
      </c>
      <c r="I1583">
        <v>91</v>
      </c>
      <c r="J1583">
        <v>91</v>
      </c>
      <c r="K1583">
        <v>91</v>
      </c>
      <c r="L1583">
        <v>91</v>
      </c>
      <c r="M1583">
        <v>91</v>
      </c>
      <c r="N1583">
        <v>91</v>
      </c>
      <c r="O1583">
        <v>91</v>
      </c>
      <c r="P1583">
        <v>91</v>
      </c>
      <c r="Q1583" t="s">
        <v>22955</v>
      </c>
      <c r="R1583">
        <v>2021</v>
      </c>
      <c r="S1583" s="2" t="s">
        <v>7242</v>
      </c>
      <c r="T1583" s="2" t="s">
        <v>12409</v>
      </c>
      <c r="U1583">
        <v>37640725</v>
      </c>
      <c r="V1583" s="2" t="s">
        <v>11528</v>
      </c>
      <c r="W1583" s="2" t="s">
        <v>11519</v>
      </c>
      <c r="X1583" s="2"/>
      <c r="Y1583" s="2" t="s">
        <v>11521</v>
      </c>
      <c r="Z1583">
        <v>2</v>
      </c>
      <c r="AA1583" s="2" t="s">
        <v>11535</v>
      </c>
      <c r="AB1583">
        <v>1</v>
      </c>
      <c r="AC1583" s="2" t="s">
        <v>11523</v>
      </c>
      <c r="AD1583" s="2" t="s">
        <v>11524</v>
      </c>
      <c r="AE1583" s="2" t="s">
        <v>11523</v>
      </c>
      <c r="AF1583" s="2" t="s">
        <v>11537</v>
      </c>
      <c r="AG1583" s="2" t="s">
        <v>7051</v>
      </c>
      <c r="AH1583" s="2" t="s">
        <v>7242</v>
      </c>
      <c r="AI1583">
        <v>10</v>
      </c>
      <c r="AJ1583">
        <v>75</v>
      </c>
      <c r="AK1583">
        <v>75</v>
      </c>
      <c r="AL1583">
        <v>11</v>
      </c>
      <c r="AM1583">
        <v>0</v>
      </c>
      <c r="AN1583">
        <v>75</v>
      </c>
      <c r="AO1583">
        <v>12</v>
      </c>
      <c r="AP1583">
        <v>75</v>
      </c>
      <c r="AQ1583">
        <v>0</v>
      </c>
    </row>
    <row r="1584" spans="1:79">
      <c r="A1584" s="2" t="s">
        <v>764</v>
      </c>
      <c r="B1584" s="2" t="s">
        <v>11481</v>
      </c>
      <c r="C1584">
        <v>20238003</v>
      </c>
      <c r="D1584" s="2" t="s">
        <v>11404</v>
      </c>
      <c r="E1584" s="2" t="s">
        <v>11482</v>
      </c>
      <c r="F1584" s="2" t="s">
        <v>11451</v>
      </c>
      <c r="G1584" s="2" t="s">
        <v>11407</v>
      </c>
      <c r="H1584">
        <v>100</v>
      </c>
      <c r="I1584">
        <v>99</v>
      </c>
      <c r="J1584">
        <v>100</v>
      </c>
      <c r="K1584">
        <v>90</v>
      </c>
      <c r="L1584">
        <v>95</v>
      </c>
      <c r="M1584">
        <v>100</v>
      </c>
      <c r="N1584">
        <v>93</v>
      </c>
      <c r="O1584">
        <v>100</v>
      </c>
      <c r="P1584">
        <v>97</v>
      </c>
      <c r="Q1584" t="s">
        <v>22955</v>
      </c>
      <c r="R1584">
        <v>2019</v>
      </c>
      <c r="S1584" s="2" t="s">
        <v>870</v>
      </c>
      <c r="T1584" s="2" t="s">
        <v>17209</v>
      </c>
      <c r="U1584">
        <v>4752666</v>
      </c>
      <c r="V1584" s="2" t="s">
        <v>11528</v>
      </c>
      <c r="W1584" s="2" t="s">
        <v>11519</v>
      </c>
      <c r="X1584" s="2"/>
      <c r="Y1584" s="2" t="s">
        <v>11564</v>
      </c>
      <c r="Z1584">
        <v>10</v>
      </c>
      <c r="AA1584" s="2" t="s">
        <v>11641</v>
      </c>
      <c r="AB1584">
        <v>3</v>
      </c>
      <c r="AC1584" s="2" t="s">
        <v>11536</v>
      </c>
      <c r="AD1584" s="2" t="s">
        <v>11537</v>
      </c>
      <c r="AE1584" s="2" t="s">
        <v>11550</v>
      </c>
      <c r="AF1584" s="2"/>
      <c r="AG1584" s="2" t="s">
        <v>764</v>
      </c>
      <c r="AH1584" s="2" t="s">
        <v>870</v>
      </c>
      <c r="AI1584">
        <v>10</v>
      </c>
      <c r="AJ1584">
        <v>75</v>
      </c>
      <c r="AK1584">
        <v>75</v>
      </c>
      <c r="AL1584">
        <v>11</v>
      </c>
      <c r="AM1584">
        <v>75</v>
      </c>
      <c r="AN1584">
        <v>75</v>
      </c>
      <c r="AO1584">
        <v>12</v>
      </c>
      <c r="AP1584">
        <v>75</v>
      </c>
      <c r="AQ1584">
        <v>0</v>
      </c>
    </row>
    <row r="1585" spans="1:79">
      <c r="A1585" s="2" t="s">
        <v>764</v>
      </c>
      <c r="B1585" s="2" t="s">
        <v>11481</v>
      </c>
      <c r="C1585">
        <v>20238003</v>
      </c>
      <c r="D1585" s="2" t="s">
        <v>11404</v>
      </c>
      <c r="E1585" s="2" t="s">
        <v>11482</v>
      </c>
      <c r="F1585" s="2" t="s">
        <v>11451</v>
      </c>
      <c r="G1585" s="2" t="s">
        <v>11407</v>
      </c>
      <c r="H1585">
        <v>100</v>
      </c>
      <c r="I1585">
        <v>99</v>
      </c>
      <c r="J1585">
        <v>100</v>
      </c>
      <c r="K1585">
        <v>90</v>
      </c>
      <c r="L1585">
        <v>95</v>
      </c>
      <c r="M1585">
        <v>100</v>
      </c>
      <c r="N1585">
        <v>93</v>
      </c>
      <c r="O1585">
        <v>100</v>
      </c>
      <c r="P1585">
        <v>97</v>
      </c>
      <c r="Q1585" t="s">
        <v>22955</v>
      </c>
      <c r="R1585">
        <v>2019</v>
      </c>
      <c r="S1585" s="2" t="s">
        <v>871</v>
      </c>
      <c r="T1585" s="2" t="s">
        <v>17250</v>
      </c>
      <c r="U1585">
        <v>6253637</v>
      </c>
      <c r="V1585" s="2" t="s">
        <v>11518</v>
      </c>
      <c r="W1585" s="2" t="s">
        <v>11519</v>
      </c>
      <c r="X1585" s="2"/>
      <c r="Y1585" s="2" t="s">
        <v>11564</v>
      </c>
      <c r="Z1585">
        <v>15</v>
      </c>
      <c r="AA1585" s="2" t="s">
        <v>11589</v>
      </c>
      <c r="AB1585">
        <v>3</v>
      </c>
      <c r="AC1585" s="2" t="s">
        <v>11544</v>
      </c>
      <c r="AD1585" s="2" t="s">
        <v>11537</v>
      </c>
      <c r="AE1585" s="2" t="s">
        <v>11550</v>
      </c>
      <c r="AF1585" s="2"/>
      <c r="AG1585" s="2" t="s">
        <v>764</v>
      </c>
      <c r="AH1585" s="2" t="s">
        <v>871</v>
      </c>
      <c r="AI1585">
        <v>10</v>
      </c>
      <c r="AJ1585">
        <v>75</v>
      </c>
      <c r="AK1585">
        <v>75</v>
      </c>
      <c r="AL1585">
        <v>11</v>
      </c>
      <c r="AM1585">
        <v>75</v>
      </c>
      <c r="AN1585">
        <v>75</v>
      </c>
      <c r="AO1585">
        <v>12</v>
      </c>
      <c r="AP1585">
        <v>75</v>
      </c>
      <c r="AQ1585">
        <v>0</v>
      </c>
      <c r="AR1585">
        <v>10</v>
      </c>
      <c r="AS1585">
        <v>75</v>
      </c>
      <c r="AT1585">
        <v>75</v>
      </c>
      <c r="AU1585">
        <v>11</v>
      </c>
      <c r="AV1585">
        <v>75</v>
      </c>
      <c r="AW1585">
        <v>75</v>
      </c>
      <c r="AX1585">
        <v>12</v>
      </c>
      <c r="AY1585">
        <v>75</v>
      </c>
      <c r="AZ1585">
        <v>0</v>
      </c>
      <c r="BA1585">
        <v>10</v>
      </c>
      <c r="BB1585">
        <v>75</v>
      </c>
      <c r="BC1585">
        <v>75</v>
      </c>
      <c r="BD1585">
        <v>11</v>
      </c>
      <c r="BE1585">
        <v>75</v>
      </c>
      <c r="BF1585">
        <v>75</v>
      </c>
      <c r="BG1585">
        <v>12</v>
      </c>
      <c r="BH1585">
        <v>75</v>
      </c>
      <c r="BI1585">
        <v>0</v>
      </c>
      <c r="BJ1585">
        <v>10</v>
      </c>
      <c r="BK1585">
        <v>75</v>
      </c>
      <c r="BL1585">
        <v>75</v>
      </c>
      <c r="BM1585">
        <v>11</v>
      </c>
      <c r="BN1585">
        <v>75</v>
      </c>
      <c r="BO1585">
        <v>75</v>
      </c>
      <c r="BP1585">
        <v>12</v>
      </c>
      <c r="BQ1585">
        <v>75</v>
      </c>
      <c r="BR1585">
        <v>0</v>
      </c>
      <c r="BS1585">
        <v>10</v>
      </c>
      <c r="BT1585">
        <v>75</v>
      </c>
      <c r="BU1585">
        <v>75</v>
      </c>
      <c r="BV1585">
        <v>11</v>
      </c>
      <c r="BW1585">
        <v>75</v>
      </c>
      <c r="BX1585">
        <v>75</v>
      </c>
      <c r="BY1585">
        <v>12</v>
      </c>
      <c r="BZ1585">
        <v>75</v>
      </c>
      <c r="CA1585">
        <v>0</v>
      </c>
    </row>
    <row r="1586" spans="1:79">
      <c r="A1586" s="2" t="s">
        <v>3808</v>
      </c>
      <c r="B1586" s="2" t="s">
        <v>11445</v>
      </c>
      <c r="C1586">
        <v>60102015</v>
      </c>
      <c r="D1586" s="2" t="s">
        <v>11417</v>
      </c>
      <c r="E1586" s="2" t="s">
        <v>11446</v>
      </c>
      <c r="F1586" s="2" t="s">
        <v>11447</v>
      </c>
      <c r="G1586" s="2" t="s">
        <v>11448</v>
      </c>
      <c r="H1586">
        <v>87</v>
      </c>
      <c r="I1586">
        <v>89</v>
      </c>
      <c r="J1586">
        <v>86</v>
      </c>
      <c r="K1586">
        <v>86</v>
      </c>
      <c r="L1586">
        <v>83</v>
      </c>
      <c r="M1586">
        <v>89</v>
      </c>
      <c r="N1586">
        <v>89</v>
      </c>
      <c r="O1586">
        <v>87</v>
      </c>
      <c r="P1586">
        <v>87</v>
      </c>
      <c r="Q1586" t="s">
        <v>22955</v>
      </c>
      <c r="R1586">
        <v>2916</v>
      </c>
      <c r="S1586" s="2" t="s">
        <v>3836</v>
      </c>
      <c r="T1586" s="2" t="s">
        <v>12411</v>
      </c>
      <c r="U1586">
        <v>4494661</v>
      </c>
      <c r="V1586" s="2" t="s">
        <v>11528</v>
      </c>
      <c r="W1586" s="2" t="s">
        <v>11529</v>
      </c>
      <c r="X1586" s="2"/>
      <c r="Y1586" s="2" t="s">
        <v>11539</v>
      </c>
      <c r="Z1586">
        <v>0</v>
      </c>
      <c r="AA1586" s="2" t="s">
        <v>11549</v>
      </c>
      <c r="AB1586">
        <v>6</v>
      </c>
      <c r="AC1586" s="2" t="s">
        <v>11531</v>
      </c>
      <c r="AD1586" s="2" t="s">
        <v>11532</v>
      </c>
      <c r="AE1586" s="2" t="s">
        <v>11550</v>
      </c>
      <c r="AF1586" s="2" t="s">
        <v>11559</v>
      </c>
      <c r="AG1586" s="2" t="s">
        <v>3808</v>
      </c>
      <c r="AH1586" s="2" t="s">
        <v>3836</v>
      </c>
      <c r="AI1586">
        <v>10</v>
      </c>
      <c r="AJ1586">
        <v>63</v>
      </c>
      <c r="AK1586">
        <v>63</v>
      </c>
      <c r="AL1586">
        <v>11</v>
      </c>
      <c r="AM1586">
        <v>71</v>
      </c>
      <c r="AN1586">
        <v>72</v>
      </c>
      <c r="AO1586">
        <v>12</v>
      </c>
      <c r="AP1586">
        <v>67</v>
      </c>
      <c r="AQ1586">
        <v>68</v>
      </c>
      <c r="AR1586">
        <v>10</v>
      </c>
      <c r="AS1586">
        <v>63</v>
      </c>
      <c r="AT1586">
        <v>63</v>
      </c>
      <c r="AU1586">
        <v>11</v>
      </c>
      <c r="AV1586">
        <v>71</v>
      </c>
      <c r="AW1586">
        <v>72</v>
      </c>
      <c r="AX1586">
        <v>12</v>
      </c>
      <c r="AY1586">
        <v>67</v>
      </c>
      <c r="AZ1586">
        <v>68</v>
      </c>
      <c r="BA1586">
        <v>10</v>
      </c>
      <c r="BB1586">
        <v>66</v>
      </c>
      <c r="BC1586">
        <v>67</v>
      </c>
      <c r="BD1586">
        <v>11</v>
      </c>
      <c r="BE1586">
        <v>75</v>
      </c>
      <c r="BF1586">
        <v>76</v>
      </c>
      <c r="BG1586">
        <v>12</v>
      </c>
      <c r="BH1586">
        <v>75</v>
      </c>
      <c r="BI1586">
        <v>75</v>
      </c>
      <c r="BJ1586">
        <v>10</v>
      </c>
      <c r="BK1586">
        <v>63</v>
      </c>
      <c r="BL1586">
        <v>65</v>
      </c>
      <c r="BM1586">
        <v>11</v>
      </c>
      <c r="BN1586">
        <v>71</v>
      </c>
      <c r="BO1586">
        <v>71</v>
      </c>
      <c r="BP1586">
        <v>12</v>
      </c>
      <c r="BQ1586">
        <v>72</v>
      </c>
      <c r="BR1586">
        <v>72</v>
      </c>
      <c r="BS1586">
        <v>10</v>
      </c>
      <c r="BT1586">
        <v>66</v>
      </c>
      <c r="BU1586">
        <v>68</v>
      </c>
      <c r="BV1586">
        <v>11</v>
      </c>
      <c r="BW1586">
        <v>70</v>
      </c>
      <c r="BX1586">
        <v>71</v>
      </c>
      <c r="BY1586">
        <v>12</v>
      </c>
      <c r="BZ1586">
        <v>73</v>
      </c>
      <c r="CA1586">
        <v>74</v>
      </c>
    </row>
    <row r="1587" spans="1:79">
      <c r="A1587" s="2" t="s">
        <v>764</v>
      </c>
      <c r="B1587" s="2" t="s">
        <v>11481</v>
      </c>
      <c r="C1587">
        <v>20238003</v>
      </c>
      <c r="D1587" s="2" t="s">
        <v>11404</v>
      </c>
      <c r="E1587" s="2" t="s">
        <v>11482</v>
      </c>
      <c r="F1587" s="2" t="s">
        <v>11451</v>
      </c>
      <c r="G1587" s="2" t="s">
        <v>11407</v>
      </c>
      <c r="H1587">
        <v>100</v>
      </c>
      <c r="I1587">
        <v>99</v>
      </c>
      <c r="J1587">
        <v>100</v>
      </c>
      <c r="K1587">
        <v>90</v>
      </c>
      <c r="L1587">
        <v>95</v>
      </c>
      <c r="M1587">
        <v>100</v>
      </c>
      <c r="N1587">
        <v>93</v>
      </c>
      <c r="O1587">
        <v>100</v>
      </c>
      <c r="P1587">
        <v>97</v>
      </c>
      <c r="Q1587" t="s">
        <v>22955</v>
      </c>
      <c r="R1587">
        <v>2019</v>
      </c>
      <c r="S1587" s="2" t="s">
        <v>872</v>
      </c>
      <c r="T1587" s="2" t="s">
        <v>12720</v>
      </c>
      <c r="U1587">
        <v>6693862</v>
      </c>
      <c r="V1587" s="2" t="s">
        <v>11528</v>
      </c>
      <c r="W1587" s="2" t="s">
        <v>11519</v>
      </c>
      <c r="X1587" s="2"/>
      <c r="Y1587" s="2" t="s">
        <v>11564</v>
      </c>
      <c r="Z1587">
        <v>6</v>
      </c>
      <c r="AA1587" s="2" t="s">
        <v>11602</v>
      </c>
      <c r="AB1587">
        <v>2</v>
      </c>
      <c r="AC1587" s="2"/>
      <c r="AD1587" s="2"/>
      <c r="AE1587" s="2"/>
      <c r="AF1587" s="2"/>
      <c r="AG1587" s="2" t="s">
        <v>764</v>
      </c>
      <c r="AH1587" s="2" t="s">
        <v>872</v>
      </c>
      <c r="AI1587">
        <v>10</v>
      </c>
      <c r="AJ1587">
        <v>75</v>
      </c>
      <c r="AK1587">
        <v>75</v>
      </c>
      <c r="AL1587">
        <v>11</v>
      </c>
      <c r="AM1587">
        <v>75</v>
      </c>
      <c r="AN1587">
        <v>75</v>
      </c>
      <c r="AO1587">
        <v>12</v>
      </c>
      <c r="AP1587">
        <v>75</v>
      </c>
      <c r="AQ1587">
        <v>0</v>
      </c>
    </row>
    <row r="1588" spans="1:79">
      <c r="A1588" s="2" t="s">
        <v>7051</v>
      </c>
      <c r="B1588" s="2" t="s">
        <v>11433</v>
      </c>
      <c r="C1588">
        <v>40501085</v>
      </c>
      <c r="D1588" s="2" t="s">
        <v>11417</v>
      </c>
      <c r="E1588" s="2" t="s">
        <v>11434</v>
      </c>
      <c r="F1588" s="2" t="s">
        <v>11435</v>
      </c>
      <c r="G1588" s="2" t="s">
        <v>11436</v>
      </c>
      <c r="H1588">
        <v>91</v>
      </c>
      <c r="I1588">
        <v>91</v>
      </c>
      <c r="J1588">
        <v>91</v>
      </c>
      <c r="K1588">
        <v>91</v>
      </c>
      <c r="L1588">
        <v>91</v>
      </c>
      <c r="M1588">
        <v>91</v>
      </c>
      <c r="N1588">
        <v>91</v>
      </c>
      <c r="O1588">
        <v>91</v>
      </c>
      <c r="P1588">
        <v>91</v>
      </c>
      <c r="Q1588" t="s">
        <v>22955</v>
      </c>
      <c r="R1588">
        <v>2021</v>
      </c>
      <c r="S1588" s="2" t="s">
        <v>7352</v>
      </c>
      <c r="T1588" s="2" t="s">
        <v>12412</v>
      </c>
      <c r="U1588">
        <v>23604525</v>
      </c>
      <c r="V1588" s="2" t="s">
        <v>11518</v>
      </c>
      <c r="W1588" s="2" t="s">
        <v>11519</v>
      </c>
      <c r="X1588" s="2"/>
      <c r="Y1588" s="2" t="s">
        <v>11542</v>
      </c>
      <c r="Z1588">
        <v>2</v>
      </c>
      <c r="AA1588" s="2" t="s">
        <v>11552</v>
      </c>
      <c r="AB1588">
        <v>4</v>
      </c>
      <c r="AC1588" s="2" t="s">
        <v>11544</v>
      </c>
      <c r="AD1588" s="2" t="s">
        <v>11545</v>
      </c>
      <c r="AE1588" s="2" t="s">
        <v>11523</v>
      </c>
      <c r="AF1588" s="2" t="s">
        <v>11537</v>
      </c>
      <c r="AG1588" s="2" t="s">
        <v>7051</v>
      </c>
      <c r="AH1588" s="2" t="s">
        <v>7352</v>
      </c>
      <c r="AI1588">
        <v>10</v>
      </c>
      <c r="AJ1588">
        <v>75</v>
      </c>
      <c r="AK1588">
        <v>75</v>
      </c>
      <c r="AL1588">
        <v>11</v>
      </c>
      <c r="AM1588">
        <v>0</v>
      </c>
      <c r="AN1588">
        <v>75</v>
      </c>
      <c r="AO1588">
        <v>12</v>
      </c>
      <c r="AP1588">
        <v>75</v>
      </c>
      <c r="AQ1588">
        <v>0</v>
      </c>
    </row>
    <row r="1589" spans="1:79">
      <c r="A1589" s="2" t="s">
        <v>764</v>
      </c>
      <c r="B1589" s="2" t="s">
        <v>11481</v>
      </c>
      <c r="C1589">
        <v>20238003</v>
      </c>
      <c r="D1589" s="2" t="s">
        <v>11404</v>
      </c>
      <c r="E1589" s="2" t="s">
        <v>11482</v>
      </c>
      <c r="F1589" s="2" t="s">
        <v>11451</v>
      </c>
      <c r="G1589" s="2" t="s">
        <v>11407</v>
      </c>
      <c r="H1589">
        <v>100</v>
      </c>
      <c r="I1589">
        <v>99</v>
      </c>
      <c r="J1589">
        <v>100</v>
      </c>
      <c r="K1589">
        <v>90</v>
      </c>
      <c r="L1589">
        <v>95</v>
      </c>
      <c r="M1589">
        <v>100</v>
      </c>
      <c r="N1589">
        <v>93</v>
      </c>
      <c r="O1589">
        <v>100</v>
      </c>
      <c r="P1589">
        <v>97</v>
      </c>
      <c r="Q1589" t="s">
        <v>22955</v>
      </c>
      <c r="R1589">
        <v>2019</v>
      </c>
      <c r="S1589" s="2" t="s">
        <v>873</v>
      </c>
      <c r="T1589" s="2" t="s">
        <v>12772</v>
      </c>
      <c r="U1589">
        <v>7496840</v>
      </c>
      <c r="V1589" s="2" t="s">
        <v>11528</v>
      </c>
      <c r="W1589" s="2" t="s">
        <v>11519</v>
      </c>
      <c r="X1589" s="2"/>
      <c r="Y1589" s="2" t="s">
        <v>11534</v>
      </c>
      <c r="Z1589">
        <v>3</v>
      </c>
      <c r="AA1589" s="2" t="s">
        <v>11602</v>
      </c>
      <c r="AB1589">
        <v>2</v>
      </c>
      <c r="AC1589" s="2" t="s">
        <v>11596</v>
      </c>
      <c r="AD1589" s="2" t="s">
        <v>11537</v>
      </c>
      <c r="AE1589" s="2" t="s">
        <v>11550</v>
      </c>
      <c r="AF1589" s="2"/>
      <c r="AG1589" s="2" t="s">
        <v>764</v>
      </c>
      <c r="AH1589" s="2" t="s">
        <v>873</v>
      </c>
      <c r="AI1589">
        <v>10</v>
      </c>
      <c r="AJ1589">
        <v>75</v>
      </c>
      <c r="AK1589">
        <v>75</v>
      </c>
      <c r="AL1589">
        <v>11</v>
      </c>
      <c r="AM1589">
        <v>75</v>
      </c>
      <c r="AN1589">
        <v>75</v>
      </c>
      <c r="AO1589">
        <v>12</v>
      </c>
      <c r="AP1589">
        <v>75</v>
      </c>
      <c r="AQ1589">
        <v>0</v>
      </c>
      <c r="AR1589">
        <v>10</v>
      </c>
      <c r="AS1589">
        <v>75</v>
      </c>
      <c r="AT1589">
        <v>75</v>
      </c>
      <c r="AU1589">
        <v>11</v>
      </c>
      <c r="AV1589">
        <v>0</v>
      </c>
      <c r="AW1589">
        <v>75</v>
      </c>
      <c r="AX1589">
        <v>12</v>
      </c>
      <c r="AY1589">
        <v>75</v>
      </c>
      <c r="AZ1589">
        <v>0</v>
      </c>
      <c r="BA1589">
        <v>10</v>
      </c>
      <c r="BB1589">
        <v>75</v>
      </c>
      <c r="BC1589">
        <v>75</v>
      </c>
      <c r="BD1589">
        <v>11</v>
      </c>
      <c r="BE1589">
        <v>0</v>
      </c>
      <c r="BF1589">
        <v>75</v>
      </c>
      <c r="BG1589">
        <v>12</v>
      </c>
      <c r="BH1589">
        <v>75</v>
      </c>
      <c r="BI1589">
        <v>0</v>
      </c>
      <c r="BJ1589">
        <v>10</v>
      </c>
      <c r="BK1589">
        <v>75</v>
      </c>
      <c r="BL1589">
        <v>75</v>
      </c>
      <c r="BM1589">
        <v>11</v>
      </c>
      <c r="BN1589">
        <v>0</v>
      </c>
      <c r="BO1589">
        <v>75</v>
      </c>
      <c r="BP1589">
        <v>12</v>
      </c>
      <c r="BQ1589">
        <v>75</v>
      </c>
      <c r="BR1589">
        <v>0</v>
      </c>
      <c r="BS1589">
        <v>10</v>
      </c>
      <c r="BT1589">
        <v>75</v>
      </c>
      <c r="BU1589">
        <v>75</v>
      </c>
      <c r="BV1589">
        <v>11</v>
      </c>
      <c r="BW1589">
        <v>0</v>
      </c>
      <c r="BX1589">
        <v>75</v>
      </c>
      <c r="BY1589">
        <v>12</v>
      </c>
      <c r="BZ1589">
        <v>75</v>
      </c>
      <c r="CA1589">
        <v>0</v>
      </c>
    </row>
    <row r="1590" spans="1:79">
      <c r="A1590" s="2" t="s">
        <v>3853</v>
      </c>
      <c r="B1590" s="2" t="s">
        <v>11429</v>
      </c>
      <c r="C1590">
        <v>20603170</v>
      </c>
      <c r="D1590" s="2" t="s">
        <v>11404</v>
      </c>
      <c r="E1590" s="2" t="s">
        <v>11430</v>
      </c>
      <c r="F1590" s="2" t="s">
        <v>11431</v>
      </c>
      <c r="G1590" s="2" t="s">
        <v>11432</v>
      </c>
      <c r="H1590">
        <v>86</v>
      </c>
      <c r="I1590">
        <v>89</v>
      </c>
      <c r="J1590">
        <v>78</v>
      </c>
      <c r="K1590">
        <v>77</v>
      </c>
      <c r="L1590">
        <v>81</v>
      </c>
      <c r="M1590">
        <v>90</v>
      </c>
      <c r="N1590">
        <v>77</v>
      </c>
      <c r="O1590">
        <v>86</v>
      </c>
      <c r="P1590">
        <v>83</v>
      </c>
      <c r="Q1590" t="s">
        <v>22956</v>
      </c>
      <c r="R1590">
        <v>2019</v>
      </c>
      <c r="S1590" s="2" t="s">
        <v>3882</v>
      </c>
      <c r="T1590" s="2" t="s">
        <v>12413</v>
      </c>
      <c r="U1590">
        <v>9994946033</v>
      </c>
      <c r="V1590" s="2" t="s">
        <v>11528</v>
      </c>
      <c r="W1590" s="2" t="s">
        <v>11529</v>
      </c>
      <c r="X1590" s="2"/>
      <c r="Y1590" s="2" t="s">
        <v>11539</v>
      </c>
      <c r="Z1590">
        <v>0</v>
      </c>
      <c r="AA1590" s="2" t="s">
        <v>11547</v>
      </c>
      <c r="AB1590">
        <v>6</v>
      </c>
      <c r="AC1590" s="2" t="s">
        <v>11536</v>
      </c>
      <c r="AD1590" s="2" t="s">
        <v>11532</v>
      </c>
      <c r="AE1590" s="2" t="s">
        <v>11550</v>
      </c>
      <c r="AF1590" s="2" t="s">
        <v>11559</v>
      </c>
      <c r="AG1590" s="2" t="s">
        <v>3853</v>
      </c>
      <c r="AH1590" s="2" t="s">
        <v>3882</v>
      </c>
      <c r="AI1590">
        <v>10</v>
      </c>
      <c r="AJ1590">
        <v>65</v>
      </c>
      <c r="AK1590">
        <v>65</v>
      </c>
      <c r="AL1590">
        <v>11</v>
      </c>
      <c r="AM1590">
        <v>69</v>
      </c>
      <c r="AN1590">
        <v>70</v>
      </c>
      <c r="AO1590">
        <v>12</v>
      </c>
      <c r="AP1590">
        <v>70</v>
      </c>
      <c r="AQ1590">
        <v>0</v>
      </c>
      <c r="BA1590">
        <v>10</v>
      </c>
      <c r="BB1590">
        <v>70</v>
      </c>
      <c r="BC1590">
        <v>70</v>
      </c>
      <c r="BD1590">
        <v>11</v>
      </c>
      <c r="BE1590">
        <v>72</v>
      </c>
      <c r="BF1590">
        <v>72</v>
      </c>
      <c r="BG1590">
        <v>12</v>
      </c>
      <c r="BH1590">
        <v>78</v>
      </c>
      <c r="BI1590">
        <v>0</v>
      </c>
      <c r="BJ1590">
        <v>10</v>
      </c>
      <c r="BK1590">
        <v>65</v>
      </c>
      <c r="BL1590">
        <v>65</v>
      </c>
      <c r="BM1590">
        <v>11</v>
      </c>
      <c r="BN1590">
        <v>65</v>
      </c>
      <c r="BO1590">
        <v>65</v>
      </c>
      <c r="BP1590">
        <v>12</v>
      </c>
      <c r="BQ1590">
        <v>73</v>
      </c>
      <c r="BR1590">
        <v>0</v>
      </c>
      <c r="BS1590">
        <v>10</v>
      </c>
      <c r="BT1590">
        <v>70</v>
      </c>
      <c r="BU1590">
        <v>68</v>
      </c>
      <c r="BV1590">
        <v>11</v>
      </c>
      <c r="BW1590">
        <v>70</v>
      </c>
      <c r="BX1590">
        <v>70</v>
      </c>
      <c r="BY1590">
        <v>12</v>
      </c>
      <c r="BZ1590">
        <v>73</v>
      </c>
      <c r="CA1590">
        <v>0</v>
      </c>
    </row>
    <row r="1591" spans="1:79">
      <c r="A1591" s="2" t="s">
        <v>764</v>
      </c>
      <c r="B1591" s="2" t="s">
        <v>11481</v>
      </c>
      <c r="C1591">
        <v>20238003</v>
      </c>
      <c r="D1591" s="2" t="s">
        <v>11404</v>
      </c>
      <c r="E1591" s="2" t="s">
        <v>11482</v>
      </c>
      <c r="F1591" s="2" t="s">
        <v>11451</v>
      </c>
      <c r="G1591" s="2" t="s">
        <v>11407</v>
      </c>
      <c r="H1591">
        <v>100</v>
      </c>
      <c r="I1591">
        <v>99</v>
      </c>
      <c r="J1591">
        <v>100</v>
      </c>
      <c r="K1591">
        <v>90</v>
      </c>
      <c r="L1591">
        <v>95</v>
      </c>
      <c r="M1591">
        <v>100</v>
      </c>
      <c r="N1591">
        <v>93</v>
      </c>
      <c r="O1591">
        <v>100</v>
      </c>
      <c r="P1591">
        <v>97</v>
      </c>
      <c r="Q1591" t="s">
        <v>22955</v>
      </c>
      <c r="R1591">
        <v>2019</v>
      </c>
      <c r="S1591" s="2" t="s">
        <v>874</v>
      </c>
      <c r="T1591" s="2" t="s">
        <v>13703</v>
      </c>
      <c r="U1591">
        <v>6693880</v>
      </c>
      <c r="V1591" s="2" t="s">
        <v>11528</v>
      </c>
      <c r="W1591" s="2" t="s">
        <v>11519</v>
      </c>
      <c r="X1591" s="2"/>
      <c r="Y1591" s="2" t="s">
        <v>11564</v>
      </c>
      <c r="Z1591">
        <v>5</v>
      </c>
      <c r="AA1591" s="2" t="s">
        <v>11641</v>
      </c>
      <c r="AB1591">
        <v>4</v>
      </c>
      <c r="AC1591" s="2" t="s">
        <v>11536</v>
      </c>
      <c r="AD1591" s="2"/>
      <c r="AE1591" s="2" t="s">
        <v>11550</v>
      </c>
      <c r="AF1591" s="2"/>
      <c r="AG1591" s="2" t="s">
        <v>764</v>
      </c>
      <c r="AH1591" s="2" t="s">
        <v>874</v>
      </c>
      <c r="AI1591">
        <v>10</v>
      </c>
      <c r="AJ1591">
        <v>75</v>
      </c>
      <c r="AK1591">
        <v>75</v>
      </c>
      <c r="AL1591">
        <v>11</v>
      </c>
      <c r="AM1591">
        <v>75</v>
      </c>
      <c r="AN1591">
        <v>75</v>
      </c>
      <c r="AO1591">
        <v>12</v>
      </c>
      <c r="AP1591">
        <v>75</v>
      </c>
      <c r="AQ1591">
        <v>0</v>
      </c>
      <c r="AR1591">
        <v>10</v>
      </c>
      <c r="AS1591">
        <v>75</v>
      </c>
      <c r="AT1591">
        <v>75</v>
      </c>
      <c r="AU1591">
        <v>11</v>
      </c>
      <c r="AV1591">
        <v>0</v>
      </c>
      <c r="AW1591">
        <v>75</v>
      </c>
      <c r="AX1591">
        <v>12</v>
      </c>
      <c r="AY1591">
        <v>75</v>
      </c>
      <c r="AZ1591">
        <v>0</v>
      </c>
      <c r="BA1591">
        <v>10</v>
      </c>
      <c r="BB1591">
        <v>75</v>
      </c>
      <c r="BC1591">
        <v>75</v>
      </c>
      <c r="BD1591">
        <v>11</v>
      </c>
      <c r="BE1591">
        <v>0</v>
      </c>
      <c r="BF1591">
        <v>75</v>
      </c>
      <c r="BG1591">
        <v>12</v>
      </c>
      <c r="BH1591">
        <v>75</v>
      </c>
      <c r="BI1591">
        <v>0</v>
      </c>
      <c r="BJ1591">
        <v>10</v>
      </c>
      <c r="BK1591">
        <v>75</v>
      </c>
      <c r="BL1591">
        <v>75</v>
      </c>
      <c r="BM1591">
        <v>11</v>
      </c>
      <c r="BN1591">
        <v>0</v>
      </c>
      <c r="BO1591">
        <v>75</v>
      </c>
      <c r="BP1591">
        <v>12</v>
      </c>
      <c r="BQ1591">
        <v>75</v>
      </c>
      <c r="BR1591">
        <v>0</v>
      </c>
      <c r="BS1591">
        <v>10</v>
      </c>
      <c r="BT1591">
        <v>75</v>
      </c>
      <c r="BU1591">
        <v>75</v>
      </c>
      <c r="BV1591">
        <v>11</v>
      </c>
      <c r="BW1591">
        <v>0</v>
      </c>
      <c r="BX1591">
        <v>75</v>
      </c>
      <c r="BY1591">
        <v>12</v>
      </c>
      <c r="BZ1591">
        <v>75</v>
      </c>
      <c r="CA1591">
        <v>0</v>
      </c>
    </row>
    <row r="1592" spans="1:79">
      <c r="A1592" s="2" t="s">
        <v>7051</v>
      </c>
      <c r="B1592" s="2" t="s">
        <v>11433</v>
      </c>
      <c r="C1592">
        <v>40501085</v>
      </c>
      <c r="D1592" s="2" t="s">
        <v>11417</v>
      </c>
      <c r="E1592" s="2" t="s">
        <v>11434</v>
      </c>
      <c r="F1592" s="2" t="s">
        <v>11435</v>
      </c>
      <c r="G1592" s="2" t="s">
        <v>11436</v>
      </c>
      <c r="H1592">
        <v>91</v>
      </c>
      <c r="I1592">
        <v>91</v>
      </c>
      <c r="J1592">
        <v>91</v>
      </c>
      <c r="K1592">
        <v>91</v>
      </c>
      <c r="L1592">
        <v>91</v>
      </c>
      <c r="M1592">
        <v>91</v>
      </c>
      <c r="N1592">
        <v>91</v>
      </c>
      <c r="O1592">
        <v>91</v>
      </c>
      <c r="P1592">
        <v>91</v>
      </c>
      <c r="Q1592" t="s">
        <v>22955</v>
      </c>
      <c r="R1592">
        <v>2021</v>
      </c>
      <c r="S1592" s="2" t="s">
        <v>7387</v>
      </c>
      <c r="T1592" s="2" t="s">
        <v>12414</v>
      </c>
      <c r="U1592">
        <v>24055940</v>
      </c>
      <c r="V1592" s="2" t="s">
        <v>11518</v>
      </c>
      <c r="W1592" s="2" t="s">
        <v>11519</v>
      </c>
      <c r="X1592" s="2"/>
      <c r="Y1592" s="2" t="s">
        <v>11542</v>
      </c>
      <c r="Z1592">
        <v>2</v>
      </c>
      <c r="AA1592" s="2" t="s">
        <v>11599</v>
      </c>
      <c r="AB1592">
        <v>2</v>
      </c>
      <c r="AC1592" s="2" t="s">
        <v>11544</v>
      </c>
      <c r="AD1592" s="2" t="s">
        <v>11537</v>
      </c>
      <c r="AE1592" s="2" t="s">
        <v>11550</v>
      </c>
      <c r="AF1592" s="2" t="s">
        <v>11526</v>
      </c>
      <c r="AG1592" s="2" t="s">
        <v>7051</v>
      </c>
      <c r="AH1592" s="2" t="s">
        <v>7387</v>
      </c>
      <c r="AI1592">
        <v>10</v>
      </c>
      <c r="AJ1592">
        <v>75</v>
      </c>
      <c r="AK1592">
        <v>75</v>
      </c>
      <c r="AL1592">
        <v>11</v>
      </c>
      <c r="AM1592">
        <v>0</v>
      </c>
      <c r="AN1592">
        <v>75</v>
      </c>
      <c r="AO1592">
        <v>12</v>
      </c>
      <c r="AP1592">
        <v>75</v>
      </c>
      <c r="AQ1592">
        <v>0</v>
      </c>
      <c r="AR1592">
        <v>10</v>
      </c>
      <c r="AS1592">
        <v>75</v>
      </c>
      <c r="AT1592">
        <v>75</v>
      </c>
      <c r="AU1592">
        <v>11</v>
      </c>
      <c r="AV1592">
        <v>0</v>
      </c>
      <c r="AW1592">
        <v>75</v>
      </c>
      <c r="AX1592">
        <v>12</v>
      </c>
      <c r="AY1592">
        <v>75</v>
      </c>
      <c r="AZ1592">
        <v>0</v>
      </c>
      <c r="BA1592">
        <v>10</v>
      </c>
      <c r="BB1592">
        <v>75</v>
      </c>
      <c r="BC1592">
        <v>75</v>
      </c>
      <c r="BD1592">
        <v>11</v>
      </c>
      <c r="BE1592">
        <v>0</v>
      </c>
      <c r="BF1592">
        <v>75</v>
      </c>
      <c r="BG1592">
        <v>12</v>
      </c>
      <c r="BH1592">
        <v>75</v>
      </c>
      <c r="BI1592">
        <v>0</v>
      </c>
      <c r="BJ1592">
        <v>10</v>
      </c>
      <c r="BK1592">
        <v>75</v>
      </c>
      <c r="BL1592">
        <v>75</v>
      </c>
      <c r="BM1592">
        <v>11</v>
      </c>
      <c r="BN1592">
        <v>0</v>
      </c>
      <c r="BO1592">
        <v>75</v>
      </c>
      <c r="BP1592">
        <v>12</v>
      </c>
      <c r="BQ1592">
        <v>75</v>
      </c>
      <c r="BR1592">
        <v>0</v>
      </c>
      <c r="BS1592">
        <v>10</v>
      </c>
      <c r="BT1592">
        <v>75</v>
      </c>
      <c r="BU1592">
        <v>75</v>
      </c>
      <c r="BV1592">
        <v>11</v>
      </c>
      <c r="BW1592">
        <v>0</v>
      </c>
      <c r="BX1592">
        <v>75</v>
      </c>
      <c r="BY1592">
        <v>12</v>
      </c>
      <c r="BZ1592">
        <v>75</v>
      </c>
      <c r="CA1592">
        <v>0</v>
      </c>
    </row>
    <row r="1593" spans="1:79">
      <c r="A1593" s="2" t="s">
        <v>764</v>
      </c>
      <c r="B1593" s="2" t="s">
        <v>11481</v>
      </c>
      <c r="C1593">
        <v>20238003</v>
      </c>
      <c r="D1593" s="2" t="s">
        <v>11404</v>
      </c>
      <c r="E1593" s="2" t="s">
        <v>11482</v>
      </c>
      <c r="F1593" s="2" t="s">
        <v>11451</v>
      </c>
      <c r="G1593" s="2" t="s">
        <v>11407</v>
      </c>
      <c r="H1593">
        <v>100</v>
      </c>
      <c r="I1593">
        <v>99</v>
      </c>
      <c r="J1593">
        <v>100</v>
      </c>
      <c r="K1593">
        <v>90</v>
      </c>
      <c r="L1593">
        <v>95</v>
      </c>
      <c r="M1593">
        <v>100</v>
      </c>
      <c r="N1593">
        <v>93</v>
      </c>
      <c r="O1593">
        <v>100</v>
      </c>
      <c r="P1593">
        <v>97</v>
      </c>
      <c r="Q1593" t="s">
        <v>22955</v>
      </c>
      <c r="R1593">
        <v>2019</v>
      </c>
      <c r="S1593" s="2" t="s">
        <v>875</v>
      </c>
      <c r="T1593" s="2" t="s">
        <v>18316</v>
      </c>
      <c r="U1593">
        <v>9993864248</v>
      </c>
      <c r="V1593" s="2" t="s">
        <v>11528</v>
      </c>
      <c r="W1593" s="2" t="s">
        <v>11519</v>
      </c>
      <c r="X1593" s="2"/>
      <c r="Y1593" s="2"/>
      <c r="Z1593">
        <v>2</v>
      </c>
      <c r="AA1593" s="2" t="s">
        <v>11602</v>
      </c>
      <c r="AB1593">
        <v>5</v>
      </c>
      <c r="AC1593" s="2"/>
      <c r="AD1593" s="2"/>
      <c r="AE1593" s="2"/>
      <c r="AF1593" s="2"/>
      <c r="AG1593" s="2" t="s">
        <v>764</v>
      </c>
      <c r="AH1593" s="2" t="s">
        <v>875</v>
      </c>
      <c r="AI1593">
        <v>10</v>
      </c>
      <c r="AJ1593">
        <v>75</v>
      </c>
      <c r="AK1593">
        <v>75</v>
      </c>
      <c r="AL1593">
        <v>11</v>
      </c>
      <c r="AM1593">
        <v>75</v>
      </c>
      <c r="AN1593">
        <v>75</v>
      </c>
      <c r="AO1593">
        <v>12</v>
      </c>
      <c r="AP1593">
        <v>75</v>
      </c>
      <c r="AQ1593">
        <v>0</v>
      </c>
      <c r="AR1593">
        <v>10</v>
      </c>
      <c r="AS1593">
        <v>75</v>
      </c>
      <c r="AT1593">
        <v>75</v>
      </c>
      <c r="AU1593">
        <v>11</v>
      </c>
      <c r="AV1593">
        <v>0</v>
      </c>
      <c r="AW1593">
        <v>75</v>
      </c>
      <c r="AX1593">
        <v>12</v>
      </c>
      <c r="AY1593">
        <v>75</v>
      </c>
      <c r="AZ1593">
        <v>0</v>
      </c>
      <c r="BA1593">
        <v>10</v>
      </c>
      <c r="BB1593">
        <v>75</v>
      </c>
      <c r="BC1593">
        <v>75</v>
      </c>
      <c r="BD1593">
        <v>11</v>
      </c>
      <c r="BE1593">
        <v>0</v>
      </c>
      <c r="BF1593">
        <v>75</v>
      </c>
      <c r="BG1593">
        <v>12</v>
      </c>
      <c r="BH1593">
        <v>75</v>
      </c>
      <c r="BI1593">
        <v>0</v>
      </c>
      <c r="BJ1593">
        <v>10</v>
      </c>
      <c r="BK1593">
        <v>75</v>
      </c>
      <c r="BL1593">
        <v>75</v>
      </c>
      <c r="BM1593">
        <v>11</v>
      </c>
      <c r="BN1593">
        <v>0</v>
      </c>
      <c r="BO1593">
        <v>75</v>
      </c>
      <c r="BP1593">
        <v>12</v>
      </c>
      <c r="BQ1593">
        <v>75</v>
      </c>
      <c r="BR1593">
        <v>0</v>
      </c>
      <c r="BS1593">
        <v>10</v>
      </c>
      <c r="BT1593">
        <v>75</v>
      </c>
      <c r="BU1593">
        <v>75</v>
      </c>
      <c r="BV1593">
        <v>11</v>
      </c>
      <c r="BW1593">
        <v>0</v>
      </c>
      <c r="BX1593">
        <v>75</v>
      </c>
      <c r="BY1593">
        <v>12</v>
      </c>
      <c r="BZ1593">
        <v>75</v>
      </c>
      <c r="CA1593">
        <v>0</v>
      </c>
    </row>
    <row r="1594" spans="1:79">
      <c r="A1594" s="2" t="s">
        <v>3808</v>
      </c>
      <c r="B1594" s="2" t="s">
        <v>11445</v>
      </c>
      <c r="C1594">
        <v>60102015</v>
      </c>
      <c r="D1594" s="2" t="s">
        <v>11417</v>
      </c>
      <c r="E1594" s="2" t="s">
        <v>11446</v>
      </c>
      <c r="F1594" s="2" t="s">
        <v>11447</v>
      </c>
      <c r="G1594" s="2" t="s">
        <v>11448</v>
      </c>
      <c r="H1594">
        <v>87</v>
      </c>
      <c r="I1594">
        <v>89</v>
      </c>
      <c r="J1594">
        <v>86</v>
      </c>
      <c r="K1594">
        <v>86</v>
      </c>
      <c r="L1594">
        <v>83</v>
      </c>
      <c r="M1594">
        <v>89</v>
      </c>
      <c r="N1594">
        <v>89</v>
      </c>
      <c r="O1594">
        <v>87</v>
      </c>
      <c r="P1594">
        <v>87</v>
      </c>
      <c r="Q1594" t="s">
        <v>22955</v>
      </c>
      <c r="R1594">
        <v>2916</v>
      </c>
      <c r="S1594" s="2" t="s">
        <v>3819</v>
      </c>
      <c r="T1594" s="2" t="s">
        <v>12415</v>
      </c>
      <c r="U1594">
        <v>11211007</v>
      </c>
      <c r="V1594" s="2" t="s">
        <v>11528</v>
      </c>
      <c r="W1594" s="2" t="s">
        <v>11519</v>
      </c>
      <c r="X1594" s="2" t="s">
        <v>11520</v>
      </c>
      <c r="Y1594" s="2" t="s">
        <v>11539</v>
      </c>
      <c r="Z1594">
        <v>0</v>
      </c>
      <c r="AA1594" s="2" t="s">
        <v>11549</v>
      </c>
      <c r="AB1594">
        <v>1</v>
      </c>
      <c r="AC1594" s="2" t="s">
        <v>11536</v>
      </c>
      <c r="AD1594" s="2" t="s">
        <v>11532</v>
      </c>
      <c r="AE1594" s="2" t="s">
        <v>11544</v>
      </c>
      <c r="AF1594" s="2" t="s">
        <v>11532</v>
      </c>
      <c r="AG1594" s="2" t="s">
        <v>3808</v>
      </c>
      <c r="AH1594" s="2" t="s">
        <v>3819</v>
      </c>
      <c r="AI1594">
        <v>10</v>
      </c>
      <c r="AJ1594">
        <v>63</v>
      </c>
      <c r="AK1594">
        <v>63</v>
      </c>
      <c r="AL1594">
        <v>11</v>
      </c>
      <c r="AM1594">
        <v>71</v>
      </c>
      <c r="AN1594">
        <v>72</v>
      </c>
      <c r="AO1594">
        <v>12</v>
      </c>
      <c r="AP1594">
        <v>67</v>
      </c>
      <c r="AQ1594">
        <v>68</v>
      </c>
      <c r="AR1594">
        <v>10</v>
      </c>
      <c r="AS1594">
        <v>63</v>
      </c>
      <c r="AT1594">
        <v>63</v>
      </c>
      <c r="AU1594">
        <v>11</v>
      </c>
      <c r="AV1594">
        <v>71</v>
      </c>
      <c r="AW1594">
        <v>72</v>
      </c>
      <c r="AX1594">
        <v>12</v>
      </c>
      <c r="AY1594">
        <v>67</v>
      </c>
      <c r="AZ1594">
        <v>68</v>
      </c>
      <c r="BA1594">
        <v>10</v>
      </c>
      <c r="BB1594">
        <v>66</v>
      </c>
      <c r="BC1594">
        <v>67</v>
      </c>
      <c r="BD1594">
        <v>11</v>
      </c>
      <c r="BE1594">
        <v>75</v>
      </c>
      <c r="BF1594">
        <v>76</v>
      </c>
      <c r="BG1594">
        <v>12</v>
      </c>
      <c r="BH1594">
        <v>75</v>
      </c>
      <c r="BI1594">
        <v>75</v>
      </c>
      <c r="BJ1594">
        <v>10</v>
      </c>
      <c r="BK1594">
        <v>63</v>
      </c>
      <c r="BL1594">
        <v>65</v>
      </c>
      <c r="BM1594">
        <v>11</v>
      </c>
      <c r="BN1594">
        <v>71</v>
      </c>
      <c r="BO1594">
        <v>71</v>
      </c>
      <c r="BP1594">
        <v>12</v>
      </c>
      <c r="BQ1594">
        <v>72</v>
      </c>
      <c r="BR1594">
        <v>72</v>
      </c>
      <c r="BS1594">
        <v>10</v>
      </c>
      <c r="BT1594">
        <v>66</v>
      </c>
      <c r="BU1594">
        <v>68</v>
      </c>
      <c r="BV1594">
        <v>11</v>
      </c>
      <c r="BW1594">
        <v>70</v>
      </c>
      <c r="BX1594">
        <v>71</v>
      </c>
      <c r="BY1594">
        <v>12</v>
      </c>
      <c r="BZ1594">
        <v>73</v>
      </c>
      <c r="CA1594">
        <v>74</v>
      </c>
    </row>
    <row r="1595" spans="1:79">
      <c r="A1595" s="2" t="s">
        <v>764</v>
      </c>
      <c r="B1595" s="2" t="s">
        <v>11481</v>
      </c>
      <c r="C1595">
        <v>20238003</v>
      </c>
      <c r="D1595" s="2" t="s">
        <v>11404</v>
      </c>
      <c r="E1595" s="2" t="s">
        <v>11482</v>
      </c>
      <c r="F1595" s="2" t="s">
        <v>11451</v>
      </c>
      <c r="G1595" s="2" t="s">
        <v>11407</v>
      </c>
      <c r="H1595">
        <v>100</v>
      </c>
      <c r="I1595">
        <v>99</v>
      </c>
      <c r="J1595">
        <v>100</v>
      </c>
      <c r="K1595">
        <v>90</v>
      </c>
      <c r="L1595">
        <v>95</v>
      </c>
      <c r="M1595">
        <v>100</v>
      </c>
      <c r="N1595">
        <v>93</v>
      </c>
      <c r="O1595">
        <v>100</v>
      </c>
      <c r="P1595">
        <v>97</v>
      </c>
      <c r="Q1595" t="s">
        <v>22955</v>
      </c>
      <c r="R1595">
        <v>2019</v>
      </c>
      <c r="S1595" s="2" t="s">
        <v>876</v>
      </c>
      <c r="T1595" s="2" t="s">
        <v>16482</v>
      </c>
      <c r="U1595">
        <v>17956598</v>
      </c>
      <c r="V1595" s="2" t="s">
        <v>11528</v>
      </c>
      <c r="W1595" s="2" t="s">
        <v>11519</v>
      </c>
      <c r="X1595" s="2"/>
      <c r="Y1595" s="2" t="s">
        <v>11534</v>
      </c>
      <c r="Z1595">
        <v>20</v>
      </c>
      <c r="AA1595" s="2" t="s">
        <v>14736</v>
      </c>
      <c r="AB1595">
        <v>4</v>
      </c>
      <c r="AC1595" s="2" t="s">
        <v>11544</v>
      </c>
      <c r="AD1595" s="2"/>
      <c r="AE1595" s="2" t="s">
        <v>11536</v>
      </c>
      <c r="AF1595" s="2"/>
      <c r="AG1595" s="2" t="s">
        <v>764</v>
      </c>
      <c r="AH1595" s="2" t="s">
        <v>876</v>
      </c>
      <c r="AI1595">
        <v>10</v>
      </c>
      <c r="AJ1595">
        <v>75</v>
      </c>
      <c r="AK1595">
        <v>75</v>
      </c>
      <c r="AL1595">
        <v>11</v>
      </c>
      <c r="AM1595">
        <v>75</v>
      </c>
      <c r="AN1595">
        <v>75</v>
      </c>
      <c r="AO1595">
        <v>12</v>
      </c>
      <c r="AP1595">
        <v>75</v>
      </c>
      <c r="AQ1595">
        <v>0</v>
      </c>
      <c r="AR1595">
        <v>10</v>
      </c>
      <c r="AS1595">
        <v>75</v>
      </c>
      <c r="AT1595">
        <v>75</v>
      </c>
      <c r="AU1595">
        <v>11</v>
      </c>
      <c r="AV1595">
        <v>0</v>
      </c>
      <c r="AW1595">
        <v>75</v>
      </c>
      <c r="AX1595">
        <v>12</v>
      </c>
      <c r="AY1595">
        <v>75</v>
      </c>
      <c r="AZ1595">
        <v>0</v>
      </c>
      <c r="BA1595">
        <v>10</v>
      </c>
      <c r="BB1595">
        <v>75</v>
      </c>
      <c r="BC1595">
        <v>75</v>
      </c>
      <c r="BD1595">
        <v>11</v>
      </c>
      <c r="BE1595">
        <v>0</v>
      </c>
      <c r="BF1595">
        <v>75</v>
      </c>
      <c r="BG1595">
        <v>12</v>
      </c>
      <c r="BH1595">
        <v>75</v>
      </c>
      <c r="BI1595">
        <v>0</v>
      </c>
      <c r="BJ1595">
        <v>10</v>
      </c>
      <c r="BK1595">
        <v>75</v>
      </c>
      <c r="BL1595">
        <v>75</v>
      </c>
      <c r="BM1595">
        <v>11</v>
      </c>
      <c r="BN1595">
        <v>0</v>
      </c>
      <c r="BO1595">
        <v>75</v>
      </c>
      <c r="BP1595">
        <v>12</v>
      </c>
      <c r="BQ1595">
        <v>75</v>
      </c>
      <c r="BR1595">
        <v>0</v>
      </c>
      <c r="BS1595">
        <v>10</v>
      </c>
      <c r="BT1595">
        <v>75</v>
      </c>
      <c r="BU1595">
        <v>75</v>
      </c>
      <c r="BV1595">
        <v>11</v>
      </c>
      <c r="BW1595">
        <v>0</v>
      </c>
      <c r="BX1595">
        <v>75</v>
      </c>
      <c r="BY1595">
        <v>12</v>
      </c>
      <c r="BZ1595">
        <v>75</v>
      </c>
      <c r="CA1595">
        <v>0</v>
      </c>
    </row>
    <row r="1596" spans="1:79">
      <c r="A1596" s="2" t="s">
        <v>7051</v>
      </c>
      <c r="B1596" s="2" t="s">
        <v>11433</v>
      </c>
      <c r="C1596">
        <v>40501085</v>
      </c>
      <c r="D1596" s="2" t="s">
        <v>11417</v>
      </c>
      <c r="E1596" s="2" t="s">
        <v>11434</v>
      </c>
      <c r="F1596" s="2" t="s">
        <v>11435</v>
      </c>
      <c r="G1596" s="2" t="s">
        <v>11436</v>
      </c>
      <c r="H1596">
        <v>91</v>
      </c>
      <c r="I1596">
        <v>91</v>
      </c>
      <c r="J1596">
        <v>91</v>
      </c>
      <c r="K1596">
        <v>91</v>
      </c>
      <c r="L1596">
        <v>91</v>
      </c>
      <c r="M1596">
        <v>91</v>
      </c>
      <c r="N1596">
        <v>91</v>
      </c>
      <c r="O1596">
        <v>91</v>
      </c>
      <c r="P1596">
        <v>91</v>
      </c>
      <c r="Q1596" t="s">
        <v>22955</v>
      </c>
      <c r="R1596">
        <v>2021</v>
      </c>
      <c r="S1596" s="2" t="s">
        <v>7070</v>
      </c>
      <c r="T1596" s="2" t="s">
        <v>12416</v>
      </c>
      <c r="U1596">
        <v>22663127</v>
      </c>
      <c r="V1596" s="2" t="s">
        <v>11518</v>
      </c>
      <c r="W1596" s="2" t="s">
        <v>11519</v>
      </c>
      <c r="X1596" s="2"/>
      <c r="Y1596" s="2" t="s">
        <v>11521</v>
      </c>
      <c r="Z1596">
        <v>2</v>
      </c>
      <c r="AA1596" s="2" t="s">
        <v>11535</v>
      </c>
      <c r="AB1596">
        <v>1</v>
      </c>
      <c r="AC1596" s="2" t="s">
        <v>11523</v>
      </c>
      <c r="AD1596" s="2" t="s">
        <v>11537</v>
      </c>
      <c r="AE1596" s="2" t="s">
        <v>11550</v>
      </c>
      <c r="AF1596" s="2" t="s">
        <v>11526</v>
      </c>
      <c r="AG1596" s="2" t="s">
        <v>7051</v>
      </c>
      <c r="AH1596" s="2" t="s">
        <v>7070</v>
      </c>
      <c r="AI1596">
        <v>10</v>
      </c>
      <c r="AJ1596">
        <v>75</v>
      </c>
      <c r="AK1596">
        <v>75</v>
      </c>
      <c r="AL1596">
        <v>11</v>
      </c>
      <c r="AM1596">
        <v>0</v>
      </c>
      <c r="AN1596">
        <v>75</v>
      </c>
      <c r="AO1596">
        <v>12</v>
      </c>
      <c r="AP1596">
        <v>75</v>
      </c>
      <c r="AQ1596">
        <v>0</v>
      </c>
      <c r="AR1596">
        <v>10</v>
      </c>
      <c r="AS1596">
        <v>75</v>
      </c>
      <c r="AT1596">
        <v>75</v>
      </c>
      <c r="AU1596">
        <v>11</v>
      </c>
      <c r="AV1596">
        <v>0</v>
      </c>
      <c r="AW1596">
        <v>75</v>
      </c>
      <c r="AX1596">
        <v>12</v>
      </c>
      <c r="AY1596">
        <v>75</v>
      </c>
      <c r="AZ1596">
        <v>0</v>
      </c>
      <c r="BA1596">
        <v>10</v>
      </c>
      <c r="BB1596">
        <v>75</v>
      </c>
      <c r="BC1596">
        <v>75</v>
      </c>
      <c r="BD1596">
        <v>11</v>
      </c>
      <c r="BE1596">
        <v>0</v>
      </c>
      <c r="BF1596">
        <v>75</v>
      </c>
      <c r="BG1596">
        <v>12</v>
      </c>
      <c r="BH1596">
        <v>75</v>
      </c>
      <c r="BI1596">
        <v>0</v>
      </c>
      <c r="BJ1596">
        <v>10</v>
      </c>
      <c r="BK1596">
        <v>75</v>
      </c>
      <c r="BL1596">
        <v>75</v>
      </c>
      <c r="BM1596">
        <v>11</v>
      </c>
      <c r="BN1596">
        <v>0</v>
      </c>
      <c r="BO1596">
        <v>75</v>
      </c>
      <c r="BP1596">
        <v>12</v>
      </c>
      <c r="BQ1596">
        <v>75</v>
      </c>
      <c r="BR1596">
        <v>0</v>
      </c>
      <c r="BS1596">
        <v>10</v>
      </c>
      <c r="BT1596">
        <v>75</v>
      </c>
      <c r="BU1596">
        <v>75</v>
      </c>
      <c r="BV1596">
        <v>11</v>
      </c>
      <c r="BW1596">
        <v>0</v>
      </c>
      <c r="BX1596">
        <v>75</v>
      </c>
      <c r="BY1596">
        <v>12</v>
      </c>
      <c r="BZ1596">
        <v>75</v>
      </c>
      <c r="CA1596">
        <v>0</v>
      </c>
    </row>
    <row r="1597" spans="1:79">
      <c r="A1597" s="2" t="s">
        <v>764</v>
      </c>
      <c r="B1597" s="2" t="s">
        <v>11481</v>
      </c>
      <c r="C1597">
        <v>20238003</v>
      </c>
      <c r="D1597" s="2" t="s">
        <v>11404</v>
      </c>
      <c r="E1597" s="2" t="s">
        <v>11482</v>
      </c>
      <c r="F1597" s="2" t="s">
        <v>11451</v>
      </c>
      <c r="G1597" s="2" t="s">
        <v>11407</v>
      </c>
      <c r="H1597">
        <v>100</v>
      </c>
      <c r="I1597">
        <v>99</v>
      </c>
      <c r="J1597">
        <v>100</v>
      </c>
      <c r="K1597">
        <v>90</v>
      </c>
      <c r="L1597">
        <v>95</v>
      </c>
      <c r="M1597">
        <v>100</v>
      </c>
      <c r="N1597">
        <v>93</v>
      </c>
      <c r="O1597">
        <v>100</v>
      </c>
      <c r="P1597">
        <v>97</v>
      </c>
      <c r="Q1597" t="s">
        <v>22955</v>
      </c>
      <c r="R1597">
        <v>2019</v>
      </c>
      <c r="S1597" s="2" t="s">
        <v>877</v>
      </c>
      <c r="T1597" s="2" t="s">
        <v>16552</v>
      </c>
      <c r="U1597">
        <v>1946083</v>
      </c>
      <c r="V1597" s="2" t="s">
        <v>11528</v>
      </c>
      <c r="W1597" s="2" t="s">
        <v>11519</v>
      </c>
      <c r="X1597" s="2"/>
      <c r="Y1597" s="2" t="s">
        <v>11564</v>
      </c>
      <c r="Z1597">
        <v>10</v>
      </c>
      <c r="AA1597" s="2" t="s">
        <v>11641</v>
      </c>
      <c r="AB1597">
        <v>4</v>
      </c>
      <c r="AC1597" s="2" t="s">
        <v>11536</v>
      </c>
      <c r="AD1597" s="2" t="s">
        <v>11537</v>
      </c>
      <c r="AE1597" s="2" t="s">
        <v>11550</v>
      </c>
      <c r="AF1597" s="2"/>
      <c r="AG1597" s="2" t="s">
        <v>764</v>
      </c>
      <c r="AH1597" s="2" t="s">
        <v>877</v>
      </c>
      <c r="AI1597">
        <v>10</v>
      </c>
      <c r="AJ1597">
        <v>75</v>
      </c>
      <c r="AK1597">
        <v>75</v>
      </c>
      <c r="AL1597">
        <v>11</v>
      </c>
      <c r="AM1597">
        <v>75</v>
      </c>
      <c r="AN1597">
        <v>75</v>
      </c>
      <c r="AO1597">
        <v>12</v>
      </c>
      <c r="AP1597">
        <v>75</v>
      </c>
      <c r="AQ1597">
        <v>0</v>
      </c>
      <c r="AR1597">
        <v>10</v>
      </c>
      <c r="AS1597">
        <v>75</v>
      </c>
      <c r="AT1597">
        <v>75</v>
      </c>
      <c r="AU1597">
        <v>11</v>
      </c>
      <c r="AV1597">
        <v>75</v>
      </c>
      <c r="AW1597">
        <v>75</v>
      </c>
      <c r="AX1597">
        <v>12</v>
      </c>
      <c r="AY1597">
        <v>75</v>
      </c>
      <c r="AZ1597">
        <v>0</v>
      </c>
      <c r="BA1597">
        <v>10</v>
      </c>
      <c r="BB1597">
        <v>75</v>
      </c>
      <c r="BC1597">
        <v>75</v>
      </c>
      <c r="BD1597">
        <v>11</v>
      </c>
      <c r="BE1597">
        <v>75</v>
      </c>
      <c r="BF1597">
        <v>75</v>
      </c>
      <c r="BG1597">
        <v>12</v>
      </c>
      <c r="BH1597">
        <v>75</v>
      </c>
      <c r="BI1597">
        <v>0</v>
      </c>
      <c r="BJ1597">
        <v>10</v>
      </c>
      <c r="BK1597">
        <v>75</v>
      </c>
      <c r="BL1597">
        <v>75</v>
      </c>
      <c r="BM1597">
        <v>11</v>
      </c>
      <c r="BN1597">
        <v>75</v>
      </c>
      <c r="BO1597">
        <v>75</v>
      </c>
      <c r="BP1597">
        <v>12</v>
      </c>
      <c r="BQ1597">
        <v>75</v>
      </c>
      <c r="BR1597">
        <v>0</v>
      </c>
      <c r="BS1597">
        <v>10</v>
      </c>
      <c r="BT1597">
        <v>75</v>
      </c>
      <c r="BU1597">
        <v>75</v>
      </c>
      <c r="BV1597">
        <v>11</v>
      </c>
      <c r="BW1597">
        <v>75</v>
      </c>
      <c r="BX1597">
        <v>75</v>
      </c>
      <c r="BY1597">
        <v>12</v>
      </c>
      <c r="BZ1597">
        <v>75</v>
      </c>
      <c r="CA1597">
        <v>0</v>
      </c>
    </row>
    <row r="1598" spans="1:79">
      <c r="A1598" s="2" t="s">
        <v>6871</v>
      </c>
      <c r="B1598" s="2" t="s">
        <v>11425</v>
      </c>
      <c r="C1598">
        <v>10400932</v>
      </c>
      <c r="D1598" s="2" t="s">
        <v>11404</v>
      </c>
      <c r="E1598" s="2" t="s">
        <v>11426</v>
      </c>
      <c r="F1598" s="2" t="s">
        <v>11427</v>
      </c>
      <c r="G1598" s="2" t="s">
        <v>11428</v>
      </c>
      <c r="H1598">
        <v>95</v>
      </c>
      <c r="I1598">
        <v>88</v>
      </c>
      <c r="J1598">
        <v>78</v>
      </c>
      <c r="K1598">
        <v>74</v>
      </c>
      <c r="L1598">
        <v>75</v>
      </c>
      <c r="M1598">
        <v>88</v>
      </c>
      <c r="N1598">
        <v>82</v>
      </c>
      <c r="O1598">
        <v>90</v>
      </c>
      <c r="P1598">
        <v>83</v>
      </c>
      <c r="Q1598" t="s">
        <v>22956</v>
      </c>
      <c r="R1598">
        <v>2019</v>
      </c>
      <c r="S1598" s="2" t="s">
        <v>6898</v>
      </c>
      <c r="T1598" s="2" t="s">
        <v>12417</v>
      </c>
      <c r="U1598">
        <v>9992387528</v>
      </c>
      <c r="V1598" s="2" t="s">
        <v>11528</v>
      </c>
      <c r="W1598" s="2" t="s">
        <v>11529</v>
      </c>
      <c r="X1598" s="2"/>
      <c r="Y1598" s="2" t="s">
        <v>11687</v>
      </c>
      <c r="Z1598">
        <v>5</v>
      </c>
      <c r="AA1598" s="2" t="s">
        <v>11602</v>
      </c>
      <c r="AB1598">
        <v>4</v>
      </c>
      <c r="AC1598" s="2" t="s">
        <v>11531</v>
      </c>
      <c r="AD1598" s="2" t="s">
        <v>11532</v>
      </c>
      <c r="AE1598" s="2" t="s">
        <v>11525</v>
      </c>
      <c r="AF1598" s="2" t="s">
        <v>11526</v>
      </c>
      <c r="AG1598" s="2" t="s">
        <v>6871</v>
      </c>
      <c r="AH1598" s="2" t="s">
        <v>6898</v>
      </c>
      <c r="AI1598">
        <v>10</v>
      </c>
      <c r="AJ1598">
        <v>75</v>
      </c>
      <c r="AK1598">
        <v>75</v>
      </c>
      <c r="AL1598">
        <v>11</v>
      </c>
      <c r="AM1598">
        <v>75</v>
      </c>
      <c r="AN1598">
        <v>75</v>
      </c>
      <c r="AO1598">
        <v>12</v>
      </c>
      <c r="AP1598">
        <v>75</v>
      </c>
      <c r="AQ1598">
        <v>0</v>
      </c>
      <c r="BA1598">
        <v>10</v>
      </c>
      <c r="BB1598">
        <v>75</v>
      </c>
      <c r="BC1598">
        <v>75</v>
      </c>
      <c r="BD1598">
        <v>11</v>
      </c>
      <c r="BE1598">
        <v>75</v>
      </c>
      <c r="BF1598">
        <v>75</v>
      </c>
      <c r="BG1598">
        <v>12</v>
      </c>
      <c r="BH1598">
        <v>75</v>
      </c>
      <c r="BI1598">
        <v>0</v>
      </c>
      <c r="BS1598">
        <v>10</v>
      </c>
      <c r="BT1598">
        <v>75</v>
      </c>
      <c r="BU1598">
        <v>75</v>
      </c>
      <c r="BV1598">
        <v>11</v>
      </c>
      <c r="BW1598">
        <v>0</v>
      </c>
      <c r="BX1598">
        <v>0</v>
      </c>
      <c r="BY1598">
        <v>12</v>
      </c>
      <c r="BZ1598">
        <v>0</v>
      </c>
      <c r="CA1598">
        <v>0</v>
      </c>
    </row>
    <row r="1599" spans="1:79">
      <c r="A1599" s="2" t="s">
        <v>764</v>
      </c>
      <c r="B1599" s="2" t="s">
        <v>11481</v>
      </c>
      <c r="C1599">
        <v>20238003</v>
      </c>
      <c r="D1599" s="2" t="s">
        <v>11404</v>
      </c>
      <c r="E1599" s="2" t="s">
        <v>11482</v>
      </c>
      <c r="F1599" s="2" t="s">
        <v>11451</v>
      </c>
      <c r="G1599" s="2" t="s">
        <v>11407</v>
      </c>
      <c r="H1599">
        <v>100</v>
      </c>
      <c r="I1599">
        <v>99</v>
      </c>
      <c r="J1599">
        <v>100</v>
      </c>
      <c r="K1599">
        <v>90</v>
      </c>
      <c r="L1599">
        <v>95</v>
      </c>
      <c r="M1599">
        <v>100</v>
      </c>
      <c r="N1599">
        <v>93</v>
      </c>
      <c r="O1599">
        <v>100</v>
      </c>
      <c r="P1599">
        <v>97</v>
      </c>
      <c r="Q1599" t="s">
        <v>22955</v>
      </c>
      <c r="R1599">
        <v>2019</v>
      </c>
      <c r="S1599" s="2" t="s">
        <v>878</v>
      </c>
      <c r="T1599" s="2" t="s">
        <v>20818</v>
      </c>
      <c r="U1599">
        <v>6694712</v>
      </c>
      <c r="V1599" s="2" t="s">
        <v>11528</v>
      </c>
      <c r="W1599" s="2" t="s">
        <v>11519</v>
      </c>
      <c r="X1599" s="2"/>
      <c r="Y1599" s="2"/>
      <c r="Z1599">
        <v>0</v>
      </c>
      <c r="AA1599" s="2" t="s">
        <v>11535</v>
      </c>
      <c r="AB1599">
        <v>3</v>
      </c>
      <c r="AC1599" s="2"/>
      <c r="AD1599" s="2"/>
      <c r="AE1599" s="2"/>
      <c r="AF1599" s="2"/>
      <c r="AG1599" s="2" t="s">
        <v>764</v>
      </c>
      <c r="AH1599" s="2" t="s">
        <v>878</v>
      </c>
      <c r="AI1599">
        <v>10</v>
      </c>
      <c r="AJ1599">
        <v>75</v>
      </c>
      <c r="AK1599">
        <v>75</v>
      </c>
      <c r="AL1599">
        <v>11</v>
      </c>
      <c r="AM1599">
        <v>75</v>
      </c>
      <c r="AN1599">
        <v>75</v>
      </c>
      <c r="AO1599">
        <v>12</v>
      </c>
      <c r="AP1599">
        <v>75</v>
      </c>
      <c r="AQ1599">
        <v>0</v>
      </c>
      <c r="AR1599">
        <v>10</v>
      </c>
      <c r="AS1599">
        <v>75</v>
      </c>
      <c r="AT1599">
        <v>75</v>
      </c>
      <c r="AU1599">
        <v>11</v>
      </c>
      <c r="AV1599">
        <v>75</v>
      </c>
      <c r="AW1599">
        <v>75</v>
      </c>
      <c r="AX1599">
        <v>12</v>
      </c>
      <c r="AY1599">
        <v>75</v>
      </c>
      <c r="AZ1599">
        <v>0</v>
      </c>
      <c r="BA1599">
        <v>10</v>
      </c>
      <c r="BB1599">
        <v>75</v>
      </c>
      <c r="BC1599">
        <v>75</v>
      </c>
      <c r="BD1599">
        <v>11</v>
      </c>
      <c r="BE1599">
        <v>75</v>
      </c>
      <c r="BF1599">
        <v>75</v>
      </c>
      <c r="BG1599">
        <v>12</v>
      </c>
      <c r="BH1599">
        <v>75</v>
      </c>
      <c r="BI1599">
        <v>0</v>
      </c>
      <c r="BJ1599">
        <v>10</v>
      </c>
      <c r="BK1599">
        <v>75</v>
      </c>
      <c r="BL1599">
        <v>75</v>
      </c>
      <c r="BM1599">
        <v>11</v>
      </c>
      <c r="BN1599">
        <v>75</v>
      </c>
      <c r="BO1599">
        <v>75</v>
      </c>
      <c r="BP1599">
        <v>12</v>
      </c>
      <c r="BQ1599">
        <v>75</v>
      </c>
      <c r="BR1599">
        <v>0</v>
      </c>
      <c r="BS1599">
        <v>10</v>
      </c>
      <c r="BT1599">
        <v>75</v>
      </c>
      <c r="BU1599">
        <v>75</v>
      </c>
      <c r="BV1599">
        <v>11</v>
      </c>
      <c r="BW1599">
        <v>75</v>
      </c>
      <c r="BX1599">
        <v>75</v>
      </c>
      <c r="BY1599">
        <v>12</v>
      </c>
      <c r="BZ1599">
        <v>75</v>
      </c>
      <c r="CA1599">
        <v>0</v>
      </c>
    </row>
    <row r="1600" spans="1:79">
      <c r="A1600" s="2" t="s">
        <v>6871</v>
      </c>
      <c r="B1600" s="2" t="s">
        <v>11425</v>
      </c>
      <c r="C1600">
        <v>10400932</v>
      </c>
      <c r="D1600" s="2" t="s">
        <v>11404</v>
      </c>
      <c r="E1600" s="2" t="s">
        <v>11426</v>
      </c>
      <c r="F1600" s="2" t="s">
        <v>11427</v>
      </c>
      <c r="G1600" s="2" t="s">
        <v>11428</v>
      </c>
      <c r="H1600">
        <v>95</v>
      </c>
      <c r="I1600">
        <v>88</v>
      </c>
      <c r="J1600">
        <v>78</v>
      </c>
      <c r="K1600">
        <v>74</v>
      </c>
      <c r="L1600">
        <v>75</v>
      </c>
      <c r="M1600">
        <v>88</v>
      </c>
      <c r="N1600">
        <v>82</v>
      </c>
      <c r="O1600">
        <v>90</v>
      </c>
      <c r="P1600">
        <v>83</v>
      </c>
      <c r="Q1600" t="s">
        <v>22956</v>
      </c>
      <c r="R1600">
        <v>2019</v>
      </c>
      <c r="S1600" s="2" t="s">
        <v>6880</v>
      </c>
      <c r="T1600" s="2" t="s">
        <v>12418</v>
      </c>
      <c r="U1600">
        <v>16359706</v>
      </c>
      <c r="V1600" s="2" t="s">
        <v>11518</v>
      </c>
      <c r="W1600" s="2" t="s">
        <v>11529</v>
      </c>
      <c r="X1600" s="2"/>
      <c r="Y1600" s="2" t="s">
        <v>11687</v>
      </c>
      <c r="Z1600">
        <v>3</v>
      </c>
      <c r="AA1600" s="2" t="s">
        <v>11549</v>
      </c>
      <c r="AB1600">
        <v>4</v>
      </c>
      <c r="AC1600" s="2" t="s">
        <v>11553</v>
      </c>
      <c r="AD1600" s="2" t="s">
        <v>11545</v>
      </c>
      <c r="AE1600" s="2" t="s">
        <v>11525</v>
      </c>
      <c r="AF1600" s="2" t="s">
        <v>11526</v>
      </c>
      <c r="AG1600" s="2" t="s">
        <v>6871</v>
      </c>
      <c r="AH1600" s="2" t="s">
        <v>6880</v>
      </c>
      <c r="AI1600">
        <v>10</v>
      </c>
      <c r="AJ1600">
        <v>75</v>
      </c>
      <c r="AK1600">
        <v>75</v>
      </c>
      <c r="AL1600">
        <v>11</v>
      </c>
      <c r="AM1600">
        <v>75</v>
      </c>
      <c r="AN1600">
        <v>75</v>
      </c>
      <c r="AO1600">
        <v>12</v>
      </c>
      <c r="AP1600">
        <v>75</v>
      </c>
      <c r="AQ1600">
        <v>0</v>
      </c>
      <c r="BA1600">
        <v>10</v>
      </c>
      <c r="BB1600">
        <v>75</v>
      </c>
      <c r="BC1600">
        <v>75</v>
      </c>
      <c r="BD1600">
        <v>11</v>
      </c>
      <c r="BE1600">
        <v>75</v>
      </c>
      <c r="BF1600">
        <v>75</v>
      </c>
      <c r="BG1600">
        <v>12</v>
      </c>
      <c r="BH1600">
        <v>75</v>
      </c>
      <c r="BI1600">
        <v>0</v>
      </c>
      <c r="BS1600">
        <v>10</v>
      </c>
      <c r="BT1600">
        <v>75</v>
      </c>
      <c r="BU1600">
        <v>75</v>
      </c>
      <c r="BV1600">
        <v>11</v>
      </c>
      <c r="BW1600">
        <v>0</v>
      </c>
      <c r="BX1600">
        <v>0</v>
      </c>
      <c r="BY1600">
        <v>12</v>
      </c>
      <c r="BZ1600">
        <v>0</v>
      </c>
      <c r="CA1600">
        <v>0</v>
      </c>
    </row>
    <row r="1601" spans="1:79">
      <c r="A1601" s="2" t="s">
        <v>764</v>
      </c>
      <c r="B1601" s="2" t="s">
        <v>11481</v>
      </c>
      <c r="C1601">
        <v>20238003</v>
      </c>
      <c r="D1601" s="2" t="s">
        <v>11404</v>
      </c>
      <c r="E1601" s="2" t="s">
        <v>11482</v>
      </c>
      <c r="F1601" s="2" t="s">
        <v>11451</v>
      </c>
      <c r="G1601" s="2" t="s">
        <v>11407</v>
      </c>
      <c r="H1601">
        <v>100</v>
      </c>
      <c r="I1601">
        <v>99</v>
      </c>
      <c r="J1601">
        <v>100</v>
      </c>
      <c r="K1601">
        <v>90</v>
      </c>
      <c r="L1601">
        <v>95</v>
      </c>
      <c r="M1601">
        <v>100</v>
      </c>
      <c r="N1601">
        <v>93</v>
      </c>
      <c r="O1601">
        <v>100</v>
      </c>
      <c r="P1601">
        <v>97</v>
      </c>
      <c r="Q1601" t="s">
        <v>22955</v>
      </c>
      <c r="R1601">
        <v>2019</v>
      </c>
      <c r="S1601" s="2" t="s">
        <v>879</v>
      </c>
      <c r="T1601" s="2" t="s">
        <v>14099</v>
      </c>
      <c r="U1601">
        <v>7595860</v>
      </c>
      <c r="V1601" s="2" t="s">
        <v>11528</v>
      </c>
      <c r="W1601" s="2" t="s">
        <v>11519</v>
      </c>
      <c r="X1601" s="2"/>
      <c r="Y1601" s="2"/>
      <c r="Z1601">
        <v>5</v>
      </c>
      <c r="AA1601" s="2" t="s">
        <v>11549</v>
      </c>
      <c r="AB1601">
        <v>4</v>
      </c>
      <c r="AC1601" s="2"/>
      <c r="AD1601" s="2"/>
      <c r="AE1601" s="2"/>
      <c r="AF1601" s="2"/>
      <c r="AG1601" s="2" t="s">
        <v>764</v>
      </c>
      <c r="AH1601" s="2" t="s">
        <v>879</v>
      </c>
      <c r="AI1601">
        <v>10</v>
      </c>
      <c r="AJ1601">
        <v>75</v>
      </c>
      <c r="AK1601">
        <v>75</v>
      </c>
      <c r="AL1601">
        <v>11</v>
      </c>
      <c r="AM1601">
        <v>75</v>
      </c>
      <c r="AN1601">
        <v>75</v>
      </c>
      <c r="AO1601">
        <v>12</v>
      </c>
      <c r="AP1601">
        <v>75</v>
      </c>
      <c r="AQ1601">
        <v>0</v>
      </c>
      <c r="AR1601">
        <v>10</v>
      </c>
      <c r="AS1601">
        <v>75</v>
      </c>
      <c r="AT1601">
        <v>75</v>
      </c>
      <c r="AU1601">
        <v>11</v>
      </c>
      <c r="AV1601">
        <v>75</v>
      </c>
      <c r="AW1601">
        <v>75</v>
      </c>
      <c r="AX1601">
        <v>12</v>
      </c>
      <c r="AY1601">
        <v>75</v>
      </c>
      <c r="AZ1601">
        <v>0</v>
      </c>
      <c r="BA1601">
        <v>10</v>
      </c>
      <c r="BB1601">
        <v>75</v>
      </c>
      <c r="BC1601">
        <v>75</v>
      </c>
      <c r="BD1601">
        <v>11</v>
      </c>
      <c r="BE1601">
        <v>75</v>
      </c>
      <c r="BF1601">
        <v>75</v>
      </c>
      <c r="BG1601">
        <v>12</v>
      </c>
      <c r="BH1601">
        <v>75</v>
      </c>
      <c r="BI1601">
        <v>0</v>
      </c>
      <c r="BJ1601">
        <v>10</v>
      </c>
      <c r="BK1601">
        <v>75</v>
      </c>
      <c r="BL1601">
        <v>75</v>
      </c>
      <c r="BM1601">
        <v>11</v>
      </c>
      <c r="BN1601">
        <v>75</v>
      </c>
      <c r="BO1601">
        <v>75</v>
      </c>
      <c r="BP1601">
        <v>12</v>
      </c>
      <c r="BQ1601">
        <v>75</v>
      </c>
      <c r="BR1601">
        <v>0</v>
      </c>
      <c r="BS1601">
        <v>10</v>
      </c>
      <c r="BT1601">
        <v>75</v>
      </c>
      <c r="BU1601">
        <v>75</v>
      </c>
      <c r="BV1601">
        <v>11</v>
      </c>
      <c r="BW1601">
        <v>75</v>
      </c>
      <c r="BX1601">
        <v>75</v>
      </c>
      <c r="BY1601">
        <v>12</v>
      </c>
      <c r="BZ1601">
        <v>75</v>
      </c>
      <c r="CA1601">
        <v>0</v>
      </c>
    </row>
    <row r="1602" spans="1:79">
      <c r="A1602" s="2" t="s">
        <v>47</v>
      </c>
      <c r="B1602" s="2" t="s">
        <v>11437</v>
      </c>
      <c r="C1602">
        <v>60403660</v>
      </c>
      <c r="D1602" s="2" t="s">
        <v>11417</v>
      </c>
      <c r="E1602" s="2" t="s">
        <v>11438</v>
      </c>
      <c r="F1602" s="2" t="s">
        <v>11439</v>
      </c>
      <c r="G1602" s="2" t="s">
        <v>11440</v>
      </c>
      <c r="H1602">
        <v>72</v>
      </c>
      <c r="I1602">
        <v>83</v>
      </c>
      <c r="J1602">
        <v>56</v>
      </c>
      <c r="K1602">
        <v>60</v>
      </c>
      <c r="L1602">
        <v>62</v>
      </c>
      <c r="M1602">
        <v>59</v>
      </c>
      <c r="N1602">
        <v>81</v>
      </c>
      <c r="O1602">
        <v>83</v>
      </c>
      <c r="P1602">
        <v>69</v>
      </c>
      <c r="Q1602" t="s">
        <v>22957</v>
      </c>
      <c r="R1602">
        <v>2015</v>
      </c>
      <c r="S1602" s="2" t="s">
        <v>6815</v>
      </c>
      <c r="T1602" s="2" t="s">
        <v>12419</v>
      </c>
      <c r="U1602">
        <v>39808556</v>
      </c>
      <c r="V1602" s="2" t="s">
        <v>11528</v>
      </c>
      <c r="W1602" s="2" t="s">
        <v>11519</v>
      </c>
      <c r="X1602" s="2" t="s">
        <v>11520</v>
      </c>
      <c r="Y1602" s="2" t="s">
        <v>11539</v>
      </c>
      <c r="Z1602">
        <v>0</v>
      </c>
      <c r="AA1602" s="2" t="s">
        <v>11566</v>
      </c>
      <c r="AB1602">
        <v>0</v>
      </c>
      <c r="AC1602" s="2" t="s">
        <v>11525</v>
      </c>
      <c r="AD1602" s="2" t="s">
        <v>11526</v>
      </c>
      <c r="AE1602" s="2" t="s">
        <v>11525</v>
      </c>
      <c r="AF1602" s="2" t="s">
        <v>11526</v>
      </c>
      <c r="AG1602" s="2" t="s">
        <v>47</v>
      </c>
      <c r="AH1602" s="2" t="s">
        <v>6815</v>
      </c>
      <c r="AI1602">
        <v>10</v>
      </c>
      <c r="AJ1602">
        <v>62</v>
      </c>
      <c r="AK1602">
        <v>62</v>
      </c>
      <c r="AL1602">
        <v>11</v>
      </c>
      <c r="AM1602">
        <v>62</v>
      </c>
      <c r="AN1602">
        <v>0</v>
      </c>
      <c r="AO1602">
        <v>12</v>
      </c>
      <c r="AP1602">
        <v>62</v>
      </c>
      <c r="AQ1602">
        <v>0</v>
      </c>
    </row>
    <row r="1603" spans="1:79">
      <c r="A1603" s="2" t="s">
        <v>764</v>
      </c>
      <c r="B1603" s="2" t="s">
        <v>11481</v>
      </c>
      <c r="C1603">
        <v>20238003</v>
      </c>
      <c r="D1603" s="2" t="s">
        <v>11404</v>
      </c>
      <c r="E1603" s="2" t="s">
        <v>11482</v>
      </c>
      <c r="F1603" s="2" t="s">
        <v>11451</v>
      </c>
      <c r="G1603" s="2" t="s">
        <v>11407</v>
      </c>
      <c r="H1603">
        <v>100</v>
      </c>
      <c r="I1603">
        <v>99</v>
      </c>
      <c r="J1603">
        <v>100</v>
      </c>
      <c r="K1603">
        <v>90</v>
      </c>
      <c r="L1603">
        <v>95</v>
      </c>
      <c r="M1603">
        <v>100</v>
      </c>
      <c r="N1603">
        <v>93</v>
      </c>
      <c r="O1603">
        <v>100</v>
      </c>
      <c r="P1603">
        <v>97</v>
      </c>
      <c r="Q1603" t="s">
        <v>22955</v>
      </c>
      <c r="R1603">
        <v>2019</v>
      </c>
      <c r="S1603" s="2" t="s">
        <v>880</v>
      </c>
      <c r="T1603" s="2" t="s">
        <v>13764</v>
      </c>
      <c r="U1603">
        <v>45297</v>
      </c>
      <c r="V1603" s="2" t="s">
        <v>11528</v>
      </c>
      <c r="W1603" s="2" t="s">
        <v>11519</v>
      </c>
      <c r="X1603" s="2"/>
      <c r="Y1603" s="2" t="s">
        <v>11534</v>
      </c>
      <c r="Z1603">
        <v>3</v>
      </c>
      <c r="AA1603" s="2" t="s">
        <v>11535</v>
      </c>
      <c r="AB1603">
        <v>2</v>
      </c>
      <c r="AC1603" s="2" t="s">
        <v>11596</v>
      </c>
      <c r="AD1603" s="2" t="s">
        <v>11524</v>
      </c>
      <c r="AE1603" s="2" t="s">
        <v>11550</v>
      </c>
      <c r="AF1603" s="2"/>
      <c r="AG1603" s="2" t="s">
        <v>764</v>
      </c>
      <c r="AH1603" s="2" t="s">
        <v>880</v>
      </c>
      <c r="AI1603">
        <v>10</v>
      </c>
      <c r="AJ1603">
        <v>75</v>
      </c>
      <c r="AK1603">
        <v>75</v>
      </c>
      <c r="AL1603">
        <v>11</v>
      </c>
      <c r="AM1603">
        <v>75</v>
      </c>
      <c r="AN1603">
        <v>75</v>
      </c>
      <c r="AO1603">
        <v>12</v>
      </c>
      <c r="AP1603">
        <v>75</v>
      </c>
      <c r="AQ1603">
        <v>0</v>
      </c>
      <c r="AR1603">
        <v>10</v>
      </c>
      <c r="AS1603">
        <v>75</v>
      </c>
      <c r="AT1603">
        <v>75</v>
      </c>
      <c r="AU1603">
        <v>11</v>
      </c>
      <c r="AV1603">
        <v>75</v>
      </c>
      <c r="AW1603">
        <v>75</v>
      </c>
      <c r="AX1603">
        <v>12</v>
      </c>
      <c r="AY1603">
        <v>75</v>
      </c>
      <c r="AZ1603">
        <v>0</v>
      </c>
      <c r="BA1603">
        <v>10</v>
      </c>
      <c r="BB1603">
        <v>75</v>
      </c>
      <c r="BC1603">
        <v>75</v>
      </c>
      <c r="BD1603">
        <v>11</v>
      </c>
      <c r="BE1603">
        <v>75</v>
      </c>
      <c r="BF1603">
        <v>75</v>
      </c>
      <c r="BG1603">
        <v>12</v>
      </c>
      <c r="BH1603">
        <v>75</v>
      </c>
      <c r="BI1603">
        <v>0</v>
      </c>
      <c r="BJ1603">
        <v>10</v>
      </c>
      <c r="BK1603">
        <v>75</v>
      </c>
      <c r="BL1603">
        <v>75</v>
      </c>
      <c r="BM1603">
        <v>11</v>
      </c>
      <c r="BN1603">
        <v>75</v>
      </c>
      <c r="BO1603">
        <v>75</v>
      </c>
      <c r="BP1603">
        <v>12</v>
      </c>
      <c r="BQ1603">
        <v>75</v>
      </c>
      <c r="BR1603">
        <v>0</v>
      </c>
      <c r="BS1603">
        <v>10</v>
      </c>
      <c r="BT1603">
        <v>75</v>
      </c>
      <c r="BU1603">
        <v>75</v>
      </c>
      <c r="BV1603">
        <v>11</v>
      </c>
      <c r="BW1603">
        <v>75</v>
      </c>
      <c r="BX1603">
        <v>75</v>
      </c>
      <c r="BY1603">
        <v>12</v>
      </c>
      <c r="BZ1603">
        <v>75</v>
      </c>
      <c r="CA1603">
        <v>0</v>
      </c>
    </row>
    <row r="1604" spans="1:79">
      <c r="A1604" s="2" t="s">
        <v>3885</v>
      </c>
      <c r="B1604" s="2" t="s">
        <v>11412</v>
      </c>
      <c r="C1604">
        <v>69948500</v>
      </c>
      <c r="D1604" s="2" t="s">
        <v>11404</v>
      </c>
      <c r="E1604" s="2" t="s">
        <v>11413</v>
      </c>
      <c r="F1604" s="2" t="s">
        <v>11414</v>
      </c>
      <c r="G1604" s="2" t="s">
        <v>11415</v>
      </c>
      <c r="H1604">
        <v>98</v>
      </c>
      <c r="I1604">
        <v>96</v>
      </c>
      <c r="J1604">
        <v>93</v>
      </c>
      <c r="K1604">
        <v>85</v>
      </c>
      <c r="L1604">
        <v>88</v>
      </c>
      <c r="M1604">
        <v>92</v>
      </c>
      <c r="N1604">
        <v>82</v>
      </c>
      <c r="O1604">
        <v>94</v>
      </c>
      <c r="P1604">
        <v>91</v>
      </c>
      <c r="Q1604" t="s">
        <v>22955</v>
      </c>
      <c r="R1604">
        <v>2018</v>
      </c>
      <c r="S1604" s="2" t="s">
        <v>3909</v>
      </c>
      <c r="T1604" s="2" t="s">
        <v>12420</v>
      </c>
      <c r="U1604">
        <v>10317487</v>
      </c>
      <c r="V1604" s="2" t="s">
        <v>11528</v>
      </c>
      <c r="W1604" s="2" t="s">
        <v>11519</v>
      </c>
      <c r="X1604" s="2"/>
      <c r="Y1604" s="2" t="s">
        <v>11539</v>
      </c>
      <c r="Z1604">
        <v>0</v>
      </c>
      <c r="AA1604" s="2" t="s">
        <v>11540</v>
      </c>
      <c r="AB1604">
        <v>2</v>
      </c>
      <c r="AC1604" s="2"/>
      <c r="AD1604" s="2"/>
      <c r="AE1604" s="2"/>
      <c r="AF1604" s="2"/>
      <c r="AG1604" s="2" t="s">
        <v>3885</v>
      </c>
      <c r="AH1604" s="2" t="s">
        <v>3909</v>
      </c>
      <c r="AI1604">
        <v>10</v>
      </c>
      <c r="AJ1604">
        <v>70</v>
      </c>
      <c r="AK1604">
        <v>0</v>
      </c>
      <c r="AL1604">
        <v>11</v>
      </c>
      <c r="AM1604">
        <v>70</v>
      </c>
      <c r="AN1604">
        <v>70</v>
      </c>
      <c r="AO1604">
        <v>12</v>
      </c>
      <c r="AP1604">
        <v>70</v>
      </c>
      <c r="AQ1604">
        <v>70</v>
      </c>
      <c r="BA1604">
        <v>10</v>
      </c>
      <c r="BB1604">
        <v>70</v>
      </c>
      <c r="BC1604">
        <v>70</v>
      </c>
      <c r="BD1604">
        <v>11</v>
      </c>
      <c r="BE1604">
        <v>70</v>
      </c>
      <c r="BF1604">
        <v>70</v>
      </c>
      <c r="BG1604">
        <v>12</v>
      </c>
      <c r="BH1604">
        <v>70</v>
      </c>
      <c r="BI1604">
        <v>70</v>
      </c>
      <c r="BJ1604">
        <v>10</v>
      </c>
      <c r="BK1604">
        <v>70</v>
      </c>
      <c r="BL1604">
        <v>70</v>
      </c>
      <c r="BM1604">
        <v>11</v>
      </c>
      <c r="BN1604">
        <v>70</v>
      </c>
      <c r="BO1604">
        <v>70</v>
      </c>
      <c r="BP1604">
        <v>12</v>
      </c>
      <c r="BQ1604">
        <v>70</v>
      </c>
      <c r="BR1604">
        <v>70</v>
      </c>
      <c r="BS1604">
        <v>10</v>
      </c>
      <c r="BT1604">
        <v>70</v>
      </c>
      <c r="BU1604">
        <v>70</v>
      </c>
      <c r="BV1604">
        <v>11</v>
      </c>
      <c r="BW1604">
        <v>70</v>
      </c>
      <c r="BX1604">
        <v>70</v>
      </c>
      <c r="BY1604">
        <v>12</v>
      </c>
      <c r="BZ1604">
        <v>70</v>
      </c>
      <c r="CA1604">
        <v>70</v>
      </c>
    </row>
    <row r="1605" spans="1:79">
      <c r="A1605" s="2" t="s">
        <v>764</v>
      </c>
      <c r="B1605" s="2" t="s">
        <v>11481</v>
      </c>
      <c r="C1605">
        <v>20238003</v>
      </c>
      <c r="D1605" s="2" t="s">
        <v>11404</v>
      </c>
      <c r="E1605" s="2" t="s">
        <v>11482</v>
      </c>
      <c r="F1605" s="2" t="s">
        <v>11451</v>
      </c>
      <c r="G1605" s="2" t="s">
        <v>11407</v>
      </c>
      <c r="H1605">
        <v>100</v>
      </c>
      <c r="I1605">
        <v>99</v>
      </c>
      <c r="J1605">
        <v>100</v>
      </c>
      <c r="K1605">
        <v>90</v>
      </c>
      <c r="L1605">
        <v>95</v>
      </c>
      <c r="M1605">
        <v>100</v>
      </c>
      <c r="N1605">
        <v>93</v>
      </c>
      <c r="O1605">
        <v>100</v>
      </c>
      <c r="P1605">
        <v>97</v>
      </c>
      <c r="Q1605" t="s">
        <v>22955</v>
      </c>
      <c r="R1605">
        <v>2019</v>
      </c>
      <c r="S1605" s="2" t="s">
        <v>881</v>
      </c>
      <c r="T1605" s="2" t="s">
        <v>21750</v>
      </c>
      <c r="U1605">
        <v>9997736468</v>
      </c>
      <c r="V1605" s="2" t="s">
        <v>11518</v>
      </c>
      <c r="W1605" s="2" t="s">
        <v>11519</v>
      </c>
      <c r="X1605" s="2"/>
      <c r="Y1605" s="2"/>
      <c r="Z1605">
        <v>5</v>
      </c>
      <c r="AA1605" s="2" t="s">
        <v>11566</v>
      </c>
      <c r="AB1605">
        <v>2</v>
      </c>
      <c r="AC1605" s="2" t="s">
        <v>11544</v>
      </c>
      <c r="AD1605" s="2" t="s">
        <v>11537</v>
      </c>
      <c r="AE1605" s="2" t="s">
        <v>11544</v>
      </c>
      <c r="AF1605" s="2"/>
      <c r="AG1605" s="2" t="s">
        <v>764</v>
      </c>
      <c r="AH1605" s="2" t="s">
        <v>881</v>
      </c>
      <c r="AI1605">
        <v>10</v>
      </c>
      <c r="AJ1605">
        <v>75</v>
      </c>
      <c r="AK1605">
        <v>75</v>
      </c>
      <c r="AL1605">
        <v>11</v>
      </c>
      <c r="AM1605">
        <v>75</v>
      </c>
      <c r="AN1605">
        <v>75</v>
      </c>
      <c r="AO1605">
        <v>12</v>
      </c>
      <c r="AP1605">
        <v>75</v>
      </c>
      <c r="AQ1605">
        <v>0</v>
      </c>
      <c r="AR1605">
        <v>10</v>
      </c>
      <c r="AS1605">
        <v>75</v>
      </c>
      <c r="AT1605">
        <v>75</v>
      </c>
      <c r="AU1605">
        <v>11</v>
      </c>
      <c r="AV1605">
        <v>75</v>
      </c>
      <c r="AW1605">
        <v>75</v>
      </c>
      <c r="AX1605">
        <v>12</v>
      </c>
      <c r="AY1605">
        <v>75</v>
      </c>
      <c r="AZ1605">
        <v>0</v>
      </c>
      <c r="BA1605">
        <v>10</v>
      </c>
      <c r="BB1605">
        <v>75</v>
      </c>
      <c r="BC1605">
        <v>75</v>
      </c>
      <c r="BD1605">
        <v>11</v>
      </c>
      <c r="BE1605">
        <v>75</v>
      </c>
      <c r="BF1605">
        <v>75</v>
      </c>
      <c r="BG1605">
        <v>12</v>
      </c>
      <c r="BH1605">
        <v>75</v>
      </c>
      <c r="BI1605">
        <v>0</v>
      </c>
      <c r="BJ1605">
        <v>10</v>
      </c>
      <c r="BK1605">
        <v>75</v>
      </c>
      <c r="BL1605">
        <v>75</v>
      </c>
      <c r="BM1605">
        <v>11</v>
      </c>
      <c r="BN1605">
        <v>75</v>
      </c>
      <c r="BO1605">
        <v>75</v>
      </c>
      <c r="BP1605">
        <v>12</v>
      </c>
      <c r="BQ1605">
        <v>75</v>
      </c>
      <c r="BR1605">
        <v>0</v>
      </c>
      <c r="BS1605">
        <v>10</v>
      </c>
      <c r="BT1605">
        <v>75</v>
      </c>
      <c r="BU1605">
        <v>75</v>
      </c>
      <c r="BV1605">
        <v>11</v>
      </c>
      <c r="BW1605">
        <v>75</v>
      </c>
      <c r="BX1605">
        <v>75</v>
      </c>
      <c r="BY1605">
        <v>12</v>
      </c>
      <c r="BZ1605">
        <v>75</v>
      </c>
      <c r="CA1605">
        <v>0</v>
      </c>
    </row>
    <row r="1606" spans="1:79">
      <c r="A1606" s="2" t="s">
        <v>3885</v>
      </c>
      <c r="B1606" s="2" t="s">
        <v>11412</v>
      </c>
      <c r="C1606">
        <v>69948500</v>
      </c>
      <c r="D1606" s="2" t="s">
        <v>11404</v>
      </c>
      <c r="E1606" s="2" t="s">
        <v>11413</v>
      </c>
      <c r="F1606" s="2" t="s">
        <v>11414</v>
      </c>
      <c r="G1606" s="2" t="s">
        <v>11415</v>
      </c>
      <c r="H1606">
        <v>98</v>
      </c>
      <c r="I1606">
        <v>96</v>
      </c>
      <c r="J1606">
        <v>93</v>
      </c>
      <c r="K1606">
        <v>85</v>
      </c>
      <c r="L1606">
        <v>88</v>
      </c>
      <c r="M1606">
        <v>92</v>
      </c>
      <c r="N1606">
        <v>82</v>
      </c>
      <c r="O1606">
        <v>94</v>
      </c>
      <c r="P1606">
        <v>91</v>
      </c>
      <c r="Q1606" t="s">
        <v>22955</v>
      </c>
      <c r="R1606">
        <v>2018</v>
      </c>
      <c r="S1606" s="2" t="s">
        <v>3905</v>
      </c>
      <c r="T1606" s="2" t="s">
        <v>12421</v>
      </c>
      <c r="U1606">
        <v>2659395</v>
      </c>
      <c r="V1606" s="2" t="s">
        <v>11528</v>
      </c>
      <c r="W1606" s="2" t="s">
        <v>11519</v>
      </c>
      <c r="X1606" s="2"/>
      <c r="Y1606" s="2" t="s">
        <v>11539</v>
      </c>
      <c r="Z1606">
        <v>0</v>
      </c>
      <c r="AA1606" s="2" t="s">
        <v>11540</v>
      </c>
      <c r="AB1606">
        <v>1</v>
      </c>
      <c r="AC1606" s="2"/>
      <c r="AD1606" s="2" t="s">
        <v>11526</v>
      </c>
      <c r="AE1606" s="2" t="s">
        <v>11553</v>
      </c>
      <c r="AF1606" s="2" t="s">
        <v>11526</v>
      </c>
      <c r="AG1606" s="2" t="s">
        <v>3885</v>
      </c>
      <c r="AH1606" s="2" t="s">
        <v>3905</v>
      </c>
      <c r="AI1606">
        <v>10</v>
      </c>
      <c r="AJ1606">
        <v>70</v>
      </c>
      <c r="AK1606">
        <v>0</v>
      </c>
      <c r="AL1606">
        <v>11</v>
      </c>
      <c r="AM1606">
        <v>70</v>
      </c>
      <c r="AN1606">
        <v>70</v>
      </c>
      <c r="AO1606">
        <v>12</v>
      </c>
      <c r="AP1606">
        <v>70</v>
      </c>
      <c r="AQ1606">
        <v>70</v>
      </c>
      <c r="BA1606">
        <v>10</v>
      </c>
      <c r="BB1606">
        <v>70</v>
      </c>
      <c r="BC1606">
        <v>70</v>
      </c>
      <c r="BD1606">
        <v>11</v>
      </c>
      <c r="BE1606">
        <v>70</v>
      </c>
      <c r="BF1606">
        <v>70</v>
      </c>
      <c r="BG1606">
        <v>12</v>
      </c>
      <c r="BH1606">
        <v>70</v>
      </c>
      <c r="BI1606">
        <v>70</v>
      </c>
      <c r="BJ1606">
        <v>10</v>
      </c>
      <c r="BK1606">
        <v>70</v>
      </c>
      <c r="BL1606">
        <v>70</v>
      </c>
      <c r="BM1606">
        <v>11</v>
      </c>
      <c r="BN1606">
        <v>70</v>
      </c>
      <c r="BO1606">
        <v>70</v>
      </c>
      <c r="BP1606">
        <v>12</v>
      </c>
      <c r="BQ1606">
        <v>70</v>
      </c>
      <c r="BR1606">
        <v>70</v>
      </c>
      <c r="BS1606">
        <v>10</v>
      </c>
      <c r="BT1606">
        <v>70</v>
      </c>
      <c r="BU1606">
        <v>70</v>
      </c>
      <c r="BV1606">
        <v>11</v>
      </c>
      <c r="BW1606">
        <v>70</v>
      </c>
      <c r="BX1606">
        <v>70</v>
      </c>
      <c r="BY1606">
        <v>12</v>
      </c>
      <c r="BZ1606">
        <v>70</v>
      </c>
      <c r="CA1606">
        <v>70</v>
      </c>
    </row>
    <row r="1607" spans="1:79">
      <c r="A1607" s="2" t="s">
        <v>764</v>
      </c>
      <c r="B1607" s="2" t="s">
        <v>11481</v>
      </c>
      <c r="C1607">
        <v>20238003</v>
      </c>
      <c r="D1607" s="2" t="s">
        <v>11404</v>
      </c>
      <c r="E1607" s="2" t="s">
        <v>11482</v>
      </c>
      <c r="F1607" s="2" t="s">
        <v>11451</v>
      </c>
      <c r="G1607" s="2" t="s">
        <v>11407</v>
      </c>
      <c r="H1607">
        <v>100</v>
      </c>
      <c r="I1607">
        <v>99</v>
      </c>
      <c r="J1607">
        <v>100</v>
      </c>
      <c r="K1607">
        <v>90</v>
      </c>
      <c r="L1607">
        <v>95</v>
      </c>
      <c r="M1607">
        <v>100</v>
      </c>
      <c r="N1607">
        <v>93</v>
      </c>
      <c r="O1607">
        <v>100</v>
      </c>
      <c r="P1607">
        <v>97</v>
      </c>
      <c r="Q1607" t="s">
        <v>22955</v>
      </c>
      <c r="R1607">
        <v>2019</v>
      </c>
      <c r="S1607" s="2" t="s">
        <v>882</v>
      </c>
      <c r="T1607" s="2" t="s">
        <v>14763</v>
      </c>
      <c r="U1607">
        <v>6692211</v>
      </c>
      <c r="V1607" s="2" t="s">
        <v>11528</v>
      </c>
      <c r="W1607" s="2" t="s">
        <v>11519</v>
      </c>
      <c r="X1607" s="2"/>
      <c r="Y1607" s="2" t="s">
        <v>11564</v>
      </c>
      <c r="Z1607">
        <v>2</v>
      </c>
      <c r="AA1607" s="2" t="s">
        <v>11535</v>
      </c>
      <c r="AB1607">
        <v>2</v>
      </c>
      <c r="AC1607" s="2"/>
      <c r="AD1607" s="2"/>
      <c r="AE1607" s="2"/>
      <c r="AF1607" s="2"/>
      <c r="AG1607" s="2" t="s">
        <v>764</v>
      </c>
      <c r="AH1607" s="2" t="s">
        <v>882</v>
      </c>
      <c r="AI1607">
        <v>10</v>
      </c>
      <c r="AJ1607">
        <v>75</v>
      </c>
      <c r="AK1607">
        <v>75</v>
      </c>
      <c r="AL1607">
        <v>11</v>
      </c>
      <c r="AM1607">
        <v>75</v>
      </c>
      <c r="AN1607">
        <v>75</v>
      </c>
      <c r="AO1607">
        <v>12</v>
      </c>
      <c r="AP1607">
        <v>75</v>
      </c>
      <c r="AQ1607">
        <v>0</v>
      </c>
      <c r="AR1607">
        <v>10</v>
      </c>
      <c r="AS1607">
        <v>75</v>
      </c>
      <c r="AT1607">
        <v>75</v>
      </c>
      <c r="AU1607">
        <v>11</v>
      </c>
      <c r="AV1607">
        <v>75</v>
      </c>
      <c r="AW1607">
        <v>75</v>
      </c>
      <c r="AX1607">
        <v>12</v>
      </c>
      <c r="AY1607">
        <v>75</v>
      </c>
      <c r="AZ1607">
        <v>0</v>
      </c>
      <c r="BA1607">
        <v>10</v>
      </c>
      <c r="BB1607">
        <v>75</v>
      </c>
      <c r="BC1607">
        <v>75</v>
      </c>
      <c r="BD1607">
        <v>11</v>
      </c>
      <c r="BE1607">
        <v>75</v>
      </c>
      <c r="BF1607">
        <v>75</v>
      </c>
      <c r="BG1607">
        <v>12</v>
      </c>
      <c r="BH1607">
        <v>75</v>
      </c>
      <c r="BI1607">
        <v>0</v>
      </c>
      <c r="BJ1607">
        <v>10</v>
      </c>
      <c r="BK1607">
        <v>75</v>
      </c>
      <c r="BL1607">
        <v>75</v>
      </c>
      <c r="BM1607">
        <v>11</v>
      </c>
      <c r="BN1607">
        <v>75</v>
      </c>
      <c r="BO1607">
        <v>75</v>
      </c>
      <c r="BP1607">
        <v>12</v>
      </c>
      <c r="BQ1607">
        <v>75</v>
      </c>
      <c r="BR1607">
        <v>0</v>
      </c>
      <c r="BS1607">
        <v>10</v>
      </c>
      <c r="BT1607">
        <v>75</v>
      </c>
      <c r="BU1607">
        <v>75</v>
      </c>
      <c r="BV1607">
        <v>11</v>
      </c>
      <c r="BW1607">
        <v>75</v>
      </c>
      <c r="BX1607">
        <v>75</v>
      </c>
      <c r="BY1607">
        <v>12</v>
      </c>
      <c r="BZ1607">
        <v>75</v>
      </c>
      <c r="CA1607">
        <v>0</v>
      </c>
    </row>
    <row r="1608" spans="1:79">
      <c r="A1608" s="2" t="s">
        <v>7051</v>
      </c>
      <c r="B1608" s="2" t="s">
        <v>11433</v>
      </c>
      <c r="C1608">
        <v>40501085</v>
      </c>
      <c r="D1608" s="2" t="s">
        <v>11417</v>
      </c>
      <c r="E1608" s="2" t="s">
        <v>11434</v>
      </c>
      <c r="F1608" s="2" t="s">
        <v>11435</v>
      </c>
      <c r="G1608" s="2" t="s">
        <v>11436</v>
      </c>
      <c r="H1608">
        <v>91</v>
      </c>
      <c r="I1608">
        <v>91</v>
      </c>
      <c r="J1608">
        <v>91</v>
      </c>
      <c r="K1608">
        <v>91</v>
      </c>
      <c r="L1608">
        <v>91</v>
      </c>
      <c r="M1608">
        <v>91</v>
      </c>
      <c r="N1608">
        <v>91</v>
      </c>
      <c r="O1608">
        <v>91</v>
      </c>
      <c r="P1608">
        <v>91</v>
      </c>
      <c r="Q1608" t="s">
        <v>22955</v>
      </c>
      <c r="R1608">
        <v>2021</v>
      </c>
      <c r="S1608" s="2" t="s">
        <v>7427</v>
      </c>
      <c r="T1608" s="2" t="s">
        <v>12422</v>
      </c>
      <c r="U1608">
        <v>17493394</v>
      </c>
      <c r="V1608" s="2" t="s">
        <v>11528</v>
      </c>
      <c r="W1608" s="2" t="s">
        <v>11519</v>
      </c>
      <c r="X1608" s="2"/>
      <c r="Y1608" s="2" t="s">
        <v>11564</v>
      </c>
      <c r="Z1608">
        <v>4</v>
      </c>
      <c r="AA1608" s="2" t="s">
        <v>11535</v>
      </c>
      <c r="AB1608">
        <v>0</v>
      </c>
      <c r="AC1608" s="2" t="s">
        <v>11622</v>
      </c>
      <c r="AD1608" s="2" t="s">
        <v>11545</v>
      </c>
      <c r="AE1608" s="2" t="s">
        <v>11550</v>
      </c>
      <c r="AF1608" s="2" t="s">
        <v>11526</v>
      </c>
      <c r="AG1608" s="2" t="s">
        <v>7051</v>
      </c>
      <c r="AH1608" s="2" t="s">
        <v>7427</v>
      </c>
      <c r="AI1608">
        <v>10</v>
      </c>
      <c r="AJ1608">
        <v>75</v>
      </c>
      <c r="AK1608">
        <v>75</v>
      </c>
      <c r="AL1608">
        <v>11</v>
      </c>
      <c r="AM1608">
        <v>0</v>
      </c>
      <c r="AN1608">
        <v>75</v>
      </c>
      <c r="AO1608">
        <v>12</v>
      </c>
      <c r="AP1608">
        <v>75</v>
      </c>
      <c r="AQ1608">
        <v>0</v>
      </c>
    </row>
    <row r="1609" spans="1:79">
      <c r="A1609" s="2" t="s">
        <v>764</v>
      </c>
      <c r="B1609" s="2" t="s">
        <v>11481</v>
      </c>
      <c r="C1609">
        <v>20238003</v>
      </c>
      <c r="D1609" s="2" t="s">
        <v>11404</v>
      </c>
      <c r="E1609" s="2" t="s">
        <v>11482</v>
      </c>
      <c r="F1609" s="2" t="s">
        <v>11451</v>
      </c>
      <c r="G1609" s="2" t="s">
        <v>11407</v>
      </c>
      <c r="H1609">
        <v>100</v>
      </c>
      <c r="I1609">
        <v>99</v>
      </c>
      <c r="J1609">
        <v>100</v>
      </c>
      <c r="K1609">
        <v>90</v>
      </c>
      <c r="L1609">
        <v>95</v>
      </c>
      <c r="M1609">
        <v>100</v>
      </c>
      <c r="N1609">
        <v>93</v>
      </c>
      <c r="O1609">
        <v>100</v>
      </c>
      <c r="P1609">
        <v>97</v>
      </c>
      <c r="Q1609" t="s">
        <v>22955</v>
      </c>
      <c r="R1609">
        <v>2019</v>
      </c>
      <c r="S1609" s="2" t="s">
        <v>883</v>
      </c>
      <c r="T1609" s="2" t="s">
        <v>15136</v>
      </c>
      <c r="U1609">
        <v>4752619</v>
      </c>
      <c r="V1609" s="2" t="s">
        <v>11528</v>
      </c>
      <c r="W1609" s="2" t="s">
        <v>11519</v>
      </c>
      <c r="X1609" s="2"/>
      <c r="Y1609" s="2" t="s">
        <v>11534</v>
      </c>
      <c r="Z1609">
        <v>10</v>
      </c>
      <c r="AA1609" s="2" t="s">
        <v>11641</v>
      </c>
      <c r="AB1609">
        <v>5</v>
      </c>
      <c r="AC1609" s="2" t="s">
        <v>11536</v>
      </c>
      <c r="AD1609" s="2" t="s">
        <v>11537</v>
      </c>
      <c r="AE1609" s="2" t="s">
        <v>11550</v>
      </c>
      <c r="AF1609" s="2"/>
      <c r="AG1609" s="2" t="s">
        <v>764</v>
      </c>
      <c r="AH1609" s="2" t="s">
        <v>883</v>
      </c>
      <c r="AI1609">
        <v>10</v>
      </c>
      <c r="AJ1609">
        <v>75</v>
      </c>
      <c r="AK1609">
        <v>75</v>
      </c>
      <c r="AL1609">
        <v>11</v>
      </c>
      <c r="AM1609">
        <v>75</v>
      </c>
      <c r="AN1609">
        <v>75</v>
      </c>
      <c r="AO1609">
        <v>12</v>
      </c>
      <c r="AP1609">
        <v>75</v>
      </c>
      <c r="AQ1609">
        <v>0</v>
      </c>
      <c r="AR1609">
        <v>10</v>
      </c>
      <c r="AS1609">
        <v>75</v>
      </c>
      <c r="AT1609">
        <v>75</v>
      </c>
      <c r="AU1609">
        <v>11</v>
      </c>
      <c r="AV1609">
        <v>0</v>
      </c>
      <c r="AW1609">
        <v>75</v>
      </c>
      <c r="AX1609">
        <v>12</v>
      </c>
      <c r="AY1609">
        <v>75</v>
      </c>
      <c r="AZ1609">
        <v>0</v>
      </c>
      <c r="BA1609">
        <v>10</v>
      </c>
      <c r="BB1609">
        <v>75</v>
      </c>
      <c r="BC1609">
        <v>75</v>
      </c>
      <c r="BD1609">
        <v>11</v>
      </c>
      <c r="BE1609">
        <v>0</v>
      </c>
      <c r="BF1609">
        <v>75</v>
      </c>
      <c r="BG1609">
        <v>12</v>
      </c>
      <c r="BH1609">
        <v>75</v>
      </c>
      <c r="BI1609">
        <v>0</v>
      </c>
      <c r="BJ1609">
        <v>10</v>
      </c>
      <c r="BK1609">
        <v>75</v>
      </c>
      <c r="BL1609">
        <v>75</v>
      </c>
      <c r="BM1609">
        <v>11</v>
      </c>
      <c r="BN1609">
        <v>0</v>
      </c>
      <c r="BO1609">
        <v>75</v>
      </c>
      <c r="BP1609">
        <v>12</v>
      </c>
      <c r="BQ1609">
        <v>75</v>
      </c>
      <c r="BR1609">
        <v>0</v>
      </c>
      <c r="BS1609">
        <v>10</v>
      </c>
      <c r="BT1609">
        <v>75</v>
      </c>
      <c r="BU1609">
        <v>75</v>
      </c>
      <c r="BV1609">
        <v>11</v>
      </c>
      <c r="BW1609">
        <v>0</v>
      </c>
      <c r="BX1609">
        <v>75</v>
      </c>
      <c r="BY1609">
        <v>12</v>
      </c>
      <c r="BZ1609">
        <v>75</v>
      </c>
      <c r="CA1609">
        <v>0</v>
      </c>
    </row>
    <row r="1610" spans="1:79">
      <c r="A1610" s="2" t="s">
        <v>764</v>
      </c>
      <c r="B1610" s="2" t="s">
        <v>11481</v>
      </c>
      <c r="C1610">
        <v>20238003</v>
      </c>
      <c r="D1610" s="2" t="s">
        <v>11404</v>
      </c>
      <c r="E1610" s="2" t="s">
        <v>11482</v>
      </c>
      <c r="F1610" s="2" t="s">
        <v>11451</v>
      </c>
      <c r="G1610" s="2" t="s">
        <v>11407</v>
      </c>
      <c r="H1610">
        <v>100</v>
      </c>
      <c r="I1610">
        <v>99</v>
      </c>
      <c r="J1610">
        <v>100</v>
      </c>
      <c r="K1610">
        <v>90</v>
      </c>
      <c r="L1610">
        <v>95</v>
      </c>
      <c r="M1610">
        <v>100</v>
      </c>
      <c r="N1610">
        <v>93</v>
      </c>
      <c r="O1610">
        <v>100</v>
      </c>
      <c r="P1610">
        <v>97</v>
      </c>
      <c r="Q1610" t="s">
        <v>22955</v>
      </c>
      <c r="R1610">
        <v>2019</v>
      </c>
      <c r="S1610" s="2" t="s">
        <v>884</v>
      </c>
      <c r="T1610" s="2" t="s">
        <v>14491</v>
      </c>
      <c r="U1610">
        <v>609031</v>
      </c>
      <c r="V1610" s="2" t="s">
        <v>11528</v>
      </c>
      <c r="W1610" s="2" t="s">
        <v>11519</v>
      </c>
      <c r="X1610" s="2"/>
      <c r="Y1610" s="2" t="s">
        <v>11521</v>
      </c>
      <c r="Z1610">
        <v>6</v>
      </c>
      <c r="AA1610" s="2" t="s">
        <v>11566</v>
      </c>
      <c r="AB1610">
        <v>2</v>
      </c>
      <c r="AC1610" s="2" t="s">
        <v>11544</v>
      </c>
      <c r="AD1610" s="2" t="s">
        <v>11537</v>
      </c>
      <c r="AE1610" s="2" t="s">
        <v>11550</v>
      </c>
      <c r="AF1610" s="2"/>
      <c r="AG1610" s="2" t="s">
        <v>764</v>
      </c>
      <c r="AH1610" s="2" t="s">
        <v>884</v>
      </c>
      <c r="AI1610">
        <v>10</v>
      </c>
      <c r="AJ1610">
        <v>75</v>
      </c>
      <c r="AK1610">
        <v>75</v>
      </c>
      <c r="AL1610">
        <v>11</v>
      </c>
      <c r="AM1610">
        <v>75</v>
      </c>
      <c r="AN1610">
        <v>75</v>
      </c>
      <c r="AO1610">
        <v>12</v>
      </c>
      <c r="AP1610">
        <v>75</v>
      </c>
      <c r="AQ1610">
        <v>0</v>
      </c>
      <c r="AR1610">
        <v>10</v>
      </c>
      <c r="AS1610">
        <v>75</v>
      </c>
      <c r="AT1610">
        <v>75</v>
      </c>
      <c r="AU1610">
        <v>11</v>
      </c>
      <c r="AV1610">
        <v>0</v>
      </c>
      <c r="AW1610">
        <v>75</v>
      </c>
      <c r="AX1610">
        <v>12</v>
      </c>
      <c r="AY1610">
        <v>75</v>
      </c>
      <c r="AZ1610">
        <v>0</v>
      </c>
      <c r="BA1610">
        <v>10</v>
      </c>
      <c r="BB1610">
        <v>75</v>
      </c>
      <c r="BC1610">
        <v>75</v>
      </c>
      <c r="BD1610">
        <v>11</v>
      </c>
      <c r="BE1610">
        <v>0</v>
      </c>
      <c r="BF1610">
        <v>75</v>
      </c>
      <c r="BG1610">
        <v>12</v>
      </c>
      <c r="BH1610">
        <v>75</v>
      </c>
      <c r="BI1610">
        <v>0</v>
      </c>
      <c r="BJ1610">
        <v>10</v>
      </c>
      <c r="BK1610">
        <v>75</v>
      </c>
      <c r="BL1610">
        <v>75</v>
      </c>
      <c r="BM1610">
        <v>11</v>
      </c>
      <c r="BN1610">
        <v>0</v>
      </c>
      <c r="BO1610">
        <v>75</v>
      </c>
      <c r="BP1610">
        <v>12</v>
      </c>
      <c r="BQ1610">
        <v>75</v>
      </c>
      <c r="BR1610">
        <v>0</v>
      </c>
      <c r="BS1610">
        <v>10</v>
      </c>
      <c r="BT1610">
        <v>75</v>
      </c>
      <c r="BU1610">
        <v>75</v>
      </c>
      <c r="BV1610">
        <v>11</v>
      </c>
      <c r="BW1610">
        <v>0</v>
      </c>
      <c r="BX1610">
        <v>75</v>
      </c>
      <c r="BY1610">
        <v>12</v>
      </c>
      <c r="BZ1610">
        <v>75</v>
      </c>
      <c r="CA1610">
        <v>0</v>
      </c>
    </row>
    <row r="1611" spans="1:79">
      <c r="A1611" s="2" t="s">
        <v>6871</v>
      </c>
      <c r="B1611" s="2" t="s">
        <v>11425</v>
      </c>
      <c r="C1611">
        <v>10400932</v>
      </c>
      <c r="D1611" s="2" t="s">
        <v>11404</v>
      </c>
      <c r="E1611" s="2" t="s">
        <v>11426</v>
      </c>
      <c r="F1611" s="2" t="s">
        <v>11427</v>
      </c>
      <c r="G1611" s="2" t="s">
        <v>11428</v>
      </c>
      <c r="H1611">
        <v>95</v>
      </c>
      <c r="I1611">
        <v>88</v>
      </c>
      <c r="J1611">
        <v>78</v>
      </c>
      <c r="K1611">
        <v>74</v>
      </c>
      <c r="L1611">
        <v>75</v>
      </c>
      <c r="M1611">
        <v>88</v>
      </c>
      <c r="N1611">
        <v>82</v>
      </c>
      <c r="O1611">
        <v>90</v>
      </c>
      <c r="P1611">
        <v>83</v>
      </c>
      <c r="Q1611" t="s">
        <v>22956</v>
      </c>
      <c r="R1611">
        <v>2019</v>
      </c>
      <c r="S1611" s="2" t="s">
        <v>6907</v>
      </c>
      <c r="T1611" s="2" t="s">
        <v>12424</v>
      </c>
      <c r="U1611">
        <v>23631703</v>
      </c>
      <c r="V1611" s="2" t="s">
        <v>11528</v>
      </c>
      <c r="W1611" s="2" t="s">
        <v>11519</v>
      </c>
      <c r="X1611" s="2" t="s">
        <v>11520</v>
      </c>
      <c r="Y1611" s="2" t="s">
        <v>11687</v>
      </c>
      <c r="Z1611">
        <v>3</v>
      </c>
      <c r="AA1611" s="2" t="s">
        <v>11602</v>
      </c>
      <c r="AB1611">
        <v>4</v>
      </c>
      <c r="AC1611" s="2" t="s">
        <v>11536</v>
      </c>
      <c r="AD1611" s="2" t="s">
        <v>11532</v>
      </c>
      <c r="AE1611" s="2" t="s">
        <v>11525</v>
      </c>
      <c r="AF1611" s="2" t="s">
        <v>11526</v>
      </c>
      <c r="AG1611" s="2" t="s">
        <v>6871</v>
      </c>
      <c r="AH1611" s="2" t="s">
        <v>6907</v>
      </c>
      <c r="AI1611">
        <v>10</v>
      </c>
      <c r="AJ1611">
        <v>75</v>
      </c>
      <c r="AK1611">
        <v>75</v>
      </c>
      <c r="AL1611">
        <v>11</v>
      </c>
      <c r="AM1611">
        <v>75</v>
      </c>
      <c r="AN1611">
        <v>75</v>
      </c>
      <c r="AO1611">
        <v>12</v>
      </c>
      <c r="AP1611">
        <v>75</v>
      </c>
      <c r="AQ1611">
        <v>0</v>
      </c>
      <c r="AR1611">
        <v>10</v>
      </c>
      <c r="AS1611">
        <v>75</v>
      </c>
      <c r="AT1611">
        <v>75</v>
      </c>
      <c r="AU1611">
        <v>11</v>
      </c>
      <c r="AV1611">
        <v>75</v>
      </c>
      <c r="AW1611">
        <v>75</v>
      </c>
      <c r="AX1611">
        <v>12</v>
      </c>
      <c r="AY1611">
        <v>75</v>
      </c>
      <c r="AZ1611">
        <v>0</v>
      </c>
      <c r="BA1611">
        <v>10</v>
      </c>
      <c r="BB1611">
        <v>75</v>
      </c>
      <c r="BC1611">
        <v>75</v>
      </c>
      <c r="BD1611">
        <v>11</v>
      </c>
      <c r="BE1611">
        <v>75</v>
      </c>
      <c r="BF1611">
        <v>75</v>
      </c>
      <c r="BG1611">
        <v>12</v>
      </c>
      <c r="BH1611">
        <v>75</v>
      </c>
      <c r="BI1611">
        <v>0</v>
      </c>
      <c r="BJ1611">
        <v>10</v>
      </c>
      <c r="BK1611">
        <v>75</v>
      </c>
      <c r="BL1611">
        <v>75</v>
      </c>
      <c r="BM1611">
        <v>11</v>
      </c>
      <c r="BN1611">
        <v>75</v>
      </c>
      <c r="BO1611">
        <v>75</v>
      </c>
      <c r="BP1611">
        <v>12</v>
      </c>
      <c r="BQ1611">
        <v>75</v>
      </c>
      <c r="BR1611">
        <v>0</v>
      </c>
      <c r="BS1611">
        <v>10</v>
      </c>
      <c r="BT1611">
        <v>75</v>
      </c>
      <c r="BU1611">
        <v>75</v>
      </c>
      <c r="BV1611">
        <v>11</v>
      </c>
      <c r="BW1611">
        <v>75</v>
      </c>
      <c r="BX1611">
        <v>75</v>
      </c>
      <c r="BY1611">
        <v>12</v>
      </c>
      <c r="BZ1611">
        <v>75</v>
      </c>
      <c r="CA1611">
        <v>0</v>
      </c>
    </row>
    <row r="1612" spans="1:79">
      <c r="A1612" s="2" t="s">
        <v>764</v>
      </c>
      <c r="B1612" s="2" t="s">
        <v>11481</v>
      </c>
      <c r="C1612">
        <v>20238003</v>
      </c>
      <c r="D1612" s="2" t="s">
        <v>11404</v>
      </c>
      <c r="E1612" s="2" t="s">
        <v>11482</v>
      </c>
      <c r="F1612" s="2" t="s">
        <v>11451</v>
      </c>
      <c r="G1612" s="2" t="s">
        <v>11407</v>
      </c>
      <c r="H1612">
        <v>100</v>
      </c>
      <c r="I1612">
        <v>99</v>
      </c>
      <c r="J1612">
        <v>100</v>
      </c>
      <c r="K1612">
        <v>90</v>
      </c>
      <c r="L1612">
        <v>95</v>
      </c>
      <c r="M1612">
        <v>100</v>
      </c>
      <c r="N1612">
        <v>93</v>
      </c>
      <c r="O1612">
        <v>100</v>
      </c>
      <c r="P1612">
        <v>97</v>
      </c>
      <c r="Q1612" t="s">
        <v>22955</v>
      </c>
      <c r="R1612">
        <v>2019</v>
      </c>
      <c r="S1612" s="2" t="s">
        <v>885</v>
      </c>
      <c r="T1612" s="2" t="s">
        <v>21304</v>
      </c>
      <c r="U1612">
        <v>13839065</v>
      </c>
      <c r="V1612" s="2" t="s">
        <v>11528</v>
      </c>
      <c r="W1612" s="2" t="s">
        <v>11519</v>
      </c>
      <c r="X1612" s="2"/>
      <c r="Y1612" s="2" t="s">
        <v>11564</v>
      </c>
      <c r="Z1612">
        <v>14</v>
      </c>
      <c r="AA1612" s="2" t="s">
        <v>11589</v>
      </c>
      <c r="AB1612">
        <v>3</v>
      </c>
      <c r="AC1612" s="2" t="s">
        <v>11544</v>
      </c>
      <c r="AD1612" s="2" t="s">
        <v>11537</v>
      </c>
      <c r="AE1612" s="2" t="s">
        <v>11550</v>
      </c>
      <c r="AF1612" s="2"/>
      <c r="AG1612" s="2" t="s">
        <v>764</v>
      </c>
      <c r="AH1612" s="2" t="s">
        <v>885</v>
      </c>
      <c r="AI1612">
        <v>10</v>
      </c>
      <c r="AJ1612">
        <v>75</v>
      </c>
      <c r="AK1612">
        <v>75</v>
      </c>
      <c r="AL1612">
        <v>11</v>
      </c>
      <c r="AM1612">
        <v>75</v>
      </c>
      <c r="AN1612">
        <v>75</v>
      </c>
      <c r="AO1612">
        <v>12</v>
      </c>
      <c r="AP1612">
        <v>75</v>
      </c>
      <c r="AQ1612">
        <v>0</v>
      </c>
      <c r="AR1612">
        <v>10</v>
      </c>
      <c r="AS1612">
        <v>75</v>
      </c>
      <c r="AT1612">
        <v>75</v>
      </c>
      <c r="AU1612">
        <v>11</v>
      </c>
      <c r="AV1612">
        <v>75</v>
      </c>
      <c r="AW1612">
        <v>75</v>
      </c>
      <c r="AX1612">
        <v>12</v>
      </c>
      <c r="AY1612">
        <v>75</v>
      </c>
      <c r="AZ1612">
        <v>0</v>
      </c>
      <c r="BA1612">
        <v>10</v>
      </c>
      <c r="BB1612">
        <v>75</v>
      </c>
      <c r="BC1612">
        <v>75</v>
      </c>
      <c r="BD1612">
        <v>11</v>
      </c>
      <c r="BE1612">
        <v>75</v>
      </c>
      <c r="BF1612">
        <v>75</v>
      </c>
      <c r="BG1612">
        <v>12</v>
      </c>
      <c r="BH1612">
        <v>75</v>
      </c>
      <c r="BI1612">
        <v>0</v>
      </c>
      <c r="BJ1612">
        <v>10</v>
      </c>
      <c r="BK1612">
        <v>75</v>
      </c>
      <c r="BL1612">
        <v>75</v>
      </c>
      <c r="BM1612">
        <v>11</v>
      </c>
      <c r="BN1612">
        <v>75</v>
      </c>
      <c r="BO1612">
        <v>75</v>
      </c>
      <c r="BP1612">
        <v>12</v>
      </c>
      <c r="BQ1612">
        <v>75</v>
      </c>
      <c r="BR1612">
        <v>0</v>
      </c>
      <c r="BS1612">
        <v>10</v>
      </c>
      <c r="BT1612">
        <v>75</v>
      </c>
      <c r="BU1612">
        <v>75</v>
      </c>
      <c r="BV1612">
        <v>11</v>
      </c>
      <c r="BW1612">
        <v>75</v>
      </c>
      <c r="BX1612">
        <v>75</v>
      </c>
      <c r="BY1612">
        <v>12</v>
      </c>
      <c r="BZ1612">
        <v>75</v>
      </c>
      <c r="CA1612">
        <v>0</v>
      </c>
    </row>
    <row r="1613" spans="1:79">
      <c r="A1613" s="2" t="s">
        <v>764</v>
      </c>
      <c r="B1613" s="2" t="s">
        <v>11481</v>
      </c>
      <c r="C1613">
        <v>20238003</v>
      </c>
      <c r="D1613" s="2" t="s">
        <v>11404</v>
      </c>
      <c r="E1613" s="2" t="s">
        <v>11482</v>
      </c>
      <c r="F1613" s="2" t="s">
        <v>11451</v>
      </c>
      <c r="G1613" s="2" t="s">
        <v>11407</v>
      </c>
      <c r="H1613">
        <v>100</v>
      </c>
      <c r="I1613">
        <v>99</v>
      </c>
      <c r="J1613">
        <v>100</v>
      </c>
      <c r="K1613">
        <v>90</v>
      </c>
      <c r="L1613">
        <v>95</v>
      </c>
      <c r="M1613">
        <v>100</v>
      </c>
      <c r="N1613">
        <v>93</v>
      </c>
      <c r="O1613">
        <v>100</v>
      </c>
      <c r="P1613">
        <v>97</v>
      </c>
      <c r="Q1613" t="s">
        <v>22955</v>
      </c>
      <c r="R1613">
        <v>2019</v>
      </c>
      <c r="S1613" s="2" t="s">
        <v>886</v>
      </c>
      <c r="T1613" s="2" t="s">
        <v>18709</v>
      </c>
      <c r="U1613">
        <v>7238593</v>
      </c>
      <c r="V1613" s="2" t="s">
        <v>11528</v>
      </c>
      <c r="W1613" s="2" t="s">
        <v>11519</v>
      </c>
      <c r="X1613" s="2"/>
      <c r="Y1613" s="2" t="s">
        <v>11534</v>
      </c>
      <c r="Z1613">
        <v>30</v>
      </c>
      <c r="AA1613" s="2" t="s">
        <v>13378</v>
      </c>
      <c r="AB1613">
        <v>3</v>
      </c>
      <c r="AC1613" s="2" t="s">
        <v>11523</v>
      </c>
      <c r="AD1613" s="2"/>
      <c r="AE1613" s="2"/>
      <c r="AF1613" s="2"/>
      <c r="AG1613" s="2" t="s">
        <v>764</v>
      </c>
      <c r="AH1613" s="2" t="s">
        <v>886</v>
      </c>
      <c r="AI1613">
        <v>10</v>
      </c>
      <c r="AJ1613">
        <v>75</v>
      </c>
      <c r="AK1613">
        <v>75</v>
      </c>
      <c r="AL1613">
        <v>11</v>
      </c>
      <c r="AM1613">
        <v>75</v>
      </c>
      <c r="AN1613">
        <v>75</v>
      </c>
      <c r="AO1613">
        <v>12</v>
      </c>
      <c r="AP1613">
        <v>75</v>
      </c>
      <c r="AQ1613">
        <v>0</v>
      </c>
      <c r="AR1613">
        <v>10</v>
      </c>
      <c r="AS1613">
        <v>75</v>
      </c>
      <c r="AT1613">
        <v>75</v>
      </c>
      <c r="AU1613">
        <v>11</v>
      </c>
      <c r="AV1613">
        <v>75</v>
      </c>
      <c r="AW1613">
        <v>75</v>
      </c>
      <c r="AX1613">
        <v>12</v>
      </c>
      <c r="AY1613">
        <v>75</v>
      </c>
      <c r="AZ1613">
        <v>0</v>
      </c>
      <c r="BA1613">
        <v>10</v>
      </c>
      <c r="BB1613">
        <v>75</v>
      </c>
      <c r="BC1613">
        <v>75</v>
      </c>
      <c r="BD1613">
        <v>11</v>
      </c>
      <c r="BE1613">
        <v>75</v>
      </c>
      <c r="BF1613">
        <v>75</v>
      </c>
      <c r="BG1613">
        <v>12</v>
      </c>
      <c r="BH1613">
        <v>75</v>
      </c>
      <c r="BI1613">
        <v>0</v>
      </c>
      <c r="BJ1613">
        <v>10</v>
      </c>
      <c r="BK1613">
        <v>75</v>
      </c>
      <c r="BL1613">
        <v>75</v>
      </c>
      <c r="BM1613">
        <v>11</v>
      </c>
      <c r="BN1613">
        <v>75</v>
      </c>
      <c r="BO1613">
        <v>75</v>
      </c>
      <c r="BP1613">
        <v>12</v>
      </c>
      <c r="BQ1613">
        <v>75</v>
      </c>
      <c r="BR1613">
        <v>0</v>
      </c>
      <c r="BS1613">
        <v>10</v>
      </c>
      <c r="BT1613">
        <v>75</v>
      </c>
      <c r="BU1613">
        <v>75</v>
      </c>
      <c r="BV1613">
        <v>11</v>
      </c>
      <c r="BW1613">
        <v>75</v>
      </c>
      <c r="BX1613">
        <v>75</v>
      </c>
      <c r="BY1613">
        <v>12</v>
      </c>
      <c r="BZ1613">
        <v>75</v>
      </c>
      <c r="CA1613">
        <v>0</v>
      </c>
    </row>
    <row r="1614" spans="1:79">
      <c r="A1614" s="2" t="s">
        <v>6871</v>
      </c>
      <c r="B1614" s="2" t="s">
        <v>11425</v>
      </c>
      <c r="C1614">
        <v>10400932</v>
      </c>
      <c r="D1614" s="2" t="s">
        <v>11404</v>
      </c>
      <c r="E1614" s="2" t="s">
        <v>11426</v>
      </c>
      <c r="F1614" s="2" t="s">
        <v>11427</v>
      </c>
      <c r="G1614" s="2" t="s">
        <v>11428</v>
      </c>
      <c r="H1614">
        <v>95</v>
      </c>
      <c r="I1614">
        <v>88</v>
      </c>
      <c r="J1614">
        <v>78</v>
      </c>
      <c r="K1614">
        <v>74</v>
      </c>
      <c r="L1614">
        <v>75</v>
      </c>
      <c r="M1614">
        <v>88</v>
      </c>
      <c r="N1614">
        <v>82</v>
      </c>
      <c r="O1614">
        <v>90</v>
      </c>
      <c r="P1614">
        <v>83</v>
      </c>
      <c r="Q1614" t="s">
        <v>22956</v>
      </c>
      <c r="R1614">
        <v>2019</v>
      </c>
      <c r="S1614" s="2" t="s">
        <v>6922</v>
      </c>
      <c r="T1614" s="2" t="s">
        <v>12426</v>
      </c>
      <c r="U1614">
        <v>22213995</v>
      </c>
      <c r="V1614" s="2" t="s">
        <v>11518</v>
      </c>
      <c r="W1614" s="2" t="s">
        <v>11529</v>
      </c>
      <c r="X1614" s="2"/>
      <c r="Y1614" s="2" t="s">
        <v>11521</v>
      </c>
      <c r="Z1614">
        <v>6</v>
      </c>
      <c r="AA1614" s="2" t="s">
        <v>11593</v>
      </c>
      <c r="AB1614">
        <v>3</v>
      </c>
      <c r="AC1614" s="2" t="s">
        <v>11536</v>
      </c>
      <c r="AD1614" s="2" t="s">
        <v>11545</v>
      </c>
      <c r="AE1614" s="2" t="s">
        <v>11525</v>
      </c>
      <c r="AF1614" s="2" t="s">
        <v>11526</v>
      </c>
      <c r="AG1614" s="2" t="s">
        <v>6871</v>
      </c>
      <c r="AH1614" s="2" t="s">
        <v>6922</v>
      </c>
      <c r="AI1614">
        <v>10</v>
      </c>
      <c r="AJ1614">
        <v>75</v>
      </c>
      <c r="AK1614">
        <v>75</v>
      </c>
      <c r="AL1614">
        <v>11</v>
      </c>
      <c r="AM1614">
        <v>75</v>
      </c>
      <c r="AN1614">
        <v>75</v>
      </c>
      <c r="AO1614">
        <v>12</v>
      </c>
      <c r="AP1614">
        <v>75</v>
      </c>
      <c r="AQ1614">
        <v>0</v>
      </c>
      <c r="BA1614">
        <v>10</v>
      </c>
      <c r="BB1614">
        <v>75</v>
      </c>
      <c r="BC1614">
        <v>75</v>
      </c>
      <c r="BD1614">
        <v>11</v>
      </c>
      <c r="BE1614">
        <v>75</v>
      </c>
      <c r="BF1614">
        <v>75</v>
      </c>
      <c r="BG1614">
        <v>12</v>
      </c>
      <c r="BH1614">
        <v>75</v>
      </c>
      <c r="BI1614">
        <v>0</v>
      </c>
      <c r="BS1614">
        <v>10</v>
      </c>
      <c r="BT1614">
        <v>75</v>
      </c>
      <c r="BU1614">
        <v>75</v>
      </c>
      <c r="BV1614">
        <v>11</v>
      </c>
      <c r="BW1614">
        <v>0</v>
      </c>
      <c r="BX1614">
        <v>0</v>
      </c>
      <c r="BY1614">
        <v>12</v>
      </c>
      <c r="BZ1614">
        <v>0</v>
      </c>
      <c r="CA1614">
        <v>0</v>
      </c>
    </row>
    <row r="1615" spans="1:79">
      <c r="A1615" s="2" t="s">
        <v>764</v>
      </c>
      <c r="B1615" s="2" t="s">
        <v>11481</v>
      </c>
      <c r="C1615">
        <v>20238003</v>
      </c>
      <c r="D1615" s="2" t="s">
        <v>11404</v>
      </c>
      <c r="E1615" s="2" t="s">
        <v>11482</v>
      </c>
      <c r="F1615" s="2" t="s">
        <v>11451</v>
      </c>
      <c r="G1615" s="2" t="s">
        <v>11407</v>
      </c>
      <c r="H1615">
        <v>100</v>
      </c>
      <c r="I1615">
        <v>99</v>
      </c>
      <c r="J1615">
        <v>100</v>
      </c>
      <c r="K1615">
        <v>90</v>
      </c>
      <c r="L1615">
        <v>95</v>
      </c>
      <c r="M1615">
        <v>100</v>
      </c>
      <c r="N1615">
        <v>93</v>
      </c>
      <c r="O1615">
        <v>100</v>
      </c>
      <c r="P1615">
        <v>97</v>
      </c>
      <c r="Q1615" t="s">
        <v>22955</v>
      </c>
      <c r="R1615">
        <v>2019</v>
      </c>
      <c r="S1615" s="2" t="s">
        <v>887</v>
      </c>
      <c r="T1615" s="2" t="s">
        <v>18724</v>
      </c>
      <c r="U1615">
        <v>6253654</v>
      </c>
      <c r="V1615" s="2" t="s">
        <v>11518</v>
      </c>
      <c r="W1615" s="2" t="s">
        <v>11519</v>
      </c>
      <c r="X1615" s="2"/>
      <c r="Y1615" s="2" t="s">
        <v>11564</v>
      </c>
      <c r="Z1615">
        <v>10</v>
      </c>
      <c r="AA1615" s="2" t="s">
        <v>11641</v>
      </c>
      <c r="AB1615">
        <v>3</v>
      </c>
      <c r="AC1615" s="2" t="s">
        <v>11536</v>
      </c>
      <c r="AD1615" s="2" t="s">
        <v>11537</v>
      </c>
      <c r="AE1615" s="2" t="s">
        <v>11550</v>
      </c>
      <c r="AF1615" s="2"/>
      <c r="AG1615" s="2" t="s">
        <v>764</v>
      </c>
      <c r="AH1615" s="2" t="s">
        <v>887</v>
      </c>
      <c r="AI1615">
        <v>10</v>
      </c>
      <c r="AJ1615">
        <v>75</v>
      </c>
      <c r="AK1615">
        <v>75</v>
      </c>
      <c r="AL1615">
        <v>11</v>
      </c>
      <c r="AM1615">
        <v>75</v>
      </c>
      <c r="AN1615">
        <v>75</v>
      </c>
      <c r="AO1615">
        <v>12</v>
      </c>
      <c r="AP1615">
        <v>75</v>
      </c>
      <c r="AQ1615">
        <v>0</v>
      </c>
      <c r="AR1615">
        <v>10</v>
      </c>
      <c r="AS1615">
        <v>75</v>
      </c>
      <c r="AT1615">
        <v>75</v>
      </c>
      <c r="AU1615">
        <v>11</v>
      </c>
      <c r="AV1615">
        <v>75</v>
      </c>
      <c r="AW1615">
        <v>75</v>
      </c>
      <c r="AX1615">
        <v>12</v>
      </c>
      <c r="AY1615">
        <v>75</v>
      </c>
      <c r="AZ1615">
        <v>0</v>
      </c>
      <c r="BA1615">
        <v>10</v>
      </c>
      <c r="BB1615">
        <v>75</v>
      </c>
      <c r="BC1615">
        <v>75</v>
      </c>
      <c r="BD1615">
        <v>11</v>
      </c>
      <c r="BE1615">
        <v>75</v>
      </c>
      <c r="BF1615">
        <v>75</v>
      </c>
      <c r="BG1615">
        <v>12</v>
      </c>
      <c r="BH1615">
        <v>75</v>
      </c>
      <c r="BI1615">
        <v>0</v>
      </c>
      <c r="BJ1615">
        <v>10</v>
      </c>
      <c r="BK1615">
        <v>75</v>
      </c>
      <c r="BL1615">
        <v>75</v>
      </c>
      <c r="BM1615">
        <v>11</v>
      </c>
      <c r="BN1615">
        <v>75</v>
      </c>
      <c r="BO1615">
        <v>75</v>
      </c>
      <c r="BP1615">
        <v>12</v>
      </c>
      <c r="BQ1615">
        <v>75</v>
      </c>
      <c r="BR1615">
        <v>0</v>
      </c>
      <c r="BS1615">
        <v>10</v>
      </c>
      <c r="BT1615">
        <v>75</v>
      </c>
      <c r="BU1615">
        <v>75</v>
      </c>
      <c r="BV1615">
        <v>11</v>
      </c>
      <c r="BW1615">
        <v>75</v>
      </c>
      <c r="BX1615">
        <v>75</v>
      </c>
      <c r="BY1615">
        <v>12</v>
      </c>
      <c r="BZ1615">
        <v>75</v>
      </c>
      <c r="CA1615">
        <v>0</v>
      </c>
    </row>
    <row r="1616" spans="1:79">
      <c r="A1616" s="2" t="s">
        <v>7051</v>
      </c>
      <c r="B1616" s="2" t="s">
        <v>11433</v>
      </c>
      <c r="C1616">
        <v>40501085</v>
      </c>
      <c r="D1616" s="2" t="s">
        <v>11417</v>
      </c>
      <c r="E1616" s="2" t="s">
        <v>11434</v>
      </c>
      <c r="F1616" s="2" t="s">
        <v>11435</v>
      </c>
      <c r="G1616" s="2" t="s">
        <v>11436</v>
      </c>
      <c r="H1616">
        <v>91</v>
      </c>
      <c r="I1616">
        <v>91</v>
      </c>
      <c r="J1616">
        <v>91</v>
      </c>
      <c r="K1616">
        <v>91</v>
      </c>
      <c r="L1616">
        <v>91</v>
      </c>
      <c r="M1616">
        <v>91</v>
      </c>
      <c r="N1616">
        <v>91</v>
      </c>
      <c r="O1616">
        <v>91</v>
      </c>
      <c r="P1616">
        <v>91</v>
      </c>
      <c r="Q1616" t="s">
        <v>22955</v>
      </c>
      <c r="R1616">
        <v>2021</v>
      </c>
      <c r="S1616" s="2" t="s">
        <v>7151</v>
      </c>
      <c r="T1616" s="2" t="s">
        <v>12427</v>
      </c>
      <c r="U1616">
        <v>17812700</v>
      </c>
      <c r="V1616" s="2" t="s">
        <v>11528</v>
      </c>
      <c r="W1616" s="2" t="s">
        <v>11519</v>
      </c>
      <c r="X1616" s="2"/>
      <c r="Y1616" s="2" t="s">
        <v>11521</v>
      </c>
      <c r="Z1616">
        <v>0</v>
      </c>
      <c r="AA1616" s="2" t="s">
        <v>11543</v>
      </c>
      <c r="AB1616">
        <v>1</v>
      </c>
      <c r="AC1616" s="2" t="s">
        <v>11553</v>
      </c>
      <c r="AD1616" s="2" t="s">
        <v>11524</v>
      </c>
      <c r="AE1616" s="2" t="s">
        <v>11550</v>
      </c>
      <c r="AF1616" s="2" t="s">
        <v>11526</v>
      </c>
      <c r="AG1616" s="2" t="s">
        <v>7051</v>
      </c>
      <c r="AH1616" s="2" t="s">
        <v>7151</v>
      </c>
      <c r="AI1616">
        <v>10</v>
      </c>
      <c r="AJ1616">
        <v>75</v>
      </c>
      <c r="AK1616">
        <v>75</v>
      </c>
      <c r="AL1616">
        <v>11</v>
      </c>
      <c r="AM1616">
        <v>0</v>
      </c>
      <c r="AN1616">
        <v>75</v>
      </c>
      <c r="AO1616">
        <v>12</v>
      </c>
      <c r="AP1616">
        <v>75</v>
      </c>
      <c r="AQ1616">
        <v>0</v>
      </c>
      <c r="AR1616">
        <v>10</v>
      </c>
      <c r="AS1616">
        <v>75</v>
      </c>
      <c r="AT1616">
        <v>75</v>
      </c>
      <c r="AU1616">
        <v>11</v>
      </c>
      <c r="AV1616">
        <v>0</v>
      </c>
      <c r="AW1616">
        <v>75</v>
      </c>
      <c r="AX1616">
        <v>12</v>
      </c>
      <c r="AY1616">
        <v>75</v>
      </c>
      <c r="AZ1616">
        <v>0</v>
      </c>
      <c r="BA1616">
        <v>10</v>
      </c>
      <c r="BB1616">
        <v>75</v>
      </c>
      <c r="BC1616">
        <v>75</v>
      </c>
      <c r="BD1616">
        <v>11</v>
      </c>
      <c r="BE1616">
        <v>0</v>
      </c>
      <c r="BF1616">
        <v>75</v>
      </c>
      <c r="BG1616">
        <v>12</v>
      </c>
      <c r="BH1616">
        <v>75</v>
      </c>
      <c r="BI1616">
        <v>0</v>
      </c>
      <c r="BJ1616">
        <v>10</v>
      </c>
      <c r="BK1616">
        <v>75</v>
      </c>
      <c r="BL1616">
        <v>75</v>
      </c>
      <c r="BM1616">
        <v>11</v>
      </c>
      <c r="BN1616">
        <v>0</v>
      </c>
      <c r="BO1616">
        <v>75</v>
      </c>
      <c r="BP1616">
        <v>12</v>
      </c>
      <c r="BQ1616">
        <v>75</v>
      </c>
      <c r="BR1616">
        <v>0</v>
      </c>
      <c r="BS1616">
        <v>10</v>
      </c>
      <c r="BT1616">
        <v>75</v>
      </c>
      <c r="BU1616">
        <v>75</v>
      </c>
      <c r="BV1616">
        <v>11</v>
      </c>
      <c r="BW1616">
        <v>0</v>
      </c>
      <c r="BX1616">
        <v>75</v>
      </c>
      <c r="BY1616">
        <v>12</v>
      </c>
      <c r="BZ1616">
        <v>75</v>
      </c>
      <c r="CA1616">
        <v>0</v>
      </c>
    </row>
    <row r="1617" spans="1:79">
      <c r="A1617" s="2" t="s">
        <v>764</v>
      </c>
      <c r="B1617" s="2" t="s">
        <v>11481</v>
      </c>
      <c r="C1617">
        <v>20238003</v>
      </c>
      <c r="D1617" s="2" t="s">
        <v>11404</v>
      </c>
      <c r="E1617" s="2" t="s">
        <v>11482</v>
      </c>
      <c r="F1617" s="2" t="s">
        <v>11451</v>
      </c>
      <c r="G1617" s="2" t="s">
        <v>11407</v>
      </c>
      <c r="H1617">
        <v>100</v>
      </c>
      <c r="I1617">
        <v>99</v>
      </c>
      <c r="J1617">
        <v>100</v>
      </c>
      <c r="K1617">
        <v>90</v>
      </c>
      <c r="L1617">
        <v>95</v>
      </c>
      <c r="M1617">
        <v>100</v>
      </c>
      <c r="N1617">
        <v>93</v>
      </c>
      <c r="O1617">
        <v>100</v>
      </c>
      <c r="P1617">
        <v>97</v>
      </c>
      <c r="Q1617" t="s">
        <v>22955</v>
      </c>
      <c r="R1617">
        <v>2019</v>
      </c>
      <c r="S1617" s="2" t="s">
        <v>888</v>
      </c>
      <c r="T1617" s="2" t="s">
        <v>20303</v>
      </c>
      <c r="U1617">
        <v>5801868</v>
      </c>
      <c r="V1617" s="2" t="s">
        <v>11528</v>
      </c>
      <c r="W1617" s="2" t="s">
        <v>11519</v>
      </c>
      <c r="X1617" s="2"/>
      <c r="Y1617" s="2"/>
      <c r="Z1617">
        <v>2</v>
      </c>
      <c r="AA1617" s="2" t="s">
        <v>11535</v>
      </c>
      <c r="AB1617">
        <v>3</v>
      </c>
      <c r="AC1617" s="2"/>
      <c r="AD1617" s="2"/>
      <c r="AE1617" s="2"/>
      <c r="AF1617" s="2"/>
      <c r="AG1617" s="2" t="s">
        <v>764</v>
      </c>
      <c r="AH1617" s="2" t="s">
        <v>888</v>
      </c>
      <c r="AI1617">
        <v>10</v>
      </c>
      <c r="AJ1617">
        <v>75</v>
      </c>
      <c r="AK1617">
        <v>75</v>
      </c>
      <c r="AL1617">
        <v>11</v>
      </c>
      <c r="AM1617">
        <v>75</v>
      </c>
      <c r="AN1617">
        <v>75</v>
      </c>
      <c r="AO1617">
        <v>12</v>
      </c>
      <c r="AP1617">
        <v>75</v>
      </c>
      <c r="AQ1617">
        <v>0</v>
      </c>
    </row>
    <row r="1618" spans="1:79">
      <c r="A1618" s="2" t="s">
        <v>7051</v>
      </c>
      <c r="B1618" s="2" t="s">
        <v>11433</v>
      </c>
      <c r="C1618">
        <v>40501085</v>
      </c>
      <c r="D1618" s="2" t="s">
        <v>11417</v>
      </c>
      <c r="E1618" s="2" t="s">
        <v>11434</v>
      </c>
      <c r="F1618" s="2" t="s">
        <v>11435</v>
      </c>
      <c r="G1618" s="2" t="s">
        <v>11436</v>
      </c>
      <c r="H1618">
        <v>91</v>
      </c>
      <c r="I1618">
        <v>91</v>
      </c>
      <c r="J1618">
        <v>91</v>
      </c>
      <c r="K1618">
        <v>91</v>
      </c>
      <c r="L1618">
        <v>91</v>
      </c>
      <c r="M1618">
        <v>91</v>
      </c>
      <c r="N1618">
        <v>91</v>
      </c>
      <c r="O1618">
        <v>91</v>
      </c>
      <c r="P1618">
        <v>91</v>
      </c>
      <c r="Q1618" t="s">
        <v>22955</v>
      </c>
      <c r="R1618">
        <v>2021</v>
      </c>
      <c r="S1618" s="2" t="s">
        <v>7060</v>
      </c>
      <c r="T1618" s="2" t="s">
        <v>12428</v>
      </c>
      <c r="U1618">
        <v>23713744</v>
      </c>
      <c r="V1618" s="2" t="s">
        <v>11518</v>
      </c>
      <c r="W1618" s="2" t="s">
        <v>11519</v>
      </c>
      <c r="X1618" s="2"/>
      <c r="Y1618" s="2" t="s">
        <v>11542</v>
      </c>
      <c r="Z1618">
        <v>0</v>
      </c>
      <c r="AA1618" s="2" t="s">
        <v>11535</v>
      </c>
      <c r="AB1618">
        <v>0</v>
      </c>
      <c r="AC1618" s="2" t="s">
        <v>11553</v>
      </c>
      <c r="AD1618" s="2" t="s">
        <v>11524</v>
      </c>
      <c r="AE1618" s="2" t="s">
        <v>11550</v>
      </c>
      <c r="AF1618" s="2" t="s">
        <v>11526</v>
      </c>
      <c r="AG1618" s="2" t="s">
        <v>7051</v>
      </c>
      <c r="AH1618" s="2" t="s">
        <v>7060</v>
      </c>
      <c r="AI1618">
        <v>10</v>
      </c>
      <c r="AJ1618">
        <v>75</v>
      </c>
      <c r="AK1618">
        <v>75</v>
      </c>
      <c r="AL1618">
        <v>11</v>
      </c>
      <c r="AM1618">
        <v>0</v>
      </c>
      <c r="AN1618">
        <v>75</v>
      </c>
      <c r="AO1618">
        <v>12</v>
      </c>
      <c r="AP1618">
        <v>75</v>
      </c>
      <c r="AQ1618">
        <v>0</v>
      </c>
    </row>
    <row r="1619" spans="1:79">
      <c r="A1619" s="2" t="s">
        <v>764</v>
      </c>
      <c r="B1619" s="2" t="s">
        <v>11481</v>
      </c>
      <c r="C1619">
        <v>20238003</v>
      </c>
      <c r="D1619" s="2" t="s">
        <v>11404</v>
      </c>
      <c r="E1619" s="2" t="s">
        <v>11482</v>
      </c>
      <c r="F1619" s="2" t="s">
        <v>11451</v>
      </c>
      <c r="G1619" s="2" t="s">
        <v>11407</v>
      </c>
      <c r="H1619">
        <v>100</v>
      </c>
      <c r="I1619">
        <v>99</v>
      </c>
      <c r="J1619">
        <v>100</v>
      </c>
      <c r="K1619">
        <v>90</v>
      </c>
      <c r="L1619">
        <v>95</v>
      </c>
      <c r="M1619">
        <v>100</v>
      </c>
      <c r="N1619">
        <v>93</v>
      </c>
      <c r="O1619">
        <v>100</v>
      </c>
      <c r="P1619">
        <v>97</v>
      </c>
      <c r="Q1619" t="s">
        <v>22955</v>
      </c>
      <c r="R1619">
        <v>2019</v>
      </c>
      <c r="S1619" s="2" t="s">
        <v>889</v>
      </c>
      <c r="T1619" s="2" t="s">
        <v>15097</v>
      </c>
      <c r="U1619">
        <v>7499127</v>
      </c>
      <c r="V1619" s="2" t="s">
        <v>11528</v>
      </c>
      <c r="W1619" s="2" t="s">
        <v>11519</v>
      </c>
      <c r="X1619" s="2"/>
      <c r="Y1619" s="2" t="s">
        <v>11521</v>
      </c>
      <c r="Z1619">
        <v>5</v>
      </c>
      <c r="AA1619" s="2" t="s">
        <v>11530</v>
      </c>
      <c r="AB1619">
        <v>1</v>
      </c>
      <c r="AC1619" s="2" t="s">
        <v>11544</v>
      </c>
      <c r="AD1619" s="2" t="s">
        <v>11537</v>
      </c>
      <c r="AE1619" s="2" t="s">
        <v>11550</v>
      </c>
      <c r="AF1619" s="2"/>
      <c r="AG1619" s="2" t="s">
        <v>764</v>
      </c>
      <c r="AH1619" s="2" t="s">
        <v>889</v>
      </c>
      <c r="AI1619">
        <v>10</v>
      </c>
      <c r="AJ1619">
        <v>75</v>
      </c>
      <c r="AK1619">
        <v>75</v>
      </c>
      <c r="AL1619">
        <v>11</v>
      </c>
      <c r="AM1619">
        <v>75</v>
      </c>
      <c r="AN1619">
        <v>75</v>
      </c>
      <c r="AO1619">
        <v>12</v>
      </c>
      <c r="AP1619">
        <v>75</v>
      </c>
      <c r="AQ1619">
        <v>0</v>
      </c>
      <c r="AR1619">
        <v>10</v>
      </c>
      <c r="AS1619">
        <v>75</v>
      </c>
      <c r="AT1619">
        <v>75</v>
      </c>
      <c r="AU1619">
        <v>11</v>
      </c>
      <c r="AV1619">
        <v>75</v>
      </c>
      <c r="AW1619">
        <v>75</v>
      </c>
      <c r="AX1619">
        <v>12</v>
      </c>
      <c r="AY1619">
        <v>75</v>
      </c>
      <c r="AZ1619">
        <v>0</v>
      </c>
      <c r="BA1619">
        <v>10</v>
      </c>
      <c r="BB1619">
        <v>75</v>
      </c>
      <c r="BC1619">
        <v>75</v>
      </c>
      <c r="BD1619">
        <v>11</v>
      </c>
      <c r="BE1619">
        <v>75</v>
      </c>
      <c r="BF1619">
        <v>75</v>
      </c>
      <c r="BG1619">
        <v>12</v>
      </c>
      <c r="BH1619">
        <v>75</v>
      </c>
      <c r="BI1619">
        <v>0</v>
      </c>
      <c r="BJ1619">
        <v>10</v>
      </c>
      <c r="BK1619">
        <v>75</v>
      </c>
      <c r="BL1619">
        <v>75</v>
      </c>
      <c r="BM1619">
        <v>11</v>
      </c>
      <c r="BN1619">
        <v>75</v>
      </c>
      <c r="BO1619">
        <v>75</v>
      </c>
      <c r="BP1619">
        <v>12</v>
      </c>
      <c r="BQ1619">
        <v>75</v>
      </c>
      <c r="BR1619">
        <v>0</v>
      </c>
      <c r="BS1619">
        <v>10</v>
      </c>
      <c r="BT1619">
        <v>75</v>
      </c>
      <c r="BU1619">
        <v>75</v>
      </c>
      <c r="BV1619">
        <v>11</v>
      </c>
      <c r="BW1619">
        <v>75</v>
      </c>
      <c r="BX1619">
        <v>75</v>
      </c>
      <c r="BY1619">
        <v>12</v>
      </c>
      <c r="BZ1619">
        <v>75</v>
      </c>
      <c r="CA1619">
        <v>0</v>
      </c>
    </row>
    <row r="1620" spans="1:79">
      <c r="A1620" s="2" t="s">
        <v>7051</v>
      </c>
      <c r="B1620" s="2" t="s">
        <v>11433</v>
      </c>
      <c r="C1620">
        <v>40501085</v>
      </c>
      <c r="D1620" s="2" t="s">
        <v>11417</v>
      </c>
      <c r="E1620" s="2" t="s">
        <v>11434</v>
      </c>
      <c r="F1620" s="2" t="s">
        <v>11435</v>
      </c>
      <c r="G1620" s="2" t="s">
        <v>11436</v>
      </c>
      <c r="H1620">
        <v>91</v>
      </c>
      <c r="I1620">
        <v>91</v>
      </c>
      <c r="J1620">
        <v>91</v>
      </c>
      <c r="K1620">
        <v>91</v>
      </c>
      <c r="L1620">
        <v>91</v>
      </c>
      <c r="M1620">
        <v>91</v>
      </c>
      <c r="N1620">
        <v>91</v>
      </c>
      <c r="O1620">
        <v>91</v>
      </c>
      <c r="P1620">
        <v>91</v>
      </c>
      <c r="Q1620" t="s">
        <v>22955</v>
      </c>
      <c r="R1620">
        <v>2021</v>
      </c>
      <c r="S1620" s="2" t="s">
        <v>7391</v>
      </c>
      <c r="T1620" s="2" t="s">
        <v>12429</v>
      </c>
      <c r="U1620">
        <v>27081735</v>
      </c>
      <c r="V1620" s="2" t="s">
        <v>11518</v>
      </c>
      <c r="W1620" s="2" t="s">
        <v>11519</v>
      </c>
      <c r="X1620" s="2"/>
      <c r="Y1620" s="2" t="s">
        <v>11539</v>
      </c>
      <c r="Z1620">
        <v>0</v>
      </c>
      <c r="AA1620" s="2" t="s">
        <v>11547</v>
      </c>
      <c r="AB1620">
        <v>3</v>
      </c>
      <c r="AC1620" s="2" t="s">
        <v>11531</v>
      </c>
      <c r="AD1620" s="2" t="s">
        <v>11532</v>
      </c>
      <c r="AE1620" s="2" t="s">
        <v>11577</v>
      </c>
      <c r="AF1620" s="2" t="s">
        <v>11532</v>
      </c>
      <c r="AG1620" s="2" t="s">
        <v>7051</v>
      </c>
      <c r="AH1620" s="2" t="s">
        <v>7391</v>
      </c>
      <c r="AI1620">
        <v>10</v>
      </c>
      <c r="AJ1620">
        <v>75</v>
      </c>
      <c r="AK1620">
        <v>75</v>
      </c>
      <c r="AL1620">
        <v>11</v>
      </c>
      <c r="AM1620">
        <v>0</v>
      </c>
      <c r="AN1620">
        <v>75</v>
      </c>
      <c r="AO1620">
        <v>12</v>
      </c>
      <c r="AP1620">
        <v>75</v>
      </c>
      <c r="AQ1620">
        <v>0</v>
      </c>
      <c r="BA1620">
        <v>10</v>
      </c>
      <c r="BB1620">
        <v>75</v>
      </c>
      <c r="BC1620">
        <v>75</v>
      </c>
      <c r="BD1620">
        <v>11</v>
      </c>
      <c r="BE1620">
        <v>0</v>
      </c>
      <c r="BF1620">
        <v>0</v>
      </c>
      <c r="BG1620">
        <v>12</v>
      </c>
      <c r="BH1620">
        <v>0</v>
      </c>
      <c r="BI1620">
        <v>0</v>
      </c>
      <c r="BS1620">
        <v>10</v>
      </c>
      <c r="BT1620">
        <v>75</v>
      </c>
      <c r="BU1620">
        <v>75</v>
      </c>
      <c r="BV1620">
        <v>11</v>
      </c>
      <c r="BW1620">
        <v>0</v>
      </c>
      <c r="BX1620">
        <v>75</v>
      </c>
      <c r="BY1620">
        <v>12</v>
      </c>
      <c r="BZ1620">
        <v>75</v>
      </c>
      <c r="CA1620">
        <v>0</v>
      </c>
    </row>
    <row r="1621" spans="1:79">
      <c r="A1621" s="2" t="s">
        <v>764</v>
      </c>
      <c r="B1621" s="2" t="s">
        <v>11481</v>
      </c>
      <c r="C1621">
        <v>20238003</v>
      </c>
      <c r="D1621" s="2" t="s">
        <v>11404</v>
      </c>
      <c r="E1621" s="2" t="s">
        <v>11482</v>
      </c>
      <c r="F1621" s="2" t="s">
        <v>11451</v>
      </c>
      <c r="G1621" s="2" t="s">
        <v>11407</v>
      </c>
      <c r="H1621">
        <v>100</v>
      </c>
      <c r="I1621">
        <v>99</v>
      </c>
      <c r="J1621">
        <v>100</v>
      </c>
      <c r="K1621">
        <v>90</v>
      </c>
      <c r="L1621">
        <v>95</v>
      </c>
      <c r="M1621">
        <v>100</v>
      </c>
      <c r="N1621">
        <v>93</v>
      </c>
      <c r="O1621">
        <v>100</v>
      </c>
      <c r="P1621">
        <v>97</v>
      </c>
      <c r="Q1621" t="s">
        <v>22955</v>
      </c>
      <c r="R1621">
        <v>2019</v>
      </c>
      <c r="S1621" s="2" t="s">
        <v>890</v>
      </c>
      <c r="T1621" s="2" t="s">
        <v>15157</v>
      </c>
      <c r="U1621">
        <v>3115271</v>
      </c>
      <c r="V1621" s="2" t="s">
        <v>11518</v>
      </c>
      <c r="W1621" s="2" t="s">
        <v>11519</v>
      </c>
      <c r="X1621" s="2"/>
      <c r="Y1621" s="2"/>
      <c r="Z1621">
        <v>3</v>
      </c>
      <c r="AA1621" s="2" t="s">
        <v>11549</v>
      </c>
      <c r="AB1621">
        <v>2</v>
      </c>
      <c r="AC1621" s="2"/>
      <c r="AD1621" s="2"/>
      <c r="AE1621" s="2"/>
      <c r="AF1621" s="2"/>
      <c r="AG1621" s="2" t="s">
        <v>764</v>
      </c>
      <c r="AH1621" s="2" t="s">
        <v>890</v>
      </c>
      <c r="AI1621">
        <v>10</v>
      </c>
      <c r="AJ1621">
        <v>75</v>
      </c>
      <c r="AK1621">
        <v>75</v>
      </c>
      <c r="AL1621">
        <v>11</v>
      </c>
      <c r="AM1621">
        <v>75</v>
      </c>
      <c r="AN1621">
        <v>75</v>
      </c>
      <c r="AO1621">
        <v>12</v>
      </c>
      <c r="AP1621">
        <v>75</v>
      </c>
      <c r="AQ1621">
        <v>0</v>
      </c>
    </row>
    <row r="1622" spans="1:79">
      <c r="A1622" s="2" t="s">
        <v>6925</v>
      </c>
      <c r="B1622" s="2" t="s">
        <v>11441</v>
      </c>
      <c r="C1622">
        <v>40310710</v>
      </c>
      <c r="D1622" s="2" t="s">
        <v>11417</v>
      </c>
      <c r="E1622" s="2" t="s">
        <v>11442</v>
      </c>
      <c r="F1622" s="2" t="s">
        <v>11443</v>
      </c>
      <c r="G1622" s="2" t="s">
        <v>11444</v>
      </c>
      <c r="H1622">
        <v>90</v>
      </c>
      <c r="I1622">
        <v>88</v>
      </c>
      <c r="J1622">
        <v>86</v>
      </c>
      <c r="K1622">
        <v>89</v>
      </c>
      <c r="L1622">
        <v>84</v>
      </c>
      <c r="M1622">
        <v>88</v>
      </c>
      <c r="N1622">
        <v>86</v>
      </c>
      <c r="O1622">
        <v>86</v>
      </c>
      <c r="P1622">
        <v>87</v>
      </c>
      <c r="Q1622" t="s">
        <v>22956</v>
      </c>
      <c r="R1622">
        <v>2017</v>
      </c>
      <c r="S1622" s="2" t="s">
        <v>7015</v>
      </c>
      <c r="T1622" s="2" t="s">
        <v>12430</v>
      </c>
      <c r="U1622">
        <v>9993706819</v>
      </c>
      <c r="V1622" s="2" t="s">
        <v>11518</v>
      </c>
      <c r="W1622" s="2" t="s">
        <v>11519</v>
      </c>
      <c r="X1622" s="2"/>
      <c r="Y1622" s="2" t="s">
        <v>11521</v>
      </c>
      <c r="Z1622">
        <v>5</v>
      </c>
      <c r="AA1622" s="2" t="s">
        <v>11522</v>
      </c>
      <c r="AB1622">
        <v>3</v>
      </c>
      <c r="AC1622" s="2" t="s">
        <v>11536</v>
      </c>
      <c r="AD1622" s="2" t="s">
        <v>11524</v>
      </c>
      <c r="AE1622" s="2" t="s">
        <v>11525</v>
      </c>
      <c r="AF1622" s="2" t="s">
        <v>11524</v>
      </c>
      <c r="AG1622" s="2" t="s">
        <v>6925</v>
      </c>
      <c r="AH1622" s="2" t="s">
        <v>7015</v>
      </c>
      <c r="AI1622">
        <v>10</v>
      </c>
      <c r="AJ1622">
        <v>75</v>
      </c>
      <c r="AK1622">
        <v>75</v>
      </c>
      <c r="AL1622">
        <v>11</v>
      </c>
      <c r="AM1622">
        <v>77</v>
      </c>
      <c r="AN1622">
        <v>77</v>
      </c>
      <c r="AO1622">
        <v>12</v>
      </c>
      <c r="AP1622">
        <v>80</v>
      </c>
      <c r="AQ1622">
        <v>0</v>
      </c>
      <c r="BA1622">
        <v>10</v>
      </c>
      <c r="BB1622">
        <v>76</v>
      </c>
      <c r="BC1622">
        <v>76</v>
      </c>
      <c r="BD1622">
        <v>11</v>
      </c>
      <c r="BE1622">
        <v>0</v>
      </c>
      <c r="BF1622">
        <v>0</v>
      </c>
      <c r="BG1622">
        <v>12</v>
      </c>
      <c r="BH1622">
        <v>0</v>
      </c>
      <c r="BI1622">
        <v>0</v>
      </c>
      <c r="BJ1622">
        <v>10</v>
      </c>
      <c r="BK1622">
        <v>76</v>
      </c>
      <c r="BL1622">
        <v>76</v>
      </c>
      <c r="BM1622">
        <v>11</v>
      </c>
      <c r="BN1622">
        <v>0</v>
      </c>
      <c r="BO1622">
        <v>0</v>
      </c>
      <c r="BP1622">
        <v>12</v>
      </c>
      <c r="BQ1622">
        <v>0</v>
      </c>
      <c r="BR1622">
        <v>0</v>
      </c>
      <c r="BS1622">
        <v>10</v>
      </c>
      <c r="BT1622">
        <v>75</v>
      </c>
      <c r="BU1622">
        <v>75</v>
      </c>
      <c r="BV1622">
        <v>11</v>
      </c>
      <c r="BW1622">
        <v>0</v>
      </c>
      <c r="BX1622">
        <v>0</v>
      </c>
      <c r="BY1622">
        <v>12</v>
      </c>
      <c r="BZ1622">
        <v>0</v>
      </c>
      <c r="CA1622">
        <v>0</v>
      </c>
    </row>
    <row r="1623" spans="1:79">
      <c r="A1623" s="2" t="s">
        <v>764</v>
      </c>
      <c r="B1623" s="2" t="s">
        <v>11481</v>
      </c>
      <c r="C1623">
        <v>20238003</v>
      </c>
      <c r="D1623" s="2" t="s">
        <v>11404</v>
      </c>
      <c r="E1623" s="2" t="s">
        <v>11482</v>
      </c>
      <c r="F1623" s="2" t="s">
        <v>11451</v>
      </c>
      <c r="G1623" s="2" t="s">
        <v>11407</v>
      </c>
      <c r="H1623">
        <v>100</v>
      </c>
      <c r="I1623">
        <v>99</v>
      </c>
      <c r="J1623">
        <v>100</v>
      </c>
      <c r="K1623">
        <v>90</v>
      </c>
      <c r="L1623">
        <v>95</v>
      </c>
      <c r="M1623">
        <v>100</v>
      </c>
      <c r="N1623">
        <v>93</v>
      </c>
      <c r="O1623">
        <v>100</v>
      </c>
      <c r="P1623">
        <v>97</v>
      </c>
      <c r="Q1623" t="s">
        <v>22955</v>
      </c>
      <c r="R1623">
        <v>2019</v>
      </c>
      <c r="S1623" s="2" t="s">
        <v>891</v>
      </c>
      <c r="T1623" s="2" t="s">
        <v>14706</v>
      </c>
      <c r="U1623">
        <v>2385434</v>
      </c>
      <c r="V1623" s="2" t="s">
        <v>11528</v>
      </c>
      <c r="W1623" s="2" t="s">
        <v>11519</v>
      </c>
      <c r="X1623" s="2"/>
      <c r="Y1623" s="2" t="s">
        <v>11521</v>
      </c>
      <c r="Z1623">
        <v>1</v>
      </c>
      <c r="AA1623" s="2" t="s">
        <v>11535</v>
      </c>
      <c r="AB1623">
        <v>3</v>
      </c>
      <c r="AC1623" s="2" t="s">
        <v>11544</v>
      </c>
      <c r="AD1623" s="2" t="s">
        <v>11537</v>
      </c>
      <c r="AE1623" s="2" t="s">
        <v>11550</v>
      </c>
      <c r="AF1623" s="2"/>
      <c r="AG1623" s="2" t="s">
        <v>764</v>
      </c>
      <c r="AH1623" s="2" t="s">
        <v>891</v>
      </c>
      <c r="AI1623">
        <v>10</v>
      </c>
      <c r="AJ1623">
        <v>75</v>
      </c>
      <c r="AK1623">
        <v>75</v>
      </c>
      <c r="AL1623">
        <v>11</v>
      </c>
      <c r="AM1623">
        <v>75</v>
      </c>
      <c r="AN1623">
        <v>75</v>
      </c>
      <c r="AO1623">
        <v>12</v>
      </c>
      <c r="AP1623">
        <v>75</v>
      </c>
      <c r="AQ1623">
        <v>0</v>
      </c>
      <c r="AR1623">
        <v>10</v>
      </c>
      <c r="AS1623">
        <v>75</v>
      </c>
      <c r="AT1623">
        <v>75</v>
      </c>
      <c r="AU1623">
        <v>11</v>
      </c>
      <c r="AV1623">
        <v>75</v>
      </c>
      <c r="AW1623">
        <v>75</v>
      </c>
      <c r="AX1623">
        <v>12</v>
      </c>
      <c r="AY1623">
        <v>75</v>
      </c>
      <c r="AZ1623">
        <v>0</v>
      </c>
      <c r="BA1623">
        <v>10</v>
      </c>
      <c r="BB1623">
        <v>75</v>
      </c>
      <c r="BC1623">
        <v>75</v>
      </c>
      <c r="BD1623">
        <v>11</v>
      </c>
      <c r="BE1623">
        <v>75</v>
      </c>
      <c r="BF1623">
        <v>75</v>
      </c>
      <c r="BG1623">
        <v>12</v>
      </c>
      <c r="BH1623">
        <v>75</v>
      </c>
      <c r="BI1623">
        <v>0</v>
      </c>
      <c r="BJ1623">
        <v>10</v>
      </c>
      <c r="BK1623">
        <v>75</v>
      </c>
      <c r="BL1623">
        <v>75</v>
      </c>
      <c r="BM1623">
        <v>11</v>
      </c>
      <c r="BN1623">
        <v>75</v>
      </c>
      <c r="BO1623">
        <v>75</v>
      </c>
      <c r="BP1623">
        <v>12</v>
      </c>
      <c r="BQ1623">
        <v>75</v>
      </c>
      <c r="BR1623">
        <v>0</v>
      </c>
      <c r="BS1623">
        <v>10</v>
      </c>
      <c r="BT1623">
        <v>75</v>
      </c>
      <c r="BU1623">
        <v>75</v>
      </c>
      <c r="BV1623">
        <v>11</v>
      </c>
      <c r="BW1623">
        <v>75</v>
      </c>
      <c r="BX1623">
        <v>75</v>
      </c>
      <c r="BY1623">
        <v>12</v>
      </c>
      <c r="BZ1623">
        <v>75</v>
      </c>
      <c r="CA1623">
        <v>0</v>
      </c>
    </row>
    <row r="1624" spans="1:79">
      <c r="A1624" s="2" t="s">
        <v>7051</v>
      </c>
      <c r="B1624" s="2" t="s">
        <v>11433</v>
      </c>
      <c r="C1624">
        <v>40501085</v>
      </c>
      <c r="D1624" s="2" t="s">
        <v>11417</v>
      </c>
      <c r="E1624" s="2" t="s">
        <v>11434</v>
      </c>
      <c r="F1624" s="2" t="s">
        <v>11435</v>
      </c>
      <c r="G1624" s="2" t="s">
        <v>11436</v>
      </c>
      <c r="H1624">
        <v>91</v>
      </c>
      <c r="I1624">
        <v>91</v>
      </c>
      <c r="J1624">
        <v>91</v>
      </c>
      <c r="K1624">
        <v>91</v>
      </c>
      <c r="L1624">
        <v>91</v>
      </c>
      <c r="M1624">
        <v>91</v>
      </c>
      <c r="N1624">
        <v>91</v>
      </c>
      <c r="O1624">
        <v>91</v>
      </c>
      <c r="P1624">
        <v>91</v>
      </c>
      <c r="Q1624" t="s">
        <v>22955</v>
      </c>
      <c r="R1624">
        <v>2021</v>
      </c>
      <c r="S1624" s="2" t="s">
        <v>7247</v>
      </c>
      <c r="T1624" s="2" t="s">
        <v>12431</v>
      </c>
      <c r="U1624">
        <v>30231841</v>
      </c>
      <c r="V1624" s="2" t="s">
        <v>11528</v>
      </c>
      <c r="W1624" s="2" t="s">
        <v>11519</v>
      </c>
      <c r="X1624" s="2"/>
      <c r="Y1624" s="2" t="s">
        <v>11542</v>
      </c>
      <c r="Z1624">
        <v>2</v>
      </c>
      <c r="AA1624" s="2" t="s">
        <v>11547</v>
      </c>
      <c r="AB1624">
        <v>1</v>
      </c>
      <c r="AC1624" s="2" t="s">
        <v>11523</v>
      </c>
      <c r="AD1624" s="2" t="s">
        <v>11537</v>
      </c>
      <c r="AE1624" s="2" t="s">
        <v>11523</v>
      </c>
      <c r="AF1624" s="2" t="s">
        <v>11524</v>
      </c>
      <c r="AG1624" s="2" t="s">
        <v>7051</v>
      </c>
      <c r="AH1624" s="2" t="s">
        <v>7247</v>
      </c>
      <c r="AI1624">
        <v>10</v>
      </c>
      <c r="AJ1624">
        <v>75</v>
      </c>
      <c r="AK1624">
        <v>75</v>
      </c>
      <c r="AL1624">
        <v>11</v>
      </c>
      <c r="AM1624">
        <v>0</v>
      </c>
      <c r="AN1624">
        <v>0</v>
      </c>
      <c r="AO1624">
        <v>12</v>
      </c>
      <c r="AP1624">
        <v>0</v>
      </c>
      <c r="AQ1624">
        <v>0</v>
      </c>
      <c r="AR1624">
        <v>10</v>
      </c>
      <c r="AS1624">
        <v>75</v>
      </c>
      <c r="AT1624">
        <v>75</v>
      </c>
      <c r="AU1624">
        <v>11</v>
      </c>
      <c r="AV1624">
        <v>0</v>
      </c>
      <c r="AW1624">
        <v>0</v>
      </c>
      <c r="AX1624">
        <v>12</v>
      </c>
      <c r="AY1624">
        <v>0</v>
      </c>
      <c r="AZ1624">
        <v>0</v>
      </c>
      <c r="BA1624">
        <v>10</v>
      </c>
      <c r="BB1624">
        <v>75</v>
      </c>
      <c r="BC1624">
        <v>75</v>
      </c>
      <c r="BD1624">
        <v>11</v>
      </c>
      <c r="BE1624">
        <v>0</v>
      </c>
      <c r="BF1624">
        <v>0</v>
      </c>
      <c r="BG1624">
        <v>12</v>
      </c>
      <c r="BH1624">
        <v>0</v>
      </c>
      <c r="BI1624">
        <v>0</v>
      </c>
      <c r="BJ1624">
        <v>10</v>
      </c>
      <c r="BK1624">
        <v>75</v>
      </c>
      <c r="BL1624">
        <v>75</v>
      </c>
      <c r="BM1624">
        <v>11</v>
      </c>
      <c r="BN1624">
        <v>0</v>
      </c>
      <c r="BO1624">
        <v>0</v>
      </c>
      <c r="BP1624">
        <v>12</v>
      </c>
      <c r="BQ1624">
        <v>0</v>
      </c>
      <c r="BR1624">
        <v>0</v>
      </c>
      <c r="BS1624">
        <v>10</v>
      </c>
      <c r="BT1624">
        <v>75</v>
      </c>
      <c r="BU1624">
        <v>75</v>
      </c>
      <c r="BV1624">
        <v>11</v>
      </c>
      <c r="BW1624">
        <v>0</v>
      </c>
      <c r="BX1624">
        <v>0</v>
      </c>
      <c r="BY1624">
        <v>12</v>
      </c>
      <c r="BZ1624">
        <v>0</v>
      </c>
      <c r="CA1624">
        <v>0</v>
      </c>
    </row>
    <row r="1625" spans="1:79">
      <c r="A1625" s="2" t="s">
        <v>764</v>
      </c>
      <c r="B1625" s="2" t="s">
        <v>11481</v>
      </c>
      <c r="C1625">
        <v>20238003</v>
      </c>
      <c r="D1625" s="2" t="s">
        <v>11404</v>
      </c>
      <c r="E1625" s="2" t="s">
        <v>11482</v>
      </c>
      <c r="F1625" s="2" t="s">
        <v>11451</v>
      </c>
      <c r="G1625" s="2" t="s">
        <v>11407</v>
      </c>
      <c r="H1625">
        <v>100</v>
      </c>
      <c r="I1625">
        <v>99</v>
      </c>
      <c r="J1625">
        <v>100</v>
      </c>
      <c r="K1625">
        <v>90</v>
      </c>
      <c r="L1625">
        <v>95</v>
      </c>
      <c r="M1625">
        <v>100</v>
      </c>
      <c r="N1625">
        <v>93</v>
      </c>
      <c r="O1625">
        <v>100</v>
      </c>
      <c r="P1625">
        <v>97</v>
      </c>
      <c r="Q1625" t="s">
        <v>22955</v>
      </c>
      <c r="R1625">
        <v>2019</v>
      </c>
      <c r="S1625" s="2" t="s">
        <v>892</v>
      </c>
      <c r="T1625" s="2" t="s">
        <v>21081</v>
      </c>
      <c r="U1625">
        <v>6693823</v>
      </c>
      <c r="V1625" s="2" t="s">
        <v>11528</v>
      </c>
      <c r="W1625" s="2" t="s">
        <v>11519</v>
      </c>
      <c r="X1625" s="2"/>
      <c r="Y1625" s="2" t="s">
        <v>11521</v>
      </c>
      <c r="Z1625">
        <v>6</v>
      </c>
      <c r="AA1625" s="2" t="s">
        <v>11602</v>
      </c>
      <c r="AB1625">
        <v>3</v>
      </c>
      <c r="AC1625" s="2" t="s">
        <v>11544</v>
      </c>
      <c r="AD1625" s="2" t="s">
        <v>11537</v>
      </c>
      <c r="AE1625" s="2" t="s">
        <v>11550</v>
      </c>
      <c r="AF1625" s="2"/>
      <c r="AG1625" s="2" t="s">
        <v>764</v>
      </c>
      <c r="AH1625" s="2" t="s">
        <v>892</v>
      </c>
      <c r="AI1625">
        <v>10</v>
      </c>
      <c r="AJ1625">
        <v>75</v>
      </c>
      <c r="AK1625">
        <v>75</v>
      </c>
      <c r="AL1625">
        <v>11</v>
      </c>
      <c r="AM1625">
        <v>75</v>
      </c>
      <c r="AN1625">
        <v>75</v>
      </c>
      <c r="AO1625">
        <v>12</v>
      </c>
      <c r="AP1625">
        <v>75</v>
      </c>
      <c r="AQ1625">
        <v>0</v>
      </c>
      <c r="AR1625">
        <v>10</v>
      </c>
      <c r="AS1625">
        <v>75</v>
      </c>
      <c r="AT1625">
        <v>75</v>
      </c>
      <c r="AU1625">
        <v>11</v>
      </c>
      <c r="AV1625">
        <v>75</v>
      </c>
      <c r="AW1625">
        <v>75</v>
      </c>
      <c r="AX1625">
        <v>12</v>
      </c>
      <c r="AY1625">
        <v>75</v>
      </c>
      <c r="AZ1625">
        <v>0</v>
      </c>
      <c r="BA1625">
        <v>10</v>
      </c>
      <c r="BB1625">
        <v>75</v>
      </c>
      <c r="BC1625">
        <v>75</v>
      </c>
      <c r="BD1625">
        <v>11</v>
      </c>
      <c r="BE1625">
        <v>75</v>
      </c>
      <c r="BF1625">
        <v>75</v>
      </c>
      <c r="BG1625">
        <v>12</v>
      </c>
      <c r="BH1625">
        <v>75</v>
      </c>
      <c r="BI1625">
        <v>0</v>
      </c>
      <c r="BJ1625">
        <v>10</v>
      </c>
      <c r="BK1625">
        <v>75</v>
      </c>
      <c r="BL1625">
        <v>75</v>
      </c>
      <c r="BM1625">
        <v>11</v>
      </c>
      <c r="BN1625">
        <v>75</v>
      </c>
      <c r="BO1625">
        <v>75</v>
      </c>
      <c r="BP1625">
        <v>12</v>
      </c>
      <c r="BQ1625">
        <v>75</v>
      </c>
      <c r="BR1625">
        <v>0</v>
      </c>
      <c r="BS1625">
        <v>10</v>
      </c>
      <c r="BT1625">
        <v>75</v>
      </c>
      <c r="BU1625">
        <v>75</v>
      </c>
      <c r="BV1625">
        <v>11</v>
      </c>
      <c r="BW1625">
        <v>75</v>
      </c>
      <c r="BX1625">
        <v>75</v>
      </c>
      <c r="BY1625">
        <v>12</v>
      </c>
      <c r="BZ1625">
        <v>75</v>
      </c>
      <c r="CA1625">
        <v>0</v>
      </c>
    </row>
    <row r="1626" spans="1:79">
      <c r="A1626" s="2" t="s">
        <v>47</v>
      </c>
      <c r="B1626" s="2" t="s">
        <v>11437</v>
      </c>
      <c r="C1626">
        <v>60403660</v>
      </c>
      <c r="D1626" s="2" t="s">
        <v>11417</v>
      </c>
      <c r="E1626" s="2" t="s">
        <v>11438</v>
      </c>
      <c r="F1626" s="2" t="s">
        <v>11439</v>
      </c>
      <c r="G1626" s="2" t="s">
        <v>11440</v>
      </c>
      <c r="H1626">
        <v>72</v>
      </c>
      <c r="I1626">
        <v>83</v>
      </c>
      <c r="J1626">
        <v>56</v>
      </c>
      <c r="K1626">
        <v>60</v>
      </c>
      <c r="L1626">
        <v>62</v>
      </c>
      <c r="M1626">
        <v>59</v>
      </c>
      <c r="N1626">
        <v>81</v>
      </c>
      <c r="O1626">
        <v>83</v>
      </c>
      <c r="P1626">
        <v>69</v>
      </c>
      <c r="Q1626" t="s">
        <v>22957</v>
      </c>
      <c r="R1626">
        <v>2015</v>
      </c>
      <c r="S1626" s="2" t="s">
        <v>6814</v>
      </c>
      <c r="T1626" s="2" t="s">
        <v>12432</v>
      </c>
      <c r="U1626">
        <v>14042174</v>
      </c>
      <c r="V1626" s="2" t="s">
        <v>11518</v>
      </c>
      <c r="W1626" s="2" t="s">
        <v>11519</v>
      </c>
      <c r="X1626" s="2" t="s">
        <v>11520</v>
      </c>
      <c r="Y1626" s="2" t="s">
        <v>11539</v>
      </c>
      <c r="Z1626">
        <v>0</v>
      </c>
      <c r="AA1626" s="2" t="s">
        <v>11543</v>
      </c>
      <c r="AB1626">
        <v>0</v>
      </c>
      <c r="AC1626" s="2" t="s">
        <v>11531</v>
      </c>
      <c r="AD1626" s="2" t="s">
        <v>11526</v>
      </c>
      <c r="AE1626" s="2" t="s">
        <v>11531</v>
      </c>
      <c r="AF1626" s="2" t="s">
        <v>11526</v>
      </c>
      <c r="AG1626" s="2" t="s">
        <v>47</v>
      </c>
      <c r="AH1626" s="2" t="s">
        <v>6814</v>
      </c>
      <c r="AI1626">
        <v>10</v>
      </c>
      <c r="AJ1626">
        <v>62</v>
      </c>
      <c r="AK1626">
        <v>62</v>
      </c>
      <c r="AL1626">
        <v>11</v>
      </c>
      <c r="AM1626">
        <v>62</v>
      </c>
      <c r="AN1626">
        <v>62</v>
      </c>
      <c r="AO1626">
        <v>12</v>
      </c>
      <c r="AP1626">
        <v>62</v>
      </c>
      <c r="AQ1626">
        <v>0</v>
      </c>
    </row>
    <row r="1627" spans="1:79">
      <c r="A1627" s="2" t="s">
        <v>764</v>
      </c>
      <c r="B1627" s="2" t="s">
        <v>11481</v>
      </c>
      <c r="C1627">
        <v>20238003</v>
      </c>
      <c r="D1627" s="2" t="s">
        <v>11404</v>
      </c>
      <c r="E1627" s="2" t="s">
        <v>11482</v>
      </c>
      <c r="F1627" s="2" t="s">
        <v>11451</v>
      </c>
      <c r="G1627" s="2" t="s">
        <v>11407</v>
      </c>
      <c r="H1627">
        <v>100</v>
      </c>
      <c r="I1627">
        <v>99</v>
      </c>
      <c r="J1627">
        <v>100</v>
      </c>
      <c r="K1627">
        <v>90</v>
      </c>
      <c r="L1627">
        <v>95</v>
      </c>
      <c r="M1627">
        <v>100</v>
      </c>
      <c r="N1627">
        <v>93</v>
      </c>
      <c r="O1627">
        <v>100</v>
      </c>
      <c r="P1627">
        <v>97</v>
      </c>
      <c r="Q1627" t="s">
        <v>22955</v>
      </c>
      <c r="R1627">
        <v>2019</v>
      </c>
      <c r="S1627" s="2" t="s">
        <v>893</v>
      </c>
      <c r="T1627" s="2" t="s">
        <v>21581</v>
      </c>
      <c r="U1627">
        <v>1946112</v>
      </c>
      <c r="V1627" s="2" t="s">
        <v>11528</v>
      </c>
      <c r="W1627" s="2" t="s">
        <v>11519</v>
      </c>
      <c r="X1627" s="2"/>
      <c r="Y1627" s="2"/>
      <c r="Z1627">
        <v>13</v>
      </c>
      <c r="AA1627" s="2" t="s">
        <v>11589</v>
      </c>
      <c r="AB1627">
        <v>4</v>
      </c>
      <c r="AC1627" s="2"/>
      <c r="AD1627" s="2"/>
      <c r="AE1627" s="2"/>
      <c r="AF1627" s="2"/>
      <c r="AG1627" s="2" t="s">
        <v>764</v>
      </c>
      <c r="AH1627" s="2" t="s">
        <v>893</v>
      </c>
      <c r="AI1627">
        <v>10</v>
      </c>
      <c r="AJ1627">
        <v>75</v>
      </c>
      <c r="AK1627">
        <v>75</v>
      </c>
      <c r="AL1627">
        <v>11</v>
      </c>
      <c r="AM1627">
        <v>75</v>
      </c>
      <c r="AN1627">
        <v>75</v>
      </c>
      <c r="AO1627">
        <v>12</v>
      </c>
      <c r="AP1627">
        <v>75</v>
      </c>
      <c r="AQ1627">
        <v>0</v>
      </c>
      <c r="AR1627">
        <v>10</v>
      </c>
      <c r="AS1627">
        <v>75</v>
      </c>
      <c r="AT1627">
        <v>75</v>
      </c>
      <c r="AU1627">
        <v>11</v>
      </c>
      <c r="AV1627">
        <v>75</v>
      </c>
      <c r="AW1627">
        <v>75</v>
      </c>
      <c r="AX1627">
        <v>12</v>
      </c>
      <c r="AY1627">
        <v>75</v>
      </c>
      <c r="AZ1627">
        <v>0</v>
      </c>
      <c r="BA1627">
        <v>10</v>
      </c>
      <c r="BB1627">
        <v>75</v>
      </c>
      <c r="BC1627">
        <v>75</v>
      </c>
      <c r="BD1627">
        <v>11</v>
      </c>
      <c r="BE1627">
        <v>75</v>
      </c>
      <c r="BF1627">
        <v>75</v>
      </c>
      <c r="BG1627">
        <v>12</v>
      </c>
      <c r="BH1627">
        <v>75</v>
      </c>
      <c r="BI1627">
        <v>0</v>
      </c>
      <c r="BJ1627">
        <v>10</v>
      </c>
      <c r="BK1627">
        <v>75</v>
      </c>
      <c r="BL1627">
        <v>75</v>
      </c>
      <c r="BM1627">
        <v>11</v>
      </c>
      <c r="BN1627">
        <v>75</v>
      </c>
      <c r="BO1627">
        <v>75</v>
      </c>
      <c r="BP1627">
        <v>12</v>
      </c>
      <c r="BQ1627">
        <v>75</v>
      </c>
      <c r="BR1627">
        <v>0</v>
      </c>
      <c r="BS1627">
        <v>10</v>
      </c>
      <c r="BT1627">
        <v>75</v>
      </c>
      <c r="BU1627">
        <v>75</v>
      </c>
      <c r="BV1627">
        <v>11</v>
      </c>
      <c r="BW1627">
        <v>75</v>
      </c>
      <c r="BX1627">
        <v>75</v>
      </c>
      <c r="BY1627">
        <v>12</v>
      </c>
      <c r="BZ1627">
        <v>75</v>
      </c>
      <c r="CA1627">
        <v>0</v>
      </c>
    </row>
    <row r="1628" spans="1:79">
      <c r="A1628" s="2" t="s">
        <v>6925</v>
      </c>
      <c r="B1628" s="2" t="s">
        <v>11441</v>
      </c>
      <c r="C1628">
        <v>40310710</v>
      </c>
      <c r="D1628" s="2" t="s">
        <v>11417</v>
      </c>
      <c r="E1628" s="2" t="s">
        <v>11442</v>
      </c>
      <c r="F1628" s="2" t="s">
        <v>11443</v>
      </c>
      <c r="G1628" s="2" t="s">
        <v>11444</v>
      </c>
      <c r="H1628">
        <v>90</v>
      </c>
      <c r="I1628">
        <v>88</v>
      </c>
      <c r="J1628">
        <v>86</v>
      </c>
      <c r="K1628">
        <v>89</v>
      </c>
      <c r="L1628">
        <v>84</v>
      </c>
      <c r="M1628">
        <v>88</v>
      </c>
      <c r="N1628">
        <v>86</v>
      </c>
      <c r="O1628">
        <v>86</v>
      </c>
      <c r="P1628">
        <v>87</v>
      </c>
      <c r="Q1628" t="s">
        <v>22956</v>
      </c>
      <c r="R1628">
        <v>2017</v>
      </c>
      <c r="S1628" s="2" t="s">
        <v>6939</v>
      </c>
      <c r="T1628" s="2" t="s">
        <v>12433</v>
      </c>
      <c r="U1628">
        <v>51016423</v>
      </c>
      <c r="V1628" s="2" t="s">
        <v>11518</v>
      </c>
      <c r="W1628" s="2" t="s">
        <v>11529</v>
      </c>
      <c r="X1628" s="2"/>
      <c r="Y1628" s="2" t="s">
        <v>11521</v>
      </c>
      <c r="Z1628">
        <v>1</v>
      </c>
      <c r="AA1628" s="2" t="s">
        <v>11547</v>
      </c>
      <c r="AB1628">
        <v>3</v>
      </c>
      <c r="AC1628" s="2" t="s">
        <v>11531</v>
      </c>
      <c r="AD1628" s="2" t="s">
        <v>11532</v>
      </c>
      <c r="AE1628" s="2" t="s">
        <v>11555</v>
      </c>
      <c r="AF1628" s="2" t="s">
        <v>11559</v>
      </c>
      <c r="AG1628" s="2" t="s">
        <v>6925</v>
      </c>
      <c r="AH1628" s="2" t="s">
        <v>6939</v>
      </c>
      <c r="AI1628">
        <v>10</v>
      </c>
      <c r="AJ1628">
        <v>75</v>
      </c>
      <c r="AK1628">
        <v>75</v>
      </c>
      <c r="AL1628">
        <v>11</v>
      </c>
      <c r="AM1628">
        <v>75</v>
      </c>
      <c r="AN1628">
        <v>77</v>
      </c>
      <c r="AO1628">
        <v>12</v>
      </c>
      <c r="AP1628">
        <v>80</v>
      </c>
      <c r="AQ1628">
        <v>0</v>
      </c>
      <c r="BA1628">
        <v>10</v>
      </c>
      <c r="BB1628">
        <v>76</v>
      </c>
      <c r="BC1628">
        <v>76</v>
      </c>
      <c r="BD1628">
        <v>11</v>
      </c>
      <c r="BE1628">
        <v>76</v>
      </c>
      <c r="BF1628">
        <v>78</v>
      </c>
      <c r="BG1628">
        <v>12</v>
      </c>
      <c r="BH1628">
        <v>80</v>
      </c>
      <c r="BI1628">
        <v>0</v>
      </c>
      <c r="BJ1628">
        <v>10</v>
      </c>
      <c r="BK1628">
        <v>76</v>
      </c>
      <c r="BL1628">
        <v>76</v>
      </c>
      <c r="BM1628">
        <v>11</v>
      </c>
      <c r="BN1628">
        <v>76</v>
      </c>
      <c r="BO1628">
        <v>78</v>
      </c>
      <c r="BP1628">
        <v>12</v>
      </c>
      <c r="BQ1628">
        <v>80</v>
      </c>
      <c r="BR1628">
        <v>0</v>
      </c>
      <c r="BS1628">
        <v>10</v>
      </c>
      <c r="BT1628">
        <v>75</v>
      </c>
      <c r="BU1628">
        <v>75</v>
      </c>
      <c r="BV1628">
        <v>11</v>
      </c>
      <c r="BW1628">
        <v>75</v>
      </c>
      <c r="BX1628">
        <v>77</v>
      </c>
      <c r="BY1628">
        <v>12</v>
      </c>
      <c r="BZ1628">
        <v>80</v>
      </c>
      <c r="CA1628">
        <v>0</v>
      </c>
    </row>
    <row r="1629" spans="1:79">
      <c r="A1629" s="2" t="s">
        <v>764</v>
      </c>
      <c r="B1629" s="2" t="s">
        <v>11481</v>
      </c>
      <c r="C1629">
        <v>20238003</v>
      </c>
      <c r="D1629" s="2" t="s">
        <v>11404</v>
      </c>
      <c r="E1629" s="2" t="s">
        <v>11482</v>
      </c>
      <c r="F1629" s="2" t="s">
        <v>11451</v>
      </c>
      <c r="G1629" s="2" t="s">
        <v>11407</v>
      </c>
      <c r="H1629">
        <v>100</v>
      </c>
      <c r="I1629">
        <v>99</v>
      </c>
      <c r="J1629">
        <v>100</v>
      </c>
      <c r="K1629">
        <v>90</v>
      </c>
      <c r="L1629">
        <v>95</v>
      </c>
      <c r="M1629">
        <v>100</v>
      </c>
      <c r="N1629">
        <v>93</v>
      </c>
      <c r="O1629">
        <v>100</v>
      </c>
      <c r="P1629">
        <v>97</v>
      </c>
      <c r="Q1629" t="s">
        <v>22955</v>
      </c>
      <c r="R1629">
        <v>2019</v>
      </c>
      <c r="S1629" s="2" t="s">
        <v>894</v>
      </c>
      <c r="T1629" s="2" t="s">
        <v>17154</v>
      </c>
      <c r="U1629">
        <v>6253646</v>
      </c>
      <c r="V1629" s="2" t="s">
        <v>11518</v>
      </c>
      <c r="W1629" s="2" t="s">
        <v>11519</v>
      </c>
      <c r="X1629" s="2"/>
      <c r="Y1629" s="2"/>
      <c r="Z1629">
        <v>17</v>
      </c>
      <c r="AA1629" s="2" t="s">
        <v>12027</v>
      </c>
      <c r="AB1629">
        <v>2</v>
      </c>
      <c r="AC1629" s="2"/>
      <c r="AD1629" s="2"/>
      <c r="AE1629" s="2"/>
      <c r="AF1629" s="2"/>
      <c r="AG1629" s="2" t="s">
        <v>764</v>
      </c>
      <c r="AH1629" s="2" t="s">
        <v>894</v>
      </c>
      <c r="AI1629">
        <v>10</v>
      </c>
      <c r="AJ1629">
        <v>75</v>
      </c>
      <c r="AK1629">
        <v>75</v>
      </c>
      <c r="AL1629">
        <v>11</v>
      </c>
      <c r="AM1629">
        <v>75</v>
      </c>
      <c r="AN1629">
        <v>75</v>
      </c>
      <c r="AO1629">
        <v>12</v>
      </c>
      <c r="AP1629">
        <v>75</v>
      </c>
      <c r="AQ1629">
        <v>0</v>
      </c>
      <c r="AR1629">
        <v>10</v>
      </c>
      <c r="AS1629">
        <v>75</v>
      </c>
      <c r="AT1629">
        <v>75</v>
      </c>
      <c r="AU1629">
        <v>11</v>
      </c>
      <c r="AV1629">
        <v>0</v>
      </c>
      <c r="AW1629">
        <v>75</v>
      </c>
      <c r="AX1629">
        <v>12</v>
      </c>
      <c r="AY1629">
        <v>75</v>
      </c>
      <c r="AZ1629">
        <v>0</v>
      </c>
      <c r="BA1629">
        <v>10</v>
      </c>
      <c r="BB1629">
        <v>75</v>
      </c>
      <c r="BC1629">
        <v>75</v>
      </c>
      <c r="BD1629">
        <v>11</v>
      </c>
      <c r="BE1629">
        <v>0</v>
      </c>
      <c r="BF1629">
        <v>75</v>
      </c>
      <c r="BG1629">
        <v>12</v>
      </c>
      <c r="BH1629">
        <v>75</v>
      </c>
      <c r="BI1629">
        <v>0</v>
      </c>
      <c r="BJ1629">
        <v>10</v>
      </c>
      <c r="BK1629">
        <v>75</v>
      </c>
      <c r="BL1629">
        <v>75</v>
      </c>
      <c r="BM1629">
        <v>11</v>
      </c>
      <c r="BN1629">
        <v>0</v>
      </c>
      <c r="BO1629">
        <v>75</v>
      </c>
      <c r="BP1629">
        <v>12</v>
      </c>
      <c r="BQ1629">
        <v>75</v>
      </c>
      <c r="BR1629">
        <v>0</v>
      </c>
      <c r="BS1629">
        <v>10</v>
      </c>
      <c r="BT1629">
        <v>75</v>
      </c>
      <c r="BU1629">
        <v>75</v>
      </c>
      <c r="BV1629">
        <v>11</v>
      </c>
      <c r="BW1629">
        <v>0</v>
      </c>
      <c r="BX1629">
        <v>75</v>
      </c>
      <c r="BY1629">
        <v>12</v>
      </c>
      <c r="BZ1629">
        <v>75</v>
      </c>
      <c r="CA1629">
        <v>0</v>
      </c>
    </row>
    <row r="1630" spans="1:79">
      <c r="A1630" s="2" t="s">
        <v>6871</v>
      </c>
      <c r="B1630" s="2" t="s">
        <v>11425</v>
      </c>
      <c r="C1630">
        <v>10400932</v>
      </c>
      <c r="D1630" s="2" t="s">
        <v>11404</v>
      </c>
      <c r="E1630" s="2" t="s">
        <v>11426</v>
      </c>
      <c r="F1630" s="2" t="s">
        <v>11427</v>
      </c>
      <c r="G1630" s="2" t="s">
        <v>11428</v>
      </c>
      <c r="H1630">
        <v>95</v>
      </c>
      <c r="I1630">
        <v>88</v>
      </c>
      <c r="J1630">
        <v>78</v>
      </c>
      <c r="K1630">
        <v>74</v>
      </c>
      <c r="L1630">
        <v>75</v>
      </c>
      <c r="M1630">
        <v>88</v>
      </c>
      <c r="N1630">
        <v>82</v>
      </c>
      <c r="O1630">
        <v>90</v>
      </c>
      <c r="P1630">
        <v>83</v>
      </c>
      <c r="Q1630" t="s">
        <v>22956</v>
      </c>
      <c r="R1630">
        <v>2019</v>
      </c>
      <c r="S1630" s="2" t="s">
        <v>6877</v>
      </c>
      <c r="T1630" s="2" t="s">
        <v>12434</v>
      </c>
      <c r="U1630">
        <v>22717052</v>
      </c>
      <c r="V1630" s="2" t="s">
        <v>11528</v>
      </c>
      <c r="W1630" s="2" t="s">
        <v>11519</v>
      </c>
      <c r="X1630" s="2" t="s">
        <v>11520</v>
      </c>
      <c r="Y1630" s="2" t="s">
        <v>11687</v>
      </c>
      <c r="Z1630">
        <v>5</v>
      </c>
      <c r="AA1630" s="2" t="s">
        <v>11530</v>
      </c>
      <c r="AB1630">
        <v>4</v>
      </c>
      <c r="AC1630" s="2" t="s">
        <v>11536</v>
      </c>
      <c r="AD1630" s="2" t="s">
        <v>11545</v>
      </c>
      <c r="AE1630" s="2" t="s">
        <v>11525</v>
      </c>
      <c r="AF1630" s="2" t="s">
        <v>11532</v>
      </c>
      <c r="AG1630" s="2" t="s">
        <v>6871</v>
      </c>
      <c r="AH1630" s="2" t="s">
        <v>6877</v>
      </c>
      <c r="AI1630">
        <v>10</v>
      </c>
      <c r="AJ1630">
        <v>75</v>
      </c>
      <c r="AK1630">
        <v>75</v>
      </c>
      <c r="AL1630">
        <v>11</v>
      </c>
      <c r="AM1630">
        <v>75</v>
      </c>
      <c r="AN1630">
        <v>75</v>
      </c>
      <c r="AO1630">
        <v>12</v>
      </c>
      <c r="AP1630">
        <v>75</v>
      </c>
      <c r="AQ1630">
        <v>0</v>
      </c>
      <c r="BA1630">
        <v>10</v>
      </c>
      <c r="BB1630">
        <v>75</v>
      </c>
      <c r="BC1630">
        <v>75</v>
      </c>
      <c r="BD1630">
        <v>11</v>
      </c>
      <c r="BE1630">
        <v>75</v>
      </c>
      <c r="BF1630">
        <v>75</v>
      </c>
      <c r="BG1630">
        <v>12</v>
      </c>
      <c r="BH1630">
        <v>75</v>
      </c>
      <c r="BI1630">
        <v>0</v>
      </c>
      <c r="BS1630">
        <v>10</v>
      </c>
      <c r="BT1630">
        <v>75</v>
      </c>
      <c r="BU1630">
        <v>75</v>
      </c>
      <c r="BV1630">
        <v>11</v>
      </c>
      <c r="BW1630">
        <v>0</v>
      </c>
      <c r="BX1630">
        <v>0</v>
      </c>
      <c r="BY1630">
        <v>12</v>
      </c>
      <c r="BZ1630">
        <v>0</v>
      </c>
      <c r="CA1630">
        <v>0</v>
      </c>
    </row>
    <row r="1631" spans="1:79">
      <c r="A1631" s="2" t="s">
        <v>764</v>
      </c>
      <c r="B1631" s="2" t="s">
        <v>11481</v>
      </c>
      <c r="C1631">
        <v>20238003</v>
      </c>
      <c r="D1631" s="2" t="s">
        <v>11404</v>
      </c>
      <c r="E1631" s="2" t="s">
        <v>11482</v>
      </c>
      <c r="F1631" s="2" t="s">
        <v>11451</v>
      </c>
      <c r="G1631" s="2" t="s">
        <v>11407</v>
      </c>
      <c r="H1631">
        <v>100</v>
      </c>
      <c r="I1631">
        <v>99</v>
      </c>
      <c r="J1631">
        <v>100</v>
      </c>
      <c r="K1631">
        <v>90</v>
      </c>
      <c r="L1631">
        <v>95</v>
      </c>
      <c r="M1631">
        <v>100</v>
      </c>
      <c r="N1631">
        <v>93</v>
      </c>
      <c r="O1631">
        <v>100</v>
      </c>
      <c r="P1631">
        <v>97</v>
      </c>
      <c r="Q1631" t="s">
        <v>22955</v>
      </c>
      <c r="R1631">
        <v>2019</v>
      </c>
      <c r="S1631" s="2" t="s">
        <v>895</v>
      </c>
      <c r="T1631" s="2" t="s">
        <v>14702</v>
      </c>
      <c r="U1631">
        <v>1615156</v>
      </c>
      <c r="V1631" s="2" t="s">
        <v>11528</v>
      </c>
      <c r="W1631" s="2" t="s">
        <v>11519</v>
      </c>
      <c r="X1631" s="2"/>
      <c r="Y1631" s="2" t="s">
        <v>11542</v>
      </c>
      <c r="Z1631">
        <v>6</v>
      </c>
      <c r="AA1631" s="2" t="s">
        <v>11530</v>
      </c>
      <c r="AB1631">
        <v>2</v>
      </c>
      <c r="AC1631" s="2" t="s">
        <v>11544</v>
      </c>
      <c r="AD1631" s="2"/>
      <c r="AE1631" s="2" t="s">
        <v>11550</v>
      </c>
      <c r="AF1631" s="2"/>
      <c r="AG1631" s="2" t="s">
        <v>764</v>
      </c>
      <c r="AH1631" s="2" t="s">
        <v>895</v>
      </c>
      <c r="AI1631">
        <v>10</v>
      </c>
      <c r="AJ1631">
        <v>75</v>
      </c>
      <c r="AK1631">
        <v>75</v>
      </c>
      <c r="AL1631">
        <v>11</v>
      </c>
      <c r="AM1631">
        <v>75</v>
      </c>
      <c r="AN1631">
        <v>75</v>
      </c>
      <c r="AO1631">
        <v>12</v>
      </c>
      <c r="AP1631">
        <v>75</v>
      </c>
      <c r="AQ1631">
        <v>0</v>
      </c>
      <c r="AR1631">
        <v>10</v>
      </c>
      <c r="AS1631">
        <v>75</v>
      </c>
      <c r="AT1631">
        <v>75</v>
      </c>
      <c r="AU1631">
        <v>11</v>
      </c>
      <c r="AV1631">
        <v>0</v>
      </c>
      <c r="AW1631">
        <v>75</v>
      </c>
      <c r="AX1631">
        <v>12</v>
      </c>
      <c r="AY1631">
        <v>75</v>
      </c>
      <c r="AZ1631">
        <v>0</v>
      </c>
      <c r="BA1631">
        <v>10</v>
      </c>
      <c r="BB1631">
        <v>75</v>
      </c>
      <c r="BC1631">
        <v>75</v>
      </c>
      <c r="BD1631">
        <v>11</v>
      </c>
      <c r="BE1631">
        <v>0</v>
      </c>
      <c r="BF1631">
        <v>75</v>
      </c>
      <c r="BG1631">
        <v>12</v>
      </c>
      <c r="BH1631">
        <v>75</v>
      </c>
      <c r="BI1631">
        <v>0</v>
      </c>
      <c r="BJ1631">
        <v>10</v>
      </c>
      <c r="BK1631">
        <v>75</v>
      </c>
      <c r="BL1631">
        <v>75</v>
      </c>
      <c r="BM1631">
        <v>11</v>
      </c>
      <c r="BN1631">
        <v>0</v>
      </c>
      <c r="BO1631">
        <v>75</v>
      </c>
      <c r="BP1631">
        <v>12</v>
      </c>
      <c r="BQ1631">
        <v>75</v>
      </c>
      <c r="BR1631">
        <v>0</v>
      </c>
      <c r="BS1631">
        <v>10</v>
      </c>
      <c r="BT1631">
        <v>75</v>
      </c>
      <c r="BU1631">
        <v>75</v>
      </c>
      <c r="BV1631">
        <v>11</v>
      </c>
      <c r="BW1631">
        <v>0</v>
      </c>
      <c r="BX1631">
        <v>75</v>
      </c>
      <c r="BY1631">
        <v>12</v>
      </c>
      <c r="BZ1631">
        <v>75</v>
      </c>
      <c r="CA1631">
        <v>0</v>
      </c>
    </row>
    <row r="1632" spans="1:79">
      <c r="A1632" s="2" t="s">
        <v>7051</v>
      </c>
      <c r="B1632" s="2" t="s">
        <v>11433</v>
      </c>
      <c r="C1632">
        <v>40501085</v>
      </c>
      <c r="D1632" s="2" t="s">
        <v>11417</v>
      </c>
      <c r="E1632" s="2" t="s">
        <v>11434</v>
      </c>
      <c r="F1632" s="2" t="s">
        <v>11435</v>
      </c>
      <c r="G1632" s="2" t="s">
        <v>11436</v>
      </c>
      <c r="H1632">
        <v>91</v>
      </c>
      <c r="I1632">
        <v>91</v>
      </c>
      <c r="J1632">
        <v>91</v>
      </c>
      <c r="K1632">
        <v>91</v>
      </c>
      <c r="L1632">
        <v>91</v>
      </c>
      <c r="M1632">
        <v>91</v>
      </c>
      <c r="N1632">
        <v>91</v>
      </c>
      <c r="O1632">
        <v>91</v>
      </c>
      <c r="P1632">
        <v>91</v>
      </c>
      <c r="Q1632" t="s">
        <v>22955</v>
      </c>
      <c r="R1632">
        <v>2021</v>
      </c>
      <c r="S1632" s="2" t="s">
        <v>7417</v>
      </c>
      <c r="T1632" s="2" t="s">
        <v>12435</v>
      </c>
      <c r="U1632">
        <v>23956220</v>
      </c>
      <c r="V1632" s="2" t="s">
        <v>11518</v>
      </c>
      <c r="W1632" s="2" t="s">
        <v>11519</v>
      </c>
      <c r="X1632" s="2"/>
      <c r="Y1632" s="2" t="s">
        <v>11542</v>
      </c>
      <c r="Z1632">
        <v>2</v>
      </c>
      <c r="AA1632" s="2" t="s">
        <v>11547</v>
      </c>
      <c r="AB1632">
        <v>1</v>
      </c>
      <c r="AC1632" s="2" t="s">
        <v>11553</v>
      </c>
      <c r="AD1632" s="2" t="s">
        <v>11524</v>
      </c>
      <c r="AE1632" s="2" t="s">
        <v>11544</v>
      </c>
      <c r="AF1632" s="2" t="s">
        <v>11524</v>
      </c>
      <c r="AG1632" s="2" t="s">
        <v>7051</v>
      </c>
      <c r="AH1632" s="2" t="s">
        <v>7417</v>
      </c>
      <c r="AI1632">
        <v>10</v>
      </c>
      <c r="AJ1632">
        <v>75</v>
      </c>
      <c r="AK1632">
        <v>75</v>
      </c>
      <c r="AL1632">
        <v>11</v>
      </c>
      <c r="AM1632">
        <v>0</v>
      </c>
      <c r="AN1632">
        <v>75</v>
      </c>
      <c r="AO1632">
        <v>12</v>
      </c>
      <c r="AP1632">
        <v>75</v>
      </c>
      <c r="AQ1632">
        <v>0</v>
      </c>
      <c r="AR1632">
        <v>10</v>
      </c>
      <c r="AS1632">
        <v>75</v>
      </c>
      <c r="AT1632">
        <v>75</v>
      </c>
      <c r="AU1632">
        <v>11</v>
      </c>
      <c r="AV1632">
        <v>0</v>
      </c>
      <c r="AW1632">
        <v>75</v>
      </c>
      <c r="AX1632">
        <v>12</v>
      </c>
      <c r="AY1632">
        <v>75</v>
      </c>
      <c r="AZ1632">
        <v>0</v>
      </c>
      <c r="BA1632">
        <v>10</v>
      </c>
      <c r="BB1632">
        <v>75</v>
      </c>
      <c r="BC1632">
        <v>75</v>
      </c>
      <c r="BD1632">
        <v>11</v>
      </c>
      <c r="BE1632">
        <v>0</v>
      </c>
      <c r="BF1632">
        <v>75</v>
      </c>
      <c r="BG1632">
        <v>12</v>
      </c>
      <c r="BH1632">
        <v>75</v>
      </c>
      <c r="BI1632">
        <v>0</v>
      </c>
      <c r="BJ1632">
        <v>10</v>
      </c>
      <c r="BK1632">
        <v>75</v>
      </c>
      <c r="BL1632">
        <v>75</v>
      </c>
      <c r="BM1632">
        <v>11</v>
      </c>
      <c r="BN1632">
        <v>0</v>
      </c>
      <c r="BO1632">
        <v>75</v>
      </c>
      <c r="BP1632">
        <v>12</v>
      </c>
      <c r="BQ1632">
        <v>75</v>
      </c>
      <c r="BR1632">
        <v>0</v>
      </c>
      <c r="BS1632">
        <v>10</v>
      </c>
      <c r="BT1632">
        <v>75</v>
      </c>
      <c r="BU1632">
        <v>75</v>
      </c>
      <c r="BV1632">
        <v>11</v>
      </c>
      <c r="BW1632">
        <v>0</v>
      </c>
      <c r="BX1632">
        <v>75</v>
      </c>
      <c r="BY1632">
        <v>12</v>
      </c>
      <c r="BZ1632">
        <v>75</v>
      </c>
      <c r="CA1632">
        <v>0</v>
      </c>
    </row>
    <row r="1633" spans="1:79">
      <c r="A1633" s="2" t="s">
        <v>764</v>
      </c>
      <c r="B1633" s="2" t="s">
        <v>11481</v>
      </c>
      <c r="C1633">
        <v>20238003</v>
      </c>
      <c r="D1633" s="2" t="s">
        <v>11404</v>
      </c>
      <c r="E1633" s="2" t="s">
        <v>11482</v>
      </c>
      <c r="F1633" s="2" t="s">
        <v>11451</v>
      </c>
      <c r="G1633" s="2" t="s">
        <v>11407</v>
      </c>
      <c r="H1633">
        <v>100</v>
      </c>
      <c r="I1633">
        <v>99</v>
      </c>
      <c r="J1633">
        <v>100</v>
      </c>
      <c r="K1633">
        <v>90</v>
      </c>
      <c r="L1633">
        <v>95</v>
      </c>
      <c r="M1633">
        <v>100</v>
      </c>
      <c r="N1633">
        <v>93</v>
      </c>
      <c r="O1633">
        <v>100</v>
      </c>
      <c r="P1633">
        <v>97</v>
      </c>
      <c r="Q1633" t="s">
        <v>22955</v>
      </c>
      <c r="R1633">
        <v>2019</v>
      </c>
      <c r="S1633" s="2" t="s">
        <v>896</v>
      </c>
      <c r="T1633" s="2" t="s">
        <v>21226</v>
      </c>
      <c r="U1633">
        <v>3404977</v>
      </c>
      <c r="V1633" s="2" t="s">
        <v>11528</v>
      </c>
      <c r="W1633" s="2" t="s">
        <v>11519</v>
      </c>
      <c r="X1633" s="2"/>
      <c r="Y1633" s="2" t="s">
        <v>11521</v>
      </c>
      <c r="Z1633">
        <v>5</v>
      </c>
      <c r="AA1633" s="2" t="s">
        <v>11522</v>
      </c>
      <c r="AB1633">
        <v>6</v>
      </c>
      <c r="AC1633" s="2" t="s">
        <v>11544</v>
      </c>
      <c r="AD1633" s="2" t="s">
        <v>11537</v>
      </c>
      <c r="AE1633" s="2" t="s">
        <v>11536</v>
      </c>
      <c r="AF1633" s="2" t="s">
        <v>11524</v>
      </c>
      <c r="AG1633" s="2" t="s">
        <v>764</v>
      </c>
      <c r="AH1633" s="2" t="s">
        <v>896</v>
      </c>
      <c r="AI1633">
        <v>10</v>
      </c>
      <c r="AJ1633">
        <v>75</v>
      </c>
      <c r="AK1633">
        <v>75</v>
      </c>
      <c r="AL1633">
        <v>11</v>
      </c>
      <c r="AM1633">
        <v>75</v>
      </c>
      <c r="AN1633">
        <v>75</v>
      </c>
      <c r="AO1633">
        <v>12</v>
      </c>
      <c r="AP1633">
        <v>75</v>
      </c>
      <c r="AQ1633">
        <v>0</v>
      </c>
    </row>
    <row r="1634" spans="1:79">
      <c r="A1634" s="2" t="s">
        <v>7051</v>
      </c>
      <c r="B1634" s="2" t="s">
        <v>11433</v>
      </c>
      <c r="C1634">
        <v>40501085</v>
      </c>
      <c r="D1634" s="2" t="s">
        <v>11417</v>
      </c>
      <c r="E1634" s="2" t="s">
        <v>11434</v>
      </c>
      <c r="F1634" s="2" t="s">
        <v>11435</v>
      </c>
      <c r="G1634" s="2" t="s">
        <v>11436</v>
      </c>
      <c r="H1634">
        <v>91</v>
      </c>
      <c r="I1634">
        <v>91</v>
      </c>
      <c r="J1634">
        <v>91</v>
      </c>
      <c r="K1634">
        <v>91</v>
      </c>
      <c r="L1634">
        <v>91</v>
      </c>
      <c r="M1634">
        <v>91</v>
      </c>
      <c r="N1634">
        <v>91</v>
      </c>
      <c r="O1634">
        <v>91</v>
      </c>
      <c r="P1634">
        <v>91</v>
      </c>
      <c r="Q1634" t="s">
        <v>22955</v>
      </c>
      <c r="R1634">
        <v>2021</v>
      </c>
      <c r="S1634" s="2" t="s">
        <v>7290</v>
      </c>
      <c r="T1634" s="2" t="s">
        <v>12436</v>
      </c>
      <c r="U1634">
        <v>11600641</v>
      </c>
      <c r="V1634" s="2" t="s">
        <v>11528</v>
      </c>
      <c r="W1634" s="2" t="s">
        <v>11519</v>
      </c>
      <c r="X1634" s="2"/>
      <c r="Y1634" s="2" t="s">
        <v>11542</v>
      </c>
      <c r="Z1634">
        <v>7</v>
      </c>
      <c r="AA1634" s="2" t="s">
        <v>11549</v>
      </c>
      <c r="AB1634">
        <v>1</v>
      </c>
      <c r="AC1634" s="2" t="s">
        <v>11659</v>
      </c>
      <c r="AD1634" s="2" t="s">
        <v>11524</v>
      </c>
      <c r="AE1634" s="2" t="s">
        <v>11523</v>
      </c>
      <c r="AF1634" s="2" t="s">
        <v>11537</v>
      </c>
      <c r="AG1634" s="2" t="s">
        <v>7051</v>
      </c>
      <c r="AH1634" s="2" t="s">
        <v>7290</v>
      </c>
      <c r="AI1634">
        <v>10</v>
      </c>
      <c r="AJ1634">
        <v>75</v>
      </c>
      <c r="AK1634">
        <v>75</v>
      </c>
      <c r="AL1634">
        <v>11</v>
      </c>
      <c r="AM1634">
        <v>0</v>
      </c>
      <c r="AN1634">
        <v>75</v>
      </c>
      <c r="AO1634">
        <v>12</v>
      </c>
      <c r="AP1634">
        <v>75</v>
      </c>
      <c r="AQ1634">
        <v>0</v>
      </c>
      <c r="AR1634">
        <v>10</v>
      </c>
      <c r="AS1634">
        <v>75</v>
      </c>
      <c r="AT1634">
        <v>75</v>
      </c>
      <c r="AU1634">
        <v>11</v>
      </c>
      <c r="AV1634">
        <v>0</v>
      </c>
      <c r="AW1634">
        <v>75</v>
      </c>
      <c r="AX1634">
        <v>12</v>
      </c>
      <c r="AY1634">
        <v>75</v>
      </c>
      <c r="AZ1634">
        <v>0</v>
      </c>
      <c r="BA1634">
        <v>10</v>
      </c>
      <c r="BB1634">
        <v>75</v>
      </c>
      <c r="BC1634">
        <v>75</v>
      </c>
      <c r="BD1634">
        <v>11</v>
      </c>
      <c r="BE1634">
        <v>0</v>
      </c>
      <c r="BF1634">
        <v>75</v>
      </c>
      <c r="BG1634">
        <v>12</v>
      </c>
      <c r="BH1634">
        <v>75</v>
      </c>
      <c r="BI1634">
        <v>0</v>
      </c>
      <c r="BJ1634">
        <v>10</v>
      </c>
      <c r="BK1634">
        <v>75</v>
      </c>
      <c r="BL1634">
        <v>75</v>
      </c>
      <c r="BM1634">
        <v>11</v>
      </c>
      <c r="BN1634">
        <v>0</v>
      </c>
      <c r="BO1634">
        <v>75</v>
      </c>
      <c r="BP1634">
        <v>12</v>
      </c>
      <c r="BQ1634">
        <v>75</v>
      </c>
      <c r="BR1634">
        <v>0</v>
      </c>
      <c r="BS1634">
        <v>10</v>
      </c>
      <c r="BT1634">
        <v>75</v>
      </c>
      <c r="BU1634">
        <v>75</v>
      </c>
      <c r="BV1634">
        <v>11</v>
      </c>
      <c r="BW1634">
        <v>0</v>
      </c>
      <c r="BX1634">
        <v>75</v>
      </c>
      <c r="BY1634">
        <v>12</v>
      </c>
      <c r="BZ1634">
        <v>75</v>
      </c>
      <c r="CA1634">
        <v>0</v>
      </c>
    </row>
    <row r="1635" spans="1:79">
      <c r="A1635" s="2" t="s">
        <v>764</v>
      </c>
      <c r="B1635" s="2" t="s">
        <v>11481</v>
      </c>
      <c r="C1635">
        <v>20238003</v>
      </c>
      <c r="D1635" s="2" t="s">
        <v>11404</v>
      </c>
      <c r="E1635" s="2" t="s">
        <v>11482</v>
      </c>
      <c r="F1635" s="2" t="s">
        <v>11451</v>
      </c>
      <c r="G1635" s="2" t="s">
        <v>11407</v>
      </c>
      <c r="H1635">
        <v>100</v>
      </c>
      <c r="I1635">
        <v>99</v>
      </c>
      <c r="J1635">
        <v>100</v>
      </c>
      <c r="K1635">
        <v>90</v>
      </c>
      <c r="L1635">
        <v>95</v>
      </c>
      <c r="M1635">
        <v>100</v>
      </c>
      <c r="N1635">
        <v>93</v>
      </c>
      <c r="O1635">
        <v>100</v>
      </c>
      <c r="P1635">
        <v>97</v>
      </c>
      <c r="Q1635" t="s">
        <v>22955</v>
      </c>
      <c r="R1635">
        <v>2019</v>
      </c>
      <c r="S1635" s="2" t="s">
        <v>897</v>
      </c>
      <c r="T1635" s="2" t="s">
        <v>22587</v>
      </c>
      <c r="U1635">
        <v>9998545479</v>
      </c>
      <c r="V1635" s="2" t="s">
        <v>11528</v>
      </c>
      <c r="W1635" s="2" t="s">
        <v>11519</v>
      </c>
      <c r="X1635" s="2"/>
      <c r="Y1635" s="2" t="s">
        <v>11542</v>
      </c>
      <c r="Z1635">
        <v>10</v>
      </c>
      <c r="AA1635" s="2" t="s">
        <v>11641</v>
      </c>
      <c r="AB1635">
        <v>4</v>
      </c>
      <c r="AC1635" s="2" t="s">
        <v>11544</v>
      </c>
      <c r="AD1635" s="2" t="s">
        <v>11537</v>
      </c>
      <c r="AE1635" s="2" t="s">
        <v>11544</v>
      </c>
      <c r="AF1635" s="2" t="s">
        <v>11537</v>
      </c>
      <c r="AG1635" s="2" t="s">
        <v>764</v>
      </c>
      <c r="AH1635" s="2" t="s">
        <v>897</v>
      </c>
      <c r="AI1635">
        <v>10</v>
      </c>
      <c r="AJ1635">
        <v>75</v>
      </c>
      <c r="AK1635">
        <v>75</v>
      </c>
      <c r="AL1635">
        <v>11</v>
      </c>
      <c r="AM1635">
        <v>75</v>
      </c>
      <c r="AN1635">
        <v>75</v>
      </c>
      <c r="AO1635">
        <v>12</v>
      </c>
      <c r="AP1635">
        <v>75</v>
      </c>
      <c r="AQ1635">
        <v>0</v>
      </c>
      <c r="AR1635">
        <v>10</v>
      </c>
      <c r="AS1635">
        <v>75</v>
      </c>
      <c r="AT1635">
        <v>75</v>
      </c>
      <c r="AU1635">
        <v>11</v>
      </c>
      <c r="AV1635">
        <v>0</v>
      </c>
      <c r="AW1635">
        <v>75</v>
      </c>
      <c r="AX1635">
        <v>12</v>
      </c>
      <c r="AY1635">
        <v>75</v>
      </c>
      <c r="AZ1635">
        <v>0</v>
      </c>
      <c r="BA1635">
        <v>10</v>
      </c>
      <c r="BB1635">
        <v>75</v>
      </c>
      <c r="BC1635">
        <v>75</v>
      </c>
      <c r="BD1635">
        <v>11</v>
      </c>
      <c r="BE1635">
        <v>0</v>
      </c>
      <c r="BF1635">
        <v>75</v>
      </c>
      <c r="BG1635">
        <v>12</v>
      </c>
      <c r="BH1635">
        <v>75</v>
      </c>
      <c r="BI1635">
        <v>0</v>
      </c>
      <c r="BJ1635">
        <v>10</v>
      </c>
      <c r="BK1635">
        <v>75</v>
      </c>
      <c r="BL1635">
        <v>75</v>
      </c>
      <c r="BM1635">
        <v>11</v>
      </c>
      <c r="BN1635">
        <v>0</v>
      </c>
      <c r="BO1635">
        <v>75</v>
      </c>
      <c r="BP1635">
        <v>12</v>
      </c>
      <c r="BQ1635">
        <v>75</v>
      </c>
      <c r="BR1635">
        <v>0</v>
      </c>
      <c r="BS1635">
        <v>10</v>
      </c>
      <c r="BT1635">
        <v>75</v>
      </c>
      <c r="BU1635">
        <v>75</v>
      </c>
      <c r="BV1635">
        <v>11</v>
      </c>
      <c r="BW1635">
        <v>0</v>
      </c>
      <c r="BX1635">
        <v>75</v>
      </c>
      <c r="BY1635">
        <v>12</v>
      </c>
      <c r="BZ1635">
        <v>75</v>
      </c>
      <c r="CA1635">
        <v>0</v>
      </c>
    </row>
    <row r="1636" spans="1:79">
      <c r="A1636" s="2" t="s">
        <v>7051</v>
      </c>
      <c r="B1636" s="2" t="s">
        <v>11433</v>
      </c>
      <c r="C1636">
        <v>40501085</v>
      </c>
      <c r="D1636" s="2" t="s">
        <v>11417</v>
      </c>
      <c r="E1636" s="2" t="s">
        <v>11434</v>
      </c>
      <c r="F1636" s="2" t="s">
        <v>11435</v>
      </c>
      <c r="G1636" s="2" t="s">
        <v>11436</v>
      </c>
      <c r="H1636">
        <v>91</v>
      </c>
      <c r="I1636">
        <v>91</v>
      </c>
      <c r="J1636">
        <v>91</v>
      </c>
      <c r="K1636">
        <v>91</v>
      </c>
      <c r="L1636">
        <v>91</v>
      </c>
      <c r="M1636">
        <v>91</v>
      </c>
      <c r="N1636">
        <v>91</v>
      </c>
      <c r="O1636">
        <v>91</v>
      </c>
      <c r="P1636">
        <v>91</v>
      </c>
      <c r="Q1636" t="s">
        <v>22955</v>
      </c>
      <c r="R1636">
        <v>2021</v>
      </c>
      <c r="S1636" s="2" t="s">
        <v>7097</v>
      </c>
      <c r="T1636" s="2" t="s">
        <v>12437</v>
      </c>
      <c r="U1636">
        <v>26700256</v>
      </c>
      <c r="V1636" s="2" t="s">
        <v>11528</v>
      </c>
      <c r="W1636" s="2" t="s">
        <v>11519</v>
      </c>
      <c r="X1636" s="2"/>
      <c r="Y1636" s="2" t="s">
        <v>11539</v>
      </c>
      <c r="Z1636">
        <v>0</v>
      </c>
      <c r="AA1636" s="2" t="s">
        <v>11655</v>
      </c>
      <c r="AB1636">
        <v>2</v>
      </c>
      <c r="AC1636" s="2" t="s">
        <v>11531</v>
      </c>
      <c r="AD1636" s="2" t="s">
        <v>11532</v>
      </c>
      <c r="AE1636" s="2" t="s">
        <v>11550</v>
      </c>
      <c r="AF1636" s="2" t="s">
        <v>11526</v>
      </c>
      <c r="AG1636" s="2" t="s">
        <v>7051</v>
      </c>
      <c r="AH1636" s="2" t="s">
        <v>7097</v>
      </c>
      <c r="AI1636">
        <v>10</v>
      </c>
      <c r="AJ1636">
        <v>75</v>
      </c>
      <c r="AK1636">
        <v>0</v>
      </c>
      <c r="AL1636">
        <v>11</v>
      </c>
      <c r="AM1636">
        <v>0</v>
      </c>
      <c r="AN1636">
        <v>0</v>
      </c>
      <c r="AO1636">
        <v>12</v>
      </c>
      <c r="AP1636">
        <v>0</v>
      </c>
      <c r="AQ1636">
        <v>0</v>
      </c>
    </row>
    <row r="1637" spans="1:79">
      <c r="A1637" s="2" t="s">
        <v>764</v>
      </c>
      <c r="B1637" s="2" t="s">
        <v>11481</v>
      </c>
      <c r="C1637">
        <v>20238003</v>
      </c>
      <c r="D1637" s="2" t="s">
        <v>11404</v>
      </c>
      <c r="E1637" s="2" t="s">
        <v>11482</v>
      </c>
      <c r="F1637" s="2" t="s">
        <v>11451</v>
      </c>
      <c r="G1637" s="2" t="s">
        <v>11407</v>
      </c>
      <c r="H1637">
        <v>100</v>
      </c>
      <c r="I1637">
        <v>99</v>
      </c>
      <c r="J1637">
        <v>100</v>
      </c>
      <c r="K1637">
        <v>90</v>
      </c>
      <c r="L1637">
        <v>95</v>
      </c>
      <c r="M1637">
        <v>100</v>
      </c>
      <c r="N1637">
        <v>93</v>
      </c>
      <c r="O1637">
        <v>100</v>
      </c>
      <c r="P1637">
        <v>97</v>
      </c>
      <c r="Q1637" t="s">
        <v>22955</v>
      </c>
      <c r="R1637">
        <v>2019</v>
      </c>
      <c r="S1637" s="2" t="s">
        <v>898</v>
      </c>
      <c r="T1637" s="2" t="s">
        <v>14151</v>
      </c>
      <c r="U1637">
        <v>6694802</v>
      </c>
      <c r="V1637" s="2" t="s">
        <v>11528</v>
      </c>
      <c r="W1637" s="2" t="s">
        <v>11519</v>
      </c>
      <c r="X1637" s="2"/>
      <c r="Y1637" s="2" t="s">
        <v>11521</v>
      </c>
      <c r="Z1637">
        <v>2</v>
      </c>
      <c r="AA1637" s="2" t="s">
        <v>11535</v>
      </c>
      <c r="AB1637">
        <v>3</v>
      </c>
      <c r="AC1637" s="2" t="s">
        <v>11544</v>
      </c>
      <c r="AD1637" s="2" t="s">
        <v>11537</v>
      </c>
      <c r="AE1637" s="2" t="s">
        <v>11550</v>
      </c>
      <c r="AF1637" s="2"/>
      <c r="AG1637" s="2" t="s">
        <v>764</v>
      </c>
      <c r="AH1637" s="2" t="s">
        <v>898</v>
      </c>
      <c r="AI1637">
        <v>10</v>
      </c>
      <c r="AJ1637">
        <v>75</v>
      </c>
      <c r="AK1637">
        <v>75</v>
      </c>
      <c r="AL1637">
        <v>11</v>
      </c>
      <c r="AM1637">
        <v>75</v>
      </c>
      <c r="AN1637">
        <v>75</v>
      </c>
      <c r="AO1637">
        <v>12</v>
      </c>
      <c r="AP1637">
        <v>75</v>
      </c>
      <c r="AQ1637">
        <v>0</v>
      </c>
      <c r="AR1637">
        <v>10</v>
      </c>
      <c r="AS1637">
        <v>75</v>
      </c>
      <c r="AT1637">
        <v>75</v>
      </c>
      <c r="AU1637">
        <v>11</v>
      </c>
      <c r="AV1637">
        <v>75</v>
      </c>
      <c r="AW1637">
        <v>75</v>
      </c>
      <c r="AX1637">
        <v>12</v>
      </c>
      <c r="AY1637">
        <v>75</v>
      </c>
      <c r="AZ1637">
        <v>0</v>
      </c>
      <c r="BA1637">
        <v>10</v>
      </c>
      <c r="BB1637">
        <v>75</v>
      </c>
      <c r="BC1637">
        <v>75</v>
      </c>
      <c r="BD1637">
        <v>11</v>
      </c>
      <c r="BE1637">
        <v>75</v>
      </c>
      <c r="BF1637">
        <v>75</v>
      </c>
      <c r="BG1637">
        <v>12</v>
      </c>
      <c r="BH1637">
        <v>75</v>
      </c>
      <c r="BI1637">
        <v>0</v>
      </c>
      <c r="BJ1637">
        <v>10</v>
      </c>
      <c r="BK1637">
        <v>75</v>
      </c>
      <c r="BL1637">
        <v>75</v>
      </c>
      <c r="BM1637">
        <v>11</v>
      </c>
      <c r="BN1637">
        <v>75</v>
      </c>
      <c r="BO1637">
        <v>75</v>
      </c>
      <c r="BP1637">
        <v>12</v>
      </c>
      <c r="BQ1637">
        <v>75</v>
      </c>
      <c r="BR1637">
        <v>0</v>
      </c>
      <c r="BS1637">
        <v>10</v>
      </c>
      <c r="BT1637">
        <v>75</v>
      </c>
      <c r="BU1637">
        <v>75</v>
      </c>
      <c r="BV1637">
        <v>11</v>
      </c>
      <c r="BW1637">
        <v>75</v>
      </c>
      <c r="BX1637">
        <v>75</v>
      </c>
      <c r="BY1637">
        <v>12</v>
      </c>
      <c r="BZ1637">
        <v>75</v>
      </c>
      <c r="CA1637">
        <v>0</v>
      </c>
    </row>
    <row r="1638" spans="1:79">
      <c r="A1638" s="2" t="s">
        <v>7051</v>
      </c>
      <c r="B1638" s="2" t="s">
        <v>11433</v>
      </c>
      <c r="C1638">
        <v>40501085</v>
      </c>
      <c r="D1638" s="2" t="s">
        <v>11417</v>
      </c>
      <c r="E1638" s="2" t="s">
        <v>11434</v>
      </c>
      <c r="F1638" s="2" t="s">
        <v>11435</v>
      </c>
      <c r="G1638" s="2" t="s">
        <v>11436</v>
      </c>
      <c r="H1638">
        <v>91</v>
      </c>
      <c r="I1638">
        <v>91</v>
      </c>
      <c r="J1638">
        <v>91</v>
      </c>
      <c r="K1638">
        <v>91</v>
      </c>
      <c r="L1638">
        <v>91</v>
      </c>
      <c r="M1638">
        <v>91</v>
      </c>
      <c r="N1638">
        <v>91</v>
      </c>
      <c r="O1638">
        <v>91</v>
      </c>
      <c r="P1638">
        <v>91</v>
      </c>
      <c r="Q1638" t="s">
        <v>22955</v>
      </c>
      <c r="R1638">
        <v>2021</v>
      </c>
      <c r="S1638" s="2" t="s">
        <v>7314</v>
      </c>
      <c r="T1638" s="2" t="s">
        <v>12438</v>
      </c>
      <c r="U1638">
        <v>24416972</v>
      </c>
      <c r="V1638" s="2" t="s">
        <v>11528</v>
      </c>
      <c r="W1638" s="2" t="s">
        <v>11519</v>
      </c>
      <c r="X1638" s="2" t="s">
        <v>11520</v>
      </c>
      <c r="Y1638" s="2" t="s">
        <v>11542</v>
      </c>
      <c r="Z1638">
        <v>2</v>
      </c>
      <c r="AA1638" s="2" t="s">
        <v>11535</v>
      </c>
      <c r="AB1638">
        <v>1</v>
      </c>
      <c r="AC1638" s="2" t="s">
        <v>11555</v>
      </c>
      <c r="AD1638" s="2" t="s">
        <v>11559</v>
      </c>
      <c r="AE1638" s="2" t="s">
        <v>11536</v>
      </c>
      <c r="AF1638" s="2" t="s">
        <v>11532</v>
      </c>
      <c r="AG1638" s="2" t="s">
        <v>7051</v>
      </c>
      <c r="AH1638" s="2" t="s">
        <v>7314</v>
      </c>
      <c r="AI1638">
        <v>10</v>
      </c>
      <c r="AJ1638">
        <v>75</v>
      </c>
      <c r="AK1638">
        <v>75</v>
      </c>
      <c r="AL1638">
        <v>11</v>
      </c>
      <c r="AM1638">
        <v>0</v>
      </c>
      <c r="AN1638">
        <v>75</v>
      </c>
      <c r="AO1638">
        <v>12</v>
      </c>
      <c r="AP1638">
        <v>75</v>
      </c>
      <c r="AQ1638">
        <v>0</v>
      </c>
      <c r="BA1638">
        <v>10</v>
      </c>
      <c r="BB1638">
        <v>75</v>
      </c>
      <c r="BC1638">
        <v>75</v>
      </c>
      <c r="BD1638">
        <v>11</v>
      </c>
      <c r="BE1638">
        <v>0</v>
      </c>
      <c r="BF1638">
        <v>75</v>
      </c>
      <c r="BG1638">
        <v>12</v>
      </c>
      <c r="BH1638">
        <v>75</v>
      </c>
      <c r="BI1638">
        <v>0</v>
      </c>
      <c r="BS1638">
        <v>10</v>
      </c>
      <c r="BT1638">
        <v>75</v>
      </c>
      <c r="BU1638">
        <v>75</v>
      </c>
      <c r="BV1638">
        <v>11</v>
      </c>
      <c r="BW1638">
        <v>0</v>
      </c>
      <c r="BX1638">
        <v>0</v>
      </c>
      <c r="BY1638">
        <v>12</v>
      </c>
      <c r="BZ1638">
        <v>0</v>
      </c>
      <c r="CA1638">
        <v>0</v>
      </c>
    </row>
    <row r="1639" spans="1:79">
      <c r="A1639" s="2" t="s">
        <v>764</v>
      </c>
      <c r="B1639" s="2" t="s">
        <v>11481</v>
      </c>
      <c r="C1639">
        <v>20238003</v>
      </c>
      <c r="D1639" s="2" t="s">
        <v>11404</v>
      </c>
      <c r="E1639" s="2" t="s">
        <v>11482</v>
      </c>
      <c r="F1639" s="2" t="s">
        <v>11451</v>
      </c>
      <c r="G1639" s="2" t="s">
        <v>11407</v>
      </c>
      <c r="H1639">
        <v>100</v>
      </c>
      <c r="I1639">
        <v>99</v>
      </c>
      <c r="J1639">
        <v>100</v>
      </c>
      <c r="K1639">
        <v>90</v>
      </c>
      <c r="L1639">
        <v>95</v>
      </c>
      <c r="M1639">
        <v>100</v>
      </c>
      <c r="N1639">
        <v>93</v>
      </c>
      <c r="O1639">
        <v>100</v>
      </c>
      <c r="P1639">
        <v>97</v>
      </c>
      <c r="Q1639" t="s">
        <v>22955</v>
      </c>
      <c r="R1639">
        <v>2019</v>
      </c>
      <c r="S1639" s="2" t="s">
        <v>899</v>
      </c>
      <c r="T1639" s="2" t="s">
        <v>15134</v>
      </c>
      <c r="U1639">
        <v>4695325</v>
      </c>
      <c r="V1639" s="2" t="s">
        <v>11528</v>
      </c>
      <c r="W1639" s="2" t="s">
        <v>11519</v>
      </c>
      <c r="X1639" s="2"/>
      <c r="Y1639" s="2" t="s">
        <v>11839</v>
      </c>
      <c r="Z1639">
        <v>6</v>
      </c>
      <c r="AA1639" s="2" t="s">
        <v>11566</v>
      </c>
      <c r="AB1639">
        <v>4</v>
      </c>
      <c r="AC1639" s="2" t="s">
        <v>11536</v>
      </c>
      <c r="AD1639" s="2"/>
      <c r="AE1639" s="2" t="s">
        <v>11550</v>
      </c>
      <c r="AF1639" s="2"/>
      <c r="AG1639" s="2" t="s">
        <v>764</v>
      </c>
      <c r="AH1639" s="2" t="s">
        <v>899</v>
      </c>
      <c r="AI1639">
        <v>10</v>
      </c>
      <c r="AJ1639">
        <v>75</v>
      </c>
      <c r="AK1639">
        <v>75</v>
      </c>
      <c r="AL1639">
        <v>11</v>
      </c>
      <c r="AM1639">
        <v>75</v>
      </c>
      <c r="AN1639">
        <v>75</v>
      </c>
      <c r="AO1639">
        <v>12</v>
      </c>
      <c r="AP1639">
        <v>75</v>
      </c>
      <c r="AQ1639">
        <v>0</v>
      </c>
      <c r="AR1639">
        <v>10</v>
      </c>
      <c r="AS1639">
        <v>75</v>
      </c>
      <c r="AT1639">
        <v>75</v>
      </c>
      <c r="AU1639">
        <v>11</v>
      </c>
      <c r="AV1639">
        <v>75</v>
      </c>
      <c r="AW1639">
        <v>75</v>
      </c>
      <c r="AX1639">
        <v>12</v>
      </c>
      <c r="AY1639">
        <v>75</v>
      </c>
      <c r="AZ1639">
        <v>0</v>
      </c>
      <c r="BA1639">
        <v>10</v>
      </c>
      <c r="BB1639">
        <v>75</v>
      </c>
      <c r="BC1639">
        <v>75</v>
      </c>
      <c r="BD1639">
        <v>11</v>
      </c>
      <c r="BE1639">
        <v>75</v>
      </c>
      <c r="BF1639">
        <v>75</v>
      </c>
      <c r="BG1639">
        <v>12</v>
      </c>
      <c r="BH1639">
        <v>75</v>
      </c>
      <c r="BI1639">
        <v>0</v>
      </c>
      <c r="BJ1639">
        <v>10</v>
      </c>
      <c r="BK1639">
        <v>75</v>
      </c>
      <c r="BL1639">
        <v>75</v>
      </c>
      <c r="BM1639">
        <v>11</v>
      </c>
      <c r="BN1639">
        <v>75</v>
      </c>
      <c r="BO1639">
        <v>75</v>
      </c>
      <c r="BP1639">
        <v>12</v>
      </c>
      <c r="BQ1639">
        <v>75</v>
      </c>
      <c r="BR1639">
        <v>0</v>
      </c>
      <c r="BS1639">
        <v>10</v>
      </c>
      <c r="BT1639">
        <v>75</v>
      </c>
      <c r="BU1639">
        <v>75</v>
      </c>
      <c r="BV1639">
        <v>11</v>
      </c>
      <c r="BW1639">
        <v>75</v>
      </c>
      <c r="BX1639">
        <v>75</v>
      </c>
      <c r="BY1639">
        <v>12</v>
      </c>
      <c r="BZ1639">
        <v>75</v>
      </c>
      <c r="CA1639">
        <v>0</v>
      </c>
    </row>
    <row r="1640" spans="1:79">
      <c r="A1640" s="2" t="s">
        <v>6871</v>
      </c>
      <c r="B1640" s="2" t="s">
        <v>11425</v>
      </c>
      <c r="C1640">
        <v>10400932</v>
      </c>
      <c r="D1640" s="2" t="s">
        <v>11404</v>
      </c>
      <c r="E1640" s="2" t="s">
        <v>11426</v>
      </c>
      <c r="F1640" s="2" t="s">
        <v>11427</v>
      </c>
      <c r="G1640" s="2" t="s">
        <v>11428</v>
      </c>
      <c r="H1640">
        <v>95</v>
      </c>
      <c r="I1640">
        <v>88</v>
      </c>
      <c r="J1640">
        <v>78</v>
      </c>
      <c r="K1640">
        <v>74</v>
      </c>
      <c r="L1640">
        <v>75</v>
      </c>
      <c r="M1640">
        <v>88</v>
      </c>
      <c r="N1640">
        <v>82</v>
      </c>
      <c r="O1640">
        <v>90</v>
      </c>
      <c r="P1640">
        <v>83</v>
      </c>
      <c r="Q1640" t="s">
        <v>22956</v>
      </c>
      <c r="R1640">
        <v>2019</v>
      </c>
      <c r="S1640" s="2" t="s">
        <v>6924</v>
      </c>
      <c r="T1640" s="2" t="s">
        <v>12439</v>
      </c>
      <c r="U1640">
        <v>22733162</v>
      </c>
      <c r="V1640" s="2" t="s">
        <v>11518</v>
      </c>
      <c r="W1640" s="2" t="s">
        <v>11529</v>
      </c>
      <c r="X1640" s="2"/>
      <c r="Y1640" s="2" t="s">
        <v>11521</v>
      </c>
      <c r="Z1640">
        <v>3</v>
      </c>
      <c r="AA1640" s="2" t="s">
        <v>11522</v>
      </c>
      <c r="AB1640">
        <v>5</v>
      </c>
      <c r="AC1640" s="2" t="s">
        <v>11536</v>
      </c>
      <c r="AD1640" s="2" t="s">
        <v>11545</v>
      </c>
      <c r="AE1640" s="2" t="s">
        <v>11525</v>
      </c>
      <c r="AF1640" s="2" t="s">
        <v>11526</v>
      </c>
      <c r="AG1640" s="2" t="s">
        <v>6871</v>
      </c>
      <c r="AH1640" s="2" t="s">
        <v>6924</v>
      </c>
      <c r="AI1640">
        <v>10</v>
      </c>
      <c r="AJ1640">
        <v>75</v>
      </c>
      <c r="AK1640">
        <v>75</v>
      </c>
      <c r="AL1640">
        <v>11</v>
      </c>
      <c r="AM1640">
        <v>75</v>
      </c>
      <c r="AN1640">
        <v>75</v>
      </c>
      <c r="AO1640">
        <v>12</v>
      </c>
      <c r="AP1640">
        <v>75</v>
      </c>
      <c r="AQ1640">
        <v>0</v>
      </c>
      <c r="BA1640">
        <v>10</v>
      </c>
      <c r="BB1640">
        <v>75</v>
      </c>
      <c r="BC1640">
        <v>75</v>
      </c>
      <c r="BD1640">
        <v>11</v>
      </c>
      <c r="BE1640">
        <v>75</v>
      </c>
      <c r="BF1640">
        <v>75</v>
      </c>
      <c r="BG1640">
        <v>12</v>
      </c>
      <c r="BH1640">
        <v>75</v>
      </c>
      <c r="BI1640">
        <v>0</v>
      </c>
      <c r="BS1640">
        <v>10</v>
      </c>
      <c r="BT1640">
        <v>75</v>
      </c>
      <c r="BU1640">
        <v>75</v>
      </c>
      <c r="BV1640">
        <v>11</v>
      </c>
      <c r="BW1640">
        <v>0</v>
      </c>
      <c r="BX1640">
        <v>0</v>
      </c>
      <c r="BY1640">
        <v>12</v>
      </c>
      <c r="BZ1640">
        <v>0</v>
      </c>
      <c r="CA1640">
        <v>0</v>
      </c>
    </row>
    <row r="1641" spans="1:79">
      <c r="A1641" s="2" t="s">
        <v>764</v>
      </c>
      <c r="B1641" s="2" t="s">
        <v>11481</v>
      </c>
      <c r="C1641">
        <v>20238003</v>
      </c>
      <c r="D1641" s="2" t="s">
        <v>11404</v>
      </c>
      <c r="E1641" s="2" t="s">
        <v>11482</v>
      </c>
      <c r="F1641" s="2" t="s">
        <v>11451</v>
      </c>
      <c r="G1641" s="2" t="s">
        <v>11407</v>
      </c>
      <c r="H1641">
        <v>100</v>
      </c>
      <c r="I1641">
        <v>99</v>
      </c>
      <c r="J1641">
        <v>100</v>
      </c>
      <c r="K1641">
        <v>90</v>
      </c>
      <c r="L1641">
        <v>95</v>
      </c>
      <c r="M1641">
        <v>100</v>
      </c>
      <c r="N1641">
        <v>93</v>
      </c>
      <c r="O1641">
        <v>100</v>
      </c>
      <c r="P1641">
        <v>97</v>
      </c>
      <c r="Q1641" t="s">
        <v>22955</v>
      </c>
      <c r="R1641">
        <v>2019</v>
      </c>
      <c r="S1641" s="2" t="s">
        <v>900</v>
      </c>
      <c r="T1641" s="2" t="s">
        <v>18463</v>
      </c>
      <c r="U1641">
        <v>3117347</v>
      </c>
      <c r="V1641" s="2" t="s">
        <v>11528</v>
      </c>
      <c r="W1641" s="2" t="s">
        <v>11519</v>
      </c>
      <c r="X1641" s="2"/>
      <c r="Y1641" s="2" t="s">
        <v>11542</v>
      </c>
      <c r="Z1641">
        <v>5</v>
      </c>
      <c r="AA1641" s="2" t="s">
        <v>11566</v>
      </c>
      <c r="AB1641">
        <v>3</v>
      </c>
      <c r="AC1641" s="2" t="s">
        <v>11523</v>
      </c>
      <c r="AD1641" s="2" t="s">
        <v>11537</v>
      </c>
      <c r="AE1641" s="2" t="s">
        <v>11523</v>
      </c>
      <c r="AF1641" s="2" t="s">
        <v>11537</v>
      </c>
      <c r="AG1641" s="2" t="s">
        <v>764</v>
      </c>
      <c r="AH1641" s="2" t="s">
        <v>900</v>
      </c>
      <c r="AI1641">
        <v>10</v>
      </c>
      <c r="AJ1641">
        <v>75</v>
      </c>
      <c r="AK1641">
        <v>75</v>
      </c>
      <c r="AL1641">
        <v>11</v>
      </c>
      <c r="AM1641">
        <v>75</v>
      </c>
      <c r="AN1641">
        <v>75</v>
      </c>
      <c r="AO1641">
        <v>12</v>
      </c>
      <c r="AP1641">
        <v>75</v>
      </c>
      <c r="AQ1641">
        <v>0</v>
      </c>
      <c r="AR1641">
        <v>10</v>
      </c>
      <c r="AS1641">
        <v>75</v>
      </c>
      <c r="AT1641">
        <v>75</v>
      </c>
      <c r="AU1641">
        <v>11</v>
      </c>
      <c r="AV1641">
        <v>0</v>
      </c>
      <c r="AW1641">
        <v>75</v>
      </c>
      <c r="AX1641">
        <v>12</v>
      </c>
      <c r="AY1641">
        <v>75</v>
      </c>
      <c r="AZ1641">
        <v>0</v>
      </c>
      <c r="BA1641">
        <v>10</v>
      </c>
      <c r="BB1641">
        <v>75</v>
      </c>
      <c r="BC1641">
        <v>75</v>
      </c>
      <c r="BD1641">
        <v>11</v>
      </c>
      <c r="BE1641">
        <v>0</v>
      </c>
      <c r="BF1641">
        <v>75</v>
      </c>
      <c r="BG1641">
        <v>12</v>
      </c>
      <c r="BH1641">
        <v>75</v>
      </c>
      <c r="BI1641">
        <v>0</v>
      </c>
      <c r="BJ1641">
        <v>10</v>
      </c>
      <c r="BK1641">
        <v>75</v>
      </c>
      <c r="BL1641">
        <v>75</v>
      </c>
      <c r="BM1641">
        <v>11</v>
      </c>
      <c r="BN1641">
        <v>0</v>
      </c>
      <c r="BO1641">
        <v>75</v>
      </c>
      <c r="BP1641">
        <v>12</v>
      </c>
      <c r="BQ1641">
        <v>75</v>
      </c>
      <c r="BR1641">
        <v>0</v>
      </c>
      <c r="BS1641">
        <v>10</v>
      </c>
      <c r="BT1641">
        <v>75</v>
      </c>
      <c r="BU1641">
        <v>75</v>
      </c>
      <c r="BV1641">
        <v>11</v>
      </c>
      <c r="BW1641">
        <v>0</v>
      </c>
      <c r="BX1641">
        <v>75</v>
      </c>
      <c r="BY1641">
        <v>12</v>
      </c>
      <c r="BZ1641">
        <v>75</v>
      </c>
      <c r="CA1641">
        <v>0</v>
      </c>
    </row>
    <row r="1642" spans="1:79">
      <c r="A1642" s="2" t="s">
        <v>7051</v>
      </c>
      <c r="B1642" s="2" t="s">
        <v>11433</v>
      </c>
      <c r="C1642">
        <v>40501085</v>
      </c>
      <c r="D1642" s="2" t="s">
        <v>11417</v>
      </c>
      <c r="E1642" s="2" t="s">
        <v>11434</v>
      </c>
      <c r="F1642" s="2" t="s">
        <v>11435</v>
      </c>
      <c r="G1642" s="2" t="s">
        <v>11436</v>
      </c>
      <c r="H1642">
        <v>91</v>
      </c>
      <c r="I1642">
        <v>91</v>
      </c>
      <c r="J1642">
        <v>91</v>
      </c>
      <c r="K1642">
        <v>91</v>
      </c>
      <c r="L1642">
        <v>91</v>
      </c>
      <c r="M1642">
        <v>91</v>
      </c>
      <c r="N1642">
        <v>91</v>
      </c>
      <c r="O1642">
        <v>91</v>
      </c>
      <c r="P1642">
        <v>91</v>
      </c>
      <c r="Q1642" t="s">
        <v>22955</v>
      </c>
      <c r="R1642">
        <v>2021</v>
      </c>
      <c r="S1642" s="2" t="s">
        <v>7393</v>
      </c>
      <c r="T1642" s="2" t="s">
        <v>12440</v>
      </c>
      <c r="U1642">
        <v>40015964</v>
      </c>
      <c r="V1642" s="2" t="s">
        <v>11518</v>
      </c>
      <c r="W1642" s="2" t="s">
        <v>11519</v>
      </c>
      <c r="X1642" s="2"/>
      <c r="Y1642" s="2" t="s">
        <v>11542</v>
      </c>
      <c r="Z1642">
        <v>2</v>
      </c>
      <c r="AA1642" s="2" t="s">
        <v>11599</v>
      </c>
      <c r="AB1642">
        <v>1</v>
      </c>
      <c r="AC1642" s="2" t="s">
        <v>11523</v>
      </c>
      <c r="AD1642" s="2" t="s">
        <v>11524</v>
      </c>
      <c r="AE1642" s="2" t="s">
        <v>11523</v>
      </c>
      <c r="AF1642" s="2" t="s">
        <v>11537</v>
      </c>
      <c r="AG1642" s="2" t="s">
        <v>7051</v>
      </c>
      <c r="AH1642" s="2" t="s">
        <v>7393</v>
      </c>
      <c r="AI1642">
        <v>10</v>
      </c>
      <c r="AJ1642">
        <v>75</v>
      </c>
      <c r="AK1642">
        <v>75</v>
      </c>
      <c r="AL1642">
        <v>11</v>
      </c>
      <c r="AM1642">
        <v>0</v>
      </c>
      <c r="AN1642">
        <v>75</v>
      </c>
      <c r="AO1642">
        <v>12</v>
      </c>
      <c r="AP1642">
        <v>75</v>
      </c>
      <c r="AQ1642">
        <v>0</v>
      </c>
      <c r="BA1642">
        <v>10</v>
      </c>
      <c r="BB1642">
        <v>75</v>
      </c>
      <c r="BC1642">
        <v>75</v>
      </c>
      <c r="BD1642">
        <v>11</v>
      </c>
      <c r="BE1642">
        <v>0</v>
      </c>
      <c r="BF1642">
        <v>75</v>
      </c>
      <c r="BG1642">
        <v>12</v>
      </c>
      <c r="BH1642">
        <v>75</v>
      </c>
      <c r="BI1642">
        <v>0</v>
      </c>
      <c r="BS1642">
        <v>10</v>
      </c>
      <c r="BT1642">
        <v>75</v>
      </c>
      <c r="BU1642">
        <v>75</v>
      </c>
      <c r="BV1642">
        <v>11</v>
      </c>
      <c r="BW1642">
        <v>0</v>
      </c>
      <c r="BX1642">
        <v>0</v>
      </c>
      <c r="BY1642">
        <v>12</v>
      </c>
      <c r="BZ1642">
        <v>0</v>
      </c>
      <c r="CA1642">
        <v>0</v>
      </c>
    </row>
    <row r="1643" spans="1:79">
      <c r="A1643" s="2" t="s">
        <v>764</v>
      </c>
      <c r="B1643" s="2" t="s">
        <v>11481</v>
      </c>
      <c r="C1643">
        <v>20238003</v>
      </c>
      <c r="D1643" s="2" t="s">
        <v>11404</v>
      </c>
      <c r="E1643" s="2" t="s">
        <v>11482</v>
      </c>
      <c r="F1643" s="2" t="s">
        <v>11451</v>
      </c>
      <c r="G1643" s="2" t="s">
        <v>11407</v>
      </c>
      <c r="H1643">
        <v>100</v>
      </c>
      <c r="I1643">
        <v>99</v>
      </c>
      <c r="J1643">
        <v>100</v>
      </c>
      <c r="K1643">
        <v>90</v>
      </c>
      <c r="L1643">
        <v>95</v>
      </c>
      <c r="M1643">
        <v>100</v>
      </c>
      <c r="N1643">
        <v>93</v>
      </c>
      <c r="O1643">
        <v>100</v>
      </c>
      <c r="P1643">
        <v>97</v>
      </c>
      <c r="Q1643" t="s">
        <v>22955</v>
      </c>
      <c r="R1643">
        <v>2019</v>
      </c>
      <c r="S1643" s="2" t="s">
        <v>901</v>
      </c>
      <c r="T1643" s="2" t="s">
        <v>16430</v>
      </c>
      <c r="U1643">
        <v>6695254</v>
      </c>
      <c r="V1643" s="2" t="s">
        <v>11518</v>
      </c>
      <c r="W1643" s="2" t="s">
        <v>11519</v>
      </c>
      <c r="X1643" s="2"/>
      <c r="Y1643" s="2" t="s">
        <v>11534</v>
      </c>
      <c r="Z1643">
        <v>10</v>
      </c>
      <c r="AA1643" s="2" t="s">
        <v>11571</v>
      </c>
      <c r="AB1643">
        <v>3</v>
      </c>
      <c r="AC1643" s="2" t="s">
        <v>11536</v>
      </c>
      <c r="AD1643" s="2" t="s">
        <v>11537</v>
      </c>
      <c r="AE1643" s="2" t="s">
        <v>11536</v>
      </c>
      <c r="AF1643" s="2" t="s">
        <v>11537</v>
      </c>
      <c r="AG1643" s="2" t="s">
        <v>764</v>
      </c>
      <c r="AH1643" s="2" t="s">
        <v>901</v>
      </c>
      <c r="AI1643">
        <v>10</v>
      </c>
      <c r="AJ1643">
        <v>75</v>
      </c>
      <c r="AK1643">
        <v>75</v>
      </c>
      <c r="AL1643">
        <v>11</v>
      </c>
      <c r="AM1643">
        <v>75</v>
      </c>
      <c r="AN1643">
        <v>75</v>
      </c>
      <c r="AO1643">
        <v>12</v>
      </c>
      <c r="AP1643">
        <v>75</v>
      </c>
      <c r="AQ1643">
        <v>0</v>
      </c>
    </row>
    <row r="1644" spans="1:79">
      <c r="A1644" s="2" t="s">
        <v>7051</v>
      </c>
      <c r="B1644" s="2" t="s">
        <v>11433</v>
      </c>
      <c r="C1644">
        <v>40501085</v>
      </c>
      <c r="D1644" s="2" t="s">
        <v>11417</v>
      </c>
      <c r="E1644" s="2" t="s">
        <v>11434</v>
      </c>
      <c r="F1644" s="2" t="s">
        <v>11435</v>
      </c>
      <c r="G1644" s="2" t="s">
        <v>11436</v>
      </c>
      <c r="H1644">
        <v>91</v>
      </c>
      <c r="I1644">
        <v>91</v>
      </c>
      <c r="J1644">
        <v>91</v>
      </c>
      <c r="K1644">
        <v>91</v>
      </c>
      <c r="L1644">
        <v>91</v>
      </c>
      <c r="M1644">
        <v>91</v>
      </c>
      <c r="N1644">
        <v>91</v>
      </c>
      <c r="O1644">
        <v>91</v>
      </c>
      <c r="P1644">
        <v>91</v>
      </c>
      <c r="Q1644" t="s">
        <v>22955</v>
      </c>
      <c r="R1644">
        <v>2021</v>
      </c>
      <c r="S1644" s="2" t="s">
        <v>7177</v>
      </c>
      <c r="T1644" s="2" t="s">
        <v>12441</v>
      </c>
      <c r="U1644">
        <v>24106539</v>
      </c>
      <c r="V1644" s="2" t="s">
        <v>11528</v>
      </c>
      <c r="W1644" s="2" t="s">
        <v>11519</v>
      </c>
      <c r="X1644" s="2"/>
      <c r="Y1644" s="2" t="s">
        <v>11542</v>
      </c>
      <c r="Z1644">
        <v>3</v>
      </c>
      <c r="AA1644" s="2" t="s">
        <v>11549</v>
      </c>
      <c r="AB1644">
        <v>3</v>
      </c>
      <c r="AC1644" s="2" t="s">
        <v>11523</v>
      </c>
      <c r="AD1644" s="2" t="s">
        <v>11524</v>
      </c>
      <c r="AE1644" s="2" t="s">
        <v>11550</v>
      </c>
      <c r="AF1644" s="2" t="s">
        <v>11526</v>
      </c>
      <c r="AG1644" s="2" t="s">
        <v>7051</v>
      </c>
      <c r="AH1644" s="2" t="s">
        <v>7177</v>
      </c>
      <c r="AI1644">
        <v>10</v>
      </c>
      <c r="AJ1644">
        <v>75</v>
      </c>
      <c r="AK1644">
        <v>75</v>
      </c>
      <c r="AL1644">
        <v>11</v>
      </c>
      <c r="AM1644">
        <v>0</v>
      </c>
      <c r="AN1644">
        <v>75</v>
      </c>
      <c r="AO1644">
        <v>12</v>
      </c>
      <c r="AP1644">
        <v>75</v>
      </c>
      <c r="AQ1644">
        <v>0</v>
      </c>
      <c r="BA1644">
        <v>10</v>
      </c>
      <c r="BB1644">
        <v>75</v>
      </c>
      <c r="BC1644">
        <v>75</v>
      </c>
      <c r="BD1644">
        <v>11</v>
      </c>
      <c r="BE1644">
        <v>0</v>
      </c>
      <c r="BF1644">
        <v>75</v>
      </c>
      <c r="BG1644">
        <v>12</v>
      </c>
      <c r="BH1644">
        <v>75</v>
      </c>
      <c r="BI1644">
        <v>0</v>
      </c>
      <c r="BS1644">
        <v>10</v>
      </c>
      <c r="BT1644">
        <v>75</v>
      </c>
      <c r="BU1644">
        <v>75</v>
      </c>
      <c r="BV1644">
        <v>11</v>
      </c>
      <c r="BW1644">
        <v>0</v>
      </c>
      <c r="BX1644">
        <v>0</v>
      </c>
      <c r="BY1644">
        <v>12</v>
      </c>
      <c r="BZ1644">
        <v>0</v>
      </c>
      <c r="CA1644">
        <v>0</v>
      </c>
    </row>
    <row r="1645" spans="1:79">
      <c r="A1645" s="2" t="s">
        <v>764</v>
      </c>
      <c r="B1645" s="2" t="s">
        <v>11481</v>
      </c>
      <c r="C1645">
        <v>20238003</v>
      </c>
      <c r="D1645" s="2" t="s">
        <v>11404</v>
      </c>
      <c r="E1645" s="2" t="s">
        <v>11482</v>
      </c>
      <c r="F1645" s="2" t="s">
        <v>11451</v>
      </c>
      <c r="G1645" s="2" t="s">
        <v>11407</v>
      </c>
      <c r="H1645">
        <v>100</v>
      </c>
      <c r="I1645">
        <v>99</v>
      </c>
      <c r="J1645">
        <v>100</v>
      </c>
      <c r="K1645">
        <v>90</v>
      </c>
      <c r="L1645">
        <v>95</v>
      </c>
      <c r="M1645">
        <v>100</v>
      </c>
      <c r="N1645">
        <v>93</v>
      </c>
      <c r="O1645">
        <v>100</v>
      </c>
      <c r="P1645">
        <v>97</v>
      </c>
      <c r="Q1645" t="s">
        <v>22955</v>
      </c>
      <c r="R1645">
        <v>2019</v>
      </c>
      <c r="S1645" s="2" t="s">
        <v>902</v>
      </c>
      <c r="T1645" s="2" t="s">
        <v>14006</v>
      </c>
      <c r="U1645">
        <v>4752587</v>
      </c>
      <c r="V1645" s="2" t="s">
        <v>11518</v>
      </c>
      <c r="W1645" s="2" t="s">
        <v>11519</v>
      </c>
      <c r="X1645" s="2"/>
      <c r="Y1645" s="2"/>
      <c r="Z1645">
        <v>10</v>
      </c>
      <c r="AA1645" s="2" t="s">
        <v>11641</v>
      </c>
      <c r="AB1645">
        <v>2</v>
      </c>
      <c r="AC1645" s="2"/>
      <c r="AD1645" s="2"/>
      <c r="AE1645" s="2"/>
      <c r="AF1645" s="2"/>
      <c r="AG1645" s="2" t="s">
        <v>764</v>
      </c>
      <c r="AH1645" s="2" t="s">
        <v>902</v>
      </c>
      <c r="AI1645">
        <v>10</v>
      </c>
      <c r="AJ1645">
        <v>75</v>
      </c>
      <c r="AK1645">
        <v>75</v>
      </c>
      <c r="AL1645">
        <v>11</v>
      </c>
      <c r="AM1645">
        <v>75</v>
      </c>
      <c r="AN1645">
        <v>75</v>
      </c>
      <c r="AO1645">
        <v>12</v>
      </c>
      <c r="AP1645">
        <v>75</v>
      </c>
      <c r="AQ1645">
        <v>0</v>
      </c>
    </row>
    <row r="1646" spans="1:79">
      <c r="A1646" s="2" t="s">
        <v>6925</v>
      </c>
      <c r="B1646" s="2" t="s">
        <v>11441</v>
      </c>
      <c r="C1646">
        <v>40310710</v>
      </c>
      <c r="D1646" s="2" t="s">
        <v>11417</v>
      </c>
      <c r="E1646" s="2" t="s">
        <v>11442</v>
      </c>
      <c r="F1646" s="2" t="s">
        <v>11443</v>
      </c>
      <c r="G1646" s="2" t="s">
        <v>11444</v>
      </c>
      <c r="H1646">
        <v>90</v>
      </c>
      <c r="I1646">
        <v>88</v>
      </c>
      <c r="J1646">
        <v>86</v>
      </c>
      <c r="K1646">
        <v>89</v>
      </c>
      <c r="L1646">
        <v>84</v>
      </c>
      <c r="M1646">
        <v>88</v>
      </c>
      <c r="N1646">
        <v>86</v>
      </c>
      <c r="O1646">
        <v>86</v>
      </c>
      <c r="P1646">
        <v>87</v>
      </c>
      <c r="Q1646" t="s">
        <v>22956</v>
      </c>
      <c r="R1646">
        <v>2017</v>
      </c>
      <c r="S1646" s="2" t="s">
        <v>6999</v>
      </c>
      <c r="T1646" s="2" t="s">
        <v>12442</v>
      </c>
      <c r="U1646">
        <v>15226023</v>
      </c>
      <c r="V1646" s="2" t="s">
        <v>11528</v>
      </c>
      <c r="W1646" s="2" t="s">
        <v>11529</v>
      </c>
      <c r="X1646" s="2"/>
      <c r="Y1646" s="2" t="s">
        <v>11521</v>
      </c>
      <c r="Z1646">
        <v>2</v>
      </c>
      <c r="AA1646" s="2" t="s">
        <v>11535</v>
      </c>
      <c r="AB1646">
        <v>2</v>
      </c>
      <c r="AC1646" s="2" t="s">
        <v>11531</v>
      </c>
      <c r="AD1646" s="2" t="s">
        <v>11526</v>
      </c>
      <c r="AE1646" s="2" t="s">
        <v>11525</v>
      </c>
      <c r="AF1646" s="2" t="s">
        <v>11526</v>
      </c>
      <c r="AG1646" s="2" t="s">
        <v>6925</v>
      </c>
      <c r="AH1646" s="2" t="s">
        <v>6999</v>
      </c>
    </row>
    <row r="1647" spans="1:79">
      <c r="A1647" s="2" t="s">
        <v>764</v>
      </c>
      <c r="B1647" s="2" t="s">
        <v>11481</v>
      </c>
      <c r="C1647">
        <v>20238003</v>
      </c>
      <c r="D1647" s="2" t="s">
        <v>11404</v>
      </c>
      <c r="E1647" s="2" t="s">
        <v>11482</v>
      </c>
      <c r="F1647" s="2" t="s">
        <v>11451</v>
      </c>
      <c r="G1647" s="2" t="s">
        <v>11407</v>
      </c>
      <c r="H1647">
        <v>100</v>
      </c>
      <c r="I1647">
        <v>99</v>
      </c>
      <c r="J1647">
        <v>100</v>
      </c>
      <c r="K1647">
        <v>90</v>
      </c>
      <c r="L1647">
        <v>95</v>
      </c>
      <c r="M1647">
        <v>100</v>
      </c>
      <c r="N1647">
        <v>93</v>
      </c>
      <c r="O1647">
        <v>100</v>
      </c>
      <c r="P1647">
        <v>97</v>
      </c>
      <c r="Q1647" t="s">
        <v>22955</v>
      </c>
      <c r="R1647">
        <v>2019</v>
      </c>
      <c r="S1647" s="2" t="s">
        <v>903</v>
      </c>
      <c r="T1647" s="2" t="s">
        <v>22316</v>
      </c>
      <c r="U1647">
        <v>7614415</v>
      </c>
      <c r="V1647" s="2" t="s">
        <v>11528</v>
      </c>
      <c r="W1647" s="2" t="s">
        <v>11519</v>
      </c>
      <c r="X1647" s="2"/>
      <c r="Y1647" s="2"/>
      <c r="Z1647">
        <v>3</v>
      </c>
      <c r="AA1647" s="2" t="s">
        <v>11535</v>
      </c>
      <c r="AB1647">
        <v>2</v>
      </c>
      <c r="AC1647" s="2"/>
      <c r="AD1647" s="2"/>
      <c r="AE1647" s="2"/>
      <c r="AF1647" s="2"/>
      <c r="AG1647" s="2" t="s">
        <v>764</v>
      </c>
      <c r="AH1647" s="2" t="s">
        <v>903</v>
      </c>
      <c r="AI1647">
        <v>10</v>
      </c>
      <c r="AJ1647">
        <v>75</v>
      </c>
      <c r="AK1647">
        <v>75</v>
      </c>
      <c r="AL1647">
        <v>11</v>
      </c>
      <c r="AM1647">
        <v>75</v>
      </c>
      <c r="AN1647">
        <v>75</v>
      </c>
      <c r="AO1647">
        <v>12</v>
      </c>
      <c r="AP1647">
        <v>75</v>
      </c>
      <c r="AQ1647">
        <v>0</v>
      </c>
    </row>
    <row r="1648" spans="1:79">
      <c r="A1648" s="2" t="s">
        <v>7051</v>
      </c>
      <c r="B1648" s="2" t="s">
        <v>11433</v>
      </c>
      <c r="C1648">
        <v>40501085</v>
      </c>
      <c r="D1648" s="2" t="s">
        <v>11417</v>
      </c>
      <c r="E1648" s="2" t="s">
        <v>11434</v>
      </c>
      <c r="F1648" s="2" t="s">
        <v>11435</v>
      </c>
      <c r="G1648" s="2" t="s">
        <v>11436</v>
      </c>
      <c r="H1648">
        <v>91</v>
      </c>
      <c r="I1648">
        <v>91</v>
      </c>
      <c r="J1648">
        <v>91</v>
      </c>
      <c r="K1648">
        <v>91</v>
      </c>
      <c r="L1648">
        <v>91</v>
      </c>
      <c r="M1648">
        <v>91</v>
      </c>
      <c r="N1648">
        <v>91</v>
      </c>
      <c r="O1648">
        <v>91</v>
      </c>
      <c r="P1648">
        <v>91</v>
      </c>
      <c r="Q1648" t="s">
        <v>22955</v>
      </c>
      <c r="R1648">
        <v>2021</v>
      </c>
      <c r="S1648" s="2" t="s">
        <v>7357</v>
      </c>
      <c r="T1648" s="2" t="s">
        <v>12443</v>
      </c>
      <c r="U1648">
        <v>23937903</v>
      </c>
      <c r="V1648" s="2" t="s">
        <v>11518</v>
      </c>
      <c r="W1648" s="2" t="s">
        <v>11519</v>
      </c>
      <c r="X1648" s="2"/>
      <c r="Y1648" s="2" t="s">
        <v>11542</v>
      </c>
      <c r="Z1648">
        <v>0</v>
      </c>
      <c r="AA1648" s="2" t="s">
        <v>11543</v>
      </c>
      <c r="AB1648">
        <v>1</v>
      </c>
      <c r="AC1648" s="2" t="s">
        <v>11536</v>
      </c>
      <c r="AD1648" s="2" t="s">
        <v>11524</v>
      </c>
      <c r="AE1648" s="2" t="s">
        <v>11523</v>
      </c>
      <c r="AF1648" s="2" t="s">
        <v>11524</v>
      </c>
      <c r="AG1648" s="2" t="s">
        <v>7051</v>
      </c>
      <c r="AH1648" s="2" t="s">
        <v>7357</v>
      </c>
      <c r="AI1648">
        <v>10</v>
      </c>
      <c r="AJ1648">
        <v>75</v>
      </c>
      <c r="AK1648">
        <v>75</v>
      </c>
      <c r="AL1648">
        <v>11</v>
      </c>
      <c r="AM1648">
        <v>0</v>
      </c>
      <c r="AN1648">
        <v>75</v>
      </c>
      <c r="AO1648">
        <v>12</v>
      </c>
      <c r="AP1648">
        <v>75</v>
      </c>
      <c r="AQ1648">
        <v>0</v>
      </c>
      <c r="AR1648">
        <v>10</v>
      </c>
      <c r="AS1648">
        <v>75</v>
      </c>
      <c r="AT1648">
        <v>75</v>
      </c>
      <c r="AU1648">
        <v>11</v>
      </c>
      <c r="AV1648">
        <v>0</v>
      </c>
      <c r="AW1648">
        <v>75</v>
      </c>
      <c r="AX1648">
        <v>12</v>
      </c>
      <c r="AY1648">
        <v>75</v>
      </c>
      <c r="AZ1648">
        <v>0</v>
      </c>
      <c r="BA1648">
        <v>10</v>
      </c>
      <c r="BB1648">
        <v>75</v>
      </c>
      <c r="BC1648">
        <v>75</v>
      </c>
      <c r="BD1648">
        <v>11</v>
      </c>
      <c r="BE1648">
        <v>0</v>
      </c>
      <c r="BF1648">
        <v>75</v>
      </c>
      <c r="BG1648">
        <v>12</v>
      </c>
      <c r="BH1648">
        <v>75</v>
      </c>
      <c r="BI1648">
        <v>0</v>
      </c>
      <c r="BJ1648">
        <v>10</v>
      </c>
      <c r="BK1648">
        <v>75</v>
      </c>
      <c r="BL1648">
        <v>75</v>
      </c>
      <c r="BM1648">
        <v>11</v>
      </c>
      <c r="BN1648">
        <v>0</v>
      </c>
      <c r="BO1648">
        <v>75</v>
      </c>
      <c r="BP1648">
        <v>12</v>
      </c>
      <c r="BQ1648">
        <v>75</v>
      </c>
      <c r="BR1648">
        <v>0</v>
      </c>
      <c r="BS1648">
        <v>10</v>
      </c>
      <c r="BT1648">
        <v>75</v>
      </c>
      <c r="BU1648">
        <v>75</v>
      </c>
      <c r="BV1648">
        <v>11</v>
      </c>
      <c r="BW1648">
        <v>0</v>
      </c>
      <c r="BX1648">
        <v>75</v>
      </c>
      <c r="BY1648">
        <v>12</v>
      </c>
      <c r="BZ1648">
        <v>75</v>
      </c>
      <c r="CA1648">
        <v>0</v>
      </c>
    </row>
    <row r="1649" spans="1:79">
      <c r="A1649" s="2" t="s">
        <v>764</v>
      </c>
      <c r="B1649" s="2" t="s">
        <v>11481</v>
      </c>
      <c r="C1649">
        <v>20238003</v>
      </c>
      <c r="D1649" s="2" t="s">
        <v>11404</v>
      </c>
      <c r="E1649" s="2" t="s">
        <v>11482</v>
      </c>
      <c r="F1649" s="2" t="s">
        <v>11451</v>
      </c>
      <c r="G1649" s="2" t="s">
        <v>11407</v>
      </c>
      <c r="H1649">
        <v>100</v>
      </c>
      <c r="I1649">
        <v>99</v>
      </c>
      <c r="J1649">
        <v>100</v>
      </c>
      <c r="K1649">
        <v>90</v>
      </c>
      <c r="L1649">
        <v>95</v>
      </c>
      <c r="M1649">
        <v>100</v>
      </c>
      <c r="N1649">
        <v>93</v>
      </c>
      <c r="O1649">
        <v>100</v>
      </c>
      <c r="P1649">
        <v>97</v>
      </c>
      <c r="Q1649" t="s">
        <v>22955</v>
      </c>
      <c r="R1649">
        <v>2019</v>
      </c>
      <c r="S1649" s="2" t="s">
        <v>904</v>
      </c>
      <c r="T1649" s="2" t="s">
        <v>15849</v>
      </c>
      <c r="U1649">
        <v>4466961</v>
      </c>
      <c r="V1649" s="2" t="s">
        <v>11518</v>
      </c>
      <c r="W1649" s="2" t="s">
        <v>11519</v>
      </c>
      <c r="X1649" s="2"/>
      <c r="Y1649" s="2"/>
      <c r="Z1649">
        <v>2</v>
      </c>
      <c r="AA1649" s="2" t="s">
        <v>11535</v>
      </c>
      <c r="AB1649">
        <v>2</v>
      </c>
      <c r="AC1649" s="2"/>
      <c r="AD1649" s="2"/>
      <c r="AE1649" s="2"/>
      <c r="AF1649" s="2"/>
      <c r="AG1649" s="2" t="s">
        <v>764</v>
      </c>
      <c r="AH1649" s="2" t="s">
        <v>904</v>
      </c>
      <c r="AI1649">
        <v>10</v>
      </c>
      <c r="AJ1649">
        <v>75</v>
      </c>
      <c r="AK1649">
        <v>75</v>
      </c>
      <c r="AL1649">
        <v>11</v>
      </c>
      <c r="AM1649">
        <v>75</v>
      </c>
      <c r="AN1649">
        <v>75</v>
      </c>
      <c r="AO1649">
        <v>12</v>
      </c>
      <c r="AP1649">
        <v>75</v>
      </c>
      <c r="AQ1649">
        <v>0</v>
      </c>
      <c r="AR1649">
        <v>10</v>
      </c>
      <c r="AS1649">
        <v>75</v>
      </c>
      <c r="AT1649">
        <v>75</v>
      </c>
      <c r="AU1649">
        <v>11</v>
      </c>
      <c r="AV1649">
        <v>75</v>
      </c>
      <c r="AW1649">
        <v>75</v>
      </c>
      <c r="AX1649">
        <v>12</v>
      </c>
      <c r="AY1649">
        <v>75</v>
      </c>
      <c r="AZ1649">
        <v>0</v>
      </c>
      <c r="BA1649">
        <v>10</v>
      </c>
      <c r="BB1649">
        <v>75</v>
      </c>
      <c r="BC1649">
        <v>75</v>
      </c>
      <c r="BD1649">
        <v>11</v>
      </c>
      <c r="BE1649">
        <v>75</v>
      </c>
      <c r="BF1649">
        <v>75</v>
      </c>
      <c r="BG1649">
        <v>12</v>
      </c>
      <c r="BH1649">
        <v>75</v>
      </c>
      <c r="BI1649">
        <v>0</v>
      </c>
      <c r="BJ1649">
        <v>10</v>
      </c>
      <c r="BK1649">
        <v>75</v>
      </c>
      <c r="BL1649">
        <v>75</v>
      </c>
      <c r="BM1649">
        <v>11</v>
      </c>
      <c r="BN1649">
        <v>75</v>
      </c>
      <c r="BO1649">
        <v>75</v>
      </c>
      <c r="BP1649">
        <v>12</v>
      </c>
      <c r="BQ1649">
        <v>75</v>
      </c>
      <c r="BR1649">
        <v>0</v>
      </c>
      <c r="BS1649">
        <v>10</v>
      </c>
      <c r="BT1649">
        <v>75</v>
      </c>
      <c r="BU1649">
        <v>75</v>
      </c>
      <c r="BV1649">
        <v>11</v>
      </c>
      <c r="BW1649">
        <v>75</v>
      </c>
      <c r="BX1649">
        <v>75</v>
      </c>
      <c r="BY1649">
        <v>12</v>
      </c>
      <c r="BZ1649">
        <v>75</v>
      </c>
      <c r="CA1649">
        <v>0</v>
      </c>
    </row>
    <row r="1650" spans="1:79">
      <c r="A1650" s="2" t="s">
        <v>7051</v>
      </c>
      <c r="B1650" s="2" t="s">
        <v>11433</v>
      </c>
      <c r="C1650">
        <v>40501085</v>
      </c>
      <c r="D1650" s="2" t="s">
        <v>11417</v>
      </c>
      <c r="E1650" s="2" t="s">
        <v>11434</v>
      </c>
      <c r="F1650" s="2" t="s">
        <v>11435</v>
      </c>
      <c r="G1650" s="2" t="s">
        <v>11436</v>
      </c>
      <c r="H1650">
        <v>91</v>
      </c>
      <c r="I1650">
        <v>91</v>
      </c>
      <c r="J1650">
        <v>91</v>
      </c>
      <c r="K1650">
        <v>91</v>
      </c>
      <c r="L1650">
        <v>91</v>
      </c>
      <c r="M1650">
        <v>91</v>
      </c>
      <c r="N1650">
        <v>91</v>
      </c>
      <c r="O1650">
        <v>91</v>
      </c>
      <c r="P1650">
        <v>91</v>
      </c>
      <c r="Q1650" t="s">
        <v>22955</v>
      </c>
      <c r="R1650">
        <v>2021</v>
      </c>
      <c r="S1650" s="2" t="s">
        <v>7399</v>
      </c>
      <c r="T1650" s="2" t="s">
        <v>12444</v>
      </c>
      <c r="U1650">
        <v>24318910</v>
      </c>
      <c r="V1650" s="2" t="s">
        <v>11518</v>
      </c>
      <c r="W1650" s="2" t="s">
        <v>11519</v>
      </c>
      <c r="X1650" s="2"/>
      <c r="Y1650" s="2" t="s">
        <v>11542</v>
      </c>
      <c r="Z1650">
        <v>2</v>
      </c>
      <c r="AA1650" s="2" t="s">
        <v>11557</v>
      </c>
      <c r="AB1650">
        <v>2</v>
      </c>
      <c r="AC1650" s="2" t="s">
        <v>11523</v>
      </c>
      <c r="AD1650" s="2" t="s">
        <v>11524</v>
      </c>
      <c r="AE1650" s="2" t="s">
        <v>11550</v>
      </c>
      <c r="AF1650" s="2" t="s">
        <v>11526</v>
      </c>
      <c r="AG1650" s="2" t="s">
        <v>7051</v>
      </c>
      <c r="AH1650" s="2" t="s">
        <v>7399</v>
      </c>
      <c r="AI1650">
        <v>10</v>
      </c>
      <c r="AJ1650">
        <v>75</v>
      </c>
      <c r="AK1650">
        <v>75</v>
      </c>
      <c r="AL1650">
        <v>11</v>
      </c>
      <c r="AM1650">
        <v>0</v>
      </c>
      <c r="AN1650">
        <v>75</v>
      </c>
      <c r="AO1650">
        <v>12</v>
      </c>
      <c r="AP1650">
        <v>75</v>
      </c>
      <c r="AQ1650">
        <v>0</v>
      </c>
    </row>
    <row r="1651" spans="1:79">
      <c r="A1651" s="2" t="s">
        <v>764</v>
      </c>
      <c r="B1651" s="2" t="s">
        <v>11481</v>
      </c>
      <c r="C1651">
        <v>20238003</v>
      </c>
      <c r="D1651" s="2" t="s">
        <v>11404</v>
      </c>
      <c r="E1651" s="2" t="s">
        <v>11482</v>
      </c>
      <c r="F1651" s="2" t="s">
        <v>11451</v>
      </c>
      <c r="G1651" s="2" t="s">
        <v>11407</v>
      </c>
      <c r="H1651">
        <v>100</v>
      </c>
      <c r="I1651">
        <v>99</v>
      </c>
      <c r="J1651">
        <v>100</v>
      </c>
      <c r="K1651">
        <v>90</v>
      </c>
      <c r="L1651">
        <v>95</v>
      </c>
      <c r="M1651">
        <v>100</v>
      </c>
      <c r="N1651">
        <v>93</v>
      </c>
      <c r="O1651">
        <v>100</v>
      </c>
      <c r="P1651">
        <v>97</v>
      </c>
      <c r="Q1651" t="s">
        <v>22955</v>
      </c>
      <c r="R1651">
        <v>2019</v>
      </c>
      <c r="S1651" s="2" t="s">
        <v>905</v>
      </c>
      <c r="T1651" s="2" t="s">
        <v>17027</v>
      </c>
      <c r="U1651">
        <v>11335700</v>
      </c>
      <c r="V1651" s="2" t="s">
        <v>11518</v>
      </c>
      <c r="W1651" s="2" t="s">
        <v>11519</v>
      </c>
      <c r="X1651" s="2"/>
      <c r="Y1651" s="2"/>
      <c r="Z1651">
        <v>2</v>
      </c>
      <c r="AA1651" s="2" t="s">
        <v>11535</v>
      </c>
      <c r="AB1651">
        <v>2</v>
      </c>
      <c r="AC1651" s="2"/>
      <c r="AD1651" s="2"/>
      <c r="AE1651" s="2"/>
      <c r="AF1651" s="2"/>
      <c r="AG1651" s="2" t="s">
        <v>764</v>
      </c>
      <c r="AH1651" s="2" t="s">
        <v>905</v>
      </c>
      <c r="AI1651">
        <v>10</v>
      </c>
      <c r="AJ1651">
        <v>75</v>
      </c>
      <c r="AK1651">
        <v>75</v>
      </c>
      <c r="AL1651">
        <v>11</v>
      </c>
      <c r="AM1651">
        <v>75</v>
      </c>
      <c r="AN1651">
        <v>75</v>
      </c>
      <c r="AO1651">
        <v>12</v>
      </c>
      <c r="AP1651">
        <v>75</v>
      </c>
      <c r="AQ1651">
        <v>0</v>
      </c>
      <c r="AR1651">
        <v>10</v>
      </c>
      <c r="AS1651">
        <v>75</v>
      </c>
      <c r="AT1651">
        <v>75</v>
      </c>
      <c r="AU1651">
        <v>11</v>
      </c>
      <c r="AV1651">
        <v>75</v>
      </c>
      <c r="AW1651">
        <v>75</v>
      </c>
      <c r="AX1651">
        <v>12</v>
      </c>
      <c r="AY1651">
        <v>75</v>
      </c>
      <c r="AZ1651">
        <v>0</v>
      </c>
      <c r="BA1651">
        <v>10</v>
      </c>
      <c r="BB1651">
        <v>75</v>
      </c>
      <c r="BC1651">
        <v>75</v>
      </c>
      <c r="BD1651">
        <v>11</v>
      </c>
      <c r="BE1651">
        <v>75</v>
      </c>
      <c r="BF1651">
        <v>75</v>
      </c>
      <c r="BG1651">
        <v>12</v>
      </c>
      <c r="BH1651">
        <v>75</v>
      </c>
      <c r="BI1651">
        <v>0</v>
      </c>
      <c r="BJ1651">
        <v>10</v>
      </c>
      <c r="BK1651">
        <v>75</v>
      </c>
      <c r="BL1651">
        <v>75</v>
      </c>
      <c r="BM1651">
        <v>11</v>
      </c>
      <c r="BN1651">
        <v>75</v>
      </c>
      <c r="BO1651">
        <v>75</v>
      </c>
      <c r="BP1651">
        <v>12</v>
      </c>
      <c r="BQ1651">
        <v>75</v>
      </c>
      <c r="BR1651">
        <v>0</v>
      </c>
      <c r="BS1651">
        <v>10</v>
      </c>
      <c r="BT1651">
        <v>75</v>
      </c>
      <c r="BU1651">
        <v>75</v>
      </c>
      <c r="BV1651">
        <v>11</v>
      </c>
      <c r="BW1651">
        <v>75</v>
      </c>
      <c r="BX1651">
        <v>75</v>
      </c>
      <c r="BY1651">
        <v>12</v>
      </c>
      <c r="BZ1651">
        <v>75</v>
      </c>
      <c r="CA1651">
        <v>0</v>
      </c>
    </row>
    <row r="1652" spans="1:79">
      <c r="A1652" s="2" t="s">
        <v>6925</v>
      </c>
      <c r="B1652" s="2" t="s">
        <v>11441</v>
      </c>
      <c r="C1652">
        <v>40310710</v>
      </c>
      <c r="D1652" s="2" t="s">
        <v>11417</v>
      </c>
      <c r="E1652" s="2" t="s">
        <v>11442</v>
      </c>
      <c r="F1652" s="2" t="s">
        <v>11443</v>
      </c>
      <c r="G1652" s="2" t="s">
        <v>11444</v>
      </c>
      <c r="H1652">
        <v>90</v>
      </c>
      <c r="I1652">
        <v>88</v>
      </c>
      <c r="J1652">
        <v>86</v>
      </c>
      <c r="K1652">
        <v>89</v>
      </c>
      <c r="L1652">
        <v>84</v>
      </c>
      <c r="M1652">
        <v>88</v>
      </c>
      <c r="N1652">
        <v>86</v>
      </c>
      <c r="O1652">
        <v>86</v>
      </c>
      <c r="P1652">
        <v>87</v>
      </c>
      <c r="Q1652" t="s">
        <v>22956</v>
      </c>
      <c r="R1652">
        <v>2017</v>
      </c>
      <c r="S1652" s="2" t="s">
        <v>7041</v>
      </c>
      <c r="T1652" s="2" t="s">
        <v>12445</v>
      </c>
      <c r="U1652">
        <v>22318765</v>
      </c>
      <c r="V1652" s="2" t="s">
        <v>11528</v>
      </c>
      <c r="W1652" s="2" t="s">
        <v>11519</v>
      </c>
      <c r="X1652" s="2"/>
      <c r="Y1652" s="2" t="s">
        <v>11521</v>
      </c>
      <c r="Z1652">
        <v>3</v>
      </c>
      <c r="AA1652" s="2" t="s">
        <v>11549</v>
      </c>
      <c r="AB1652">
        <v>1</v>
      </c>
      <c r="AC1652" s="2" t="s">
        <v>11531</v>
      </c>
      <c r="AD1652" s="2" t="s">
        <v>11545</v>
      </c>
      <c r="AE1652" s="2" t="s">
        <v>11596</v>
      </c>
      <c r="AF1652" s="2" t="s">
        <v>11545</v>
      </c>
      <c r="AG1652" s="2" t="s">
        <v>6925</v>
      </c>
      <c r="AH1652" s="2" t="s">
        <v>7041</v>
      </c>
    </row>
    <row r="1653" spans="1:79">
      <c r="A1653" s="2" t="s">
        <v>764</v>
      </c>
      <c r="B1653" s="2" t="s">
        <v>11481</v>
      </c>
      <c r="C1653">
        <v>20238003</v>
      </c>
      <c r="D1653" s="2" t="s">
        <v>11404</v>
      </c>
      <c r="E1653" s="2" t="s">
        <v>11482</v>
      </c>
      <c r="F1653" s="2" t="s">
        <v>11451</v>
      </c>
      <c r="G1653" s="2" t="s">
        <v>11407</v>
      </c>
      <c r="H1653">
        <v>100</v>
      </c>
      <c r="I1653">
        <v>99</v>
      </c>
      <c r="J1653">
        <v>100</v>
      </c>
      <c r="K1653">
        <v>90</v>
      </c>
      <c r="L1653">
        <v>95</v>
      </c>
      <c r="M1653">
        <v>100</v>
      </c>
      <c r="N1653">
        <v>93</v>
      </c>
      <c r="O1653">
        <v>100</v>
      </c>
      <c r="P1653">
        <v>97</v>
      </c>
      <c r="Q1653" t="s">
        <v>22955</v>
      </c>
      <c r="R1653">
        <v>2019</v>
      </c>
      <c r="S1653" s="2" t="s">
        <v>906</v>
      </c>
      <c r="T1653" s="2" t="s">
        <v>20002</v>
      </c>
      <c r="U1653">
        <v>9995915381</v>
      </c>
      <c r="V1653" s="2" t="s">
        <v>11528</v>
      </c>
      <c r="W1653" s="2" t="s">
        <v>11519</v>
      </c>
      <c r="X1653" s="2"/>
      <c r="Y1653" s="2" t="s">
        <v>11521</v>
      </c>
      <c r="Z1653">
        <v>4</v>
      </c>
      <c r="AA1653" s="2" t="s">
        <v>11602</v>
      </c>
      <c r="AB1653">
        <v>3</v>
      </c>
      <c r="AC1653" s="2" t="s">
        <v>11544</v>
      </c>
      <c r="AD1653" s="2" t="s">
        <v>11537</v>
      </c>
      <c r="AE1653" s="2" t="s">
        <v>11550</v>
      </c>
      <c r="AF1653" s="2"/>
      <c r="AG1653" s="2" t="s">
        <v>764</v>
      </c>
      <c r="AH1653" s="2" t="s">
        <v>906</v>
      </c>
      <c r="AI1653">
        <v>10</v>
      </c>
      <c r="AJ1653">
        <v>75</v>
      </c>
      <c r="AK1653">
        <v>75</v>
      </c>
      <c r="AL1653">
        <v>11</v>
      </c>
      <c r="AM1653">
        <v>75</v>
      </c>
      <c r="AN1653">
        <v>75</v>
      </c>
      <c r="AO1653">
        <v>12</v>
      </c>
      <c r="AP1653">
        <v>75</v>
      </c>
      <c r="AQ1653">
        <v>0</v>
      </c>
      <c r="AR1653">
        <v>10</v>
      </c>
      <c r="AS1653">
        <v>75</v>
      </c>
      <c r="AT1653">
        <v>75</v>
      </c>
      <c r="AU1653">
        <v>11</v>
      </c>
      <c r="AV1653">
        <v>75</v>
      </c>
      <c r="AW1653">
        <v>75</v>
      </c>
      <c r="AX1653">
        <v>12</v>
      </c>
      <c r="AY1653">
        <v>75</v>
      </c>
      <c r="AZ1653">
        <v>0</v>
      </c>
      <c r="BA1653">
        <v>10</v>
      </c>
      <c r="BB1653">
        <v>75</v>
      </c>
      <c r="BC1653">
        <v>75</v>
      </c>
      <c r="BD1653">
        <v>11</v>
      </c>
      <c r="BE1653">
        <v>75</v>
      </c>
      <c r="BF1653">
        <v>75</v>
      </c>
      <c r="BG1653">
        <v>12</v>
      </c>
      <c r="BH1653">
        <v>75</v>
      </c>
      <c r="BI1653">
        <v>0</v>
      </c>
      <c r="BJ1653">
        <v>10</v>
      </c>
      <c r="BK1653">
        <v>75</v>
      </c>
      <c r="BL1653">
        <v>75</v>
      </c>
      <c r="BM1653">
        <v>11</v>
      </c>
      <c r="BN1653">
        <v>75</v>
      </c>
      <c r="BO1653">
        <v>75</v>
      </c>
      <c r="BP1653">
        <v>12</v>
      </c>
      <c r="BQ1653">
        <v>75</v>
      </c>
      <c r="BR1653">
        <v>0</v>
      </c>
      <c r="BS1653">
        <v>10</v>
      </c>
      <c r="BT1653">
        <v>75</v>
      </c>
      <c r="BU1653">
        <v>75</v>
      </c>
      <c r="BV1653">
        <v>11</v>
      </c>
      <c r="BW1653">
        <v>75</v>
      </c>
      <c r="BX1653">
        <v>75</v>
      </c>
      <c r="BY1653">
        <v>12</v>
      </c>
      <c r="BZ1653">
        <v>75</v>
      </c>
      <c r="CA1653">
        <v>0</v>
      </c>
    </row>
    <row r="1654" spans="1:79">
      <c r="A1654" s="2" t="s">
        <v>7051</v>
      </c>
      <c r="B1654" s="2" t="s">
        <v>11433</v>
      </c>
      <c r="C1654">
        <v>40501085</v>
      </c>
      <c r="D1654" s="2" t="s">
        <v>11417</v>
      </c>
      <c r="E1654" s="2" t="s">
        <v>11434</v>
      </c>
      <c r="F1654" s="2" t="s">
        <v>11435</v>
      </c>
      <c r="G1654" s="2" t="s">
        <v>11436</v>
      </c>
      <c r="H1654">
        <v>91</v>
      </c>
      <c r="I1654">
        <v>91</v>
      </c>
      <c r="J1654">
        <v>91</v>
      </c>
      <c r="K1654">
        <v>91</v>
      </c>
      <c r="L1654">
        <v>91</v>
      </c>
      <c r="M1654">
        <v>91</v>
      </c>
      <c r="N1654">
        <v>91</v>
      </c>
      <c r="O1654">
        <v>91</v>
      </c>
      <c r="P1654">
        <v>91</v>
      </c>
      <c r="Q1654" t="s">
        <v>22955</v>
      </c>
      <c r="R1654">
        <v>2021</v>
      </c>
      <c r="S1654" s="2" t="s">
        <v>7128</v>
      </c>
      <c r="T1654" s="2" t="s">
        <v>12446</v>
      </c>
      <c r="U1654">
        <v>32047023</v>
      </c>
      <c r="V1654" s="2" t="s">
        <v>11528</v>
      </c>
      <c r="W1654" s="2" t="s">
        <v>11519</v>
      </c>
      <c r="X1654" s="2"/>
      <c r="Y1654" s="2" t="s">
        <v>11542</v>
      </c>
      <c r="Z1654">
        <v>0</v>
      </c>
      <c r="AA1654" s="2" t="s">
        <v>11655</v>
      </c>
      <c r="AB1654">
        <v>1</v>
      </c>
      <c r="AC1654" s="2" t="s">
        <v>11536</v>
      </c>
      <c r="AD1654" s="2" t="s">
        <v>11537</v>
      </c>
      <c r="AE1654" s="2" t="s">
        <v>11536</v>
      </c>
      <c r="AF1654" s="2" t="s">
        <v>11537</v>
      </c>
      <c r="AG1654" s="2" t="s">
        <v>7051</v>
      </c>
      <c r="AH1654" s="2" t="s">
        <v>7128</v>
      </c>
      <c r="AI1654">
        <v>10</v>
      </c>
      <c r="AJ1654">
        <v>75</v>
      </c>
      <c r="AK1654">
        <v>75</v>
      </c>
      <c r="AL1654">
        <v>11</v>
      </c>
      <c r="AM1654">
        <v>0</v>
      </c>
      <c r="AN1654">
        <v>75</v>
      </c>
      <c r="AO1654">
        <v>12</v>
      </c>
      <c r="AP1654">
        <v>75</v>
      </c>
      <c r="AQ1654">
        <v>0</v>
      </c>
      <c r="AR1654">
        <v>10</v>
      </c>
      <c r="AS1654">
        <v>75</v>
      </c>
      <c r="AT1654">
        <v>75</v>
      </c>
      <c r="AU1654">
        <v>11</v>
      </c>
      <c r="AV1654">
        <v>0</v>
      </c>
      <c r="AW1654">
        <v>75</v>
      </c>
      <c r="AX1654">
        <v>12</v>
      </c>
      <c r="AY1654">
        <v>75</v>
      </c>
      <c r="AZ1654">
        <v>0</v>
      </c>
      <c r="BA1654">
        <v>10</v>
      </c>
      <c r="BB1654">
        <v>75</v>
      </c>
      <c r="BC1654">
        <v>75</v>
      </c>
      <c r="BD1654">
        <v>11</v>
      </c>
      <c r="BE1654">
        <v>0</v>
      </c>
      <c r="BF1654">
        <v>75</v>
      </c>
      <c r="BG1654">
        <v>12</v>
      </c>
      <c r="BH1654">
        <v>75</v>
      </c>
      <c r="BI1654">
        <v>0</v>
      </c>
      <c r="BJ1654">
        <v>10</v>
      </c>
      <c r="BK1654">
        <v>75</v>
      </c>
      <c r="BL1654">
        <v>75</v>
      </c>
      <c r="BM1654">
        <v>11</v>
      </c>
      <c r="BN1654">
        <v>0</v>
      </c>
      <c r="BO1654">
        <v>75</v>
      </c>
      <c r="BP1654">
        <v>12</v>
      </c>
      <c r="BQ1654">
        <v>75</v>
      </c>
      <c r="BR1654">
        <v>0</v>
      </c>
      <c r="BS1654">
        <v>10</v>
      </c>
      <c r="BT1654">
        <v>75</v>
      </c>
      <c r="BU1654">
        <v>75</v>
      </c>
      <c r="BV1654">
        <v>11</v>
      </c>
      <c r="BW1654">
        <v>0</v>
      </c>
      <c r="BX1654">
        <v>75</v>
      </c>
      <c r="BY1654">
        <v>12</v>
      </c>
      <c r="BZ1654">
        <v>75</v>
      </c>
      <c r="CA1654">
        <v>0</v>
      </c>
    </row>
    <row r="1655" spans="1:79">
      <c r="A1655" s="2" t="s">
        <v>764</v>
      </c>
      <c r="B1655" s="2" t="s">
        <v>11481</v>
      </c>
      <c r="C1655">
        <v>20238003</v>
      </c>
      <c r="D1655" s="2" t="s">
        <v>11404</v>
      </c>
      <c r="E1655" s="2" t="s">
        <v>11482</v>
      </c>
      <c r="F1655" s="2" t="s">
        <v>11451</v>
      </c>
      <c r="G1655" s="2" t="s">
        <v>11407</v>
      </c>
      <c r="H1655">
        <v>100</v>
      </c>
      <c r="I1655">
        <v>99</v>
      </c>
      <c r="J1655">
        <v>100</v>
      </c>
      <c r="K1655">
        <v>90</v>
      </c>
      <c r="L1655">
        <v>95</v>
      </c>
      <c r="M1655">
        <v>100</v>
      </c>
      <c r="N1655">
        <v>93</v>
      </c>
      <c r="O1655">
        <v>100</v>
      </c>
      <c r="P1655">
        <v>97</v>
      </c>
      <c r="Q1655" t="s">
        <v>22955</v>
      </c>
      <c r="R1655">
        <v>2019</v>
      </c>
      <c r="S1655" s="2" t="s">
        <v>907</v>
      </c>
      <c r="T1655" s="2" t="s">
        <v>15616</v>
      </c>
      <c r="U1655">
        <v>6696050</v>
      </c>
      <c r="V1655" s="2" t="s">
        <v>11528</v>
      </c>
      <c r="W1655" s="2" t="s">
        <v>11519</v>
      </c>
      <c r="X1655" s="2"/>
      <c r="Y1655" s="2"/>
      <c r="Z1655">
        <v>2</v>
      </c>
      <c r="AA1655" s="2" t="s">
        <v>11535</v>
      </c>
      <c r="AB1655">
        <v>3</v>
      </c>
      <c r="AC1655" s="2"/>
      <c r="AD1655" s="2"/>
      <c r="AE1655" s="2"/>
      <c r="AF1655" s="2"/>
      <c r="AG1655" s="2" t="s">
        <v>764</v>
      </c>
      <c r="AH1655" s="2" t="s">
        <v>907</v>
      </c>
      <c r="AI1655">
        <v>10</v>
      </c>
      <c r="AJ1655">
        <v>75</v>
      </c>
      <c r="AK1655">
        <v>75</v>
      </c>
      <c r="AL1655">
        <v>11</v>
      </c>
      <c r="AM1655">
        <v>75</v>
      </c>
      <c r="AN1655">
        <v>75</v>
      </c>
      <c r="AO1655">
        <v>12</v>
      </c>
      <c r="AP1655">
        <v>75</v>
      </c>
      <c r="AQ1655">
        <v>0</v>
      </c>
    </row>
    <row r="1656" spans="1:79">
      <c r="A1656" s="2" t="s">
        <v>3853</v>
      </c>
      <c r="B1656" s="2" t="s">
        <v>11429</v>
      </c>
      <c r="C1656">
        <v>20603170</v>
      </c>
      <c r="D1656" s="2" t="s">
        <v>11404</v>
      </c>
      <c r="E1656" s="2" t="s">
        <v>11430</v>
      </c>
      <c r="F1656" s="2" t="s">
        <v>11431</v>
      </c>
      <c r="G1656" s="2" t="s">
        <v>11432</v>
      </c>
      <c r="H1656">
        <v>86</v>
      </c>
      <c r="I1656">
        <v>89</v>
      </c>
      <c r="J1656">
        <v>78</v>
      </c>
      <c r="K1656">
        <v>77</v>
      </c>
      <c r="L1656">
        <v>81</v>
      </c>
      <c r="M1656">
        <v>90</v>
      </c>
      <c r="N1656">
        <v>77</v>
      </c>
      <c r="O1656">
        <v>86</v>
      </c>
      <c r="P1656">
        <v>83</v>
      </c>
      <c r="Q1656" t="s">
        <v>22956</v>
      </c>
      <c r="R1656">
        <v>2019</v>
      </c>
      <c r="S1656" s="2" t="s">
        <v>6849</v>
      </c>
      <c r="T1656" s="2" t="s">
        <v>12447</v>
      </c>
      <c r="U1656">
        <v>17869865</v>
      </c>
      <c r="V1656" s="2" t="s">
        <v>11528</v>
      </c>
      <c r="W1656" s="2" t="s">
        <v>11519</v>
      </c>
      <c r="X1656" s="2"/>
      <c r="Y1656" s="2" t="s">
        <v>11539</v>
      </c>
      <c r="Z1656">
        <v>0</v>
      </c>
      <c r="AA1656" s="2" t="s">
        <v>11547</v>
      </c>
      <c r="AB1656">
        <v>3</v>
      </c>
      <c r="AC1656" s="2" t="s">
        <v>11536</v>
      </c>
      <c r="AD1656" s="2" t="s">
        <v>11545</v>
      </c>
      <c r="AE1656" s="2" t="s">
        <v>11550</v>
      </c>
      <c r="AF1656" s="2" t="s">
        <v>11559</v>
      </c>
      <c r="AG1656" s="2" t="s">
        <v>3853</v>
      </c>
      <c r="AH1656" s="2" t="s">
        <v>6849</v>
      </c>
      <c r="AI1656">
        <v>10</v>
      </c>
      <c r="AJ1656">
        <v>65</v>
      </c>
      <c r="AK1656">
        <v>0</v>
      </c>
      <c r="AL1656">
        <v>11</v>
      </c>
      <c r="AM1656">
        <v>65</v>
      </c>
      <c r="AN1656">
        <v>70</v>
      </c>
      <c r="AO1656">
        <v>12</v>
      </c>
      <c r="AP1656">
        <v>70</v>
      </c>
      <c r="AQ1656">
        <v>0</v>
      </c>
      <c r="BA1656">
        <v>10</v>
      </c>
      <c r="BB1656">
        <v>70</v>
      </c>
      <c r="BC1656">
        <v>0</v>
      </c>
      <c r="BD1656">
        <v>11</v>
      </c>
      <c r="BE1656">
        <v>75</v>
      </c>
      <c r="BF1656">
        <v>75</v>
      </c>
      <c r="BG1656">
        <v>12</v>
      </c>
      <c r="BH1656">
        <v>75</v>
      </c>
      <c r="BI1656">
        <v>0</v>
      </c>
      <c r="BJ1656">
        <v>10</v>
      </c>
      <c r="BK1656">
        <v>65</v>
      </c>
      <c r="BL1656">
        <v>0</v>
      </c>
      <c r="BM1656">
        <v>11</v>
      </c>
      <c r="BN1656">
        <v>72</v>
      </c>
      <c r="BO1656">
        <v>73</v>
      </c>
      <c r="BP1656">
        <v>12</v>
      </c>
      <c r="BQ1656">
        <v>73</v>
      </c>
      <c r="BR1656">
        <v>0</v>
      </c>
      <c r="BS1656">
        <v>10</v>
      </c>
      <c r="BT1656">
        <v>70</v>
      </c>
      <c r="BU1656">
        <v>0</v>
      </c>
      <c r="BV1656">
        <v>11</v>
      </c>
      <c r="BW1656">
        <v>72</v>
      </c>
      <c r="BX1656">
        <v>72</v>
      </c>
      <c r="BY1656">
        <v>12</v>
      </c>
      <c r="BZ1656">
        <v>73</v>
      </c>
      <c r="CA1656">
        <v>0</v>
      </c>
    </row>
    <row r="1657" spans="1:79">
      <c r="A1657" s="2" t="s">
        <v>764</v>
      </c>
      <c r="B1657" s="2" t="s">
        <v>11481</v>
      </c>
      <c r="C1657">
        <v>20238003</v>
      </c>
      <c r="D1657" s="2" t="s">
        <v>11404</v>
      </c>
      <c r="E1657" s="2" t="s">
        <v>11482</v>
      </c>
      <c r="F1657" s="2" t="s">
        <v>11451</v>
      </c>
      <c r="G1657" s="2" t="s">
        <v>11407</v>
      </c>
      <c r="H1657">
        <v>100</v>
      </c>
      <c r="I1657">
        <v>99</v>
      </c>
      <c r="J1657">
        <v>100</v>
      </c>
      <c r="K1657">
        <v>90</v>
      </c>
      <c r="L1657">
        <v>95</v>
      </c>
      <c r="M1657">
        <v>100</v>
      </c>
      <c r="N1657">
        <v>93</v>
      </c>
      <c r="O1657">
        <v>100</v>
      </c>
      <c r="P1657">
        <v>97</v>
      </c>
      <c r="Q1657" t="s">
        <v>22955</v>
      </c>
      <c r="R1657">
        <v>2019</v>
      </c>
      <c r="S1657" s="2" t="s">
        <v>908</v>
      </c>
      <c r="T1657" s="2" t="s">
        <v>21401</v>
      </c>
      <c r="U1657">
        <v>6693813</v>
      </c>
      <c r="V1657" s="2" t="s">
        <v>11528</v>
      </c>
      <c r="W1657" s="2" t="s">
        <v>11519</v>
      </c>
      <c r="X1657" s="2"/>
      <c r="Y1657" s="2"/>
      <c r="Z1657">
        <v>2</v>
      </c>
      <c r="AA1657" s="2" t="s">
        <v>11602</v>
      </c>
      <c r="AB1657">
        <v>3</v>
      </c>
      <c r="AC1657" s="2"/>
      <c r="AD1657" s="2"/>
      <c r="AE1657" s="2"/>
      <c r="AF1657" s="2"/>
      <c r="AG1657" s="2" t="s">
        <v>764</v>
      </c>
      <c r="AH1657" s="2" t="s">
        <v>908</v>
      </c>
      <c r="AI1657">
        <v>10</v>
      </c>
      <c r="AJ1657">
        <v>75</v>
      </c>
      <c r="AK1657">
        <v>75</v>
      </c>
      <c r="AL1657">
        <v>11</v>
      </c>
      <c r="AM1657">
        <v>75</v>
      </c>
      <c r="AN1657">
        <v>75</v>
      </c>
      <c r="AO1657">
        <v>12</v>
      </c>
      <c r="AP1657">
        <v>75</v>
      </c>
      <c r="AQ1657">
        <v>0</v>
      </c>
      <c r="AR1657">
        <v>10</v>
      </c>
      <c r="AS1657">
        <v>75</v>
      </c>
      <c r="AT1657">
        <v>75</v>
      </c>
      <c r="AU1657">
        <v>11</v>
      </c>
      <c r="AV1657">
        <v>75</v>
      </c>
      <c r="AW1657">
        <v>75</v>
      </c>
      <c r="AX1657">
        <v>12</v>
      </c>
      <c r="AY1657">
        <v>75</v>
      </c>
      <c r="AZ1657">
        <v>0</v>
      </c>
      <c r="BA1657">
        <v>10</v>
      </c>
      <c r="BB1657">
        <v>75</v>
      </c>
      <c r="BC1657">
        <v>75</v>
      </c>
      <c r="BD1657">
        <v>11</v>
      </c>
      <c r="BE1657">
        <v>75</v>
      </c>
      <c r="BF1657">
        <v>75</v>
      </c>
      <c r="BG1657">
        <v>12</v>
      </c>
      <c r="BH1657">
        <v>75</v>
      </c>
      <c r="BI1657">
        <v>0</v>
      </c>
      <c r="BJ1657">
        <v>10</v>
      </c>
      <c r="BK1657">
        <v>75</v>
      </c>
      <c r="BL1657">
        <v>75</v>
      </c>
      <c r="BM1657">
        <v>11</v>
      </c>
      <c r="BN1657">
        <v>75</v>
      </c>
      <c r="BO1657">
        <v>75</v>
      </c>
      <c r="BP1657">
        <v>12</v>
      </c>
      <c r="BQ1657">
        <v>75</v>
      </c>
      <c r="BR1657">
        <v>0</v>
      </c>
      <c r="BS1657">
        <v>10</v>
      </c>
      <c r="BT1657">
        <v>75</v>
      </c>
      <c r="BU1657">
        <v>75</v>
      </c>
      <c r="BV1657">
        <v>11</v>
      </c>
      <c r="BW1657">
        <v>75</v>
      </c>
      <c r="BX1657">
        <v>75</v>
      </c>
      <c r="BY1657">
        <v>12</v>
      </c>
      <c r="BZ1657">
        <v>75</v>
      </c>
      <c r="CA1657">
        <v>0</v>
      </c>
    </row>
    <row r="1658" spans="1:79">
      <c r="A1658" s="2" t="s">
        <v>7051</v>
      </c>
      <c r="B1658" s="2" t="s">
        <v>11433</v>
      </c>
      <c r="C1658">
        <v>40501085</v>
      </c>
      <c r="D1658" s="2" t="s">
        <v>11417</v>
      </c>
      <c r="E1658" s="2" t="s">
        <v>11434</v>
      </c>
      <c r="F1658" s="2" t="s">
        <v>11435</v>
      </c>
      <c r="G1658" s="2" t="s">
        <v>11436</v>
      </c>
      <c r="H1658">
        <v>91</v>
      </c>
      <c r="I1658">
        <v>91</v>
      </c>
      <c r="J1658">
        <v>91</v>
      </c>
      <c r="K1658">
        <v>91</v>
      </c>
      <c r="L1658">
        <v>91</v>
      </c>
      <c r="M1658">
        <v>91</v>
      </c>
      <c r="N1658">
        <v>91</v>
      </c>
      <c r="O1658">
        <v>91</v>
      </c>
      <c r="P1658">
        <v>91</v>
      </c>
      <c r="Q1658" t="s">
        <v>22955</v>
      </c>
      <c r="R1658">
        <v>2021</v>
      </c>
      <c r="S1658" s="2" t="s">
        <v>7143</v>
      </c>
      <c r="T1658" s="2" t="s">
        <v>12448</v>
      </c>
      <c r="U1658">
        <v>28584746</v>
      </c>
      <c r="V1658" s="2" t="s">
        <v>11528</v>
      </c>
      <c r="W1658" s="2" t="s">
        <v>11519</v>
      </c>
      <c r="X1658" s="2"/>
      <c r="Y1658" s="2" t="s">
        <v>11542</v>
      </c>
      <c r="Z1658">
        <v>3</v>
      </c>
      <c r="AA1658" s="2" t="s">
        <v>11549</v>
      </c>
      <c r="AB1658">
        <v>2</v>
      </c>
      <c r="AC1658" s="2" t="s">
        <v>11536</v>
      </c>
      <c r="AD1658" s="2" t="s">
        <v>11524</v>
      </c>
      <c r="AE1658" s="2" t="s">
        <v>11550</v>
      </c>
      <c r="AF1658" s="2" t="s">
        <v>11532</v>
      </c>
      <c r="AG1658" s="2" t="s">
        <v>7051</v>
      </c>
      <c r="AH1658" s="2" t="s">
        <v>7143</v>
      </c>
      <c r="AI1658">
        <v>10</v>
      </c>
      <c r="AJ1658">
        <v>75</v>
      </c>
      <c r="AK1658">
        <v>75</v>
      </c>
      <c r="AL1658">
        <v>11</v>
      </c>
      <c r="AM1658">
        <v>0</v>
      </c>
      <c r="AN1658">
        <v>75</v>
      </c>
      <c r="AO1658">
        <v>12</v>
      </c>
      <c r="AP1658">
        <v>75</v>
      </c>
      <c r="AQ1658">
        <v>0</v>
      </c>
      <c r="AR1658">
        <v>10</v>
      </c>
      <c r="AS1658">
        <v>75</v>
      </c>
      <c r="AT1658">
        <v>75</v>
      </c>
      <c r="AU1658">
        <v>11</v>
      </c>
      <c r="AV1658">
        <v>0</v>
      </c>
      <c r="AW1658">
        <v>75</v>
      </c>
      <c r="AX1658">
        <v>12</v>
      </c>
      <c r="AY1658">
        <v>75</v>
      </c>
      <c r="AZ1658">
        <v>0</v>
      </c>
      <c r="BA1658">
        <v>10</v>
      </c>
      <c r="BB1658">
        <v>75</v>
      </c>
      <c r="BC1658">
        <v>75</v>
      </c>
      <c r="BD1658">
        <v>11</v>
      </c>
      <c r="BE1658">
        <v>0</v>
      </c>
      <c r="BF1658">
        <v>75</v>
      </c>
      <c r="BG1658">
        <v>12</v>
      </c>
      <c r="BH1658">
        <v>75</v>
      </c>
      <c r="BI1658">
        <v>0</v>
      </c>
      <c r="BJ1658">
        <v>10</v>
      </c>
      <c r="BK1658">
        <v>75</v>
      </c>
      <c r="BL1658">
        <v>75</v>
      </c>
      <c r="BM1658">
        <v>11</v>
      </c>
      <c r="BN1658">
        <v>0</v>
      </c>
      <c r="BO1658">
        <v>75</v>
      </c>
      <c r="BP1658">
        <v>12</v>
      </c>
      <c r="BQ1658">
        <v>75</v>
      </c>
      <c r="BR1658">
        <v>0</v>
      </c>
      <c r="BS1658">
        <v>10</v>
      </c>
      <c r="BT1658">
        <v>75</v>
      </c>
      <c r="BU1658">
        <v>75</v>
      </c>
      <c r="BV1658">
        <v>11</v>
      </c>
      <c r="BW1658">
        <v>0</v>
      </c>
      <c r="BX1658">
        <v>75</v>
      </c>
      <c r="BY1658">
        <v>12</v>
      </c>
      <c r="BZ1658">
        <v>75</v>
      </c>
      <c r="CA1658">
        <v>0</v>
      </c>
    </row>
    <row r="1659" spans="1:79">
      <c r="A1659" s="2" t="s">
        <v>764</v>
      </c>
      <c r="B1659" s="2" t="s">
        <v>11481</v>
      </c>
      <c r="C1659">
        <v>20238003</v>
      </c>
      <c r="D1659" s="2" t="s">
        <v>11404</v>
      </c>
      <c r="E1659" s="2" t="s">
        <v>11482</v>
      </c>
      <c r="F1659" s="2" t="s">
        <v>11451</v>
      </c>
      <c r="G1659" s="2" t="s">
        <v>11407</v>
      </c>
      <c r="H1659">
        <v>100</v>
      </c>
      <c r="I1659">
        <v>99</v>
      </c>
      <c r="J1659">
        <v>100</v>
      </c>
      <c r="K1659">
        <v>90</v>
      </c>
      <c r="L1659">
        <v>95</v>
      </c>
      <c r="M1659">
        <v>100</v>
      </c>
      <c r="N1659">
        <v>93</v>
      </c>
      <c r="O1659">
        <v>100</v>
      </c>
      <c r="P1659">
        <v>97</v>
      </c>
      <c r="Q1659" t="s">
        <v>22955</v>
      </c>
      <c r="R1659">
        <v>2019</v>
      </c>
      <c r="S1659" s="2" t="s">
        <v>909</v>
      </c>
      <c r="T1659" s="2" t="s">
        <v>16292</v>
      </c>
      <c r="U1659">
        <v>6253666</v>
      </c>
      <c r="V1659" s="2" t="s">
        <v>11528</v>
      </c>
      <c r="W1659" s="2" t="s">
        <v>11519</v>
      </c>
      <c r="X1659" s="2"/>
      <c r="Y1659" s="2" t="s">
        <v>11534</v>
      </c>
      <c r="Z1659">
        <v>5</v>
      </c>
      <c r="AA1659" s="2" t="s">
        <v>11566</v>
      </c>
      <c r="AB1659">
        <v>2</v>
      </c>
      <c r="AC1659" s="2" t="s">
        <v>11544</v>
      </c>
      <c r="AD1659" s="2" t="s">
        <v>11537</v>
      </c>
      <c r="AE1659" s="2" t="s">
        <v>11550</v>
      </c>
      <c r="AF1659" s="2"/>
      <c r="AG1659" s="2" t="s">
        <v>764</v>
      </c>
      <c r="AH1659" s="2" t="s">
        <v>909</v>
      </c>
      <c r="AI1659">
        <v>10</v>
      </c>
      <c r="AJ1659">
        <v>75</v>
      </c>
      <c r="AK1659">
        <v>75</v>
      </c>
      <c r="AL1659">
        <v>11</v>
      </c>
      <c r="AM1659">
        <v>75</v>
      </c>
      <c r="AN1659">
        <v>75</v>
      </c>
      <c r="AO1659">
        <v>12</v>
      </c>
      <c r="AP1659">
        <v>75</v>
      </c>
      <c r="AQ1659">
        <v>0</v>
      </c>
      <c r="AR1659">
        <v>10</v>
      </c>
      <c r="AS1659">
        <v>75</v>
      </c>
      <c r="AT1659">
        <v>75</v>
      </c>
      <c r="AU1659">
        <v>11</v>
      </c>
      <c r="AV1659">
        <v>0</v>
      </c>
      <c r="AW1659">
        <v>75</v>
      </c>
      <c r="AX1659">
        <v>12</v>
      </c>
      <c r="AY1659">
        <v>75</v>
      </c>
      <c r="AZ1659">
        <v>0</v>
      </c>
      <c r="BA1659">
        <v>10</v>
      </c>
      <c r="BB1659">
        <v>75</v>
      </c>
      <c r="BC1659">
        <v>75</v>
      </c>
      <c r="BD1659">
        <v>11</v>
      </c>
      <c r="BE1659">
        <v>0</v>
      </c>
      <c r="BF1659">
        <v>75</v>
      </c>
      <c r="BG1659">
        <v>12</v>
      </c>
      <c r="BH1659">
        <v>75</v>
      </c>
      <c r="BI1659">
        <v>0</v>
      </c>
      <c r="BJ1659">
        <v>10</v>
      </c>
      <c r="BK1659">
        <v>75</v>
      </c>
      <c r="BL1659">
        <v>75</v>
      </c>
      <c r="BM1659">
        <v>11</v>
      </c>
      <c r="BN1659">
        <v>0</v>
      </c>
      <c r="BO1659">
        <v>75</v>
      </c>
      <c r="BP1659">
        <v>12</v>
      </c>
      <c r="BQ1659">
        <v>75</v>
      </c>
      <c r="BR1659">
        <v>0</v>
      </c>
      <c r="BS1659">
        <v>10</v>
      </c>
      <c r="BT1659">
        <v>75</v>
      </c>
      <c r="BU1659">
        <v>75</v>
      </c>
      <c r="BV1659">
        <v>11</v>
      </c>
      <c r="BW1659">
        <v>0</v>
      </c>
      <c r="BX1659">
        <v>75</v>
      </c>
      <c r="BY1659">
        <v>12</v>
      </c>
      <c r="BZ1659">
        <v>75</v>
      </c>
      <c r="CA1659">
        <v>0</v>
      </c>
    </row>
    <row r="1660" spans="1:79">
      <c r="A1660" s="2" t="s">
        <v>764</v>
      </c>
      <c r="B1660" s="2" t="s">
        <v>11481</v>
      </c>
      <c r="C1660">
        <v>20238003</v>
      </c>
      <c r="D1660" s="2" t="s">
        <v>11404</v>
      </c>
      <c r="E1660" s="2" t="s">
        <v>11482</v>
      </c>
      <c r="F1660" s="2" t="s">
        <v>11451</v>
      </c>
      <c r="G1660" s="2" t="s">
        <v>11407</v>
      </c>
      <c r="H1660">
        <v>100</v>
      </c>
      <c r="I1660">
        <v>99</v>
      </c>
      <c r="J1660">
        <v>100</v>
      </c>
      <c r="K1660">
        <v>90</v>
      </c>
      <c r="L1660">
        <v>95</v>
      </c>
      <c r="M1660">
        <v>100</v>
      </c>
      <c r="N1660">
        <v>93</v>
      </c>
      <c r="O1660">
        <v>100</v>
      </c>
      <c r="P1660">
        <v>97</v>
      </c>
      <c r="Q1660" t="s">
        <v>22955</v>
      </c>
      <c r="R1660">
        <v>2019</v>
      </c>
      <c r="S1660" s="2" t="s">
        <v>910</v>
      </c>
      <c r="T1660" s="2" t="s">
        <v>13282</v>
      </c>
      <c r="U1660">
        <v>11335701</v>
      </c>
      <c r="V1660" s="2" t="s">
        <v>11518</v>
      </c>
      <c r="W1660" s="2" t="s">
        <v>11519</v>
      </c>
      <c r="X1660" s="2"/>
      <c r="Y1660" s="2" t="s">
        <v>11534</v>
      </c>
      <c r="Z1660">
        <v>8</v>
      </c>
      <c r="AA1660" s="2" t="s">
        <v>11593</v>
      </c>
      <c r="AB1660">
        <v>2</v>
      </c>
      <c r="AC1660" s="2" t="s">
        <v>11544</v>
      </c>
      <c r="AD1660" s="2" t="s">
        <v>11537</v>
      </c>
      <c r="AE1660" s="2" t="s">
        <v>11550</v>
      </c>
      <c r="AF1660" s="2"/>
      <c r="AG1660" s="2" t="s">
        <v>764</v>
      </c>
      <c r="AH1660" s="2" t="s">
        <v>910</v>
      </c>
      <c r="AI1660">
        <v>10</v>
      </c>
      <c r="AJ1660">
        <v>75</v>
      </c>
      <c r="AK1660">
        <v>75</v>
      </c>
      <c r="AL1660">
        <v>11</v>
      </c>
      <c r="AM1660">
        <v>75</v>
      </c>
      <c r="AN1660">
        <v>75</v>
      </c>
      <c r="AO1660">
        <v>12</v>
      </c>
      <c r="AP1660">
        <v>75</v>
      </c>
      <c r="AQ1660">
        <v>0</v>
      </c>
      <c r="AR1660">
        <v>10</v>
      </c>
      <c r="AS1660">
        <v>75</v>
      </c>
      <c r="AT1660">
        <v>75</v>
      </c>
      <c r="AU1660">
        <v>11</v>
      </c>
      <c r="AV1660">
        <v>75</v>
      </c>
      <c r="AW1660">
        <v>75</v>
      </c>
      <c r="AX1660">
        <v>12</v>
      </c>
      <c r="AY1660">
        <v>75</v>
      </c>
      <c r="AZ1660">
        <v>0</v>
      </c>
      <c r="BA1660">
        <v>10</v>
      </c>
      <c r="BB1660">
        <v>75</v>
      </c>
      <c r="BC1660">
        <v>75</v>
      </c>
      <c r="BD1660">
        <v>11</v>
      </c>
      <c r="BE1660">
        <v>75</v>
      </c>
      <c r="BF1660">
        <v>75</v>
      </c>
      <c r="BG1660">
        <v>12</v>
      </c>
      <c r="BH1660">
        <v>75</v>
      </c>
      <c r="BI1660">
        <v>0</v>
      </c>
      <c r="BJ1660">
        <v>10</v>
      </c>
      <c r="BK1660">
        <v>75</v>
      </c>
      <c r="BL1660">
        <v>75</v>
      </c>
      <c r="BM1660">
        <v>11</v>
      </c>
      <c r="BN1660">
        <v>75</v>
      </c>
      <c r="BO1660">
        <v>75</v>
      </c>
      <c r="BP1660">
        <v>12</v>
      </c>
      <c r="BQ1660">
        <v>75</v>
      </c>
      <c r="BR1660">
        <v>0</v>
      </c>
      <c r="BS1660">
        <v>10</v>
      </c>
      <c r="BT1660">
        <v>75</v>
      </c>
      <c r="BU1660">
        <v>75</v>
      </c>
      <c r="BV1660">
        <v>11</v>
      </c>
      <c r="BW1660">
        <v>75</v>
      </c>
      <c r="BX1660">
        <v>75</v>
      </c>
      <c r="BY1660">
        <v>12</v>
      </c>
      <c r="BZ1660">
        <v>75</v>
      </c>
      <c r="CA1660">
        <v>0</v>
      </c>
    </row>
    <row r="1661" spans="1:79">
      <c r="A1661" s="2" t="s">
        <v>7051</v>
      </c>
      <c r="B1661" s="2" t="s">
        <v>11433</v>
      </c>
      <c r="C1661">
        <v>40501085</v>
      </c>
      <c r="D1661" s="2" t="s">
        <v>11417</v>
      </c>
      <c r="E1661" s="2" t="s">
        <v>11434</v>
      </c>
      <c r="F1661" s="2" t="s">
        <v>11435</v>
      </c>
      <c r="G1661" s="2" t="s">
        <v>11436</v>
      </c>
      <c r="H1661">
        <v>91</v>
      </c>
      <c r="I1661">
        <v>91</v>
      </c>
      <c r="J1661">
        <v>91</v>
      </c>
      <c r="K1661">
        <v>91</v>
      </c>
      <c r="L1661">
        <v>91</v>
      </c>
      <c r="M1661">
        <v>91</v>
      </c>
      <c r="N1661">
        <v>91</v>
      </c>
      <c r="O1661">
        <v>91</v>
      </c>
      <c r="P1661">
        <v>91</v>
      </c>
      <c r="Q1661" t="s">
        <v>22955</v>
      </c>
      <c r="R1661">
        <v>2021</v>
      </c>
      <c r="S1661" s="2" t="s">
        <v>7380</v>
      </c>
      <c r="T1661" s="2" t="s">
        <v>12450</v>
      </c>
      <c r="U1661">
        <v>6815118</v>
      </c>
      <c r="V1661" s="2" t="s">
        <v>11528</v>
      </c>
      <c r="W1661" s="2" t="s">
        <v>11519</v>
      </c>
      <c r="X1661" s="2"/>
      <c r="Y1661" s="2" t="s">
        <v>11521</v>
      </c>
      <c r="Z1661">
        <v>3</v>
      </c>
      <c r="AA1661" s="2" t="s">
        <v>11549</v>
      </c>
      <c r="AB1661">
        <v>2</v>
      </c>
      <c r="AC1661" s="2" t="s">
        <v>11536</v>
      </c>
      <c r="AD1661" s="2" t="s">
        <v>11524</v>
      </c>
      <c r="AE1661" s="2" t="s">
        <v>11536</v>
      </c>
      <c r="AF1661" s="2" t="s">
        <v>11524</v>
      </c>
      <c r="AG1661" s="2" t="s">
        <v>7051</v>
      </c>
      <c r="AH1661" s="2" t="s">
        <v>7380</v>
      </c>
      <c r="AI1661">
        <v>10</v>
      </c>
      <c r="AJ1661">
        <v>75</v>
      </c>
      <c r="AK1661">
        <v>75</v>
      </c>
      <c r="AL1661">
        <v>11</v>
      </c>
      <c r="AM1661">
        <v>0</v>
      </c>
      <c r="AN1661">
        <v>0</v>
      </c>
      <c r="AO1661">
        <v>12</v>
      </c>
      <c r="AP1661">
        <v>0</v>
      </c>
      <c r="AQ1661">
        <v>0</v>
      </c>
      <c r="BA1661">
        <v>10</v>
      </c>
      <c r="BB1661">
        <v>75</v>
      </c>
      <c r="BC1661">
        <v>75</v>
      </c>
      <c r="BD1661">
        <v>11</v>
      </c>
      <c r="BE1661">
        <v>0</v>
      </c>
      <c r="BF1661">
        <v>0</v>
      </c>
      <c r="BG1661">
        <v>12</v>
      </c>
      <c r="BH1661">
        <v>0</v>
      </c>
      <c r="BI1661">
        <v>0</v>
      </c>
      <c r="BS1661">
        <v>10</v>
      </c>
      <c r="BT1661">
        <v>75</v>
      </c>
      <c r="BU1661">
        <v>75</v>
      </c>
      <c r="BV1661">
        <v>11</v>
      </c>
      <c r="BW1661">
        <v>0</v>
      </c>
      <c r="BX1661">
        <v>0</v>
      </c>
      <c r="BY1661">
        <v>12</v>
      </c>
      <c r="BZ1661">
        <v>0</v>
      </c>
      <c r="CA1661">
        <v>0</v>
      </c>
    </row>
    <row r="1662" spans="1:79">
      <c r="A1662" s="2" t="s">
        <v>764</v>
      </c>
      <c r="B1662" s="2" t="s">
        <v>11481</v>
      </c>
      <c r="C1662">
        <v>20238003</v>
      </c>
      <c r="D1662" s="2" t="s">
        <v>11404</v>
      </c>
      <c r="E1662" s="2" t="s">
        <v>11482</v>
      </c>
      <c r="F1662" s="2" t="s">
        <v>11451</v>
      </c>
      <c r="G1662" s="2" t="s">
        <v>11407</v>
      </c>
      <c r="H1662">
        <v>100</v>
      </c>
      <c r="I1662">
        <v>99</v>
      </c>
      <c r="J1662">
        <v>100</v>
      </c>
      <c r="K1662">
        <v>90</v>
      </c>
      <c r="L1662">
        <v>95</v>
      </c>
      <c r="M1662">
        <v>100</v>
      </c>
      <c r="N1662">
        <v>93</v>
      </c>
      <c r="O1662">
        <v>100</v>
      </c>
      <c r="P1662">
        <v>97</v>
      </c>
      <c r="Q1662" t="s">
        <v>22955</v>
      </c>
      <c r="R1662">
        <v>2019</v>
      </c>
      <c r="S1662" s="2" t="s">
        <v>911</v>
      </c>
      <c r="T1662" s="2" t="s">
        <v>20585</v>
      </c>
      <c r="U1662">
        <v>7614386</v>
      </c>
      <c r="V1662" s="2" t="s">
        <v>11528</v>
      </c>
      <c r="W1662" s="2" t="s">
        <v>11519</v>
      </c>
      <c r="X1662" s="2"/>
      <c r="Y1662" s="2" t="s">
        <v>11564</v>
      </c>
      <c r="Z1662">
        <v>10</v>
      </c>
      <c r="AA1662" s="2" t="s">
        <v>11641</v>
      </c>
      <c r="AB1662">
        <v>2</v>
      </c>
      <c r="AC1662" s="2"/>
      <c r="AD1662" s="2"/>
      <c r="AE1662" s="2"/>
      <c r="AF1662" s="2"/>
      <c r="AG1662" s="2" t="s">
        <v>764</v>
      </c>
      <c r="AH1662" s="2" t="s">
        <v>911</v>
      </c>
      <c r="AI1662">
        <v>10</v>
      </c>
      <c r="AJ1662">
        <v>75</v>
      </c>
      <c r="AK1662">
        <v>75</v>
      </c>
      <c r="AL1662">
        <v>11</v>
      </c>
      <c r="AM1662">
        <v>75</v>
      </c>
      <c r="AN1662">
        <v>75</v>
      </c>
      <c r="AO1662">
        <v>12</v>
      </c>
      <c r="AP1662">
        <v>75</v>
      </c>
      <c r="AQ1662">
        <v>0</v>
      </c>
      <c r="AR1662">
        <v>10</v>
      </c>
      <c r="AS1662">
        <v>75</v>
      </c>
      <c r="AT1662">
        <v>75</v>
      </c>
      <c r="AU1662">
        <v>11</v>
      </c>
      <c r="AV1662">
        <v>75</v>
      </c>
      <c r="AW1662">
        <v>75</v>
      </c>
      <c r="AX1662">
        <v>12</v>
      </c>
      <c r="AY1662">
        <v>75</v>
      </c>
      <c r="AZ1662">
        <v>0</v>
      </c>
      <c r="BA1662">
        <v>10</v>
      </c>
      <c r="BB1662">
        <v>75</v>
      </c>
      <c r="BC1662">
        <v>75</v>
      </c>
      <c r="BD1662">
        <v>11</v>
      </c>
      <c r="BE1662">
        <v>75</v>
      </c>
      <c r="BF1662">
        <v>75</v>
      </c>
      <c r="BG1662">
        <v>12</v>
      </c>
      <c r="BH1662">
        <v>75</v>
      </c>
      <c r="BI1662">
        <v>0</v>
      </c>
      <c r="BJ1662">
        <v>10</v>
      </c>
      <c r="BK1662">
        <v>75</v>
      </c>
      <c r="BL1662">
        <v>75</v>
      </c>
      <c r="BM1662">
        <v>11</v>
      </c>
      <c r="BN1662">
        <v>75</v>
      </c>
      <c r="BO1662">
        <v>75</v>
      </c>
      <c r="BP1662">
        <v>12</v>
      </c>
      <c r="BQ1662">
        <v>75</v>
      </c>
      <c r="BR1662">
        <v>0</v>
      </c>
      <c r="BS1662">
        <v>10</v>
      </c>
      <c r="BT1662">
        <v>75</v>
      </c>
      <c r="BU1662">
        <v>75</v>
      </c>
      <c r="BV1662">
        <v>11</v>
      </c>
      <c r="BW1662">
        <v>75</v>
      </c>
      <c r="BX1662">
        <v>75</v>
      </c>
      <c r="BY1662">
        <v>12</v>
      </c>
      <c r="BZ1662">
        <v>75</v>
      </c>
      <c r="CA1662">
        <v>0</v>
      </c>
    </row>
    <row r="1663" spans="1:79">
      <c r="A1663" s="2" t="s">
        <v>6787</v>
      </c>
      <c r="B1663" s="2" t="s">
        <v>11403</v>
      </c>
      <c r="C1663">
        <v>20268437</v>
      </c>
      <c r="D1663" s="2" t="s">
        <v>11404</v>
      </c>
      <c r="E1663" s="2" t="s">
        <v>11405</v>
      </c>
      <c r="F1663" s="2" t="s">
        <v>11406</v>
      </c>
      <c r="G1663" s="2" t="s">
        <v>11407</v>
      </c>
      <c r="H1663">
        <v>91</v>
      </c>
      <c r="I1663">
        <v>91</v>
      </c>
      <c r="J1663">
        <v>91</v>
      </c>
      <c r="K1663">
        <v>91</v>
      </c>
      <c r="L1663">
        <v>91</v>
      </c>
      <c r="M1663">
        <v>91</v>
      </c>
      <c r="N1663">
        <v>91</v>
      </c>
      <c r="O1663">
        <v>91</v>
      </c>
      <c r="P1663">
        <v>91</v>
      </c>
      <c r="Q1663" t="s">
        <v>22955</v>
      </c>
      <c r="R1663">
        <v>2021</v>
      </c>
      <c r="S1663" s="2" t="s">
        <v>6797</v>
      </c>
      <c r="T1663" s="2" t="s">
        <v>12451</v>
      </c>
      <c r="U1663">
        <v>20100559</v>
      </c>
      <c r="V1663" s="2" t="s">
        <v>11518</v>
      </c>
      <c r="W1663" s="2" t="s">
        <v>11529</v>
      </c>
      <c r="X1663" s="2"/>
      <c r="Y1663" s="2"/>
      <c r="Z1663">
        <v>0</v>
      </c>
      <c r="AA1663" s="2" t="s">
        <v>11549</v>
      </c>
      <c r="AB1663">
        <v>4</v>
      </c>
      <c r="AC1663" s="2" t="s">
        <v>11553</v>
      </c>
      <c r="AD1663" s="2" t="s">
        <v>11526</v>
      </c>
      <c r="AE1663" s="2" t="s">
        <v>11550</v>
      </c>
      <c r="AF1663" s="2" t="s">
        <v>11559</v>
      </c>
      <c r="AG1663" s="2" t="s">
        <v>6787</v>
      </c>
      <c r="AH1663" s="2" t="s">
        <v>6797</v>
      </c>
      <c r="AI1663">
        <v>10</v>
      </c>
      <c r="AJ1663">
        <v>72</v>
      </c>
      <c r="AK1663">
        <v>72</v>
      </c>
      <c r="AL1663">
        <v>11</v>
      </c>
      <c r="AM1663">
        <v>72</v>
      </c>
      <c r="AN1663">
        <v>0</v>
      </c>
      <c r="AO1663">
        <v>12</v>
      </c>
      <c r="AP1663">
        <v>72</v>
      </c>
      <c r="AQ1663">
        <v>0</v>
      </c>
      <c r="BA1663">
        <v>10</v>
      </c>
      <c r="BB1663">
        <v>72</v>
      </c>
      <c r="BC1663">
        <v>72</v>
      </c>
      <c r="BD1663">
        <v>11</v>
      </c>
      <c r="BE1663">
        <v>0</v>
      </c>
      <c r="BF1663">
        <v>0</v>
      </c>
      <c r="BG1663">
        <v>12</v>
      </c>
      <c r="BH1663">
        <v>0</v>
      </c>
      <c r="BI1663">
        <v>0</v>
      </c>
      <c r="BJ1663">
        <v>10</v>
      </c>
      <c r="BK1663">
        <v>72</v>
      </c>
      <c r="BL1663">
        <v>72</v>
      </c>
      <c r="BM1663">
        <v>11</v>
      </c>
      <c r="BN1663">
        <v>0</v>
      </c>
      <c r="BO1663">
        <v>0</v>
      </c>
      <c r="BP1663">
        <v>12</v>
      </c>
      <c r="BQ1663">
        <v>0</v>
      </c>
      <c r="BR1663">
        <v>0</v>
      </c>
      <c r="BS1663">
        <v>10</v>
      </c>
      <c r="BT1663">
        <v>72</v>
      </c>
      <c r="BU1663">
        <v>72</v>
      </c>
      <c r="BV1663">
        <v>11</v>
      </c>
      <c r="BW1663">
        <v>0</v>
      </c>
      <c r="BX1663">
        <v>0</v>
      </c>
      <c r="BY1663">
        <v>12</v>
      </c>
      <c r="BZ1663">
        <v>0</v>
      </c>
      <c r="CA1663">
        <v>0</v>
      </c>
    </row>
    <row r="1664" spans="1:79">
      <c r="A1664" s="2" t="s">
        <v>764</v>
      </c>
      <c r="B1664" s="2" t="s">
        <v>11481</v>
      </c>
      <c r="C1664">
        <v>20238003</v>
      </c>
      <c r="D1664" s="2" t="s">
        <v>11404</v>
      </c>
      <c r="E1664" s="2" t="s">
        <v>11482</v>
      </c>
      <c r="F1664" s="2" t="s">
        <v>11451</v>
      </c>
      <c r="G1664" s="2" t="s">
        <v>11407</v>
      </c>
      <c r="H1664">
        <v>100</v>
      </c>
      <c r="I1664">
        <v>99</v>
      </c>
      <c r="J1664">
        <v>100</v>
      </c>
      <c r="K1664">
        <v>90</v>
      </c>
      <c r="L1664">
        <v>95</v>
      </c>
      <c r="M1664">
        <v>100</v>
      </c>
      <c r="N1664">
        <v>93</v>
      </c>
      <c r="O1664">
        <v>100</v>
      </c>
      <c r="P1664">
        <v>97</v>
      </c>
      <c r="Q1664" t="s">
        <v>22955</v>
      </c>
      <c r="R1664">
        <v>2019</v>
      </c>
      <c r="S1664" s="2" t="s">
        <v>912</v>
      </c>
      <c r="T1664" s="2" t="s">
        <v>21531</v>
      </c>
      <c r="U1664">
        <v>18479562</v>
      </c>
      <c r="V1664" s="2" t="s">
        <v>11528</v>
      </c>
      <c r="W1664" s="2" t="s">
        <v>11519</v>
      </c>
      <c r="X1664" s="2"/>
      <c r="Y1664" s="2" t="s">
        <v>11542</v>
      </c>
      <c r="Z1664">
        <v>4</v>
      </c>
      <c r="AA1664" s="2" t="s">
        <v>11566</v>
      </c>
      <c r="AB1664">
        <v>3</v>
      </c>
      <c r="AC1664" s="2" t="s">
        <v>11523</v>
      </c>
      <c r="AD1664" s="2" t="s">
        <v>11537</v>
      </c>
      <c r="AE1664" s="2" t="s">
        <v>11523</v>
      </c>
      <c r="AF1664" s="2"/>
      <c r="AG1664" s="2" t="s">
        <v>764</v>
      </c>
      <c r="AH1664" s="2" t="s">
        <v>912</v>
      </c>
      <c r="AI1664">
        <v>10</v>
      </c>
      <c r="AJ1664">
        <v>75</v>
      </c>
      <c r="AK1664">
        <v>75</v>
      </c>
      <c r="AL1664">
        <v>11</v>
      </c>
      <c r="AM1664">
        <v>75</v>
      </c>
      <c r="AN1664">
        <v>75</v>
      </c>
      <c r="AO1664">
        <v>12</v>
      </c>
      <c r="AP1664">
        <v>75</v>
      </c>
      <c r="AQ1664">
        <v>0</v>
      </c>
      <c r="AR1664">
        <v>10</v>
      </c>
      <c r="AS1664">
        <v>75</v>
      </c>
      <c r="AT1664">
        <v>75</v>
      </c>
      <c r="AU1664">
        <v>11</v>
      </c>
      <c r="AV1664">
        <v>0</v>
      </c>
      <c r="AW1664">
        <v>75</v>
      </c>
      <c r="AX1664">
        <v>12</v>
      </c>
      <c r="AY1664">
        <v>75</v>
      </c>
      <c r="AZ1664">
        <v>0</v>
      </c>
      <c r="BA1664">
        <v>10</v>
      </c>
      <c r="BB1664">
        <v>75</v>
      </c>
      <c r="BC1664">
        <v>75</v>
      </c>
      <c r="BD1664">
        <v>11</v>
      </c>
      <c r="BE1664">
        <v>0</v>
      </c>
      <c r="BF1664">
        <v>75</v>
      </c>
      <c r="BG1664">
        <v>12</v>
      </c>
      <c r="BH1664">
        <v>75</v>
      </c>
      <c r="BI1664">
        <v>0</v>
      </c>
      <c r="BJ1664">
        <v>10</v>
      </c>
      <c r="BK1664">
        <v>75</v>
      </c>
      <c r="BL1664">
        <v>75</v>
      </c>
      <c r="BM1664">
        <v>11</v>
      </c>
      <c r="BN1664">
        <v>0</v>
      </c>
      <c r="BO1664">
        <v>75</v>
      </c>
      <c r="BP1664">
        <v>12</v>
      </c>
      <c r="BQ1664">
        <v>75</v>
      </c>
      <c r="BR1664">
        <v>0</v>
      </c>
      <c r="BS1664">
        <v>10</v>
      </c>
      <c r="BT1664">
        <v>75</v>
      </c>
      <c r="BU1664">
        <v>75</v>
      </c>
      <c r="BV1664">
        <v>11</v>
      </c>
      <c r="BW1664">
        <v>0</v>
      </c>
      <c r="BX1664">
        <v>75</v>
      </c>
      <c r="BY1664">
        <v>12</v>
      </c>
      <c r="BZ1664">
        <v>75</v>
      </c>
      <c r="CA1664">
        <v>0</v>
      </c>
    </row>
    <row r="1665" spans="1:79">
      <c r="A1665" s="2" t="s">
        <v>7051</v>
      </c>
      <c r="B1665" s="2" t="s">
        <v>11433</v>
      </c>
      <c r="C1665">
        <v>40501085</v>
      </c>
      <c r="D1665" s="2" t="s">
        <v>11417</v>
      </c>
      <c r="E1665" s="2" t="s">
        <v>11434</v>
      </c>
      <c r="F1665" s="2" t="s">
        <v>11435</v>
      </c>
      <c r="G1665" s="2" t="s">
        <v>11436</v>
      </c>
      <c r="H1665">
        <v>91</v>
      </c>
      <c r="I1665">
        <v>91</v>
      </c>
      <c r="J1665">
        <v>91</v>
      </c>
      <c r="K1665">
        <v>91</v>
      </c>
      <c r="L1665">
        <v>91</v>
      </c>
      <c r="M1665">
        <v>91</v>
      </c>
      <c r="N1665">
        <v>91</v>
      </c>
      <c r="O1665">
        <v>91</v>
      </c>
      <c r="P1665">
        <v>91</v>
      </c>
      <c r="Q1665" t="s">
        <v>22955</v>
      </c>
      <c r="R1665">
        <v>2021</v>
      </c>
      <c r="S1665" s="2" t="s">
        <v>7342</v>
      </c>
      <c r="T1665" s="2" t="s">
        <v>12452</v>
      </c>
      <c r="U1665">
        <v>38842112</v>
      </c>
      <c r="V1665" s="2" t="s">
        <v>11518</v>
      </c>
      <c r="W1665" s="2" t="s">
        <v>11519</v>
      </c>
      <c r="X1665" s="2"/>
      <c r="Y1665" s="2" t="s">
        <v>11542</v>
      </c>
      <c r="Z1665">
        <v>0</v>
      </c>
      <c r="AA1665" s="2" t="s">
        <v>11547</v>
      </c>
      <c r="AB1665">
        <v>1</v>
      </c>
      <c r="AC1665" s="2" t="s">
        <v>11536</v>
      </c>
      <c r="AD1665" s="2" t="s">
        <v>11532</v>
      </c>
      <c r="AE1665" s="2" t="s">
        <v>11550</v>
      </c>
      <c r="AF1665" s="2" t="s">
        <v>11526</v>
      </c>
      <c r="AG1665" s="2" t="s">
        <v>7051</v>
      </c>
      <c r="AH1665" s="2" t="s">
        <v>7342</v>
      </c>
      <c r="AI1665">
        <v>10</v>
      </c>
      <c r="AJ1665">
        <v>75</v>
      </c>
      <c r="AK1665">
        <v>75</v>
      </c>
      <c r="AL1665">
        <v>11</v>
      </c>
      <c r="AM1665">
        <v>0</v>
      </c>
      <c r="AN1665">
        <v>75</v>
      </c>
      <c r="AO1665">
        <v>12</v>
      </c>
      <c r="AP1665">
        <v>75</v>
      </c>
      <c r="AQ1665">
        <v>0</v>
      </c>
      <c r="AR1665">
        <v>10</v>
      </c>
      <c r="AS1665">
        <v>75</v>
      </c>
      <c r="AT1665">
        <v>75</v>
      </c>
      <c r="AU1665">
        <v>11</v>
      </c>
      <c r="AV1665">
        <v>0</v>
      </c>
      <c r="AW1665">
        <v>75</v>
      </c>
      <c r="AX1665">
        <v>12</v>
      </c>
      <c r="AY1665">
        <v>75</v>
      </c>
      <c r="AZ1665">
        <v>0</v>
      </c>
      <c r="BA1665">
        <v>10</v>
      </c>
      <c r="BB1665">
        <v>75</v>
      </c>
      <c r="BC1665">
        <v>75</v>
      </c>
      <c r="BD1665">
        <v>11</v>
      </c>
      <c r="BE1665">
        <v>0</v>
      </c>
      <c r="BF1665">
        <v>75</v>
      </c>
      <c r="BG1665">
        <v>12</v>
      </c>
      <c r="BH1665">
        <v>75</v>
      </c>
      <c r="BI1665">
        <v>0</v>
      </c>
      <c r="BJ1665">
        <v>10</v>
      </c>
      <c r="BK1665">
        <v>75</v>
      </c>
      <c r="BL1665">
        <v>75</v>
      </c>
      <c r="BM1665">
        <v>11</v>
      </c>
      <c r="BN1665">
        <v>0</v>
      </c>
      <c r="BO1665">
        <v>75</v>
      </c>
      <c r="BP1665">
        <v>12</v>
      </c>
      <c r="BQ1665">
        <v>75</v>
      </c>
      <c r="BR1665">
        <v>0</v>
      </c>
      <c r="BS1665">
        <v>10</v>
      </c>
      <c r="BT1665">
        <v>75</v>
      </c>
      <c r="BU1665">
        <v>75</v>
      </c>
      <c r="BV1665">
        <v>11</v>
      </c>
      <c r="BW1665">
        <v>0</v>
      </c>
      <c r="BX1665">
        <v>75</v>
      </c>
      <c r="BY1665">
        <v>12</v>
      </c>
      <c r="BZ1665">
        <v>75</v>
      </c>
      <c r="CA1665">
        <v>0</v>
      </c>
    </row>
    <row r="1666" spans="1:79">
      <c r="A1666" s="2" t="s">
        <v>764</v>
      </c>
      <c r="B1666" s="2" t="s">
        <v>11481</v>
      </c>
      <c r="C1666">
        <v>20238003</v>
      </c>
      <c r="D1666" s="2" t="s">
        <v>11404</v>
      </c>
      <c r="E1666" s="2" t="s">
        <v>11482</v>
      </c>
      <c r="F1666" s="2" t="s">
        <v>11451</v>
      </c>
      <c r="G1666" s="2" t="s">
        <v>11407</v>
      </c>
      <c r="H1666">
        <v>100</v>
      </c>
      <c r="I1666">
        <v>99</v>
      </c>
      <c r="J1666">
        <v>100</v>
      </c>
      <c r="K1666">
        <v>90</v>
      </c>
      <c r="L1666">
        <v>95</v>
      </c>
      <c r="M1666">
        <v>100</v>
      </c>
      <c r="N1666">
        <v>93</v>
      </c>
      <c r="O1666">
        <v>100</v>
      </c>
      <c r="P1666">
        <v>97</v>
      </c>
      <c r="Q1666" t="s">
        <v>22955</v>
      </c>
      <c r="R1666">
        <v>2019</v>
      </c>
      <c r="S1666" s="2" t="s">
        <v>913</v>
      </c>
      <c r="T1666" s="2" t="s">
        <v>20821</v>
      </c>
      <c r="U1666">
        <v>6460934</v>
      </c>
      <c r="V1666" s="2" t="s">
        <v>11518</v>
      </c>
      <c r="W1666" s="2" t="s">
        <v>11519</v>
      </c>
      <c r="X1666" s="2"/>
      <c r="Y1666" s="2"/>
      <c r="Z1666">
        <v>3</v>
      </c>
      <c r="AA1666" s="2" t="s">
        <v>11549</v>
      </c>
      <c r="AB1666">
        <v>3</v>
      </c>
      <c r="AC1666" s="2"/>
      <c r="AD1666" s="2"/>
      <c r="AE1666" s="2"/>
      <c r="AF1666" s="2"/>
      <c r="AG1666" s="2" t="s">
        <v>764</v>
      </c>
      <c r="AH1666" s="2" t="s">
        <v>913</v>
      </c>
      <c r="AI1666">
        <v>10</v>
      </c>
      <c r="AJ1666">
        <v>75</v>
      </c>
      <c r="AK1666">
        <v>75</v>
      </c>
      <c r="AL1666">
        <v>11</v>
      </c>
      <c r="AM1666">
        <v>75</v>
      </c>
      <c r="AN1666">
        <v>75</v>
      </c>
      <c r="AO1666">
        <v>12</v>
      </c>
      <c r="AP1666">
        <v>75</v>
      </c>
      <c r="AQ1666">
        <v>0</v>
      </c>
      <c r="AR1666">
        <v>10</v>
      </c>
      <c r="AS1666">
        <v>75</v>
      </c>
      <c r="AT1666">
        <v>75</v>
      </c>
      <c r="AU1666">
        <v>11</v>
      </c>
      <c r="AV1666">
        <v>75</v>
      </c>
      <c r="AW1666">
        <v>75</v>
      </c>
      <c r="AX1666">
        <v>12</v>
      </c>
      <c r="AY1666">
        <v>75</v>
      </c>
      <c r="AZ1666">
        <v>0</v>
      </c>
      <c r="BA1666">
        <v>10</v>
      </c>
      <c r="BB1666">
        <v>75</v>
      </c>
      <c r="BC1666">
        <v>75</v>
      </c>
      <c r="BD1666">
        <v>11</v>
      </c>
      <c r="BE1666">
        <v>75</v>
      </c>
      <c r="BF1666">
        <v>75</v>
      </c>
      <c r="BG1666">
        <v>12</v>
      </c>
      <c r="BH1666">
        <v>75</v>
      </c>
      <c r="BI1666">
        <v>0</v>
      </c>
      <c r="BJ1666">
        <v>10</v>
      </c>
      <c r="BK1666">
        <v>75</v>
      </c>
      <c r="BL1666">
        <v>75</v>
      </c>
      <c r="BM1666">
        <v>11</v>
      </c>
      <c r="BN1666">
        <v>75</v>
      </c>
      <c r="BO1666">
        <v>75</v>
      </c>
      <c r="BP1666">
        <v>12</v>
      </c>
      <c r="BQ1666">
        <v>75</v>
      </c>
      <c r="BR1666">
        <v>0</v>
      </c>
      <c r="BS1666">
        <v>10</v>
      </c>
      <c r="BT1666">
        <v>75</v>
      </c>
      <c r="BU1666">
        <v>75</v>
      </c>
      <c r="BV1666">
        <v>11</v>
      </c>
      <c r="BW1666">
        <v>75</v>
      </c>
      <c r="BX1666">
        <v>75</v>
      </c>
      <c r="BY1666">
        <v>12</v>
      </c>
      <c r="BZ1666">
        <v>75</v>
      </c>
      <c r="CA1666">
        <v>0</v>
      </c>
    </row>
    <row r="1667" spans="1:79">
      <c r="A1667" s="2" t="s">
        <v>3853</v>
      </c>
      <c r="B1667" s="2" t="s">
        <v>11429</v>
      </c>
      <c r="C1667">
        <v>20603170</v>
      </c>
      <c r="D1667" s="2" t="s">
        <v>11404</v>
      </c>
      <c r="E1667" s="2" t="s">
        <v>11430</v>
      </c>
      <c r="F1667" s="2" t="s">
        <v>11431</v>
      </c>
      <c r="G1667" s="2" t="s">
        <v>11432</v>
      </c>
      <c r="H1667">
        <v>86</v>
      </c>
      <c r="I1667">
        <v>89</v>
      </c>
      <c r="J1667">
        <v>78</v>
      </c>
      <c r="K1667">
        <v>77</v>
      </c>
      <c r="L1667">
        <v>81</v>
      </c>
      <c r="M1667">
        <v>90</v>
      </c>
      <c r="N1667">
        <v>77</v>
      </c>
      <c r="O1667">
        <v>86</v>
      </c>
      <c r="P1667">
        <v>83</v>
      </c>
      <c r="Q1667" t="s">
        <v>22956</v>
      </c>
      <c r="R1667">
        <v>2019</v>
      </c>
      <c r="S1667" s="2" t="s">
        <v>6848</v>
      </c>
      <c r="T1667" s="2" t="s">
        <v>12453</v>
      </c>
      <c r="U1667">
        <v>16652842</v>
      </c>
      <c r="V1667" s="2" t="s">
        <v>11528</v>
      </c>
      <c r="W1667" s="2" t="s">
        <v>11519</v>
      </c>
      <c r="X1667" s="2"/>
      <c r="Y1667" s="2" t="s">
        <v>11539</v>
      </c>
      <c r="Z1667">
        <v>0</v>
      </c>
      <c r="AA1667" s="2" t="s">
        <v>11547</v>
      </c>
      <c r="AB1667">
        <v>2</v>
      </c>
      <c r="AC1667" s="2" t="s">
        <v>11536</v>
      </c>
      <c r="AD1667" s="2" t="s">
        <v>11532</v>
      </c>
      <c r="AE1667" s="2" t="s">
        <v>11550</v>
      </c>
      <c r="AF1667" s="2" t="s">
        <v>11559</v>
      </c>
      <c r="AG1667" s="2" t="s">
        <v>3853</v>
      </c>
      <c r="AH1667" s="2" t="s">
        <v>6848</v>
      </c>
      <c r="AI1667">
        <v>10</v>
      </c>
      <c r="AJ1667">
        <v>65</v>
      </c>
      <c r="AK1667">
        <v>0</v>
      </c>
      <c r="AL1667">
        <v>11</v>
      </c>
      <c r="AM1667">
        <v>65</v>
      </c>
      <c r="AN1667">
        <v>70</v>
      </c>
      <c r="AO1667">
        <v>12</v>
      </c>
      <c r="AP1667">
        <v>70</v>
      </c>
      <c r="AQ1667">
        <v>0</v>
      </c>
      <c r="BA1667">
        <v>10</v>
      </c>
      <c r="BB1667">
        <v>70</v>
      </c>
      <c r="BC1667">
        <v>0</v>
      </c>
      <c r="BD1667">
        <v>11</v>
      </c>
      <c r="BE1667">
        <v>0</v>
      </c>
      <c r="BF1667">
        <v>0</v>
      </c>
      <c r="BG1667">
        <v>12</v>
      </c>
      <c r="BH1667">
        <v>0</v>
      </c>
      <c r="BI1667">
        <v>0</v>
      </c>
      <c r="BJ1667">
        <v>10</v>
      </c>
      <c r="BK1667">
        <v>65</v>
      </c>
      <c r="BL1667">
        <v>0</v>
      </c>
      <c r="BM1667">
        <v>11</v>
      </c>
      <c r="BN1667">
        <v>0</v>
      </c>
      <c r="BO1667">
        <v>0</v>
      </c>
      <c r="BP1667">
        <v>12</v>
      </c>
      <c r="BQ1667">
        <v>0</v>
      </c>
      <c r="BR1667">
        <v>0</v>
      </c>
      <c r="BS1667">
        <v>10</v>
      </c>
      <c r="BT1667">
        <v>70</v>
      </c>
      <c r="BU1667">
        <v>0</v>
      </c>
      <c r="BV1667">
        <v>11</v>
      </c>
      <c r="BW1667">
        <v>0</v>
      </c>
      <c r="BX1667">
        <v>0</v>
      </c>
      <c r="BY1667">
        <v>12</v>
      </c>
      <c r="BZ1667">
        <v>0</v>
      </c>
      <c r="CA1667">
        <v>0</v>
      </c>
    </row>
    <row r="1668" spans="1:79">
      <c r="A1668" s="2" t="s">
        <v>764</v>
      </c>
      <c r="B1668" s="2" t="s">
        <v>11481</v>
      </c>
      <c r="C1668">
        <v>20238003</v>
      </c>
      <c r="D1668" s="2" t="s">
        <v>11404</v>
      </c>
      <c r="E1668" s="2" t="s">
        <v>11482</v>
      </c>
      <c r="F1668" s="2" t="s">
        <v>11451</v>
      </c>
      <c r="G1668" s="2" t="s">
        <v>11407</v>
      </c>
      <c r="H1668">
        <v>100</v>
      </c>
      <c r="I1668">
        <v>99</v>
      </c>
      <c r="J1668">
        <v>100</v>
      </c>
      <c r="K1668">
        <v>90</v>
      </c>
      <c r="L1668">
        <v>95</v>
      </c>
      <c r="M1668">
        <v>100</v>
      </c>
      <c r="N1668">
        <v>93</v>
      </c>
      <c r="O1668">
        <v>100</v>
      </c>
      <c r="P1668">
        <v>97</v>
      </c>
      <c r="Q1668" t="s">
        <v>22955</v>
      </c>
      <c r="R1668">
        <v>2019</v>
      </c>
      <c r="S1668" s="2" t="s">
        <v>914</v>
      </c>
      <c r="T1668" s="2" t="s">
        <v>19539</v>
      </c>
      <c r="U1668">
        <v>3405051</v>
      </c>
      <c r="V1668" s="2" t="s">
        <v>11518</v>
      </c>
      <c r="W1668" s="2" t="s">
        <v>11519</v>
      </c>
      <c r="X1668" s="2"/>
      <c r="Y1668" s="2" t="s">
        <v>11521</v>
      </c>
      <c r="Z1668">
        <v>6</v>
      </c>
      <c r="AA1668" s="2" t="s">
        <v>11522</v>
      </c>
      <c r="AB1668">
        <v>2</v>
      </c>
      <c r="AC1668" s="2" t="s">
        <v>11544</v>
      </c>
      <c r="AD1668" s="2" t="s">
        <v>11537</v>
      </c>
      <c r="AE1668" s="2" t="s">
        <v>11550</v>
      </c>
      <c r="AF1668" s="2"/>
      <c r="AG1668" s="2" t="s">
        <v>764</v>
      </c>
      <c r="AH1668" s="2" t="s">
        <v>914</v>
      </c>
      <c r="AI1668">
        <v>10</v>
      </c>
      <c r="AJ1668">
        <v>75</v>
      </c>
      <c r="AK1668">
        <v>75</v>
      </c>
      <c r="AL1668">
        <v>11</v>
      </c>
      <c r="AM1668">
        <v>75</v>
      </c>
      <c r="AN1668">
        <v>75</v>
      </c>
      <c r="AO1668">
        <v>12</v>
      </c>
      <c r="AP1668">
        <v>75</v>
      </c>
      <c r="AQ1668">
        <v>0</v>
      </c>
      <c r="AR1668">
        <v>10</v>
      </c>
      <c r="AS1668">
        <v>75</v>
      </c>
      <c r="AT1668">
        <v>75</v>
      </c>
      <c r="AU1668">
        <v>11</v>
      </c>
      <c r="AV1668">
        <v>75</v>
      </c>
      <c r="AW1668">
        <v>75</v>
      </c>
      <c r="AX1668">
        <v>12</v>
      </c>
      <c r="AY1668">
        <v>75</v>
      </c>
      <c r="AZ1668">
        <v>0</v>
      </c>
      <c r="BA1668">
        <v>10</v>
      </c>
      <c r="BB1668">
        <v>75</v>
      </c>
      <c r="BC1668">
        <v>75</v>
      </c>
      <c r="BD1668">
        <v>11</v>
      </c>
      <c r="BE1668">
        <v>75</v>
      </c>
      <c r="BF1668">
        <v>75</v>
      </c>
      <c r="BG1668">
        <v>12</v>
      </c>
      <c r="BH1668">
        <v>75</v>
      </c>
      <c r="BI1668">
        <v>0</v>
      </c>
      <c r="BJ1668">
        <v>10</v>
      </c>
      <c r="BK1668">
        <v>75</v>
      </c>
      <c r="BL1668">
        <v>75</v>
      </c>
      <c r="BM1668">
        <v>11</v>
      </c>
      <c r="BN1668">
        <v>75</v>
      </c>
      <c r="BO1668">
        <v>75</v>
      </c>
      <c r="BP1668">
        <v>12</v>
      </c>
      <c r="BQ1668">
        <v>75</v>
      </c>
      <c r="BR1668">
        <v>0</v>
      </c>
      <c r="BS1668">
        <v>10</v>
      </c>
      <c r="BT1668">
        <v>75</v>
      </c>
      <c r="BU1668">
        <v>75</v>
      </c>
      <c r="BV1668">
        <v>11</v>
      </c>
      <c r="BW1668">
        <v>75</v>
      </c>
      <c r="BX1668">
        <v>75</v>
      </c>
      <c r="BY1668">
        <v>12</v>
      </c>
      <c r="BZ1668">
        <v>75</v>
      </c>
      <c r="CA1668">
        <v>0</v>
      </c>
    </row>
    <row r="1669" spans="1:79">
      <c r="A1669" s="2" t="s">
        <v>7051</v>
      </c>
      <c r="B1669" s="2" t="s">
        <v>11433</v>
      </c>
      <c r="C1669">
        <v>40501085</v>
      </c>
      <c r="D1669" s="2" t="s">
        <v>11417</v>
      </c>
      <c r="E1669" s="2" t="s">
        <v>11434</v>
      </c>
      <c r="F1669" s="2" t="s">
        <v>11435</v>
      </c>
      <c r="G1669" s="2" t="s">
        <v>11436</v>
      </c>
      <c r="H1669">
        <v>91</v>
      </c>
      <c r="I1669">
        <v>91</v>
      </c>
      <c r="J1669">
        <v>91</v>
      </c>
      <c r="K1669">
        <v>91</v>
      </c>
      <c r="L1669">
        <v>91</v>
      </c>
      <c r="M1669">
        <v>91</v>
      </c>
      <c r="N1669">
        <v>91</v>
      </c>
      <c r="O1669">
        <v>91</v>
      </c>
      <c r="P1669">
        <v>91</v>
      </c>
      <c r="Q1669" t="s">
        <v>22955</v>
      </c>
      <c r="R1669">
        <v>2021</v>
      </c>
      <c r="S1669" s="2" t="s">
        <v>7173</v>
      </c>
      <c r="T1669" s="2" t="s">
        <v>12454</v>
      </c>
      <c r="U1669">
        <v>29838133</v>
      </c>
      <c r="V1669" s="2" t="s">
        <v>11518</v>
      </c>
      <c r="W1669" s="2" t="s">
        <v>11519</v>
      </c>
      <c r="X1669" s="2"/>
      <c r="Y1669" s="2" t="s">
        <v>11542</v>
      </c>
      <c r="Z1669">
        <v>2</v>
      </c>
      <c r="AA1669" s="2" t="s">
        <v>11535</v>
      </c>
      <c r="AB1669">
        <v>1</v>
      </c>
      <c r="AC1669" s="2" t="s">
        <v>11523</v>
      </c>
      <c r="AD1669" s="2" t="s">
        <v>11537</v>
      </c>
      <c r="AE1669" s="2" t="s">
        <v>11523</v>
      </c>
      <c r="AF1669" s="2" t="s">
        <v>11537</v>
      </c>
      <c r="AG1669" s="2" t="s">
        <v>7051</v>
      </c>
      <c r="AH1669" s="2" t="s">
        <v>7173</v>
      </c>
      <c r="AI1669">
        <v>10</v>
      </c>
      <c r="AJ1669">
        <v>75</v>
      </c>
      <c r="AK1669">
        <v>75</v>
      </c>
      <c r="AL1669">
        <v>11</v>
      </c>
      <c r="AM1669">
        <v>0</v>
      </c>
      <c r="AN1669">
        <v>75</v>
      </c>
      <c r="AO1669">
        <v>12</v>
      </c>
      <c r="AP1669">
        <v>75</v>
      </c>
      <c r="AQ1669">
        <v>0</v>
      </c>
      <c r="AR1669">
        <v>10</v>
      </c>
      <c r="AS1669">
        <v>75</v>
      </c>
      <c r="AT1669">
        <v>75</v>
      </c>
      <c r="AU1669">
        <v>11</v>
      </c>
      <c r="AV1669">
        <v>0</v>
      </c>
      <c r="AW1669">
        <v>75</v>
      </c>
      <c r="AX1669">
        <v>12</v>
      </c>
      <c r="AY1669">
        <v>75</v>
      </c>
      <c r="AZ1669">
        <v>0</v>
      </c>
      <c r="BA1669">
        <v>10</v>
      </c>
      <c r="BB1669">
        <v>75</v>
      </c>
      <c r="BC1669">
        <v>75</v>
      </c>
      <c r="BD1669">
        <v>11</v>
      </c>
      <c r="BE1669">
        <v>0</v>
      </c>
      <c r="BF1669">
        <v>75</v>
      </c>
      <c r="BG1669">
        <v>12</v>
      </c>
      <c r="BH1669">
        <v>75</v>
      </c>
      <c r="BI1669">
        <v>0</v>
      </c>
      <c r="BJ1669">
        <v>10</v>
      </c>
      <c r="BK1669">
        <v>75</v>
      </c>
      <c r="BL1669">
        <v>75</v>
      </c>
      <c r="BM1669">
        <v>11</v>
      </c>
      <c r="BN1669">
        <v>0</v>
      </c>
      <c r="BO1669">
        <v>75</v>
      </c>
      <c r="BP1669">
        <v>12</v>
      </c>
      <c r="BQ1669">
        <v>75</v>
      </c>
      <c r="BR1669">
        <v>0</v>
      </c>
      <c r="BS1669">
        <v>10</v>
      </c>
      <c r="BT1669">
        <v>75</v>
      </c>
      <c r="BU1669">
        <v>75</v>
      </c>
      <c r="BV1669">
        <v>11</v>
      </c>
      <c r="BW1669">
        <v>0</v>
      </c>
      <c r="BX1669">
        <v>75</v>
      </c>
      <c r="BY1669">
        <v>12</v>
      </c>
      <c r="BZ1669">
        <v>75</v>
      </c>
      <c r="CA1669">
        <v>0</v>
      </c>
    </row>
    <row r="1670" spans="1:79">
      <c r="A1670" s="2" t="s">
        <v>764</v>
      </c>
      <c r="B1670" s="2" t="s">
        <v>11481</v>
      </c>
      <c r="C1670">
        <v>20238003</v>
      </c>
      <c r="D1670" s="2" t="s">
        <v>11404</v>
      </c>
      <c r="E1670" s="2" t="s">
        <v>11482</v>
      </c>
      <c r="F1670" s="2" t="s">
        <v>11451</v>
      </c>
      <c r="G1670" s="2" t="s">
        <v>11407</v>
      </c>
      <c r="H1670">
        <v>100</v>
      </c>
      <c r="I1670">
        <v>99</v>
      </c>
      <c r="J1670">
        <v>100</v>
      </c>
      <c r="K1670">
        <v>90</v>
      </c>
      <c r="L1670">
        <v>95</v>
      </c>
      <c r="M1670">
        <v>100</v>
      </c>
      <c r="N1670">
        <v>93</v>
      </c>
      <c r="O1670">
        <v>100</v>
      </c>
      <c r="P1670">
        <v>97</v>
      </c>
      <c r="Q1670" t="s">
        <v>22955</v>
      </c>
      <c r="R1670">
        <v>2019</v>
      </c>
      <c r="S1670" s="2" t="s">
        <v>915</v>
      </c>
      <c r="T1670" s="2" t="s">
        <v>19201</v>
      </c>
      <c r="U1670">
        <v>6694691</v>
      </c>
      <c r="V1670" s="2" t="s">
        <v>11518</v>
      </c>
      <c r="W1670" s="2" t="s">
        <v>11519</v>
      </c>
      <c r="X1670" s="2"/>
      <c r="Y1670" s="2" t="s">
        <v>11521</v>
      </c>
      <c r="Z1670">
        <v>0</v>
      </c>
      <c r="AA1670" s="2" t="s">
        <v>11547</v>
      </c>
      <c r="AB1670">
        <v>3</v>
      </c>
      <c r="AC1670" s="2" t="s">
        <v>11523</v>
      </c>
      <c r="AD1670" s="2" t="s">
        <v>11524</v>
      </c>
      <c r="AE1670" s="2" t="s">
        <v>11523</v>
      </c>
      <c r="AF1670" s="2" t="s">
        <v>11524</v>
      </c>
      <c r="AG1670" s="2" t="s">
        <v>764</v>
      </c>
      <c r="AH1670" s="2" t="s">
        <v>915</v>
      </c>
      <c r="AI1670">
        <v>10</v>
      </c>
      <c r="AJ1670">
        <v>75</v>
      </c>
      <c r="AK1670">
        <v>75</v>
      </c>
      <c r="AL1670">
        <v>11</v>
      </c>
      <c r="AM1670">
        <v>75</v>
      </c>
      <c r="AN1670">
        <v>75</v>
      </c>
      <c r="AO1670">
        <v>12</v>
      </c>
      <c r="AP1670">
        <v>75</v>
      </c>
      <c r="AQ1670">
        <v>0</v>
      </c>
      <c r="AR1670">
        <v>10</v>
      </c>
      <c r="AS1670">
        <v>75</v>
      </c>
      <c r="AT1670">
        <v>75</v>
      </c>
      <c r="AU1670">
        <v>11</v>
      </c>
      <c r="AV1670">
        <v>75</v>
      </c>
      <c r="AW1670">
        <v>75</v>
      </c>
      <c r="AX1670">
        <v>12</v>
      </c>
      <c r="AY1670">
        <v>75</v>
      </c>
      <c r="AZ1670">
        <v>0</v>
      </c>
      <c r="BA1670">
        <v>10</v>
      </c>
      <c r="BB1670">
        <v>75</v>
      </c>
      <c r="BC1670">
        <v>75</v>
      </c>
      <c r="BD1670">
        <v>11</v>
      </c>
      <c r="BE1670">
        <v>75</v>
      </c>
      <c r="BF1670">
        <v>75</v>
      </c>
      <c r="BG1670">
        <v>12</v>
      </c>
      <c r="BH1670">
        <v>75</v>
      </c>
      <c r="BI1670">
        <v>0</v>
      </c>
      <c r="BJ1670">
        <v>10</v>
      </c>
      <c r="BK1670">
        <v>75</v>
      </c>
      <c r="BL1670">
        <v>75</v>
      </c>
      <c r="BM1670">
        <v>11</v>
      </c>
      <c r="BN1670">
        <v>75</v>
      </c>
      <c r="BO1670">
        <v>75</v>
      </c>
      <c r="BP1670">
        <v>12</v>
      </c>
      <c r="BQ1670">
        <v>75</v>
      </c>
      <c r="BR1670">
        <v>0</v>
      </c>
      <c r="BS1670">
        <v>10</v>
      </c>
      <c r="BT1670">
        <v>75</v>
      </c>
      <c r="BU1670">
        <v>75</v>
      </c>
      <c r="BV1670">
        <v>11</v>
      </c>
      <c r="BW1670">
        <v>75</v>
      </c>
      <c r="BX1670">
        <v>75</v>
      </c>
      <c r="BY1670">
        <v>12</v>
      </c>
      <c r="BZ1670">
        <v>75</v>
      </c>
      <c r="CA1670">
        <v>0</v>
      </c>
    </row>
    <row r="1671" spans="1:79">
      <c r="A1671" s="2" t="s">
        <v>7051</v>
      </c>
      <c r="B1671" s="2" t="s">
        <v>11433</v>
      </c>
      <c r="C1671">
        <v>40501085</v>
      </c>
      <c r="D1671" s="2" t="s">
        <v>11417</v>
      </c>
      <c r="E1671" s="2" t="s">
        <v>11434</v>
      </c>
      <c r="F1671" s="2" t="s">
        <v>11435</v>
      </c>
      <c r="G1671" s="2" t="s">
        <v>11436</v>
      </c>
      <c r="H1671">
        <v>91</v>
      </c>
      <c r="I1671">
        <v>91</v>
      </c>
      <c r="J1671">
        <v>91</v>
      </c>
      <c r="K1671">
        <v>91</v>
      </c>
      <c r="L1671">
        <v>91</v>
      </c>
      <c r="M1671">
        <v>91</v>
      </c>
      <c r="N1671">
        <v>91</v>
      </c>
      <c r="O1671">
        <v>91</v>
      </c>
      <c r="P1671">
        <v>91</v>
      </c>
      <c r="Q1671" t="s">
        <v>22955</v>
      </c>
      <c r="R1671">
        <v>2021</v>
      </c>
      <c r="S1671" s="2" t="s">
        <v>7397</v>
      </c>
      <c r="T1671" s="2" t="s">
        <v>12455</v>
      </c>
      <c r="U1671">
        <v>21379826</v>
      </c>
      <c r="V1671" s="2" t="s">
        <v>11528</v>
      </c>
      <c r="W1671" s="2" t="s">
        <v>11519</v>
      </c>
      <c r="X1671" s="2"/>
      <c r="Y1671" s="2" t="s">
        <v>11521</v>
      </c>
      <c r="Z1671">
        <v>2</v>
      </c>
      <c r="AA1671" s="2" t="s">
        <v>11535</v>
      </c>
      <c r="AB1671">
        <v>1</v>
      </c>
      <c r="AC1671" s="2" t="s">
        <v>11523</v>
      </c>
      <c r="AD1671" s="2" t="s">
        <v>11537</v>
      </c>
      <c r="AE1671" s="2" t="s">
        <v>11555</v>
      </c>
      <c r="AF1671" s="2" t="s">
        <v>11559</v>
      </c>
      <c r="AG1671" s="2" t="s">
        <v>7051</v>
      </c>
      <c r="AH1671" s="2" t="s">
        <v>7397</v>
      </c>
      <c r="AI1671">
        <v>10</v>
      </c>
      <c r="AJ1671">
        <v>75</v>
      </c>
      <c r="AK1671">
        <v>75</v>
      </c>
      <c r="AL1671">
        <v>11</v>
      </c>
      <c r="AM1671">
        <v>0</v>
      </c>
      <c r="AN1671">
        <v>75</v>
      </c>
      <c r="AO1671">
        <v>12</v>
      </c>
      <c r="AP1671">
        <v>75</v>
      </c>
      <c r="AQ1671">
        <v>0</v>
      </c>
      <c r="AR1671">
        <v>10</v>
      </c>
      <c r="AS1671">
        <v>75</v>
      </c>
      <c r="AT1671">
        <v>75</v>
      </c>
      <c r="AU1671">
        <v>11</v>
      </c>
      <c r="AV1671">
        <v>0</v>
      </c>
      <c r="AW1671">
        <v>75</v>
      </c>
      <c r="AX1671">
        <v>12</v>
      </c>
      <c r="AY1671">
        <v>75</v>
      </c>
      <c r="AZ1671">
        <v>0</v>
      </c>
      <c r="BA1671">
        <v>10</v>
      </c>
      <c r="BB1671">
        <v>75</v>
      </c>
      <c r="BC1671">
        <v>75</v>
      </c>
      <c r="BD1671">
        <v>11</v>
      </c>
      <c r="BE1671">
        <v>0</v>
      </c>
      <c r="BF1671">
        <v>75</v>
      </c>
      <c r="BG1671">
        <v>12</v>
      </c>
      <c r="BH1671">
        <v>75</v>
      </c>
      <c r="BI1671">
        <v>0</v>
      </c>
      <c r="BJ1671">
        <v>10</v>
      </c>
      <c r="BK1671">
        <v>75</v>
      </c>
      <c r="BL1671">
        <v>75</v>
      </c>
      <c r="BM1671">
        <v>11</v>
      </c>
      <c r="BN1671">
        <v>0</v>
      </c>
      <c r="BO1671">
        <v>75</v>
      </c>
      <c r="BP1671">
        <v>12</v>
      </c>
      <c r="BQ1671">
        <v>75</v>
      </c>
      <c r="BR1671">
        <v>0</v>
      </c>
      <c r="BS1671">
        <v>10</v>
      </c>
      <c r="BT1671">
        <v>75</v>
      </c>
      <c r="BU1671">
        <v>75</v>
      </c>
      <c r="BV1671">
        <v>11</v>
      </c>
      <c r="BW1671">
        <v>0</v>
      </c>
      <c r="BX1671">
        <v>75</v>
      </c>
      <c r="BY1671">
        <v>12</v>
      </c>
      <c r="BZ1671">
        <v>75</v>
      </c>
      <c r="CA1671">
        <v>0</v>
      </c>
    </row>
    <row r="1672" spans="1:79">
      <c r="A1672" s="2" t="s">
        <v>916</v>
      </c>
      <c r="B1672" s="2" t="s">
        <v>11485</v>
      </c>
      <c r="C1672">
        <v>20232311</v>
      </c>
      <c r="D1672" s="2" t="s">
        <v>11404</v>
      </c>
      <c r="E1672" s="2" t="s">
        <v>11484</v>
      </c>
      <c r="F1672" s="2" t="s">
        <v>11406</v>
      </c>
      <c r="G1672" s="2" t="s">
        <v>11407</v>
      </c>
      <c r="H1672">
        <v>94</v>
      </c>
      <c r="I1672">
        <v>94</v>
      </c>
      <c r="J1672">
        <v>94</v>
      </c>
      <c r="K1672">
        <v>94</v>
      </c>
      <c r="L1672">
        <v>94</v>
      </c>
      <c r="M1672">
        <v>94</v>
      </c>
      <c r="N1672">
        <v>94</v>
      </c>
      <c r="O1672">
        <v>94</v>
      </c>
      <c r="P1672">
        <v>94</v>
      </c>
      <c r="Q1672" t="s">
        <v>22955</v>
      </c>
      <c r="R1672">
        <v>2020</v>
      </c>
      <c r="S1672" s="2" t="s">
        <v>917</v>
      </c>
      <c r="T1672" s="2" t="s">
        <v>17549</v>
      </c>
      <c r="U1672">
        <v>8466360</v>
      </c>
      <c r="V1672" s="2" t="s">
        <v>11528</v>
      </c>
      <c r="W1672" s="2" t="s">
        <v>11519</v>
      </c>
      <c r="X1672" s="2"/>
      <c r="Y1672" s="2" t="s">
        <v>11542</v>
      </c>
      <c r="Z1672">
        <v>0</v>
      </c>
      <c r="AA1672" s="2" t="s">
        <v>11566</v>
      </c>
      <c r="AB1672">
        <v>0</v>
      </c>
      <c r="AC1672" s="2" t="s">
        <v>11555</v>
      </c>
      <c r="AD1672" s="2" t="s">
        <v>11559</v>
      </c>
      <c r="AE1672" s="2" t="s">
        <v>11523</v>
      </c>
      <c r="AF1672" s="2" t="s">
        <v>11524</v>
      </c>
      <c r="AG1672" s="2" t="s">
        <v>916</v>
      </c>
      <c r="AH1672" s="2" t="s">
        <v>917</v>
      </c>
      <c r="AI1672">
        <v>10</v>
      </c>
      <c r="AJ1672">
        <v>70</v>
      </c>
      <c r="AK1672">
        <v>70</v>
      </c>
      <c r="AL1672">
        <v>11</v>
      </c>
      <c r="AM1672">
        <v>71</v>
      </c>
      <c r="AN1672">
        <v>71</v>
      </c>
      <c r="AO1672">
        <v>12</v>
      </c>
      <c r="AP1672">
        <v>72</v>
      </c>
      <c r="AQ1672">
        <v>0</v>
      </c>
      <c r="BA1672">
        <v>10</v>
      </c>
      <c r="BB1672">
        <v>74</v>
      </c>
      <c r="BC1672">
        <v>74</v>
      </c>
      <c r="BD1672">
        <v>11</v>
      </c>
      <c r="BE1672">
        <v>0</v>
      </c>
      <c r="BF1672">
        <v>0</v>
      </c>
      <c r="BG1672">
        <v>12</v>
      </c>
      <c r="BH1672">
        <v>0</v>
      </c>
      <c r="BI1672">
        <v>0</v>
      </c>
      <c r="BJ1672">
        <v>10</v>
      </c>
      <c r="BK1672">
        <v>74</v>
      </c>
      <c r="BL1672">
        <v>74</v>
      </c>
      <c r="BM1672">
        <v>11</v>
      </c>
      <c r="BN1672">
        <v>0</v>
      </c>
      <c r="BO1672">
        <v>0</v>
      </c>
      <c r="BP1672">
        <v>12</v>
      </c>
      <c r="BQ1672">
        <v>0</v>
      </c>
      <c r="BR1672">
        <v>0</v>
      </c>
      <c r="BS1672">
        <v>10</v>
      </c>
      <c r="BT1672">
        <v>71</v>
      </c>
      <c r="BU1672">
        <v>71</v>
      </c>
      <c r="BV1672">
        <v>11</v>
      </c>
      <c r="BW1672">
        <v>0</v>
      </c>
      <c r="BX1672">
        <v>0</v>
      </c>
      <c r="BY1672">
        <v>12</v>
      </c>
      <c r="BZ1672">
        <v>0</v>
      </c>
      <c r="CA1672">
        <v>0</v>
      </c>
    </row>
    <row r="1673" spans="1:79">
      <c r="A1673" s="2" t="s">
        <v>47</v>
      </c>
      <c r="B1673" s="2" t="s">
        <v>11437</v>
      </c>
      <c r="C1673">
        <v>60403660</v>
      </c>
      <c r="D1673" s="2" t="s">
        <v>11417</v>
      </c>
      <c r="E1673" s="2" t="s">
        <v>11438</v>
      </c>
      <c r="F1673" s="2" t="s">
        <v>11439</v>
      </c>
      <c r="G1673" s="2" t="s">
        <v>11440</v>
      </c>
      <c r="H1673">
        <v>72</v>
      </c>
      <c r="I1673">
        <v>83</v>
      </c>
      <c r="J1673">
        <v>56</v>
      </c>
      <c r="K1673">
        <v>60</v>
      </c>
      <c r="L1673">
        <v>62</v>
      </c>
      <c r="M1673">
        <v>59</v>
      </c>
      <c r="N1673">
        <v>81</v>
      </c>
      <c r="O1673">
        <v>83</v>
      </c>
      <c r="P1673">
        <v>69</v>
      </c>
      <c r="Q1673" t="s">
        <v>22957</v>
      </c>
      <c r="R1673">
        <v>2015</v>
      </c>
      <c r="S1673" s="2" t="s">
        <v>6816</v>
      </c>
      <c r="T1673" s="2" t="s">
        <v>12456</v>
      </c>
      <c r="U1673">
        <v>19960615</v>
      </c>
      <c r="V1673" s="2" t="s">
        <v>11528</v>
      </c>
      <c r="W1673" s="2" t="s">
        <v>11519</v>
      </c>
      <c r="X1673" s="2" t="s">
        <v>11520</v>
      </c>
      <c r="Y1673" s="2" t="s">
        <v>11539</v>
      </c>
      <c r="Z1673">
        <v>0</v>
      </c>
      <c r="AA1673" s="2" t="s">
        <v>11566</v>
      </c>
      <c r="AB1673">
        <v>0</v>
      </c>
      <c r="AC1673" s="2" t="s">
        <v>11531</v>
      </c>
      <c r="AD1673" s="2" t="s">
        <v>11526</v>
      </c>
      <c r="AE1673" s="2" t="s">
        <v>11531</v>
      </c>
      <c r="AF1673" s="2" t="s">
        <v>11526</v>
      </c>
      <c r="AG1673" s="2" t="s">
        <v>47</v>
      </c>
      <c r="AH1673" s="2" t="s">
        <v>6816</v>
      </c>
      <c r="AI1673">
        <v>10</v>
      </c>
      <c r="AJ1673">
        <v>62</v>
      </c>
      <c r="AK1673">
        <v>62</v>
      </c>
      <c r="AL1673">
        <v>11</v>
      </c>
      <c r="AM1673">
        <v>62</v>
      </c>
      <c r="AN1673">
        <v>0</v>
      </c>
      <c r="AO1673">
        <v>12</v>
      </c>
      <c r="AP1673">
        <v>62</v>
      </c>
      <c r="AQ1673">
        <v>0</v>
      </c>
    </row>
    <row r="1674" spans="1:79">
      <c r="A1674" s="2" t="s">
        <v>916</v>
      </c>
      <c r="B1674" s="2" t="s">
        <v>11485</v>
      </c>
      <c r="C1674">
        <v>20232311</v>
      </c>
      <c r="D1674" s="2" t="s">
        <v>11404</v>
      </c>
      <c r="E1674" s="2" t="s">
        <v>11484</v>
      </c>
      <c r="F1674" s="2" t="s">
        <v>11406</v>
      </c>
      <c r="G1674" s="2" t="s">
        <v>11407</v>
      </c>
      <c r="H1674">
        <v>94</v>
      </c>
      <c r="I1674">
        <v>94</v>
      </c>
      <c r="J1674">
        <v>94</v>
      </c>
      <c r="K1674">
        <v>94</v>
      </c>
      <c r="L1674">
        <v>94</v>
      </c>
      <c r="M1674">
        <v>94</v>
      </c>
      <c r="N1674">
        <v>94</v>
      </c>
      <c r="O1674">
        <v>94</v>
      </c>
      <c r="P1674">
        <v>94</v>
      </c>
      <c r="Q1674" t="s">
        <v>22955</v>
      </c>
      <c r="R1674">
        <v>2020</v>
      </c>
      <c r="S1674" s="2" t="s">
        <v>918</v>
      </c>
      <c r="T1674" s="2" t="s">
        <v>15444</v>
      </c>
      <c r="U1674">
        <v>12126527</v>
      </c>
      <c r="V1674" s="2" t="s">
        <v>11518</v>
      </c>
      <c r="W1674" s="2" t="s">
        <v>11519</v>
      </c>
      <c r="X1674" s="2"/>
      <c r="Y1674" s="2" t="s">
        <v>11564</v>
      </c>
      <c r="Z1674">
        <v>0</v>
      </c>
      <c r="AA1674" s="2" t="s">
        <v>15445</v>
      </c>
      <c r="AB1674">
        <v>1</v>
      </c>
      <c r="AC1674" s="2" t="s">
        <v>11544</v>
      </c>
      <c r="AD1674" s="2" t="s">
        <v>11537</v>
      </c>
      <c r="AE1674" s="2" t="s">
        <v>11550</v>
      </c>
      <c r="AF1674" s="2" t="s">
        <v>11559</v>
      </c>
      <c r="AG1674" s="2" t="s">
        <v>916</v>
      </c>
      <c r="AH1674" s="2" t="s">
        <v>918</v>
      </c>
      <c r="AI1674">
        <v>10</v>
      </c>
      <c r="AJ1674">
        <v>70</v>
      </c>
      <c r="AK1674">
        <v>70</v>
      </c>
      <c r="AL1674">
        <v>11</v>
      </c>
      <c r="AM1674">
        <v>71</v>
      </c>
      <c r="AN1674">
        <v>71</v>
      </c>
      <c r="AO1674">
        <v>12</v>
      </c>
      <c r="AP1674">
        <v>72</v>
      </c>
      <c r="AQ1674">
        <v>0</v>
      </c>
      <c r="BA1674">
        <v>10</v>
      </c>
      <c r="BB1674">
        <v>74</v>
      </c>
      <c r="BC1674">
        <v>74</v>
      </c>
      <c r="BD1674">
        <v>11</v>
      </c>
      <c r="BE1674">
        <v>0</v>
      </c>
      <c r="BF1674">
        <v>0</v>
      </c>
      <c r="BG1674">
        <v>12</v>
      </c>
      <c r="BH1674">
        <v>0</v>
      </c>
      <c r="BI1674">
        <v>0</v>
      </c>
      <c r="BJ1674">
        <v>10</v>
      </c>
      <c r="BK1674">
        <v>74</v>
      </c>
      <c r="BL1674">
        <v>74</v>
      </c>
      <c r="BM1674">
        <v>11</v>
      </c>
      <c r="BN1674">
        <v>0</v>
      </c>
      <c r="BO1674">
        <v>0</v>
      </c>
      <c r="BP1674">
        <v>12</v>
      </c>
      <c r="BQ1674">
        <v>0</v>
      </c>
      <c r="BR1674">
        <v>0</v>
      </c>
      <c r="BS1674">
        <v>10</v>
      </c>
      <c r="BT1674">
        <v>71</v>
      </c>
      <c r="BU1674">
        <v>71</v>
      </c>
      <c r="BV1674">
        <v>11</v>
      </c>
      <c r="BW1674">
        <v>0</v>
      </c>
      <c r="BX1674">
        <v>0</v>
      </c>
      <c r="BY1674">
        <v>12</v>
      </c>
      <c r="BZ1674">
        <v>0</v>
      </c>
      <c r="CA1674">
        <v>0</v>
      </c>
    </row>
    <row r="1675" spans="1:79">
      <c r="A1675" s="2" t="s">
        <v>7051</v>
      </c>
      <c r="B1675" s="2" t="s">
        <v>11433</v>
      </c>
      <c r="C1675">
        <v>40501085</v>
      </c>
      <c r="D1675" s="2" t="s">
        <v>11417</v>
      </c>
      <c r="E1675" s="2" t="s">
        <v>11434</v>
      </c>
      <c r="F1675" s="2" t="s">
        <v>11435</v>
      </c>
      <c r="G1675" s="2" t="s">
        <v>11436</v>
      </c>
      <c r="H1675">
        <v>91</v>
      </c>
      <c r="I1675">
        <v>91</v>
      </c>
      <c r="J1675">
        <v>91</v>
      </c>
      <c r="K1675">
        <v>91</v>
      </c>
      <c r="L1675">
        <v>91</v>
      </c>
      <c r="M1675">
        <v>91</v>
      </c>
      <c r="N1675">
        <v>91</v>
      </c>
      <c r="O1675">
        <v>91</v>
      </c>
      <c r="P1675">
        <v>91</v>
      </c>
      <c r="Q1675" t="s">
        <v>22955</v>
      </c>
      <c r="R1675">
        <v>2021</v>
      </c>
      <c r="S1675" s="2" t="s">
        <v>7349</v>
      </c>
      <c r="T1675" s="2" t="s">
        <v>12457</v>
      </c>
      <c r="U1675">
        <v>24242019</v>
      </c>
      <c r="V1675" s="2" t="s">
        <v>11528</v>
      </c>
      <c r="W1675" s="2" t="s">
        <v>11529</v>
      </c>
      <c r="X1675" s="2"/>
      <c r="Y1675" s="2" t="s">
        <v>11542</v>
      </c>
      <c r="Z1675">
        <v>2</v>
      </c>
      <c r="AA1675" s="2" t="s">
        <v>11535</v>
      </c>
      <c r="AB1675">
        <v>4</v>
      </c>
      <c r="AC1675" s="2" t="s">
        <v>11536</v>
      </c>
      <c r="AD1675" s="2" t="s">
        <v>11532</v>
      </c>
      <c r="AE1675" s="2" t="s">
        <v>11550</v>
      </c>
      <c r="AF1675" s="2" t="s">
        <v>11526</v>
      </c>
      <c r="AG1675" s="2" t="s">
        <v>7051</v>
      </c>
      <c r="AH1675" s="2" t="s">
        <v>7349</v>
      </c>
      <c r="AI1675">
        <v>10</v>
      </c>
      <c r="AJ1675">
        <v>75</v>
      </c>
      <c r="AK1675">
        <v>75</v>
      </c>
      <c r="AL1675">
        <v>11</v>
      </c>
      <c r="AM1675">
        <v>0</v>
      </c>
      <c r="AN1675">
        <v>75</v>
      </c>
      <c r="AO1675">
        <v>12</v>
      </c>
      <c r="AP1675">
        <v>75</v>
      </c>
      <c r="AQ1675">
        <v>0</v>
      </c>
      <c r="AR1675">
        <v>10</v>
      </c>
      <c r="AS1675">
        <v>75</v>
      </c>
      <c r="AT1675">
        <v>75</v>
      </c>
      <c r="AU1675">
        <v>11</v>
      </c>
      <c r="AV1675">
        <v>0</v>
      </c>
      <c r="AW1675">
        <v>75</v>
      </c>
      <c r="AX1675">
        <v>12</v>
      </c>
      <c r="AY1675">
        <v>75</v>
      </c>
      <c r="AZ1675">
        <v>0</v>
      </c>
      <c r="BA1675">
        <v>10</v>
      </c>
      <c r="BB1675">
        <v>75</v>
      </c>
      <c r="BC1675">
        <v>75</v>
      </c>
      <c r="BD1675">
        <v>11</v>
      </c>
      <c r="BE1675">
        <v>0</v>
      </c>
      <c r="BF1675">
        <v>75</v>
      </c>
      <c r="BG1675">
        <v>12</v>
      </c>
      <c r="BH1675">
        <v>75</v>
      </c>
      <c r="BI1675">
        <v>0</v>
      </c>
      <c r="BJ1675">
        <v>10</v>
      </c>
      <c r="BK1675">
        <v>75</v>
      </c>
      <c r="BL1675">
        <v>75</v>
      </c>
      <c r="BM1675">
        <v>11</v>
      </c>
      <c r="BN1675">
        <v>0</v>
      </c>
      <c r="BO1675">
        <v>75</v>
      </c>
      <c r="BP1675">
        <v>12</v>
      </c>
      <c r="BQ1675">
        <v>75</v>
      </c>
      <c r="BR1675">
        <v>0</v>
      </c>
      <c r="BS1675">
        <v>10</v>
      </c>
      <c r="BT1675">
        <v>75</v>
      </c>
      <c r="BU1675">
        <v>75</v>
      </c>
      <c r="BV1675">
        <v>11</v>
      </c>
      <c r="BW1675">
        <v>0</v>
      </c>
      <c r="BX1675">
        <v>75</v>
      </c>
      <c r="BY1675">
        <v>12</v>
      </c>
      <c r="BZ1675">
        <v>75</v>
      </c>
      <c r="CA1675">
        <v>0</v>
      </c>
    </row>
    <row r="1676" spans="1:79">
      <c r="A1676" s="2" t="s">
        <v>916</v>
      </c>
      <c r="B1676" s="2" t="s">
        <v>11485</v>
      </c>
      <c r="C1676">
        <v>20232311</v>
      </c>
      <c r="D1676" s="2" t="s">
        <v>11404</v>
      </c>
      <c r="E1676" s="2" t="s">
        <v>11484</v>
      </c>
      <c r="F1676" s="2" t="s">
        <v>11406</v>
      </c>
      <c r="G1676" s="2" t="s">
        <v>11407</v>
      </c>
      <c r="H1676">
        <v>94</v>
      </c>
      <c r="I1676">
        <v>94</v>
      </c>
      <c r="J1676">
        <v>94</v>
      </c>
      <c r="K1676">
        <v>94</v>
      </c>
      <c r="L1676">
        <v>94</v>
      </c>
      <c r="M1676">
        <v>94</v>
      </c>
      <c r="N1676">
        <v>94</v>
      </c>
      <c r="O1676">
        <v>94</v>
      </c>
      <c r="P1676">
        <v>94</v>
      </c>
      <c r="Q1676" t="s">
        <v>22955</v>
      </c>
      <c r="R1676">
        <v>2020</v>
      </c>
      <c r="S1676" s="2" t="s">
        <v>919</v>
      </c>
      <c r="T1676" s="2" t="s">
        <v>21348</v>
      </c>
      <c r="U1676">
        <v>12508563</v>
      </c>
      <c r="V1676" s="2" t="s">
        <v>11518</v>
      </c>
      <c r="W1676" s="2" t="s">
        <v>11519</v>
      </c>
      <c r="X1676" s="2"/>
      <c r="Y1676" s="2" t="s">
        <v>11542</v>
      </c>
      <c r="Z1676">
        <v>0</v>
      </c>
      <c r="AA1676" s="2" t="s">
        <v>11602</v>
      </c>
      <c r="AB1676">
        <v>2</v>
      </c>
      <c r="AC1676" s="2" t="s">
        <v>11536</v>
      </c>
      <c r="AD1676" s="2" t="s">
        <v>11537</v>
      </c>
      <c r="AE1676" s="2" t="s">
        <v>11544</v>
      </c>
      <c r="AF1676" s="2" t="s">
        <v>11524</v>
      </c>
      <c r="AG1676" s="2" t="s">
        <v>916</v>
      </c>
      <c r="AH1676" s="2" t="s">
        <v>919</v>
      </c>
      <c r="AI1676">
        <v>10</v>
      </c>
      <c r="AJ1676">
        <v>70</v>
      </c>
      <c r="AK1676">
        <v>70</v>
      </c>
      <c r="AL1676">
        <v>11</v>
      </c>
      <c r="AM1676">
        <v>71</v>
      </c>
      <c r="AN1676">
        <v>71</v>
      </c>
      <c r="AO1676">
        <v>12</v>
      </c>
      <c r="AP1676">
        <v>72</v>
      </c>
      <c r="AQ1676">
        <v>0</v>
      </c>
      <c r="BA1676">
        <v>10</v>
      </c>
      <c r="BB1676">
        <v>74</v>
      </c>
      <c r="BC1676">
        <v>74</v>
      </c>
      <c r="BD1676">
        <v>11</v>
      </c>
      <c r="BE1676">
        <v>0</v>
      </c>
      <c r="BF1676">
        <v>0</v>
      </c>
      <c r="BG1676">
        <v>12</v>
      </c>
      <c r="BH1676">
        <v>0</v>
      </c>
      <c r="BI1676">
        <v>0</v>
      </c>
      <c r="BJ1676">
        <v>10</v>
      </c>
      <c r="BK1676">
        <v>74</v>
      </c>
      <c r="BL1676">
        <v>74</v>
      </c>
      <c r="BM1676">
        <v>11</v>
      </c>
      <c r="BN1676">
        <v>0</v>
      </c>
      <c r="BO1676">
        <v>0</v>
      </c>
      <c r="BP1676">
        <v>12</v>
      </c>
      <c r="BQ1676">
        <v>0</v>
      </c>
      <c r="BR1676">
        <v>0</v>
      </c>
      <c r="BS1676">
        <v>10</v>
      </c>
      <c r="BT1676">
        <v>71</v>
      </c>
      <c r="BU1676">
        <v>71</v>
      </c>
      <c r="BV1676">
        <v>11</v>
      </c>
      <c r="BW1676">
        <v>0</v>
      </c>
      <c r="BX1676">
        <v>0</v>
      </c>
      <c r="BY1676">
        <v>12</v>
      </c>
      <c r="BZ1676">
        <v>0</v>
      </c>
      <c r="CA1676">
        <v>0</v>
      </c>
    </row>
    <row r="1677" spans="1:79">
      <c r="A1677" s="2" t="s">
        <v>7051</v>
      </c>
      <c r="B1677" s="2" t="s">
        <v>11433</v>
      </c>
      <c r="C1677">
        <v>40501085</v>
      </c>
      <c r="D1677" s="2" t="s">
        <v>11417</v>
      </c>
      <c r="E1677" s="2" t="s">
        <v>11434</v>
      </c>
      <c r="F1677" s="2" t="s">
        <v>11435</v>
      </c>
      <c r="G1677" s="2" t="s">
        <v>11436</v>
      </c>
      <c r="H1677">
        <v>91</v>
      </c>
      <c r="I1677">
        <v>91</v>
      </c>
      <c r="J1677">
        <v>91</v>
      </c>
      <c r="K1677">
        <v>91</v>
      </c>
      <c r="L1677">
        <v>91</v>
      </c>
      <c r="M1677">
        <v>91</v>
      </c>
      <c r="N1677">
        <v>91</v>
      </c>
      <c r="O1677">
        <v>91</v>
      </c>
      <c r="P1677">
        <v>91</v>
      </c>
      <c r="Q1677" t="s">
        <v>22955</v>
      </c>
      <c r="R1677">
        <v>2021</v>
      </c>
      <c r="S1677" s="2" t="s">
        <v>7421</v>
      </c>
      <c r="T1677" s="2" t="s">
        <v>12458</v>
      </c>
      <c r="U1677">
        <v>27094640</v>
      </c>
      <c r="V1677" s="2" t="s">
        <v>11528</v>
      </c>
      <c r="W1677" s="2" t="s">
        <v>11519</v>
      </c>
      <c r="X1677" s="2"/>
      <c r="Y1677" s="2" t="s">
        <v>11542</v>
      </c>
      <c r="Z1677">
        <v>5</v>
      </c>
      <c r="AA1677" s="2" t="s">
        <v>11549</v>
      </c>
      <c r="AB1677">
        <v>2</v>
      </c>
      <c r="AC1677" s="2" t="s">
        <v>11555</v>
      </c>
      <c r="AD1677" s="2" t="s">
        <v>11526</v>
      </c>
      <c r="AE1677" s="2" t="s">
        <v>11550</v>
      </c>
      <c r="AF1677" s="2" t="s">
        <v>11526</v>
      </c>
      <c r="AG1677" s="2" t="s">
        <v>7051</v>
      </c>
      <c r="AH1677" s="2" t="s">
        <v>7421</v>
      </c>
      <c r="AI1677">
        <v>10</v>
      </c>
      <c r="AJ1677">
        <v>75</v>
      </c>
      <c r="AK1677">
        <v>75</v>
      </c>
      <c r="AL1677">
        <v>11</v>
      </c>
      <c r="AM1677">
        <v>0</v>
      </c>
      <c r="AN1677">
        <v>75</v>
      </c>
      <c r="AO1677">
        <v>12</v>
      </c>
      <c r="AP1677">
        <v>75</v>
      </c>
      <c r="AQ1677">
        <v>0</v>
      </c>
      <c r="AR1677">
        <v>10</v>
      </c>
      <c r="AS1677">
        <v>75</v>
      </c>
      <c r="AT1677">
        <v>75</v>
      </c>
      <c r="AU1677">
        <v>11</v>
      </c>
      <c r="AV1677">
        <v>0</v>
      </c>
      <c r="AW1677">
        <v>75</v>
      </c>
      <c r="AX1677">
        <v>12</v>
      </c>
      <c r="AY1677">
        <v>75</v>
      </c>
      <c r="AZ1677">
        <v>0</v>
      </c>
      <c r="BA1677">
        <v>10</v>
      </c>
      <c r="BB1677">
        <v>75</v>
      </c>
      <c r="BC1677">
        <v>75</v>
      </c>
      <c r="BD1677">
        <v>11</v>
      </c>
      <c r="BE1677">
        <v>0</v>
      </c>
      <c r="BF1677">
        <v>75</v>
      </c>
      <c r="BG1677">
        <v>12</v>
      </c>
      <c r="BH1677">
        <v>75</v>
      </c>
      <c r="BI1677">
        <v>0</v>
      </c>
      <c r="BJ1677">
        <v>10</v>
      </c>
      <c r="BK1677">
        <v>75</v>
      </c>
      <c r="BL1677">
        <v>75</v>
      </c>
      <c r="BM1677">
        <v>11</v>
      </c>
      <c r="BN1677">
        <v>0</v>
      </c>
      <c r="BO1677">
        <v>75</v>
      </c>
      <c r="BP1677">
        <v>12</v>
      </c>
      <c r="BQ1677">
        <v>75</v>
      </c>
      <c r="BR1677">
        <v>0</v>
      </c>
      <c r="BS1677">
        <v>10</v>
      </c>
      <c r="BT1677">
        <v>75</v>
      </c>
      <c r="BU1677">
        <v>75</v>
      </c>
      <c r="BV1677">
        <v>11</v>
      </c>
      <c r="BW1677">
        <v>0</v>
      </c>
      <c r="BX1677">
        <v>75</v>
      </c>
      <c r="BY1677">
        <v>12</v>
      </c>
      <c r="BZ1677">
        <v>75</v>
      </c>
      <c r="CA1677">
        <v>0</v>
      </c>
    </row>
    <row r="1678" spans="1:79">
      <c r="A1678" s="2" t="s">
        <v>916</v>
      </c>
      <c r="B1678" s="2" t="s">
        <v>11485</v>
      </c>
      <c r="C1678">
        <v>20232311</v>
      </c>
      <c r="D1678" s="2" t="s">
        <v>11404</v>
      </c>
      <c r="E1678" s="2" t="s">
        <v>11484</v>
      </c>
      <c r="F1678" s="2" t="s">
        <v>11406</v>
      </c>
      <c r="G1678" s="2" t="s">
        <v>11407</v>
      </c>
      <c r="H1678">
        <v>94</v>
      </c>
      <c r="I1678">
        <v>94</v>
      </c>
      <c r="J1678">
        <v>94</v>
      </c>
      <c r="K1678">
        <v>94</v>
      </c>
      <c r="L1678">
        <v>94</v>
      </c>
      <c r="M1678">
        <v>94</v>
      </c>
      <c r="N1678">
        <v>94</v>
      </c>
      <c r="O1678">
        <v>94</v>
      </c>
      <c r="P1678">
        <v>94</v>
      </c>
      <c r="Q1678" t="s">
        <v>22955</v>
      </c>
      <c r="R1678">
        <v>2020</v>
      </c>
      <c r="S1678" s="2" t="s">
        <v>920</v>
      </c>
      <c r="T1678" s="2" t="s">
        <v>18904</v>
      </c>
      <c r="U1678">
        <v>2497565</v>
      </c>
      <c r="V1678" s="2" t="s">
        <v>11528</v>
      </c>
      <c r="W1678" s="2" t="s">
        <v>11519</v>
      </c>
      <c r="X1678" s="2"/>
      <c r="Y1678" s="2" t="s">
        <v>11564</v>
      </c>
      <c r="Z1678">
        <v>0</v>
      </c>
      <c r="AA1678" s="2" t="s">
        <v>11566</v>
      </c>
      <c r="AB1678">
        <v>1</v>
      </c>
      <c r="AC1678" s="2" t="s">
        <v>11536</v>
      </c>
      <c r="AD1678" s="2" t="s">
        <v>11524</v>
      </c>
      <c r="AE1678" s="2" t="s">
        <v>11544</v>
      </c>
      <c r="AF1678" s="2" t="s">
        <v>11524</v>
      </c>
      <c r="AG1678" s="2" t="s">
        <v>916</v>
      </c>
      <c r="AH1678" s="2" t="s">
        <v>920</v>
      </c>
      <c r="AI1678">
        <v>10</v>
      </c>
      <c r="AJ1678">
        <v>70</v>
      </c>
      <c r="AK1678">
        <v>70</v>
      </c>
      <c r="AL1678">
        <v>11</v>
      </c>
      <c r="AM1678">
        <v>71</v>
      </c>
      <c r="AN1678">
        <v>71</v>
      </c>
      <c r="AO1678">
        <v>12</v>
      </c>
      <c r="AP1678">
        <v>72</v>
      </c>
      <c r="AQ1678">
        <v>0</v>
      </c>
      <c r="BA1678">
        <v>10</v>
      </c>
      <c r="BB1678">
        <v>74</v>
      </c>
      <c r="BC1678">
        <v>74</v>
      </c>
      <c r="BD1678">
        <v>11</v>
      </c>
      <c r="BE1678">
        <v>75</v>
      </c>
      <c r="BF1678">
        <v>75</v>
      </c>
      <c r="BG1678">
        <v>12</v>
      </c>
      <c r="BH1678">
        <v>76</v>
      </c>
      <c r="BI1678">
        <v>0</v>
      </c>
      <c r="BJ1678">
        <v>10</v>
      </c>
      <c r="BK1678">
        <v>74</v>
      </c>
      <c r="BL1678">
        <v>74</v>
      </c>
      <c r="BM1678">
        <v>11</v>
      </c>
      <c r="BN1678">
        <v>74</v>
      </c>
      <c r="BO1678">
        <v>74</v>
      </c>
      <c r="BP1678">
        <v>12</v>
      </c>
      <c r="BQ1678">
        <v>74</v>
      </c>
      <c r="BR1678">
        <v>0</v>
      </c>
      <c r="BS1678">
        <v>10</v>
      </c>
      <c r="BT1678">
        <v>71</v>
      </c>
      <c r="BU1678">
        <v>71</v>
      </c>
      <c r="BV1678">
        <v>11</v>
      </c>
      <c r="BW1678">
        <v>70</v>
      </c>
      <c r="BX1678">
        <v>71</v>
      </c>
      <c r="BY1678">
        <v>12</v>
      </c>
      <c r="BZ1678">
        <v>71</v>
      </c>
      <c r="CA1678">
        <v>0</v>
      </c>
    </row>
    <row r="1679" spans="1:79">
      <c r="A1679" s="2" t="s">
        <v>6925</v>
      </c>
      <c r="B1679" s="2" t="s">
        <v>11441</v>
      </c>
      <c r="C1679">
        <v>40310710</v>
      </c>
      <c r="D1679" s="2" t="s">
        <v>11417</v>
      </c>
      <c r="E1679" s="2" t="s">
        <v>11442</v>
      </c>
      <c r="F1679" s="2" t="s">
        <v>11443</v>
      </c>
      <c r="G1679" s="2" t="s">
        <v>11444</v>
      </c>
      <c r="H1679">
        <v>90</v>
      </c>
      <c r="I1679">
        <v>88</v>
      </c>
      <c r="J1679">
        <v>86</v>
      </c>
      <c r="K1679">
        <v>89</v>
      </c>
      <c r="L1679">
        <v>84</v>
      </c>
      <c r="M1679">
        <v>88</v>
      </c>
      <c r="N1679">
        <v>86</v>
      </c>
      <c r="O1679">
        <v>86</v>
      </c>
      <c r="P1679">
        <v>87</v>
      </c>
      <c r="Q1679" t="s">
        <v>22956</v>
      </c>
      <c r="R1679">
        <v>2017</v>
      </c>
      <c r="S1679" s="2" t="s">
        <v>6996</v>
      </c>
      <c r="T1679" s="2" t="s">
        <v>12459</v>
      </c>
      <c r="U1679">
        <v>18198062</v>
      </c>
      <c r="V1679" s="2" t="s">
        <v>11528</v>
      </c>
      <c r="W1679" s="2" t="s">
        <v>11519</v>
      </c>
      <c r="X1679" s="2"/>
      <c r="Y1679" s="2" t="s">
        <v>11521</v>
      </c>
      <c r="Z1679">
        <v>0</v>
      </c>
      <c r="AA1679" s="2" t="s">
        <v>11547</v>
      </c>
      <c r="AB1679">
        <v>1</v>
      </c>
      <c r="AC1679" s="2" t="s">
        <v>11531</v>
      </c>
      <c r="AD1679" s="2" t="s">
        <v>11532</v>
      </c>
      <c r="AE1679" s="2" t="s">
        <v>11525</v>
      </c>
      <c r="AF1679" s="2" t="s">
        <v>11526</v>
      </c>
      <c r="AG1679" s="2" t="s">
        <v>6925</v>
      </c>
      <c r="AH1679" s="2" t="s">
        <v>6996</v>
      </c>
    </row>
    <row r="1680" spans="1:79">
      <c r="A1680" s="2" t="s">
        <v>916</v>
      </c>
      <c r="B1680" s="2" t="s">
        <v>11485</v>
      </c>
      <c r="C1680">
        <v>20232311</v>
      </c>
      <c r="D1680" s="2" t="s">
        <v>11404</v>
      </c>
      <c r="E1680" s="2" t="s">
        <v>11484</v>
      </c>
      <c r="F1680" s="2" t="s">
        <v>11406</v>
      </c>
      <c r="G1680" s="2" t="s">
        <v>11407</v>
      </c>
      <c r="H1680">
        <v>94</v>
      </c>
      <c r="I1680">
        <v>94</v>
      </c>
      <c r="J1680">
        <v>94</v>
      </c>
      <c r="K1680">
        <v>94</v>
      </c>
      <c r="L1680">
        <v>94</v>
      </c>
      <c r="M1680">
        <v>94</v>
      </c>
      <c r="N1680">
        <v>94</v>
      </c>
      <c r="O1680">
        <v>94</v>
      </c>
      <c r="P1680">
        <v>94</v>
      </c>
      <c r="Q1680" t="s">
        <v>22955</v>
      </c>
      <c r="R1680">
        <v>2020</v>
      </c>
      <c r="S1680" s="2" t="s">
        <v>921</v>
      </c>
      <c r="T1680" s="2" t="s">
        <v>15405</v>
      </c>
      <c r="U1680">
        <v>8548640</v>
      </c>
      <c r="V1680" s="2" t="s">
        <v>11518</v>
      </c>
      <c r="W1680" s="2" t="s">
        <v>11519</v>
      </c>
      <c r="X1680" s="2"/>
      <c r="Y1680" s="2" t="s">
        <v>11564</v>
      </c>
      <c r="Z1680">
        <v>0</v>
      </c>
      <c r="AA1680" s="2" t="s">
        <v>11593</v>
      </c>
      <c r="AB1680">
        <v>0</v>
      </c>
      <c r="AC1680" s="2" t="s">
        <v>11536</v>
      </c>
      <c r="AD1680" s="2" t="s">
        <v>11524</v>
      </c>
      <c r="AE1680" s="2" t="s">
        <v>11550</v>
      </c>
      <c r="AF1680" s="2" t="s">
        <v>11559</v>
      </c>
      <c r="AG1680" s="2" t="s">
        <v>916</v>
      </c>
      <c r="AH1680" s="2" t="s">
        <v>921</v>
      </c>
      <c r="AI1680">
        <v>10</v>
      </c>
      <c r="AJ1680">
        <v>70</v>
      </c>
      <c r="AK1680">
        <v>70</v>
      </c>
      <c r="AL1680">
        <v>11</v>
      </c>
      <c r="AM1680">
        <v>71</v>
      </c>
      <c r="AN1680">
        <v>71</v>
      </c>
      <c r="AO1680">
        <v>12</v>
      </c>
      <c r="AP1680">
        <v>72</v>
      </c>
      <c r="AQ1680">
        <v>0</v>
      </c>
      <c r="BA1680">
        <v>10</v>
      </c>
      <c r="BB1680">
        <v>74</v>
      </c>
      <c r="BC1680">
        <v>74</v>
      </c>
      <c r="BD1680">
        <v>11</v>
      </c>
      <c r="BE1680">
        <v>0</v>
      </c>
      <c r="BF1680">
        <v>0</v>
      </c>
      <c r="BG1680">
        <v>12</v>
      </c>
      <c r="BH1680">
        <v>0</v>
      </c>
      <c r="BI1680">
        <v>0</v>
      </c>
      <c r="BJ1680">
        <v>10</v>
      </c>
      <c r="BK1680">
        <v>74</v>
      </c>
      <c r="BL1680">
        <v>74</v>
      </c>
      <c r="BM1680">
        <v>11</v>
      </c>
      <c r="BN1680">
        <v>0</v>
      </c>
      <c r="BO1680">
        <v>0</v>
      </c>
      <c r="BP1680">
        <v>12</v>
      </c>
      <c r="BQ1680">
        <v>0</v>
      </c>
      <c r="BR1680">
        <v>0</v>
      </c>
      <c r="BS1680">
        <v>10</v>
      </c>
      <c r="BT1680">
        <v>71</v>
      </c>
      <c r="BU1680">
        <v>71</v>
      </c>
      <c r="BV1680">
        <v>11</v>
      </c>
      <c r="BW1680">
        <v>0</v>
      </c>
      <c r="BX1680">
        <v>0</v>
      </c>
      <c r="BY1680">
        <v>12</v>
      </c>
      <c r="BZ1680">
        <v>0</v>
      </c>
      <c r="CA1680">
        <v>0</v>
      </c>
    </row>
    <row r="1681" spans="1:79">
      <c r="A1681" s="2" t="s">
        <v>2497</v>
      </c>
      <c r="B1681" s="2" t="s">
        <v>11491</v>
      </c>
      <c r="C1681">
        <v>50103124</v>
      </c>
      <c r="D1681" s="2" t="s">
        <v>11417</v>
      </c>
      <c r="E1681" s="2" t="s">
        <v>11492</v>
      </c>
      <c r="F1681" s="2" t="s">
        <v>11493</v>
      </c>
      <c r="G1681" s="2" t="s">
        <v>11411</v>
      </c>
      <c r="H1681">
        <v>98</v>
      </c>
      <c r="I1681">
        <v>96</v>
      </c>
      <c r="J1681">
        <v>97</v>
      </c>
      <c r="K1681">
        <v>94</v>
      </c>
      <c r="L1681">
        <v>95</v>
      </c>
      <c r="M1681">
        <v>98</v>
      </c>
      <c r="N1681">
        <v>97</v>
      </c>
      <c r="O1681">
        <v>98</v>
      </c>
      <c r="P1681">
        <v>97</v>
      </c>
      <c r="Q1681" t="s">
        <v>22955</v>
      </c>
      <c r="R1681">
        <v>2017</v>
      </c>
      <c r="S1681" s="2" t="s">
        <v>5914</v>
      </c>
      <c r="T1681" s="2" t="s">
        <v>12460</v>
      </c>
      <c r="U1681">
        <v>11693053</v>
      </c>
      <c r="V1681" s="2" t="s">
        <v>11518</v>
      </c>
      <c r="W1681" s="2" t="s">
        <v>11519</v>
      </c>
      <c r="X1681" s="2"/>
      <c r="Y1681" s="2" t="s">
        <v>11521</v>
      </c>
      <c r="Z1681">
        <v>10</v>
      </c>
      <c r="AA1681" s="2" t="s">
        <v>11566</v>
      </c>
      <c r="AB1681">
        <v>2</v>
      </c>
      <c r="AC1681" s="2" t="s">
        <v>11523</v>
      </c>
      <c r="AD1681" s="2" t="s">
        <v>11537</v>
      </c>
      <c r="AE1681" s="2" t="s">
        <v>11544</v>
      </c>
      <c r="AF1681" s="2" t="s">
        <v>11537</v>
      </c>
      <c r="AG1681" s="2" t="s">
        <v>2497</v>
      </c>
      <c r="AH1681" s="2" t="s">
        <v>5914</v>
      </c>
      <c r="AI1681">
        <v>10</v>
      </c>
      <c r="AJ1681">
        <v>70</v>
      </c>
      <c r="AK1681">
        <v>70</v>
      </c>
      <c r="AL1681">
        <v>11</v>
      </c>
      <c r="AM1681">
        <v>75</v>
      </c>
      <c r="AN1681">
        <v>75</v>
      </c>
      <c r="AO1681">
        <v>12</v>
      </c>
      <c r="AP1681">
        <v>75</v>
      </c>
      <c r="AQ1681">
        <v>75</v>
      </c>
      <c r="AR1681">
        <v>10</v>
      </c>
      <c r="AS1681">
        <v>70</v>
      </c>
      <c r="AT1681">
        <v>70</v>
      </c>
      <c r="AU1681">
        <v>11</v>
      </c>
      <c r="AV1681">
        <v>75</v>
      </c>
      <c r="AW1681">
        <v>75</v>
      </c>
      <c r="AX1681">
        <v>12</v>
      </c>
      <c r="AY1681">
        <v>75</v>
      </c>
      <c r="AZ1681">
        <v>75</v>
      </c>
      <c r="BA1681">
        <v>10</v>
      </c>
      <c r="BB1681">
        <v>70</v>
      </c>
      <c r="BC1681">
        <v>70</v>
      </c>
      <c r="BD1681">
        <v>11</v>
      </c>
      <c r="BE1681">
        <v>75</v>
      </c>
      <c r="BF1681">
        <v>75</v>
      </c>
      <c r="BG1681">
        <v>12</v>
      </c>
      <c r="BH1681">
        <v>75</v>
      </c>
      <c r="BI1681">
        <v>75</v>
      </c>
      <c r="BJ1681">
        <v>10</v>
      </c>
      <c r="BK1681">
        <v>70</v>
      </c>
      <c r="BL1681">
        <v>70</v>
      </c>
      <c r="BM1681">
        <v>11</v>
      </c>
      <c r="BN1681">
        <v>75</v>
      </c>
      <c r="BO1681">
        <v>75</v>
      </c>
      <c r="BP1681">
        <v>12</v>
      </c>
      <c r="BQ1681">
        <v>75</v>
      </c>
      <c r="BR1681">
        <v>75</v>
      </c>
      <c r="BS1681">
        <v>10</v>
      </c>
      <c r="BT1681">
        <v>70</v>
      </c>
      <c r="BU1681">
        <v>70</v>
      </c>
      <c r="BV1681">
        <v>11</v>
      </c>
      <c r="BW1681">
        <v>75</v>
      </c>
      <c r="BX1681">
        <v>75</v>
      </c>
      <c r="BY1681">
        <v>12</v>
      </c>
      <c r="BZ1681">
        <v>75</v>
      </c>
      <c r="CA1681">
        <v>75</v>
      </c>
    </row>
    <row r="1682" spans="1:79">
      <c r="A1682" s="2" t="s">
        <v>916</v>
      </c>
      <c r="B1682" s="2" t="s">
        <v>11485</v>
      </c>
      <c r="C1682">
        <v>20232311</v>
      </c>
      <c r="D1682" s="2" t="s">
        <v>11404</v>
      </c>
      <c r="E1682" s="2" t="s">
        <v>11484</v>
      </c>
      <c r="F1682" s="2" t="s">
        <v>11406</v>
      </c>
      <c r="G1682" s="2" t="s">
        <v>11407</v>
      </c>
      <c r="H1682">
        <v>94</v>
      </c>
      <c r="I1682">
        <v>94</v>
      </c>
      <c r="J1682">
        <v>94</v>
      </c>
      <c r="K1682">
        <v>94</v>
      </c>
      <c r="L1682">
        <v>94</v>
      </c>
      <c r="M1682">
        <v>94</v>
      </c>
      <c r="N1682">
        <v>94</v>
      </c>
      <c r="O1682">
        <v>94</v>
      </c>
      <c r="P1682">
        <v>94</v>
      </c>
      <c r="Q1682" t="s">
        <v>22955</v>
      </c>
      <c r="R1682">
        <v>2020</v>
      </c>
      <c r="S1682" s="2" t="s">
        <v>922</v>
      </c>
      <c r="T1682" s="2" t="s">
        <v>16091</v>
      </c>
      <c r="U1682">
        <v>1300767</v>
      </c>
      <c r="V1682" s="2" t="s">
        <v>11528</v>
      </c>
      <c r="W1682" s="2" t="s">
        <v>11519</v>
      </c>
      <c r="X1682" s="2"/>
      <c r="Y1682" s="2" t="s">
        <v>11542</v>
      </c>
      <c r="Z1682">
        <v>0</v>
      </c>
      <c r="AA1682" s="2" t="s">
        <v>11566</v>
      </c>
      <c r="AB1682">
        <v>1</v>
      </c>
      <c r="AC1682" s="2" t="s">
        <v>11544</v>
      </c>
      <c r="AD1682" s="2"/>
      <c r="AE1682" s="2" t="s">
        <v>11544</v>
      </c>
      <c r="AF1682" s="2" t="s">
        <v>11537</v>
      </c>
      <c r="AG1682" s="2" t="s">
        <v>916</v>
      </c>
      <c r="AH1682" s="2" t="s">
        <v>922</v>
      </c>
      <c r="AI1682">
        <v>10</v>
      </c>
      <c r="AJ1682">
        <v>70</v>
      </c>
      <c r="AK1682">
        <v>70</v>
      </c>
      <c r="AL1682">
        <v>11</v>
      </c>
      <c r="AM1682">
        <v>71</v>
      </c>
      <c r="AN1682">
        <v>71</v>
      </c>
      <c r="AO1682">
        <v>12</v>
      </c>
      <c r="AP1682">
        <v>72</v>
      </c>
      <c r="AQ1682">
        <v>0</v>
      </c>
      <c r="BA1682">
        <v>10</v>
      </c>
      <c r="BB1682">
        <v>74</v>
      </c>
      <c r="BC1682">
        <v>74</v>
      </c>
      <c r="BD1682">
        <v>11</v>
      </c>
      <c r="BE1682">
        <v>0</v>
      </c>
      <c r="BF1682">
        <v>0</v>
      </c>
      <c r="BG1682">
        <v>12</v>
      </c>
      <c r="BH1682">
        <v>0</v>
      </c>
      <c r="BI1682">
        <v>0</v>
      </c>
      <c r="BJ1682">
        <v>10</v>
      </c>
      <c r="BK1682">
        <v>74</v>
      </c>
      <c r="BL1682">
        <v>74</v>
      </c>
      <c r="BM1682">
        <v>11</v>
      </c>
      <c r="BN1682">
        <v>0</v>
      </c>
      <c r="BO1682">
        <v>0</v>
      </c>
      <c r="BP1682">
        <v>12</v>
      </c>
      <c r="BQ1682">
        <v>0</v>
      </c>
      <c r="BR1682">
        <v>0</v>
      </c>
      <c r="BS1682">
        <v>10</v>
      </c>
      <c r="BT1682">
        <v>71</v>
      </c>
      <c r="BU1682">
        <v>71</v>
      </c>
      <c r="BV1682">
        <v>11</v>
      </c>
      <c r="BW1682">
        <v>0</v>
      </c>
      <c r="BX1682">
        <v>0</v>
      </c>
      <c r="BY1682">
        <v>12</v>
      </c>
      <c r="BZ1682">
        <v>0</v>
      </c>
      <c r="CA1682">
        <v>0</v>
      </c>
    </row>
    <row r="1683" spans="1:79">
      <c r="A1683" s="2" t="s">
        <v>2336</v>
      </c>
      <c r="B1683" s="2" t="s">
        <v>11486</v>
      </c>
      <c r="C1683">
        <v>20211491</v>
      </c>
      <c r="D1683" s="2" t="s">
        <v>11417</v>
      </c>
      <c r="E1683" s="2" t="s">
        <v>11487</v>
      </c>
      <c r="F1683" s="2" t="s">
        <v>11488</v>
      </c>
      <c r="G1683" s="2" t="s">
        <v>11407</v>
      </c>
      <c r="H1683">
        <v>95</v>
      </c>
      <c r="I1683">
        <v>97</v>
      </c>
      <c r="J1683">
        <v>96</v>
      </c>
      <c r="K1683">
        <v>89</v>
      </c>
      <c r="L1683">
        <v>86</v>
      </c>
      <c r="M1683">
        <v>97</v>
      </c>
      <c r="N1683">
        <v>96</v>
      </c>
      <c r="O1683">
        <v>93</v>
      </c>
      <c r="P1683">
        <v>93</v>
      </c>
      <c r="Q1683" t="s">
        <v>22955</v>
      </c>
      <c r="R1683">
        <v>2018</v>
      </c>
      <c r="S1683" s="2" t="s">
        <v>5690</v>
      </c>
      <c r="T1683" s="2" t="s">
        <v>12461</v>
      </c>
      <c r="U1683">
        <v>9459657</v>
      </c>
      <c r="V1683" s="2" t="s">
        <v>11518</v>
      </c>
      <c r="W1683" s="2" t="s">
        <v>11519</v>
      </c>
      <c r="X1683" s="2" t="s">
        <v>11520</v>
      </c>
      <c r="Y1683" s="2" t="s">
        <v>11539</v>
      </c>
      <c r="Z1683">
        <v>20</v>
      </c>
      <c r="AA1683" s="2" t="s">
        <v>11530</v>
      </c>
      <c r="AB1683">
        <v>0</v>
      </c>
      <c r="AC1683" s="2" t="s">
        <v>11531</v>
      </c>
      <c r="AD1683" s="2" t="s">
        <v>11526</v>
      </c>
      <c r="AE1683" s="2" t="s">
        <v>11577</v>
      </c>
      <c r="AF1683" s="2" t="s">
        <v>11526</v>
      </c>
      <c r="AG1683" s="2" t="s">
        <v>2336</v>
      </c>
      <c r="AH1683" s="2" t="s">
        <v>5690</v>
      </c>
      <c r="AI1683">
        <v>10</v>
      </c>
      <c r="AJ1683">
        <v>80</v>
      </c>
      <c r="AK1683">
        <v>0</v>
      </c>
      <c r="AL1683">
        <v>11</v>
      </c>
      <c r="AM1683">
        <v>80</v>
      </c>
      <c r="AN1683">
        <v>80</v>
      </c>
      <c r="AO1683">
        <v>12</v>
      </c>
      <c r="AP1683">
        <v>82</v>
      </c>
      <c r="AQ1683">
        <v>82</v>
      </c>
      <c r="BA1683">
        <v>10</v>
      </c>
      <c r="BB1683">
        <v>80</v>
      </c>
      <c r="BC1683">
        <v>0</v>
      </c>
      <c r="BD1683">
        <v>11</v>
      </c>
      <c r="BE1683">
        <v>80</v>
      </c>
      <c r="BF1683">
        <v>80</v>
      </c>
      <c r="BG1683">
        <v>12</v>
      </c>
      <c r="BH1683">
        <v>82</v>
      </c>
      <c r="BI1683">
        <v>82</v>
      </c>
      <c r="BJ1683">
        <v>10</v>
      </c>
      <c r="BK1683">
        <v>80</v>
      </c>
      <c r="BL1683">
        <v>0</v>
      </c>
      <c r="BM1683">
        <v>11</v>
      </c>
      <c r="BN1683">
        <v>80</v>
      </c>
      <c r="BO1683">
        <v>80</v>
      </c>
      <c r="BP1683">
        <v>12</v>
      </c>
      <c r="BQ1683">
        <v>82</v>
      </c>
      <c r="BR1683">
        <v>82</v>
      </c>
      <c r="BS1683">
        <v>10</v>
      </c>
      <c r="BT1683">
        <v>80</v>
      </c>
      <c r="BU1683">
        <v>0</v>
      </c>
      <c r="BV1683">
        <v>11</v>
      </c>
      <c r="BW1683">
        <v>80</v>
      </c>
      <c r="BX1683">
        <v>80</v>
      </c>
      <c r="BY1683">
        <v>12</v>
      </c>
      <c r="BZ1683">
        <v>82</v>
      </c>
      <c r="CA1683">
        <v>82</v>
      </c>
    </row>
    <row r="1684" spans="1:79">
      <c r="A1684" s="2" t="s">
        <v>916</v>
      </c>
      <c r="B1684" s="2" t="s">
        <v>11485</v>
      </c>
      <c r="C1684">
        <v>20232311</v>
      </c>
      <c r="D1684" s="2" t="s">
        <v>11404</v>
      </c>
      <c r="E1684" s="2" t="s">
        <v>11484</v>
      </c>
      <c r="F1684" s="2" t="s">
        <v>11406</v>
      </c>
      <c r="G1684" s="2" t="s">
        <v>11407</v>
      </c>
      <c r="H1684">
        <v>94</v>
      </c>
      <c r="I1684">
        <v>94</v>
      </c>
      <c r="J1684">
        <v>94</v>
      </c>
      <c r="K1684">
        <v>94</v>
      </c>
      <c r="L1684">
        <v>94</v>
      </c>
      <c r="M1684">
        <v>94</v>
      </c>
      <c r="N1684">
        <v>94</v>
      </c>
      <c r="O1684">
        <v>94</v>
      </c>
      <c r="P1684">
        <v>94</v>
      </c>
      <c r="Q1684" t="s">
        <v>22955</v>
      </c>
      <c r="R1684">
        <v>2020</v>
      </c>
      <c r="S1684" s="2" t="s">
        <v>923</v>
      </c>
      <c r="T1684" s="2" t="s">
        <v>21539</v>
      </c>
      <c r="U1684">
        <v>7765200</v>
      </c>
      <c r="V1684" s="2" t="s">
        <v>11518</v>
      </c>
      <c r="W1684" s="2" t="s">
        <v>11519</v>
      </c>
      <c r="X1684" s="2"/>
      <c r="Y1684" s="2" t="s">
        <v>11564</v>
      </c>
      <c r="Z1684">
        <v>0</v>
      </c>
      <c r="AA1684" s="2" t="s">
        <v>11530</v>
      </c>
      <c r="AB1684">
        <v>0</v>
      </c>
      <c r="AC1684" s="2" t="s">
        <v>11544</v>
      </c>
      <c r="AD1684" s="2" t="s">
        <v>11537</v>
      </c>
      <c r="AE1684" s="2" t="s">
        <v>11550</v>
      </c>
      <c r="AF1684" s="2" t="s">
        <v>11559</v>
      </c>
      <c r="AG1684" s="2" t="s">
        <v>916</v>
      </c>
      <c r="AH1684" s="2" t="s">
        <v>923</v>
      </c>
      <c r="AI1684">
        <v>10</v>
      </c>
      <c r="AJ1684">
        <v>70</v>
      </c>
      <c r="AK1684">
        <v>70</v>
      </c>
      <c r="AL1684">
        <v>11</v>
      </c>
      <c r="AM1684">
        <v>71</v>
      </c>
      <c r="AN1684">
        <v>71</v>
      </c>
      <c r="AO1684">
        <v>12</v>
      </c>
      <c r="AP1684">
        <v>72</v>
      </c>
      <c r="AQ1684">
        <v>0</v>
      </c>
      <c r="BA1684">
        <v>10</v>
      </c>
      <c r="BB1684">
        <v>74</v>
      </c>
      <c r="BC1684">
        <v>74</v>
      </c>
      <c r="BD1684">
        <v>11</v>
      </c>
      <c r="BE1684">
        <v>0</v>
      </c>
      <c r="BF1684">
        <v>0</v>
      </c>
      <c r="BG1684">
        <v>12</v>
      </c>
      <c r="BH1684">
        <v>0</v>
      </c>
      <c r="BI1684">
        <v>0</v>
      </c>
      <c r="BJ1684">
        <v>10</v>
      </c>
      <c r="BK1684">
        <v>74</v>
      </c>
      <c r="BL1684">
        <v>74</v>
      </c>
      <c r="BM1684">
        <v>11</v>
      </c>
      <c r="BN1684">
        <v>0</v>
      </c>
      <c r="BO1684">
        <v>0</v>
      </c>
      <c r="BP1684">
        <v>12</v>
      </c>
      <c r="BQ1684">
        <v>0</v>
      </c>
      <c r="BR1684">
        <v>0</v>
      </c>
      <c r="BS1684">
        <v>10</v>
      </c>
      <c r="BT1684">
        <v>71</v>
      </c>
      <c r="BU1684">
        <v>71</v>
      </c>
      <c r="BV1684">
        <v>11</v>
      </c>
      <c r="BW1684">
        <v>0</v>
      </c>
      <c r="BX1684">
        <v>0</v>
      </c>
      <c r="BY1684">
        <v>12</v>
      </c>
      <c r="BZ1684">
        <v>0</v>
      </c>
      <c r="CA1684">
        <v>0</v>
      </c>
    </row>
    <row r="1685" spans="1:79">
      <c r="A1685" s="2" t="s">
        <v>916</v>
      </c>
      <c r="B1685" s="2" t="s">
        <v>11485</v>
      </c>
      <c r="C1685">
        <v>20232311</v>
      </c>
      <c r="D1685" s="2" t="s">
        <v>11404</v>
      </c>
      <c r="E1685" s="2" t="s">
        <v>11484</v>
      </c>
      <c r="F1685" s="2" t="s">
        <v>11406</v>
      </c>
      <c r="G1685" s="2" t="s">
        <v>11407</v>
      </c>
      <c r="H1685">
        <v>94</v>
      </c>
      <c r="I1685">
        <v>94</v>
      </c>
      <c r="J1685">
        <v>94</v>
      </c>
      <c r="K1685">
        <v>94</v>
      </c>
      <c r="L1685">
        <v>94</v>
      </c>
      <c r="M1685">
        <v>94</v>
      </c>
      <c r="N1685">
        <v>94</v>
      </c>
      <c r="O1685">
        <v>94</v>
      </c>
      <c r="P1685">
        <v>94</v>
      </c>
      <c r="Q1685" t="s">
        <v>22955</v>
      </c>
      <c r="R1685">
        <v>2020</v>
      </c>
      <c r="S1685" s="2" t="s">
        <v>924</v>
      </c>
      <c r="T1685" s="2" t="s">
        <v>21837</v>
      </c>
      <c r="U1685">
        <v>7330027</v>
      </c>
      <c r="V1685" s="2" t="s">
        <v>11528</v>
      </c>
      <c r="W1685" s="2" t="s">
        <v>11519</v>
      </c>
      <c r="X1685" s="2"/>
      <c r="Y1685" s="2" t="s">
        <v>11564</v>
      </c>
      <c r="Z1685">
        <v>0</v>
      </c>
      <c r="AA1685" s="2" t="s">
        <v>11535</v>
      </c>
      <c r="AB1685">
        <v>1</v>
      </c>
      <c r="AC1685" s="2" t="s">
        <v>11536</v>
      </c>
      <c r="AD1685" s="2" t="s">
        <v>11537</v>
      </c>
      <c r="AE1685" s="2" t="s">
        <v>11550</v>
      </c>
      <c r="AF1685" s="2" t="s">
        <v>11559</v>
      </c>
      <c r="AG1685" s="2" t="s">
        <v>916</v>
      </c>
      <c r="AH1685" s="2" t="s">
        <v>924</v>
      </c>
      <c r="AI1685">
        <v>10</v>
      </c>
      <c r="AJ1685">
        <v>70</v>
      </c>
      <c r="AK1685">
        <v>70</v>
      </c>
      <c r="AL1685">
        <v>11</v>
      </c>
      <c r="AM1685">
        <v>71</v>
      </c>
      <c r="AN1685">
        <v>71</v>
      </c>
      <c r="AO1685">
        <v>12</v>
      </c>
      <c r="AP1685">
        <v>72</v>
      </c>
      <c r="AQ1685">
        <v>0</v>
      </c>
      <c r="BA1685">
        <v>10</v>
      </c>
      <c r="BB1685">
        <v>74</v>
      </c>
      <c r="BC1685">
        <v>74</v>
      </c>
      <c r="BD1685">
        <v>11</v>
      </c>
      <c r="BE1685">
        <v>75</v>
      </c>
      <c r="BF1685">
        <v>75</v>
      </c>
      <c r="BG1685">
        <v>12</v>
      </c>
      <c r="BH1685">
        <v>76</v>
      </c>
      <c r="BI1685">
        <v>0</v>
      </c>
      <c r="BJ1685">
        <v>10</v>
      </c>
      <c r="BK1685">
        <v>74</v>
      </c>
      <c r="BL1685">
        <v>74</v>
      </c>
      <c r="BM1685">
        <v>11</v>
      </c>
      <c r="BN1685">
        <v>74</v>
      </c>
      <c r="BO1685">
        <v>74</v>
      </c>
      <c r="BP1685">
        <v>12</v>
      </c>
      <c r="BQ1685">
        <v>74</v>
      </c>
      <c r="BR1685">
        <v>0</v>
      </c>
      <c r="BS1685">
        <v>10</v>
      </c>
      <c r="BT1685">
        <v>71</v>
      </c>
      <c r="BU1685">
        <v>71</v>
      </c>
      <c r="BV1685">
        <v>11</v>
      </c>
      <c r="BW1685">
        <v>70</v>
      </c>
      <c r="BX1685">
        <v>71</v>
      </c>
      <c r="BY1685">
        <v>12</v>
      </c>
      <c r="BZ1685">
        <v>71</v>
      </c>
      <c r="CA1685">
        <v>0</v>
      </c>
    </row>
    <row r="1686" spans="1:79">
      <c r="A1686" s="2" t="s">
        <v>1628</v>
      </c>
      <c r="B1686" s="2" t="s">
        <v>11458</v>
      </c>
      <c r="C1686">
        <v>20206146</v>
      </c>
      <c r="D1686" s="2" t="s">
        <v>11417</v>
      </c>
      <c r="E1686" s="2" t="s">
        <v>11459</v>
      </c>
      <c r="F1686" s="2" t="s">
        <v>11460</v>
      </c>
      <c r="G1686" s="2" t="s">
        <v>11407</v>
      </c>
      <c r="H1686">
        <v>100</v>
      </c>
      <c r="I1686">
        <v>100</v>
      </c>
      <c r="J1686">
        <v>92</v>
      </c>
      <c r="K1686">
        <v>94</v>
      </c>
      <c r="L1686">
        <v>95</v>
      </c>
      <c r="M1686">
        <v>96</v>
      </c>
      <c r="N1686">
        <v>100</v>
      </c>
      <c r="O1686">
        <v>92</v>
      </c>
      <c r="P1686">
        <v>96</v>
      </c>
      <c r="Q1686" t="s">
        <v>22955</v>
      </c>
      <c r="R1686">
        <v>2017</v>
      </c>
      <c r="S1686" s="2" t="s">
        <v>4858</v>
      </c>
      <c r="T1686" s="2" t="s">
        <v>12463</v>
      </c>
      <c r="U1686">
        <v>4589142</v>
      </c>
      <c r="V1686" s="2" t="s">
        <v>11528</v>
      </c>
      <c r="W1686" s="2" t="s">
        <v>11519</v>
      </c>
      <c r="X1686" s="2"/>
      <c r="Y1686" s="2" t="s">
        <v>11521</v>
      </c>
      <c r="Z1686">
        <v>15</v>
      </c>
      <c r="AA1686" s="2" t="s">
        <v>11566</v>
      </c>
      <c r="AB1686">
        <v>1</v>
      </c>
      <c r="AC1686" s="2" t="s">
        <v>11596</v>
      </c>
      <c r="AD1686" s="2" t="s">
        <v>11532</v>
      </c>
      <c r="AE1686" s="2" t="s">
        <v>11550</v>
      </c>
      <c r="AF1686" s="2" t="s">
        <v>11559</v>
      </c>
      <c r="AG1686" s="2" t="s">
        <v>1628</v>
      </c>
      <c r="AH1686" s="2" t="s">
        <v>4858</v>
      </c>
      <c r="AI1686">
        <v>10</v>
      </c>
      <c r="AJ1686">
        <v>68</v>
      </c>
      <c r="AK1686">
        <v>68</v>
      </c>
      <c r="AL1686">
        <v>11</v>
      </c>
      <c r="AM1686">
        <v>68</v>
      </c>
      <c r="AN1686">
        <v>68</v>
      </c>
      <c r="AO1686">
        <v>12</v>
      </c>
      <c r="AP1686">
        <v>70</v>
      </c>
      <c r="AQ1686">
        <v>70</v>
      </c>
      <c r="BA1686">
        <v>10</v>
      </c>
      <c r="BB1686">
        <v>68</v>
      </c>
      <c r="BC1686">
        <v>68</v>
      </c>
      <c r="BD1686">
        <v>11</v>
      </c>
      <c r="BE1686">
        <v>68</v>
      </c>
      <c r="BF1686">
        <v>68</v>
      </c>
      <c r="BG1686">
        <v>12</v>
      </c>
      <c r="BH1686">
        <v>70</v>
      </c>
      <c r="BI1686">
        <v>70</v>
      </c>
      <c r="BJ1686">
        <v>10</v>
      </c>
      <c r="BK1686">
        <v>68</v>
      </c>
      <c r="BL1686">
        <v>68</v>
      </c>
      <c r="BM1686">
        <v>11</v>
      </c>
      <c r="BN1686">
        <v>68</v>
      </c>
      <c r="BO1686">
        <v>68</v>
      </c>
      <c r="BP1686">
        <v>12</v>
      </c>
      <c r="BQ1686">
        <v>70</v>
      </c>
      <c r="BR1686">
        <v>70</v>
      </c>
      <c r="BS1686">
        <v>10</v>
      </c>
      <c r="BT1686">
        <v>68</v>
      </c>
      <c r="BU1686">
        <v>68</v>
      </c>
      <c r="BV1686">
        <v>11</v>
      </c>
      <c r="BW1686">
        <v>68</v>
      </c>
      <c r="BX1686">
        <v>68</v>
      </c>
      <c r="BY1686">
        <v>12</v>
      </c>
      <c r="BZ1686">
        <v>70</v>
      </c>
      <c r="CA1686">
        <v>70</v>
      </c>
    </row>
    <row r="1687" spans="1:79">
      <c r="A1687" s="2" t="s">
        <v>916</v>
      </c>
      <c r="B1687" s="2" t="s">
        <v>11485</v>
      </c>
      <c r="C1687">
        <v>20232311</v>
      </c>
      <c r="D1687" s="2" t="s">
        <v>11404</v>
      </c>
      <c r="E1687" s="2" t="s">
        <v>11484</v>
      </c>
      <c r="F1687" s="2" t="s">
        <v>11406</v>
      </c>
      <c r="G1687" s="2" t="s">
        <v>11407</v>
      </c>
      <c r="H1687">
        <v>94</v>
      </c>
      <c r="I1687">
        <v>94</v>
      </c>
      <c r="J1687">
        <v>94</v>
      </c>
      <c r="K1687">
        <v>94</v>
      </c>
      <c r="L1687">
        <v>94</v>
      </c>
      <c r="M1687">
        <v>94</v>
      </c>
      <c r="N1687">
        <v>94</v>
      </c>
      <c r="O1687">
        <v>94</v>
      </c>
      <c r="P1687">
        <v>94</v>
      </c>
      <c r="Q1687" t="s">
        <v>22955</v>
      </c>
      <c r="R1687">
        <v>2020</v>
      </c>
      <c r="S1687" s="2" t="s">
        <v>925</v>
      </c>
      <c r="T1687" s="2" t="s">
        <v>19312</v>
      </c>
      <c r="U1687">
        <v>8169984</v>
      </c>
      <c r="V1687" s="2" t="s">
        <v>11528</v>
      </c>
      <c r="W1687" s="2" t="s">
        <v>11519</v>
      </c>
      <c r="X1687" s="2"/>
      <c r="Y1687" s="2" t="s">
        <v>11564</v>
      </c>
      <c r="Z1687">
        <v>0</v>
      </c>
      <c r="AA1687" s="2" t="s">
        <v>12607</v>
      </c>
      <c r="AB1687">
        <v>0</v>
      </c>
      <c r="AC1687" s="2" t="s">
        <v>11536</v>
      </c>
      <c r="AD1687" s="2" t="s">
        <v>11524</v>
      </c>
      <c r="AE1687" s="2" t="s">
        <v>11550</v>
      </c>
      <c r="AF1687" s="2" t="s">
        <v>11559</v>
      </c>
      <c r="AG1687" s="2" t="s">
        <v>916</v>
      </c>
      <c r="AH1687" s="2" t="s">
        <v>925</v>
      </c>
      <c r="AI1687">
        <v>10</v>
      </c>
      <c r="AJ1687">
        <v>70</v>
      </c>
      <c r="AK1687">
        <v>70</v>
      </c>
      <c r="AL1687">
        <v>11</v>
      </c>
      <c r="AM1687">
        <v>71</v>
      </c>
      <c r="AN1687">
        <v>71</v>
      </c>
      <c r="AO1687">
        <v>12</v>
      </c>
      <c r="AP1687">
        <v>72</v>
      </c>
      <c r="AQ1687">
        <v>0</v>
      </c>
      <c r="BA1687">
        <v>10</v>
      </c>
      <c r="BB1687">
        <v>74</v>
      </c>
      <c r="BC1687">
        <v>74</v>
      </c>
      <c r="BD1687">
        <v>11</v>
      </c>
      <c r="BE1687">
        <v>75</v>
      </c>
      <c r="BF1687">
        <v>75</v>
      </c>
      <c r="BG1687">
        <v>12</v>
      </c>
      <c r="BH1687">
        <v>76</v>
      </c>
      <c r="BI1687">
        <v>0</v>
      </c>
      <c r="BJ1687">
        <v>10</v>
      </c>
      <c r="BK1687">
        <v>74</v>
      </c>
      <c r="BL1687">
        <v>74</v>
      </c>
      <c r="BM1687">
        <v>11</v>
      </c>
      <c r="BN1687">
        <v>74</v>
      </c>
      <c r="BO1687">
        <v>74</v>
      </c>
      <c r="BP1687">
        <v>12</v>
      </c>
      <c r="BQ1687">
        <v>74</v>
      </c>
      <c r="BR1687">
        <v>0</v>
      </c>
      <c r="BS1687">
        <v>10</v>
      </c>
      <c r="BT1687">
        <v>71</v>
      </c>
      <c r="BU1687">
        <v>71</v>
      </c>
      <c r="BV1687">
        <v>11</v>
      </c>
      <c r="BW1687">
        <v>70</v>
      </c>
      <c r="BX1687">
        <v>71</v>
      </c>
      <c r="BY1687">
        <v>12</v>
      </c>
      <c r="BZ1687">
        <v>71</v>
      </c>
      <c r="CA1687">
        <v>0</v>
      </c>
    </row>
    <row r="1688" spans="1:79">
      <c r="A1688" s="2" t="s">
        <v>3441</v>
      </c>
      <c r="B1688" s="2" t="s">
        <v>11474</v>
      </c>
      <c r="C1688">
        <v>20235621</v>
      </c>
      <c r="D1688" s="2" t="s">
        <v>11417</v>
      </c>
      <c r="E1688" s="2" t="s">
        <v>11475</v>
      </c>
      <c r="F1688" s="2" t="s">
        <v>11476</v>
      </c>
      <c r="G1688" s="2" t="s">
        <v>11407</v>
      </c>
      <c r="H1688">
        <v>98</v>
      </c>
      <c r="I1688">
        <v>99</v>
      </c>
      <c r="J1688">
        <v>96</v>
      </c>
      <c r="K1688">
        <v>85</v>
      </c>
      <c r="L1688">
        <v>77</v>
      </c>
      <c r="M1688">
        <v>97</v>
      </c>
      <c r="N1688">
        <v>99</v>
      </c>
      <c r="O1688">
        <v>98</v>
      </c>
      <c r="P1688">
        <v>93</v>
      </c>
      <c r="Q1688" t="s">
        <v>22955</v>
      </c>
      <c r="R1688">
        <v>2018</v>
      </c>
      <c r="S1688" s="2" t="s">
        <v>3622</v>
      </c>
      <c r="T1688" s="2" t="s">
        <v>12464</v>
      </c>
      <c r="U1688">
        <v>9991102972</v>
      </c>
      <c r="V1688" s="2" t="s">
        <v>11528</v>
      </c>
      <c r="W1688" s="2" t="s">
        <v>11519</v>
      </c>
      <c r="X1688" s="2" t="s">
        <v>11520</v>
      </c>
      <c r="Y1688" s="2" t="s">
        <v>11839</v>
      </c>
      <c r="Z1688">
        <v>0</v>
      </c>
      <c r="AA1688" s="2" t="s">
        <v>11535</v>
      </c>
      <c r="AB1688">
        <v>7</v>
      </c>
      <c r="AC1688" s="2" t="s">
        <v>11544</v>
      </c>
      <c r="AD1688" s="2" t="s">
        <v>11532</v>
      </c>
      <c r="AE1688" s="2" t="s">
        <v>11577</v>
      </c>
      <c r="AF1688" s="2" t="s">
        <v>11532</v>
      </c>
      <c r="AG1688" s="2" t="s">
        <v>3441</v>
      </c>
      <c r="AH1688" s="2" t="s">
        <v>3622</v>
      </c>
      <c r="AI1688">
        <v>10</v>
      </c>
      <c r="AJ1688">
        <v>70</v>
      </c>
      <c r="AK1688">
        <v>70</v>
      </c>
      <c r="AL1688">
        <v>11</v>
      </c>
      <c r="AM1688">
        <v>0</v>
      </c>
      <c r="AN1688">
        <v>0</v>
      </c>
      <c r="AO1688">
        <v>12</v>
      </c>
      <c r="AP1688">
        <v>75</v>
      </c>
      <c r="AQ1688">
        <v>0</v>
      </c>
      <c r="BA1688">
        <v>10</v>
      </c>
      <c r="BB1688">
        <v>75</v>
      </c>
      <c r="BC1688">
        <v>0</v>
      </c>
      <c r="BD1688">
        <v>11</v>
      </c>
      <c r="BE1688">
        <v>0</v>
      </c>
      <c r="BF1688">
        <v>0</v>
      </c>
      <c r="BG1688">
        <v>12</v>
      </c>
      <c r="BH1688">
        <v>75</v>
      </c>
      <c r="BI1688">
        <v>0</v>
      </c>
      <c r="BJ1688">
        <v>10</v>
      </c>
      <c r="BK1688">
        <v>70</v>
      </c>
      <c r="BL1688">
        <v>70</v>
      </c>
      <c r="BM1688">
        <v>11</v>
      </c>
      <c r="BN1688">
        <v>0</v>
      </c>
      <c r="BO1688">
        <v>0</v>
      </c>
      <c r="BP1688">
        <v>12</v>
      </c>
      <c r="BQ1688">
        <v>75</v>
      </c>
      <c r="BR1688">
        <v>0</v>
      </c>
      <c r="BS1688">
        <v>10</v>
      </c>
      <c r="BT1688">
        <v>70</v>
      </c>
      <c r="BU1688">
        <v>70</v>
      </c>
      <c r="BV1688">
        <v>11</v>
      </c>
      <c r="BW1688">
        <v>0</v>
      </c>
      <c r="BX1688">
        <v>0</v>
      </c>
      <c r="BY1688">
        <v>12</v>
      </c>
      <c r="BZ1688">
        <v>75</v>
      </c>
      <c r="CA1688">
        <v>0</v>
      </c>
    </row>
    <row r="1689" spans="1:79">
      <c r="A1689" s="2" t="s">
        <v>916</v>
      </c>
      <c r="B1689" s="2" t="s">
        <v>11485</v>
      </c>
      <c r="C1689">
        <v>20232311</v>
      </c>
      <c r="D1689" s="2" t="s">
        <v>11404</v>
      </c>
      <c r="E1689" s="2" t="s">
        <v>11484</v>
      </c>
      <c r="F1689" s="2" t="s">
        <v>11406</v>
      </c>
      <c r="G1689" s="2" t="s">
        <v>11407</v>
      </c>
      <c r="H1689">
        <v>94</v>
      </c>
      <c r="I1689">
        <v>94</v>
      </c>
      <c r="J1689">
        <v>94</v>
      </c>
      <c r="K1689">
        <v>94</v>
      </c>
      <c r="L1689">
        <v>94</v>
      </c>
      <c r="M1689">
        <v>94</v>
      </c>
      <c r="N1689">
        <v>94</v>
      </c>
      <c r="O1689">
        <v>94</v>
      </c>
      <c r="P1689">
        <v>94</v>
      </c>
      <c r="Q1689" t="s">
        <v>22955</v>
      </c>
      <c r="R1689">
        <v>2020</v>
      </c>
      <c r="S1689" s="2" t="s">
        <v>926</v>
      </c>
      <c r="T1689" s="2" t="s">
        <v>16619</v>
      </c>
      <c r="U1689">
        <v>9386125</v>
      </c>
      <c r="V1689" s="2" t="s">
        <v>11518</v>
      </c>
      <c r="W1689" s="2" t="s">
        <v>11519</v>
      </c>
      <c r="X1689" s="2"/>
      <c r="Y1689" s="2" t="s">
        <v>11564</v>
      </c>
      <c r="Z1689">
        <v>0</v>
      </c>
      <c r="AA1689" s="2" t="s">
        <v>11566</v>
      </c>
      <c r="AB1689">
        <v>3</v>
      </c>
      <c r="AC1689" s="2" t="s">
        <v>11536</v>
      </c>
      <c r="AD1689" s="2" t="s">
        <v>11537</v>
      </c>
      <c r="AE1689" s="2" t="s">
        <v>11550</v>
      </c>
      <c r="AF1689" s="2" t="s">
        <v>11559</v>
      </c>
      <c r="AG1689" s="2" t="s">
        <v>916</v>
      </c>
      <c r="AH1689" s="2" t="s">
        <v>926</v>
      </c>
      <c r="AI1689">
        <v>10</v>
      </c>
      <c r="AJ1689">
        <v>70</v>
      </c>
      <c r="AK1689">
        <v>70</v>
      </c>
      <c r="AL1689">
        <v>11</v>
      </c>
      <c r="AM1689">
        <v>71</v>
      </c>
      <c r="AN1689">
        <v>71</v>
      </c>
      <c r="AO1689">
        <v>12</v>
      </c>
      <c r="AP1689">
        <v>72</v>
      </c>
      <c r="AQ1689">
        <v>0</v>
      </c>
      <c r="BA1689">
        <v>10</v>
      </c>
      <c r="BB1689">
        <v>74</v>
      </c>
      <c r="BC1689">
        <v>74</v>
      </c>
      <c r="BD1689">
        <v>11</v>
      </c>
      <c r="BE1689">
        <v>0</v>
      </c>
      <c r="BF1689">
        <v>0</v>
      </c>
      <c r="BG1689">
        <v>12</v>
      </c>
      <c r="BH1689">
        <v>0</v>
      </c>
      <c r="BI1689">
        <v>0</v>
      </c>
      <c r="BJ1689">
        <v>10</v>
      </c>
      <c r="BK1689">
        <v>74</v>
      </c>
      <c r="BL1689">
        <v>74</v>
      </c>
      <c r="BM1689">
        <v>11</v>
      </c>
      <c r="BN1689">
        <v>0</v>
      </c>
      <c r="BO1689">
        <v>0</v>
      </c>
      <c r="BP1689">
        <v>12</v>
      </c>
      <c r="BQ1689">
        <v>0</v>
      </c>
      <c r="BR1689">
        <v>0</v>
      </c>
      <c r="BS1689">
        <v>10</v>
      </c>
      <c r="BT1689">
        <v>71</v>
      </c>
      <c r="BU1689">
        <v>71</v>
      </c>
      <c r="BV1689">
        <v>11</v>
      </c>
      <c r="BW1689">
        <v>0</v>
      </c>
      <c r="BX1689">
        <v>0</v>
      </c>
      <c r="BY1689">
        <v>12</v>
      </c>
      <c r="BZ1689">
        <v>0</v>
      </c>
      <c r="CA1689">
        <v>0</v>
      </c>
    </row>
    <row r="1690" spans="1:79">
      <c r="A1690" s="2" t="s">
        <v>1954</v>
      </c>
      <c r="B1690" s="2" t="s">
        <v>11497</v>
      </c>
      <c r="C1690">
        <v>20208408</v>
      </c>
      <c r="D1690" s="2" t="s">
        <v>11417</v>
      </c>
      <c r="E1690" s="2" t="s">
        <v>11498</v>
      </c>
      <c r="F1690" s="2" t="s">
        <v>11476</v>
      </c>
      <c r="G1690" s="2" t="s">
        <v>11407</v>
      </c>
      <c r="H1690">
        <v>93</v>
      </c>
      <c r="I1690">
        <v>93</v>
      </c>
      <c r="J1690">
        <v>93</v>
      </c>
      <c r="K1690">
        <v>93</v>
      </c>
      <c r="L1690">
        <v>93</v>
      </c>
      <c r="M1690">
        <v>93</v>
      </c>
      <c r="N1690">
        <v>93</v>
      </c>
      <c r="O1690">
        <v>93</v>
      </c>
      <c r="P1690">
        <v>93</v>
      </c>
      <c r="Q1690" t="s">
        <v>22955</v>
      </c>
      <c r="R1690">
        <v>2020</v>
      </c>
      <c r="S1690" s="2" t="s">
        <v>9294</v>
      </c>
      <c r="T1690" s="2" t="s">
        <v>12465</v>
      </c>
      <c r="U1690">
        <v>14877824</v>
      </c>
      <c r="V1690" s="2" t="s">
        <v>11528</v>
      </c>
      <c r="W1690" s="2" t="s">
        <v>11519</v>
      </c>
      <c r="X1690" s="2"/>
      <c r="Y1690" s="2" t="s">
        <v>11521</v>
      </c>
      <c r="Z1690">
        <v>2</v>
      </c>
      <c r="AA1690" s="2" t="s">
        <v>11535</v>
      </c>
      <c r="AB1690">
        <v>4</v>
      </c>
      <c r="AC1690" s="2" t="s">
        <v>11555</v>
      </c>
      <c r="AD1690" s="2" t="s">
        <v>11559</v>
      </c>
      <c r="AE1690" s="2" t="s">
        <v>11531</v>
      </c>
      <c r="AF1690" s="2" t="s">
        <v>11545</v>
      </c>
      <c r="AG1690" s="2" t="s">
        <v>1954</v>
      </c>
      <c r="AH1690" s="2" t="s">
        <v>9294</v>
      </c>
      <c r="AR1690">
        <v>10</v>
      </c>
      <c r="AS1690">
        <v>60</v>
      </c>
      <c r="AT1690">
        <v>60</v>
      </c>
      <c r="AU1690">
        <v>11</v>
      </c>
      <c r="AV1690">
        <v>60</v>
      </c>
      <c r="AW1690">
        <v>65</v>
      </c>
      <c r="AX1690">
        <v>12</v>
      </c>
      <c r="AY1690">
        <v>70</v>
      </c>
      <c r="AZ1690">
        <v>70</v>
      </c>
      <c r="BA1690">
        <v>10</v>
      </c>
      <c r="BB1690">
        <v>60</v>
      </c>
      <c r="BC1690">
        <v>60</v>
      </c>
      <c r="BD1690">
        <v>11</v>
      </c>
      <c r="BE1690">
        <v>60</v>
      </c>
      <c r="BF1690">
        <v>65</v>
      </c>
      <c r="BG1690">
        <v>12</v>
      </c>
      <c r="BH1690">
        <v>70</v>
      </c>
      <c r="BI1690">
        <v>70</v>
      </c>
      <c r="BJ1690">
        <v>10</v>
      </c>
      <c r="BK1690">
        <v>60</v>
      </c>
      <c r="BL1690">
        <v>60</v>
      </c>
      <c r="BM1690">
        <v>11</v>
      </c>
      <c r="BN1690">
        <v>60</v>
      </c>
      <c r="BO1690">
        <v>65</v>
      </c>
      <c r="BP1690">
        <v>12</v>
      </c>
      <c r="BQ1690">
        <v>70</v>
      </c>
      <c r="BR1690">
        <v>70</v>
      </c>
      <c r="BS1690">
        <v>10</v>
      </c>
      <c r="BT1690">
        <v>60</v>
      </c>
      <c r="BU1690">
        <v>60</v>
      </c>
      <c r="BV1690">
        <v>11</v>
      </c>
      <c r="BW1690">
        <v>60</v>
      </c>
      <c r="BX1690">
        <v>65</v>
      </c>
      <c r="BY1690">
        <v>12</v>
      </c>
      <c r="BZ1690">
        <v>70</v>
      </c>
      <c r="CA1690">
        <v>70</v>
      </c>
    </row>
    <row r="1691" spans="1:79">
      <c r="A1691" s="2" t="s">
        <v>916</v>
      </c>
      <c r="B1691" s="2" t="s">
        <v>11485</v>
      </c>
      <c r="C1691">
        <v>20232311</v>
      </c>
      <c r="D1691" s="2" t="s">
        <v>11404</v>
      </c>
      <c r="E1691" s="2" t="s">
        <v>11484</v>
      </c>
      <c r="F1691" s="2" t="s">
        <v>11406</v>
      </c>
      <c r="G1691" s="2" t="s">
        <v>11407</v>
      </c>
      <c r="H1691">
        <v>94</v>
      </c>
      <c r="I1691">
        <v>94</v>
      </c>
      <c r="J1691">
        <v>94</v>
      </c>
      <c r="K1691">
        <v>94</v>
      </c>
      <c r="L1691">
        <v>94</v>
      </c>
      <c r="M1691">
        <v>94</v>
      </c>
      <c r="N1691">
        <v>94</v>
      </c>
      <c r="O1691">
        <v>94</v>
      </c>
      <c r="P1691">
        <v>94</v>
      </c>
      <c r="Q1691" t="s">
        <v>22955</v>
      </c>
      <c r="R1691">
        <v>2020</v>
      </c>
      <c r="S1691" s="2" t="s">
        <v>927</v>
      </c>
      <c r="T1691" s="2" t="s">
        <v>21740</v>
      </c>
      <c r="U1691">
        <v>6756903</v>
      </c>
      <c r="V1691" s="2" t="s">
        <v>11528</v>
      </c>
      <c r="W1691" s="2" t="s">
        <v>11519</v>
      </c>
      <c r="X1691" s="2"/>
      <c r="Y1691" s="2" t="s">
        <v>11564</v>
      </c>
      <c r="Z1691">
        <v>4</v>
      </c>
      <c r="AA1691" s="2" t="s">
        <v>11641</v>
      </c>
      <c r="AB1691">
        <v>0</v>
      </c>
      <c r="AC1691" s="2" t="s">
        <v>11544</v>
      </c>
      <c r="AD1691" s="2" t="s">
        <v>11537</v>
      </c>
      <c r="AE1691" s="2" t="s">
        <v>11550</v>
      </c>
      <c r="AF1691" s="2" t="s">
        <v>11559</v>
      </c>
      <c r="AG1691" s="2" t="s">
        <v>916</v>
      </c>
      <c r="AH1691" s="2" t="s">
        <v>927</v>
      </c>
      <c r="AI1691">
        <v>10</v>
      </c>
      <c r="AJ1691">
        <v>70</v>
      </c>
      <c r="AK1691">
        <v>70</v>
      </c>
      <c r="AL1691">
        <v>11</v>
      </c>
      <c r="AM1691">
        <v>71</v>
      </c>
      <c r="AN1691">
        <v>71</v>
      </c>
      <c r="AO1691">
        <v>12</v>
      </c>
      <c r="AP1691">
        <v>72</v>
      </c>
      <c r="AQ1691">
        <v>0</v>
      </c>
      <c r="BA1691">
        <v>10</v>
      </c>
      <c r="BB1691">
        <v>74</v>
      </c>
      <c r="BC1691">
        <v>74</v>
      </c>
      <c r="BD1691">
        <v>11</v>
      </c>
      <c r="BE1691">
        <v>0</v>
      </c>
      <c r="BF1691">
        <v>0</v>
      </c>
      <c r="BG1691">
        <v>12</v>
      </c>
      <c r="BH1691">
        <v>0</v>
      </c>
      <c r="BI1691">
        <v>0</v>
      </c>
      <c r="BJ1691">
        <v>10</v>
      </c>
      <c r="BK1691">
        <v>74</v>
      </c>
      <c r="BL1691">
        <v>74</v>
      </c>
      <c r="BM1691">
        <v>11</v>
      </c>
      <c r="BN1691">
        <v>0</v>
      </c>
      <c r="BO1691">
        <v>0</v>
      </c>
      <c r="BP1691">
        <v>12</v>
      </c>
      <c r="BQ1691">
        <v>0</v>
      </c>
      <c r="BR1691">
        <v>0</v>
      </c>
      <c r="BS1691">
        <v>10</v>
      </c>
      <c r="BT1691">
        <v>71</v>
      </c>
      <c r="BU1691">
        <v>71</v>
      </c>
      <c r="BV1691">
        <v>11</v>
      </c>
      <c r="BW1691">
        <v>0</v>
      </c>
      <c r="BX1691">
        <v>0</v>
      </c>
      <c r="BY1691">
        <v>12</v>
      </c>
      <c r="BZ1691">
        <v>0</v>
      </c>
      <c r="CA1691">
        <v>0</v>
      </c>
    </row>
    <row r="1692" spans="1:79">
      <c r="A1692" s="2" t="s">
        <v>916</v>
      </c>
      <c r="B1692" s="2" t="s">
        <v>11485</v>
      </c>
      <c r="C1692">
        <v>20232311</v>
      </c>
      <c r="D1692" s="2" t="s">
        <v>11404</v>
      </c>
      <c r="E1692" s="2" t="s">
        <v>11484</v>
      </c>
      <c r="F1692" s="2" t="s">
        <v>11406</v>
      </c>
      <c r="G1692" s="2" t="s">
        <v>11407</v>
      </c>
      <c r="H1692">
        <v>94</v>
      </c>
      <c r="I1692">
        <v>94</v>
      </c>
      <c r="J1692">
        <v>94</v>
      </c>
      <c r="K1692">
        <v>94</v>
      </c>
      <c r="L1692">
        <v>94</v>
      </c>
      <c r="M1692">
        <v>94</v>
      </c>
      <c r="N1692">
        <v>94</v>
      </c>
      <c r="O1692">
        <v>94</v>
      </c>
      <c r="P1692">
        <v>94</v>
      </c>
      <c r="Q1692" t="s">
        <v>22955</v>
      </c>
      <c r="R1692">
        <v>2020</v>
      </c>
      <c r="S1692" s="2" t="s">
        <v>928</v>
      </c>
      <c r="T1692" s="2" t="s">
        <v>21331</v>
      </c>
      <c r="U1692">
        <v>2437267</v>
      </c>
      <c r="V1692" s="2" t="s">
        <v>11518</v>
      </c>
      <c r="W1692" s="2" t="s">
        <v>11519</v>
      </c>
      <c r="X1692" s="2"/>
      <c r="Y1692" s="2" t="s">
        <v>11564</v>
      </c>
      <c r="Z1692">
        <v>0</v>
      </c>
      <c r="AA1692" s="2" t="s">
        <v>11522</v>
      </c>
      <c r="AB1692">
        <v>6</v>
      </c>
      <c r="AC1692" s="2" t="s">
        <v>11523</v>
      </c>
      <c r="AD1692" s="2" t="s">
        <v>11537</v>
      </c>
      <c r="AE1692" s="2" t="s">
        <v>11523</v>
      </c>
      <c r="AF1692" s="2" t="s">
        <v>11537</v>
      </c>
      <c r="AG1692" s="2" t="s">
        <v>916</v>
      </c>
      <c r="AH1692" s="2" t="s">
        <v>928</v>
      </c>
      <c r="AI1692">
        <v>10</v>
      </c>
      <c r="AJ1692">
        <v>70</v>
      </c>
      <c r="AK1692">
        <v>70</v>
      </c>
      <c r="AL1692">
        <v>11</v>
      </c>
      <c r="AM1692">
        <v>71</v>
      </c>
      <c r="AN1692">
        <v>71</v>
      </c>
      <c r="AO1692">
        <v>12</v>
      </c>
      <c r="AP1692">
        <v>72</v>
      </c>
      <c r="AQ1692">
        <v>0</v>
      </c>
      <c r="BA1692">
        <v>10</v>
      </c>
      <c r="BB1692">
        <v>74</v>
      </c>
      <c r="BC1692">
        <v>74</v>
      </c>
      <c r="BD1692">
        <v>11</v>
      </c>
      <c r="BE1692">
        <v>75</v>
      </c>
      <c r="BF1692">
        <v>75</v>
      </c>
      <c r="BG1692">
        <v>12</v>
      </c>
      <c r="BH1692">
        <v>76</v>
      </c>
      <c r="BI1692">
        <v>0</v>
      </c>
      <c r="BJ1692">
        <v>10</v>
      </c>
      <c r="BK1692">
        <v>74</v>
      </c>
      <c r="BL1692">
        <v>74</v>
      </c>
      <c r="BM1692">
        <v>11</v>
      </c>
      <c r="BN1692">
        <v>74</v>
      </c>
      <c r="BO1692">
        <v>74</v>
      </c>
      <c r="BP1692">
        <v>12</v>
      </c>
      <c r="BQ1692">
        <v>74</v>
      </c>
      <c r="BR1692">
        <v>0</v>
      </c>
      <c r="BS1692">
        <v>10</v>
      </c>
      <c r="BT1692">
        <v>71</v>
      </c>
      <c r="BU1692">
        <v>71</v>
      </c>
      <c r="BV1692">
        <v>11</v>
      </c>
      <c r="BW1692">
        <v>70</v>
      </c>
      <c r="BX1692">
        <v>71</v>
      </c>
      <c r="BY1692">
        <v>12</v>
      </c>
      <c r="BZ1692">
        <v>71</v>
      </c>
      <c r="CA1692">
        <v>0</v>
      </c>
    </row>
    <row r="1693" spans="1:79">
      <c r="A1693" s="2" t="s">
        <v>2497</v>
      </c>
      <c r="B1693" s="2" t="s">
        <v>11491</v>
      </c>
      <c r="C1693">
        <v>50103124</v>
      </c>
      <c r="D1693" s="2" t="s">
        <v>11417</v>
      </c>
      <c r="E1693" s="2" t="s">
        <v>11492</v>
      </c>
      <c r="F1693" s="2" t="s">
        <v>11493</v>
      </c>
      <c r="G1693" s="2" t="s">
        <v>11411</v>
      </c>
      <c r="H1693">
        <v>98</v>
      </c>
      <c r="I1693">
        <v>96</v>
      </c>
      <c r="J1693">
        <v>97</v>
      </c>
      <c r="K1693">
        <v>94</v>
      </c>
      <c r="L1693">
        <v>95</v>
      </c>
      <c r="M1693">
        <v>98</v>
      </c>
      <c r="N1693">
        <v>97</v>
      </c>
      <c r="O1693">
        <v>98</v>
      </c>
      <c r="P1693">
        <v>97</v>
      </c>
      <c r="Q1693" t="s">
        <v>22955</v>
      </c>
      <c r="R1693">
        <v>2017</v>
      </c>
      <c r="S1693" s="2" t="s">
        <v>5907</v>
      </c>
      <c r="T1693" s="2" t="s">
        <v>12467</v>
      </c>
      <c r="U1693">
        <v>20154318</v>
      </c>
      <c r="V1693" s="2" t="s">
        <v>11518</v>
      </c>
      <c r="W1693" s="2" t="s">
        <v>11519</v>
      </c>
      <c r="X1693" s="2"/>
      <c r="Y1693" s="2" t="s">
        <v>11534</v>
      </c>
      <c r="Z1693">
        <v>3</v>
      </c>
      <c r="AA1693" s="2" t="s">
        <v>11566</v>
      </c>
      <c r="AB1693">
        <v>2</v>
      </c>
      <c r="AC1693" s="2" t="s">
        <v>11525</v>
      </c>
      <c r="AD1693" s="2" t="s">
        <v>11537</v>
      </c>
      <c r="AE1693" s="2" t="s">
        <v>11525</v>
      </c>
      <c r="AF1693" s="2" t="s">
        <v>11537</v>
      </c>
      <c r="AG1693" s="2" t="s">
        <v>2497</v>
      </c>
      <c r="AH1693" s="2" t="s">
        <v>5907</v>
      </c>
      <c r="AI1693">
        <v>10</v>
      </c>
      <c r="AJ1693">
        <v>70</v>
      </c>
      <c r="AK1693">
        <v>70</v>
      </c>
      <c r="AL1693">
        <v>11</v>
      </c>
      <c r="AM1693">
        <v>75</v>
      </c>
      <c r="AN1693">
        <v>75</v>
      </c>
      <c r="AO1693">
        <v>12</v>
      </c>
      <c r="AP1693">
        <v>75</v>
      </c>
      <c r="AQ1693">
        <v>75</v>
      </c>
      <c r="AR1693">
        <v>10</v>
      </c>
      <c r="AS1693">
        <v>70</v>
      </c>
      <c r="AT1693">
        <v>70</v>
      </c>
      <c r="AU1693">
        <v>11</v>
      </c>
      <c r="AV1693">
        <v>75</v>
      </c>
      <c r="AW1693">
        <v>75</v>
      </c>
      <c r="AX1693">
        <v>12</v>
      </c>
      <c r="AY1693">
        <v>75</v>
      </c>
      <c r="AZ1693">
        <v>75</v>
      </c>
      <c r="BA1693">
        <v>10</v>
      </c>
      <c r="BB1693">
        <v>70</v>
      </c>
      <c r="BC1693">
        <v>70</v>
      </c>
      <c r="BD1693">
        <v>11</v>
      </c>
      <c r="BE1693">
        <v>75</v>
      </c>
      <c r="BF1693">
        <v>75</v>
      </c>
      <c r="BG1693">
        <v>12</v>
      </c>
      <c r="BH1693">
        <v>75</v>
      </c>
      <c r="BI1693">
        <v>75</v>
      </c>
      <c r="BJ1693">
        <v>10</v>
      </c>
      <c r="BK1693">
        <v>70</v>
      </c>
      <c r="BL1693">
        <v>70</v>
      </c>
      <c r="BM1693">
        <v>11</v>
      </c>
      <c r="BN1693">
        <v>75</v>
      </c>
      <c r="BO1693">
        <v>75</v>
      </c>
      <c r="BP1693">
        <v>12</v>
      </c>
      <c r="BQ1693">
        <v>75</v>
      </c>
      <c r="BR1693">
        <v>75</v>
      </c>
      <c r="BS1693">
        <v>10</v>
      </c>
      <c r="BT1693">
        <v>70</v>
      </c>
      <c r="BU1693">
        <v>70</v>
      </c>
      <c r="BV1693">
        <v>11</v>
      </c>
      <c r="BW1693">
        <v>75</v>
      </c>
      <c r="BX1693">
        <v>75</v>
      </c>
      <c r="BY1693">
        <v>12</v>
      </c>
      <c r="BZ1693">
        <v>75</v>
      </c>
      <c r="CA1693">
        <v>75</v>
      </c>
    </row>
    <row r="1694" spans="1:79">
      <c r="A1694" s="2" t="s">
        <v>916</v>
      </c>
      <c r="B1694" s="2" t="s">
        <v>11485</v>
      </c>
      <c r="C1694">
        <v>20232311</v>
      </c>
      <c r="D1694" s="2" t="s">
        <v>11404</v>
      </c>
      <c r="E1694" s="2" t="s">
        <v>11484</v>
      </c>
      <c r="F1694" s="2" t="s">
        <v>11406</v>
      </c>
      <c r="G1694" s="2" t="s">
        <v>11407</v>
      </c>
      <c r="H1694">
        <v>94</v>
      </c>
      <c r="I1694">
        <v>94</v>
      </c>
      <c r="J1694">
        <v>94</v>
      </c>
      <c r="K1694">
        <v>94</v>
      </c>
      <c r="L1694">
        <v>94</v>
      </c>
      <c r="M1694">
        <v>94</v>
      </c>
      <c r="N1694">
        <v>94</v>
      </c>
      <c r="O1694">
        <v>94</v>
      </c>
      <c r="P1694">
        <v>94</v>
      </c>
      <c r="Q1694" t="s">
        <v>22955</v>
      </c>
      <c r="R1694">
        <v>2020</v>
      </c>
      <c r="S1694" s="2" t="s">
        <v>929</v>
      </c>
      <c r="T1694" s="2" t="s">
        <v>16699</v>
      </c>
      <c r="U1694">
        <v>9307131</v>
      </c>
      <c r="V1694" s="2" t="s">
        <v>11528</v>
      </c>
      <c r="W1694" s="2" t="s">
        <v>11519</v>
      </c>
      <c r="X1694" s="2"/>
      <c r="Y1694" s="2" t="s">
        <v>11542</v>
      </c>
      <c r="Z1694">
        <v>0</v>
      </c>
      <c r="AA1694" s="2" t="s">
        <v>11549</v>
      </c>
      <c r="AB1694">
        <v>2</v>
      </c>
      <c r="AC1694" s="2" t="s">
        <v>11523</v>
      </c>
      <c r="AD1694" s="2" t="s">
        <v>11537</v>
      </c>
      <c r="AE1694" s="2" t="s">
        <v>11550</v>
      </c>
      <c r="AF1694" s="2" t="s">
        <v>11559</v>
      </c>
      <c r="AG1694" s="2" t="s">
        <v>916</v>
      </c>
      <c r="AH1694" s="2" t="s">
        <v>929</v>
      </c>
      <c r="AI1694">
        <v>10</v>
      </c>
      <c r="AJ1694">
        <v>70</v>
      </c>
      <c r="AK1694">
        <v>70</v>
      </c>
      <c r="AL1694">
        <v>11</v>
      </c>
      <c r="AM1694">
        <v>71</v>
      </c>
      <c r="AN1694">
        <v>71</v>
      </c>
      <c r="AO1694">
        <v>12</v>
      </c>
      <c r="AP1694">
        <v>72</v>
      </c>
      <c r="AQ1694">
        <v>0</v>
      </c>
      <c r="BA1694">
        <v>10</v>
      </c>
      <c r="BB1694">
        <v>74</v>
      </c>
      <c r="BC1694">
        <v>74</v>
      </c>
      <c r="BD1694">
        <v>11</v>
      </c>
      <c r="BE1694">
        <v>0</v>
      </c>
      <c r="BF1694">
        <v>0</v>
      </c>
      <c r="BG1694">
        <v>12</v>
      </c>
      <c r="BH1694">
        <v>0</v>
      </c>
      <c r="BI1694">
        <v>0</v>
      </c>
      <c r="BJ1694">
        <v>10</v>
      </c>
      <c r="BK1694">
        <v>74</v>
      </c>
      <c r="BL1694">
        <v>74</v>
      </c>
      <c r="BM1694">
        <v>11</v>
      </c>
      <c r="BN1694">
        <v>0</v>
      </c>
      <c r="BO1694">
        <v>0</v>
      </c>
      <c r="BP1694">
        <v>12</v>
      </c>
      <c r="BQ1694">
        <v>0</v>
      </c>
      <c r="BR1694">
        <v>0</v>
      </c>
      <c r="BS1694">
        <v>10</v>
      </c>
      <c r="BT1694">
        <v>71</v>
      </c>
      <c r="BU1694">
        <v>71</v>
      </c>
      <c r="BV1694">
        <v>11</v>
      </c>
      <c r="BW1694">
        <v>0</v>
      </c>
      <c r="BX1694">
        <v>0</v>
      </c>
      <c r="BY1694">
        <v>12</v>
      </c>
      <c r="BZ1694">
        <v>0</v>
      </c>
      <c r="CA1694">
        <v>0</v>
      </c>
    </row>
    <row r="1695" spans="1:79">
      <c r="A1695" s="2" t="s">
        <v>1163</v>
      </c>
      <c r="B1695" s="2" t="s">
        <v>11452</v>
      </c>
      <c r="C1695">
        <v>20209195</v>
      </c>
      <c r="D1695" s="2" t="s">
        <v>11417</v>
      </c>
      <c r="E1695" s="2" t="s">
        <v>11453</v>
      </c>
      <c r="F1695" s="2" t="s">
        <v>11454</v>
      </c>
      <c r="G1695" s="2" t="s">
        <v>11407</v>
      </c>
      <c r="H1695">
        <v>97</v>
      </c>
      <c r="I1695">
        <v>92</v>
      </c>
      <c r="J1695">
        <v>95</v>
      </c>
      <c r="K1695">
        <v>94</v>
      </c>
      <c r="L1695">
        <v>91</v>
      </c>
      <c r="M1695">
        <v>95</v>
      </c>
      <c r="N1695">
        <v>99</v>
      </c>
      <c r="O1695">
        <v>95</v>
      </c>
      <c r="P1695">
        <v>95</v>
      </c>
      <c r="Q1695" t="s">
        <v>22955</v>
      </c>
      <c r="R1695">
        <v>2016</v>
      </c>
      <c r="S1695" s="2" t="s">
        <v>8599</v>
      </c>
      <c r="T1695" s="2" t="s">
        <v>12468</v>
      </c>
      <c r="U1695">
        <v>22101571</v>
      </c>
      <c r="V1695" s="2" t="s">
        <v>11518</v>
      </c>
      <c r="W1695" s="2" t="s">
        <v>11519</v>
      </c>
      <c r="X1695" s="2"/>
      <c r="Y1695" s="2" t="s">
        <v>11542</v>
      </c>
      <c r="Z1695">
        <v>0</v>
      </c>
      <c r="AA1695" s="2" t="s">
        <v>11547</v>
      </c>
      <c r="AB1695">
        <v>2</v>
      </c>
      <c r="AC1695" s="2" t="s">
        <v>11536</v>
      </c>
      <c r="AD1695" s="2" t="s">
        <v>11545</v>
      </c>
      <c r="AE1695" s="2" t="s">
        <v>11550</v>
      </c>
      <c r="AF1695" s="2" t="s">
        <v>11559</v>
      </c>
      <c r="AG1695" s="2" t="s">
        <v>1163</v>
      </c>
      <c r="AH1695" s="2" t="s">
        <v>8599</v>
      </c>
      <c r="AI1695">
        <v>10</v>
      </c>
      <c r="AJ1695">
        <v>67</v>
      </c>
      <c r="AK1695">
        <v>67</v>
      </c>
      <c r="AL1695">
        <v>11</v>
      </c>
      <c r="AM1695">
        <v>67</v>
      </c>
      <c r="AN1695">
        <v>67</v>
      </c>
      <c r="AO1695">
        <v>12</v>
      </c>
      <c r="AP1695">
        <v>67</v>
      </c>
      <c r="AQ1695">
        <v>0</v>
      </c>
      <c r="AR1695">
        <v>10</v>
      </c>
      <c r="AS1695">
        <v>67</v>
      </c>
      <c r="AT1695">
        <v>67</v>
      </c>
      <c r="AU1695">
        <v>11</v>
      </c>
      <c r="AV1695">
        <v>67</v>
      </c>
      <c r="AW1695">
        <v>67</v>
      </c>
      <c r="AX1695">
        <v>12</v>
      </c>
      <c r="AY1695">
        <v>67</v>
      </c>
      <c r="AZ1695">
        <v>0</v>
      </c>
      <c r="BA1695">
        <v>10</v>
      </c>
      <c r="BB1695">
        <v>67</v>
      </c>
      <c r="BC1695">
        <v>67</v>
      </c>
      <c r="BD1695">
        <v>11</v>
      </c>
      <c r="BE1695">
        <v>67</v>
      </c>
      <c r="BF1695">
        <v>67</v>
      </c>
      <c r="BG1695">
        <v>12</v>
      </c>
      <c r="BH1695">
        <v>67</v>
      </c>
      <c r="BI1695">
        <v>0</v>
      </c>
      <c r="BJ1695">
        <v>10</v>
      </c>
      <c r="BK1695">
        <v>67</v>
      </c>
      <c r="BL1695">
        <v>67</v>
      </c>
      <c r="BM1695">
        <v>11</v>
      </c>
      <c r="BN1695">
        <v>67</v>
      </c>
      <c r="BO1695">
        <v>67</v>
      </c>
      <c r="BP1695">
        <v>12</v>
      </c>
      <c r="BQ1695">
        <v>67</v>
      </c>
      <c r="BR1695">
        <v>0</v>
      </c>
      <c r="BS1695">
        <v>10</v>
      </c>
      <c r="BT1695">
        <v>67</v>
      </c>
      <c r="BU1695">
        <v>67</v>
      </c>
      <c r="BV1695">
        <v>11</v>
      </c>
      <c r="BW1695">
        <v>67</v>
      </c>
      <c r="BX1695">
        <v>67</v>
      </c>
      <c r="BY1695">
        <v>12</v>
      </c>
      <c r="BZ1695">
        <v>67</v>
      </c>
      <c r="CA1695">
        <v>0</v>
      </c>
    </row>
    <row r="1696" spans="1:79">
      <c r="A1696" s="2" t="s">
        <v>916</v>
      </c>
      <c r="B1696" s="2" t="s">
        <v>11485</v>
      </c>
      <c r="C1696">
        <v>20232311</v>
      </c>
      <c r="D1696" s="2" t="s">
        <v>11404</v>
      </c>
      <c r="E1696" s="2" t="s">
        <v>11484</v>
      </c>
      <c r="F1696" s="2" t="s">
        <v>11406</v>
      </c>
      <c r="G1696" s="2" t="s">
        <v>11407</v>
      </c>
      <c r="H1696">
        <v>94</v>
      </c>
      <c r="I1696">
        <v>94</v>
      </c>
      <c r="J1696">
        <v>94</v>
      </c>
      <c r="K1696">
        <v>94</v>
      </c>
      <c r="L1696">
        <v>94</v>
      </c>
      <c r="M1696">
        <v>94</v>
      </c>
      <c r="N1696">
        <v>94</v>
      </c>
      <c r="O1696">
        <v>94</v>
      </c>
      <c r="P1696">
        <v>94</v>
      </c>
      <c r="Q1696" t="s">
        <v>22955</v>
      </c>
      <c r="R1696">
        <v>2020</v>
      </c>
      <c r="S1696" s="2" t="s">
        <v>930</v>
      </c>
      <c r="T1696" s="2" t="s">
        <v>18079</v>
      </c>
      <c r="U1696">
        <v>9997966451</v>
      </c>
      <c r="V1696" s="2" t="s">
        <v>11528</v>
      </c>
      <c r="W1696" s="2" t="s">
        <v>11519</v>
      </c>
      <c r="X1696" s="2"/>
      <c r="Y1696" s="2" t="s">
        <v>11542</v>
      </c>
      <c r="Z1696">
        <v>0</v>
      </c>
      <c r="AA1696" s="2" t="s">
        <v>11535</v>
      </c>
      <c r="AB1696">
        <v>0</v>
      </c>
      <c r="AC1696" s="2" t="s">
        <v>12754</v>
      </c>
      <c r="AD1696" s="2" t="s">
        <v>11537</v>
      </c>
      <c r="AE1696" s="2" t="s">
        <v>11544</v>
      </c>
      <c r="AF1696" s="2" t="s">
        <v>11537</v>
      </c>
      <c r="AG1696" s="2" t="s">
        <v>916</v>
      </c>
      <c r="AH1696" s="2" t="s">
        <v>930</v>
      </c>
      <c r="AI1696">
        <v>10</v>
      </c>
      <c r="AJ1696">
        <v>70</v>
      </c>
      <c r="AK1696">
        <v>70</v>
      </c>
      <c r="AL1696">
        <v>11</v>
      </c>
      <c r="AM1696">
        <v>71</v>
      </c>
      <c r="AN1696">
        <v>71</v>
      </c>
      <c r="AO1696">
        <v>12</v>
      </c>
      <c r="AP1696">
        <v>72</v>
      </c>
      <c r="AQ1696">
        <v>0</v>
      </c>
      <c r="BA1696">
        <v>10</v>
      </c>
      <c r="BB1696">
        <v>74</v>
      </c>
      <c r="BC1696">
        <v>74</v>
      </c>
      <c r="BD1696">
        <v>11</v>
      </c>
      <c r="BE1696">
        <v>0</v>
      </c>
      <c r="BF1696">
        <v>0</v>
      </c>
      <c r="BG1696">
        <v>12</v>
      </c>
      <c r="BH1696">
        <v>0</v>
      </c>
      <c r="BI1696">
        <v>0</v>
      </c>
      <c r="BJ1696">
        <v>10</v>
      </c>
      <c r="BK1696">
        <v>74</v>
      </c>
      <c r="BL1696">
        <v>74</v>
      </c>
      <c r="BM1696">
        <v>11</v>
      </c>
      <c r="BN1696">
        <v>0</v>
      </c>
      <c r="BO1696">
        <v>0</v>
      </c>
      <c r="BP1696">
        <v>12</v>
      </c>
      <c r="BQ1696">
        <v>0</v>
      </c>
      <c r="BR1696">
        <v>0</v>
      </c>
      <c r="BS1696">
        <v>10</v>
      </c>
      <c r="BT1696">
        <v>71</v>
      </c>
      <c r="BU1696">
        <v>71</v>
      </c>
      <c r="BV1696">
        <v>11</v>
      </c>
      <c r="BW1696">
        <v>0</v>
      </c>
      <c r="BX1696">
        <v>0</v>
      </c>
      <c r="BY1696">
        <v>12</v>
      </c>
      <c r="BZ1696">
        <v>0</v>
      </c>
      <c r="CA1696">
        <v>0</v>
      </c>
    </row>
    <row r="1697" spans="1:79">
      <c r="A1697" s="2" t="s">
        <v>2951</v>
      </c>
      <c r="B1697" s="2" t="s">
        <v>11449</v>
      </c>
      <c r="C1697">
        <v>69772703</v>
      </c>
      <c r="D1697" s="2" t="s">
        <v>11417</v>
      </c>
      <c r="E1697" s="2" t="s">
        <v>11450</v>
      </c>
      <c r="F1697" s="2" t="s">
        <v>11451</v>
      </c>
      <c r="G1697" s="2" t="s">
        <v>11407</v>
      </c>
      <c r="H1697">
        <v>90</v>
      </c>
      <c r="I1697">
        <v>92</v>
      </c>
      <c r="J1697">
        <v>94</v>
      </c>
      <c r="K1697">
        <v>78</v>
      </c>
      <c r="L1697">
        <v>78</v>
      </c>
      <c r="M1697">
        <v>98</v>
      </c>
      <c r="N1697">
        <v>96</v>
      </c>
      <c r="O1697">
        <v>96</v>
      </c>
      <c r="P1697">
        <v>89</v>
      </c>
      <c r="Q1697" t="s">
        <v>22955</v>
      </c>
      <c r="R1697">
        <v>2016</v>
      </c>
      <c r="S1697" s="2" t="s">
        <v>6347</v>
      </c>
      <c r="T1697" s="2" t="s">
        <v>12469</v>
      </c>
      <c r="U1697">
        <v>5459796</v>
      </c>
      <c r="V1697" s="2" t="s">
        <v>11528</v>
      </c>
      <c r="W1697" s="2" t="s">
        <v>11519</v>
      </c>
      <c r="X1697" s="2"/>
      <c r="Y1697" s="2" t="s">
        <v>11521</v>
      </c>
      <c r="Z1697">
        <v>5</v>
      </c>
      <c r="AA1697" s="2" t="s">
        <v>12091</v>
      </c>
      <c r="AB1697">
        <v>2</v>
      </c>
      <c r="AC1697" s="2" t="s">
        <v>11536</v>
      </c>
      <c r="AD1697" s="2" t="s">
        <v>11545</v>
      </c>
      <c r="AE1697" s="2" t="s">
        <v>11550</v>
      </c>
      <c r="AF1697" s="2" t="s">
        <v>11559</v>
      </c>
      <c r="AG1697" s="2" t="s">
        <v>2951</v>
      </c>
      <c r="AH1697" s="2" t="s">
        <v>6347</v>
      </c>
      <c r="AI1697">
        <v>10</v>
      </c>
      <c r="AJ1697">
        <v>75</v>
      </c>
      <c r="AK1697">
        <v>75</v>
      </c>
      <c r="AL1697">
        <v>11</v>
      </c>
      <c r="AM1697">
        <v>76</v>
      </c>
      <c r="AN1697">
        <v>76</v>
      </c>
      <c r="AO1697">
        <v>12</v>
      </c>
      <c r="AP1697">
        <v>77</v>
      </c>
      <c r="AQ1697">
        <v>77</v>
      </c>
      <c r="BA1697">
        <v>10</v>
      </c>
      <c r="BB1697">
        <v>75</v>
      </c>
      <c r="BC1697">
        <v>75</v>
      </c>
      <c r="BD1697">
        <v>11</v>
      </c>
      <c r="BE1697">
        <v>0</v>
      </c>
      <c r="BF1697">
        <v>0</v>
      </c>
      <c r="BG1697">
        <v>12</v>
      </c>
      <c r="BH1697">
        <v>0</v>
      </c>
      <c r="BI1697">
        <v>0</v>
      </c>
      <c r="BJ1697">
        <v>10</v>
      </c>
      <c r="BK1697">
        <v>75</v>
      </c>
      <c r="BL1697">
        <v>75</v>
      </c>
      <c r="BM1697">
        <v>11</v>
      </c>
      <c r="BN1697">
        <v>0</v>
      </c>
      <c r="BO1697">
        <v>0</v>
      </c>
      <c r="BP1697">
        <v>12</v>
      </c>
      <c r="BQ1697">
        <v>0</v>
      </c>
      <c r="BR1697">
        <v>0</v>
      </c>
      <c r="BS1697">
        <v>10</v>
      </c>
      <c r="BT1697">
        <v>75</v>
      </c>
      <c r="BU1697">
        <v>75</v>
      </c>
      <c r="BV1697">
        <v>11</v>
      </c>
      <c r="BW1697">
        <v>0</v>
      </c>
      <c r="BX1697">
        <v>0</v>
      </c>
      <c r="BY1697">
        <v>12</v>
      </c>
      <c r="BZ1697">
        <v>0</v>
      </c>
      <c r="CA1697">
        <v>0</v>
      </c>
    </row>
    <row r="1698" spans="1:79">
      <c r="A1698" s="2" t="s">
        <v>916</v>
      </c>
      <c r="B1698" s="2" t="s">
        <v>11485</v>
      </c>
      <c r="C1698">
        <v>20232311</v>
      </c>
      <c r="D1698" s="2" t="s">
        <v>11404</v>
      </c>
      <c r="E1698" s="2" t="s">
        <v>11484</v>
      </c>
      <c r="F1698" s="2" t="s">
        <v>11406</v>
      </c>
      <c r="G1698" s="2" t="s">
        <v>11407</v>
      </c>
      <c r="H1698">
        <v>94</v>
      </c>
      <c r="I1698">
        <v>94</v>
      </c>
      <c r="J1698">
        <v>94</v>
      </c>
      <c r="K1698">
        <v>94</v>
      </c>
      <c r="L1698">
        <v>94</v>
      </c>
      <c r="M1698">
        <v>94</v>
      </c>
      <c r="N1698">
        <v>94</v>
      </c>
      <c r="O1698">
        <v>94</v>
      </c>
      <c r="P1698">
        <v>94</v>
      </c>
      <c r="Q1698" t="s">
        <v>22955</v>
      </c>
      <c r="R1698">
        <v>2020</v>
      </c>
      <c r="S1698" s="2" t="s">
        <v>931</v>
      </c>
      <c r="T1698" s="2" t="s">
        <v>16970</v>
      </c>
      <c r="U1698">
        <v>2399351</v>
      </c>
      <c r="V1698" s="2" t="s">
        <v>11528</v>
      </c>
      <c r="W1698" s="2" t="s">
        <v>11519</v>
      </c>
      <c r="X1698" s="2"/>
      <c r="Y1698" s="2" t="s">
        <v>11564</v>
      </c>
      <c r="Z1698">
        <v>0</v>
      </c>
      <c r="AA1698" s="2" t="s">
        <v>11547</v>
      </c>
      <c r="AB1698">
        <v>1</v>
      </c>
      <c r="AC1698" s="2" t="s">
        <v>11544</v>
      </c>
      <c r="AD1698" s="2" t="s">
        <v>11524</v>
      </c>
      <c r="AE1698" s="2" t="s">
        <v>11550</v>
      </c>
      <c r="AF1698" s="2" t="s">
        <v>11559</v>
      </c>
      <c r="AG1698" s="2" t="s">
        <v>916</v>
      </c>
      <c r="AH1698" s="2" t="s">
        <v>931</v>
      </c>
      <c r="AI1698">
        <v>10</v>
      </c>
      <c r="AJ1698">
        <v>70</v>
      </c>
      <c r="AK1698">
        <v>70</v>
      </c>
      <c r="AL1698">
        <v>11</v>
      </c>
      <c r="AM1698">
        <v>71</v>
      </c>
      <c r="AN1698">
        <v>71</v>
      </c>
      <c r="AO1698">
        <v>12</v>
      </c>
      <c r="AP1698">
        <v>72</v>
      </c>
      <c r="AQ1698">
        <v>0</v>
      </c>
      <c r="BA1698">
        <v>10</v>
      </c>
      <c r="BB1698">
        <v>74</v>
      </c>
      <c r="BC1698">
        <v>74</v>
      </c>
      <c r="BD1698">
        <v>11</v>
      </c>
      <c r="BE1698">
        <v>0</v>
      </c>
      <c r="BF1698">
        <v>0</v>
      </c>
      <c r="BG1698">
        <v>12</v>
      </c>
      <c r="BH1698">
        <v>0</v>
      </c>
      <c r="BI1698">
        <v>0</v>
      </c>
      <c r="BJ1698">
        <v>10</v>
      </c>
      <c r="BK1698">
        <v>74</v>
      </c>
      <c r="BL1698">
        <v>74</v>
      </c>
      <c r="BM1698">
        <v>11</v>
      </c>
      <c r="BN1698">
        <v>0</v>
      </c>
      <c r="BO1698">
        <v>0</v>
      </c>
      <c r="BP1698">
        <v>12</v>
      </c>
      <c r="BQ1698">
        <v>0</v>
      </c>
      <c r="BR1698">
        <v>0</v>
      </c>
      <c r="BS1698">
        <v>10</v>
      </c>
      <c r="BT1698">
        <v>71</v>
      </c>
      <c r="BU1698">
        <v>71</v>
      </c>
      <c r="BV1698">
        <v>11</v>
      </c>
      <c r="BW1698">
        <v>0</v>
      </c>
      <c r="BX1698">
        <v>0</v>
      </c>
      <c r="BY1698">
        <v>12</v>
      </c>
      <c r="BZ1698">
        <v>0</v>
      </c>
      <c r="CA1698">
        <v>0</v>
      </c>
    </row>
    <row r="1699" spans="1:79">
      <c r="A1699" s="2" t="s">
        <v>1628</v>
      </c>
      <c r="B1699" s="2" t="s">
        <v>11458</v>
      </c>
      <c r="C1699">
        <v>20206146</v>
      </c>
      <c r="D1699" s="2" t="s">
        <v>11417</v>
      </c>
      <c r="E1699" s="2" t="s">
        <v>11459</v>
      </c>
      <c r="F1699" s="2" t="s">
        <v>11460</v>
      </c>
      <c r="G1699" s="2" t="s">
        <v>11407</v>
      </c>
      <c r="H1699">
        <v>100</v>
      </c>
      <c r="I1699">
        <v>100</v>
      </c>
      <c r="J1699">
        <v>92</v>
      </c>
      <c r="K1699">
        <v>94</v>
      </c>
      <c r="L1699">
        <v>95</v>
      </c>
      <c r="M1699">
        <v>96</v>
      </c>
      <c r="N1699">
        <v>100</v>
      </c>
      <c r="O1699">
        <v>92</v>
      </c>
      <c r="P1699">
        <v>96</v>
      </c>
      <c r="Q1699" t="s">
        <v>22955</v>
      </c>
      <c r="R1699">
        <v>2017</v>
      </c>
      <c r="S1699" s="2" t="s">
        <v>4738</v>
      </c>
      <c r="T1699" s="2" t="s">
        <v>12470</v>
      </c>
      <c r="U1699">
        <v>16252620</v>
      </c>
      <c r="V1699" s="2" t="s">
        <v>11518</v>
      </c>
      <c r="W1699" s="2" t="s">
        <v>11519</v>
      </c>
      <c r="X1699" s="2"/>
      <c r="Y1699" s="2" t="s">
        <v>11542</v>
      </c>
      <c r="Z1699">
        <v>7</v>
      </c>
      <c r="AA1699" s="2" t="s">
        <v>11602</v>
      </c>
      <c r="AB1699">
        <v>1</v>
      </c>
      <c r="AC1699" s="2" t="s">
        <v>11555</v>
      </c>
      <c r="AD1699" s="2" t="s">
        <v>11559</v>
      </c>
      <c r="AE1699" s="2" t="s">
        <v>11550</v>
      </c>
      <c r="AF1699" s="2" t="s">
        <v>11559</v>
      </c>
      <c r="AG1699" s="2" t="s">
        <v>1628</v>
      </c>
      <c r="AH1699" s="2" t="s">
        <v>4738</v>
      </c>
      <c r="AI1699">
        <v>10</v>
      </c>
      <c r="AJ1699">
        <v>68</v>
      </c>
      <c r="AK1699">
        <v>68</v>
      </c>
      <c r="AL1699">
        <v>11</v>
      </c>
      <c r="AM1699">
        <v>68</v>
      </c>
      <c r="AN1699">
        <v>68</v>
      </c>
      <c r="AO1699">
        <v>12</v>
      </c>
      <c r="AP1699">
        <v>70</v>
      </c>
      <c r="AQ1699">
        <v>70</v>
      </c>
      <c r="BA1699">
        <v>10</v>
      </c>
      <c r="BB1699">
        <v>68</v>
      </c>
      <c r="BC1699">
        <v>68</v>
      </c>
      <c r="BD1699">
        <v>11</v>
      </c>
      <c r="BE1699">
        <v>68</v>
      </c>
      <c r="BF1699">
        <v>68</v>
      </c>
      <c r="BG1699">
        <v>12</v>
      </c>
      <c r="BH1699">
        <v>70</v>
      </c>
      <c r="BI1699">
        <v>70</v>
      </c>
      <c r="BJ1699">
        <v>10</v>
      </c>
      <c r="BK1699">
        <v>68</v>
      </c>
      <c r="BL1699">
        <v>68</v>
      </c>
      <c r="BM1699">
        <v>11</v>
      </c>
      <c r="BN1699">
        <v>68</v>
      </c>
      <c r="BO1699">
        <v>68</v>
      </c>
      <c r="BP1699">
        <v>12</v>
      </c>
      <c r="BQ1699">
        <v>70</v>
      </c>
      <c r="BR1699">
        <v>70</v>
      </c>
      <c r="BS1699">
        <v>10</v>
      </c>
      <c r="BT1699">
        <v>68</v>
      </c>
      <c r="BU1699">
        <v>68</v>
      </c>
      <c r="BV1699">
        <v>11</v>
      </c>
      <c r="BW1699">
        <v>68</v>
      </c>
      <c r="BX1699">
        <v>68</v>
      </c>
      <c r="BY1699">
        <v>12</v>
      </c>
      <c r="BZ1699">
        <v>70</v>
      </c>
      <c r="CA1699">
        <v>70</v>
      </c>
    </row>
    <row r="1700" spans="1:79">
      <c r="A1700" s="2" t="s">
        <v>916</v>
      </c>
      <c r="B1700" s="2" t="s">
        <v>11485</v>
      </c>
      <c r="C1700">
        <v>20232311</v>
      </c>
      <c r="D1700" s="2" t="s">
        <v>11404</v>
      </c>
      <c r="E1700" s="2" t="s">
        <v>11484</v>
      </c>
      <c r="F1700" s="2" t="s">
        <v>11406</v>
      </c>
      <c r="G1700" s="2" t="s">
        <v>11407</v>
      </c>
      <c r="H1700">
        <v>94</v>
      </c>
      <c r="I1700">
        <v>94</v>
      </c>
      <c r="J1700">
        <v>94</v>
      </c>
      <c r="K1700">
        <v>94</v>
      </c>
      <c r="L1700">
        <v>94</v>
      </c>
      <c r="M1700">
        <v>94</v>
      </c>
      <c r="N1700">
        <v>94</v>
      </c>
      <c r="O1700">
        <v>94</v>
      </c>
      <c r="P1700">
        <v>94</v>
      </c>
      <c r="Q1700" t="s">
        <v>22955</v>
      </c>
      <c r="R1700">
        <v>2020</v>
      </c>
      <c r="S1700" s="2" t="s">
        <v>932</v>
      </c>
      <c r="T1700" s="2" t="s">
        <v>21562</v>
      </c>
      <c r="U1700">
        <v>9521245</v>
      </c>
      <c r="V1700" s="2" t="s">
        <v>11528</v>
      </c>
      <c r="W1700" s="2" t="s">
        <v>11519</v>
      </c>
      <c r="X1700" s="2"/>
      <c r="Y1700" s="2" t="s">
        <v>11542</v>
      </c>
      <c r="Z1700">
        <v>0</v>
      </c>
      <c r="AA1700" s="2" t="s">
        <v>11547</v>
      </c>
      <c r="AB1700">
        <v>0</v>
      </c>
      <c r="AC1700" s="2" t="s">
        <v>11544</v>
      </c>
      <c r="AD1700" s="2" t="s">
        <v>11537</v>
      </c>
      <c r="AE1700" s="2" t="s">
        <v>11544</v>
      </c>
      <c r="AF1700" s="2" t="s">
        <v>11537</v>
      </c>
      <c r="AG1700" s="2" t="s">
        <v>916</v>
      </c>
      <c r="AH1700" s="2" t="s">
        <v>932</v>
      </c>
      <c r="AI1700">
        <v>10</v>
      </c>
      <c r="AJ1700">
        <v>70</v>
      </c>
      <c r="AK1700">
        <v>70</v>
      </c>
      <c r="AL1700">
        <v>11</v>
      </c>
      <c r="AM1700">
        <v>71</v>
      </c>
      <c r="AN1700">
        <v>71</v>
      </c>
      <c r="AO1700">
        <v>12</v>
      </c>
      <c r="AP1700">
        <v>72</v>
      </c>
      <c r="AQ1700">
        <v>0</v>
      </c>
      <c r="BA1700">
        <v>10</v>
      </c>
      <c r="BB1700">
        <v>74</v>
      </c>
      <c r="BC1700">
        <v>74</v>
      </c>
      <c r="BD1700">
        <v>11</v>
      </c>
      <c r="BE1700">
        <v>75</v>
      </c>
      <c r="BF1700">
        <v>75</v>
      </c>
      <c r="BG1700">
        <v>12</v>
      </c>
      <c r="BH1700">
        <v>76</v>
      </c>
      <c r="BI1700">
        <v>0</v>
      </c>
      <c r="BJ1700">
        <v>10</v>
      </c>
      <c r="BK1700">
        <v>74</v>
      </c>
      <c r="BL1700">
        <v>74</v>
      </c>
      <c r="BM1700">
        <v>11</v>
      </c>
      <c r="BN1700">
        <v>74</v>
      </c>
      <c r="BO1700">
        <v>74</v>
      </c>
      <c r="BP1700">
        <v>12</v>
      </c>
      <c r="BQ1700">
        <v>74</v>
      </c>
      <c r="BR1700">
        <v>0</v>
      </c>
      <c r="BS1700">
        <v>10</v>
      </c>
      <c r="BT1700">
        <v>71</v>
      </c>
      <c r="BU1700">
        <v>71</v>
      </c>
      <c r="BV1700">
        <v>11</v>
      </c>
      <c r="BW1700">
        <v>70</v>
      </c>
      <c r="BX1700">
        <v>71</v>
      </c>
      <c r="BY1700">
        <v>12</v>
      </c>
      <c r="BZ1700">
        <v>71</v>
      </c>
      <c r="CA1700">
        <v>0</v>
      </c>
    </row>
    <row r="1701" spans="1:79">
      <c r="A1701" s="2" t="s">
        <v>3116</v>
      </c>
      <c r="B1701" s="2" t="s">
        <v>11483</v>
      </c>
      <c r="C1701">
        <v>20200691</v>
      </c>
      <c r="D1701" s="2" t="s">
        <v>11417</v>
      </c>
      <c r="E1701" s="2" t="s">
        <v>11484</v>
      </c>
      <c r="F1701" s="2" t="s">
        <v>11406</v>
      </c>
      <c r="G1701" s="2" t="s">
        <v>11407</v>
      </c>
      <c r="H1701">
        <v>98</v>
      </c>
      <c r="I1701">
        <v>98</v>
      </c>
      <c r="J1701">
        <v>98</v>
      </c>
      <c r="K1701">
        <v>98</v>
      </c>
      <c r="L1701">
        <v>98</v>
      </c>
      <c r="M1701">
        <v>98</v>
      </c>
      <c r="N1701">
        <v>98</v>
      </c>
      <c r="O1701">
        <v>98</v>
      </c>
      <c r="P1701">
        <v>98</v>
      </c>
      <c r="Q1701" t="s">
        <v>22955</v>
      </c>
      <c r="R1701">
        <v>2021</v>
      </c>
      <c r="S1701" s="2" t="s">
        <v>6496</v>
      </c>
      <c r="T1701" s="2" t="s">
        <v>12471</v>
      </c>
      <c r="U1701">
        <v>18078264</v>
      </c>
      <c r="V1701" s="2" t="s">
        <v>11518</v>
      </c>
      <c r="W1701" s="2" t="s">
        <v>11519</v>
      </c>
      <c r="X1701" s="2"/>
      <c r="Y1701" s="2" t="s">
        <v>11542</v>
      </c>
      <c r="Z1701">
        <v>5</v>
      </c>
      <c r="AA1701" s="2" t="s">
        <v>11535</v>
      </c>
      <c r="AB1701">
        <v>0</v>
      </c>
      <c r="AC1701" s="2" t="s">
        <v>11555</v>
      </c>
      <c r="AD1701" s="2" t="s">
        <v>11559</v>
      </c>
      <c r="AE1701" s="2" t="s">
        <v>11536</v>
      </c>
      <c r="AF1701" s="2" t="s">
        <v>11524</v>
      </c>
      <c r="AG1701" s="2" t="s">
        <v>3116</v>
      </c>
      <c r="AH1701" s="2" t="s">
        <v>6496</v>
      </c>
      <c r="AI1701">
        <v>10</v>
      </c>
      <c r="AJ1701">
        <v>70</v>
      </c>
      <c r="AK1701">
        <v>70</v>
      </c>
      <c r="AL1701">
        <v>11</v>
      </c>
      <c r="AM1701">
        <v>70</v>
      </c>
      <c r="AN1701">
        <v>70</v>
      </c>
      <c r="AO1701">
        <v>12</v>
      </c>
      <c r="AP1701">
        <v>70</v>
      </c>
      <c r="AQ1701">
        <v>70</v>
      </c>
      <c r="AR1701">
        <v>10</v>
      </c>
      <c r="AS1701">
        <v>70</v>
      </c>
      <c r="AT1701">
        <v>70</v>
      </c>
      <c r="AU1701">
        <v>11</v>
      </c>
      <c r="AV1701">
        <v>70</v>
      </c>
      <c r="AW1701">
        <v>70</v>
      </c>
      <c r="AX1701">
        <v>12</v>
      </c>
      <c r="AY1701">
        <v>70</v>
      </c>
      <c r="AZ1701">
        <v>70</v>
      </c>
      <c r="BA1701">
        <v>10</v>
      </c>
      <c r="BB1701">
        <v>70</v>
      </c>
      <c r="BC1701">
        <v>70</v>
      </c>
      <c r="BD1701">
        <v>11</v>
      </c>
      <c r="BE1701">
        <v>70</v>
      </c>
      <c r="BF1701">
        <v>70</v>
      </c>
      <c r="BG1701">
        <v>12</v>
      </c>
      <c r="BH1701">
        <v>70</v>
      </c>
      <c r="BI1701">
        <v>70</v>
      </c>
      <c r="BJ1701">
        <v>10</v>
      </c>
      <c r="BK1701">
        <v>70</v>
      </c>
      <c r="BL1701">
        <v>70</v>
      </c>
      <c r="BM1701">
        <v>11</v>
      </c>
      <c r="BN1701">
        <v>70</v>
      </c>
      <c r="BO1701">
        <v>70</v>
      </c>
      <c r="BP1701">
        <v>12</v>
      </c>
      <c r="BQ1701">
        <v>70</v>
      </c>
      <c r="BR1701">
        <v>70</v>
      </c>
      <c r="BS1701">
        <v>10</v>
      </c>
      <c r="BT1701">
        <v>70</v>
      </c>
      <c r="BU1701">
        <v>70</v>
      </c>
      <c r="BV1701">
        <v>11</v>
      </c>
      <c r="BW1701">
        <v>70</v>
      </c>
      <c r="BX1701">
        <v>70</v>
      </c>
      <c r="BY1701">
        <v>12</v>
      </c>
      <c r="BZ1701">
        <v>70</v>
      </c>
      <c r="CA1701">
        <v>70</v>
      </c>
    </row>
    <row r="1702" spans="1:79">
      <c r="A1702" s="2" t="s">
        <v>916</v>
      </c>
      <c r="B1702" s="2" t="s">
        <v>11485</v>
      </c>
      <c r="C1702">
        <v>20232311</v>
      </c>
      <c r="D1702" s="2" t="s">
        <v>11404</v>
      </c>
      <c r="E1702" s="2" t="s">
        <v>11484</v>
      </c>
      <c r="F1702" s="2" t="s">
        <v>11406</v>
      </c>
      <c r="G1702" s="2" t="s">
        <v>11407</v>
      </c>
      <c r="H1702">
        <v>94</v>
      </c>
      <c r="I1702">
        <v>94</v>
      </c>
      <c r="J1702">
        <v>94</v>
      </c>
      <c r="K1702">
        <v>94</v>
      </c>
      <c r="L1702">
        <v>94</v>
      </c>
      <c r="M1702">
        <v>94</v>
      </c>
      <c r="N1702">
        <v>94</v>
      </c>
      <c r="O1702">
        <v>94</v>
      </c>
      <c r="P1702">
        <v>94</v>
      </c>
      <c r="Q1702" t="s">
        <v>22955</v>
      </c>
      <c r="R1702">
        <v>2020</v>
      </c>
      <c r="S1702" s="2" t="s">
        <v>933</v>
      </c>
      <c r="T1702" s="2" t="s">
        <v>14403</v>
      </c>
      <c r="U1702">
        <v>9032913</v>
      </c>
      <c r="V1702" s="2" t="s">
        <v>11528</v>
      </c>
      <c r="W1702" s="2" t="s">
        <v>11519</v>
      </c>
      <c r="X1702" s="2"/>
      <c r="Y1702" s="2" t="s">
        <v>11564</v>
      </c>
      <c r="Z1702">
        <v>0</v>
      </c>
      <c r="AA1702" s="2" t="s">
        <v>11602</v>
      </c>
      <c r="AB1702">
        <v>2</v>
      </c>
      <c r="AC1702" s="2" t="s">
        <v>11536</v>
      </c>
      <c r="AD1702" s="2" t="s">
        <v>11537</v>
      </c>
      <c r="AE1702" s="2" t="s">
        <v>11550</v>
      </c>
      <c r="AF1702" s="2" t="s">
        <v>11559</v>
      </c>
      <c r="AG1702" s="2" t="s">
        <v>916</v>
      </c>
      <c r="AH1702" s="2" t="s">
        <v>933</v>
      </c>
      <c r="AI1702">
        <v>10</v>
      </c>
      <c r="AJ1702">
        <v>70</v>
      </c>
      <c r="AK1702">
        <v>70</v>
      </c>
      <c r="AL1702">
        <v>11</v>
      </c>
      <c r="AM1702">
        <v>71</v>
      </c>
      <c r="AN1702">
        <v>71</v>
      </c>
      <c r="AO1702">
        <v>12</v>
      </c>
      <c r="AP1702">
        <v>72</v>
      </c>
      <c r="AQ1702">
        <v>0</v>
      </c>
      <c r="BA1702">
        <v>10</v>
      </c>
      <c r="BB1702">
        <v>74</v>
      </c>
      <c r="BC1702">
        <v>74</v>
      </c>
      <c r="BD1702">
        <v>11</v>
      </c>
      <c r="BE1702">
        <v>75</v>
      </c>
      <c r="BF1702">
        <v>75</v>
      </c>
      <c r="BG1702">
        <v>12</v>
      </c>
      <c r="BH1702">
        <v>76</v>
      </c>
      <c r="BI1702">
        <v>0</v>
      </c>
      <c r="BJ1702">
        <v>10</v>
      </c>
      <c r="BK1702">
        <v>74</v>
      </c>
      <c r="BL1702">
        <v>74</v>
      </c>
      <c r="BM1702">
        <v>11</v>
      </c>
      <c r="BN1702">
        <v>74</v>
      </c>
      <c r="BO1702">
        <v>74</v>
      </c>
      <c r="BP1702">
        <v>12</v>
      </c>
      <c r="BQ1702">
        <v>74</v>
      </c>
      <c r="BR1702">
        <v>0</v>
      </c>
      <c r="BS1702">
        <v>10</v>
      </c>
      <c r="BT1702">
        <v>71</v>
      </c>
      <c r="BU1702">
        <v>71</v>
      </c>
      <c r="BV1702">
        <v>11</v>
      </c>
      <c r="BW1702">
        <v>70</v>
      </c>
      <c r="BX1702">
        <v>71</v>
      </c>
      <c r="BY1702">
        <v>12</v>
      </c>
      <c r="BZ1702">
        <v>71</v>
      </c>
      <c r="CA1702">
        <v>0</v>
      </c>
    </row>
    <row r="1703" spans="1:79">
      <c r="A1703" s="2" t="s">
        <v>1628</v>
      </c>
      <c r="B1703" s="2" t="s">
        <v>11458</v>
      </c>
      <c r="C1703">
        <v>20206146</v>
      </c>
      <c r="D1703" s="2" t="s">
        <v>11417</v>
      </c>
      <c r="E1703" s="2" t="s">
        <v>11459</v>
      </c>
      <c r="F1703" s="2" t="s">
        <v>11460</v>
      </c>
      <c r="G1703" s="2" t="s">
        <v>11407</v>
      </c>
      <c r="H1703">
        <v>100</v>
      </c>
      <c r="I1703">
        <v>100</v>
      </c>
      <c r="J1703">
        <v>92</v>
      </c>
      <c r="K1703">
        <v>94</v>
      </c>
      <c r="L1703">
        <v>95</v>
      </c>
      <c r="M1703">
        <v>96</v>
      </c>
      <c r="N1703">
        <v>100</v>
      </c>
      <c r="O1703">
        <v>92</v>
      </c>
      <c r="P1703">
        <v>96</v>
      </c>
      <c r="Q1703" t="s">
        <v>22955</v>
      </c>
      <c r="R1703">
        <v>2017</v>
      </c>
      <c r="S1703" s="2" t="s">
        <v>4973</v>
      </c>
      <c r="T1703" s="2" t="s">
        <v>12472</v>
      </c>
      <c r="U1703">
        <v>9821850</v>
      </c>
      <c r="V1703" s="2" t="s">
        <v>11528</v>
      </c>
      <c r="W1703" s="2" t="s">
        <v>11519</v>
      </c>
      <c r="X1703" s="2"/>
      <c r="Y1703" s="2" t="s">
        <v>11521</v>
      </c>
      <c r="Z1703">
        <v>2</v>
      </c>
      <c r="AA1703" s="2" t="s">
        <v>11547</v>
      </c>
      <c r="AB1703">
        <v>1</v>
      </c>
      <c r="AC1703" s="2" t="s">
        <v>11523</v>
      </c>
      <c r="AD1703" s="2" t="s">
        <v>11524</v>
      </c>
      <c r="AE1703" s="2" t="s">
        <v>11536</v>
      </c>
      <c r="AF1703" s="2" t="s">
        <v>11524</v>
      </c>
      <c r="AG1703" s="2" t="s">
        <v>1628</v>
      </c>
      <c r="AH1703" s="2" t="s">
        <v>4973</v>
      </c>
      <c r="AI1703">
        <v>10</v>
      </c>
      <c r="AJ1703">
        <v>68</v>
      </c>
      <c r="AK1703">
        <v>68</v>
      </c>
      <c r="AL1703">
        <v>11</v>
      </c>
      <c r="AM1703">
        <v>0</v>
      </c>
      <c r="AN1703">
        <v>68</v>
      </c>
      <c r="AO1703">
        <v>12</v>
      </c>
      <c r="AP1703">
        <v>70</v>
      </c>
      <c r="AQ1703">
        <v>70</v>
      </c>
      <c r="AR1703">
        <v>10</v>
      </c>
      <c r="AS1703">
        <v>68</v>
      </c>
      <c r="AT1703">
        <v>68</v>
      </c>
      <c r="AU1703">
        <v>11</v>
      </c>
      <c r="AV1703">
        <v>0</v>
      </c>
      <c r="AW1703">
        <v>68</v>
      </c>
      <c r="AX1703">
        <v>12</v>
      </c>
      <c r="AY1703">
        <v>70</v>
      </c>
      <c r="AZ1703">
        <v>70</v>
      </c>
      <c r="BA1703">
        <v>10</v>
      </c>
      <c r="BB1703">
        <v>68</v>
      </c>
      <c r="BC1703">
        <v>68</v>
      </c>
      <c r="BD1703">
        <v>11</v>
      </c>
      <c r="BE1703">
        <v>0</v>
      </c>
      <c r="BF1703">
        <v>68</v>
      </c>
      <c r="BG1703">
        <v>12</v>
      </c>
      <c r="BH1703">
        <v>70</v>
      </c>
      <c r="BI1703">
        <v>70</v>
      </c>
      <c r="BJ1703">
        <v>10</v>
      </c>
      <c r="BK1703">
        <v>68</v>
      </c>
      <c r="BL1703">
        <v>68</v>
      </c>
      <c r="BM1703">
        <v>11</v>
      </c>
      <c r="BN1703">
        <v>0</v>
      </c>
      <c r="BO1703">
        <v>68</v>
      </c>
      <c r="BP1703">
        <v>12</v>
      </c>
      <c r="BQ1703">
        <v>70</v>
      </c>
      <c r="BR1703">
        <v>70</v>
      </c>
      <c r="BS1703">
        <v>10</v>
      </c>
      <c r="BT1703">
        <v>68</v>
      </c>
      <c r="BU1703">
        <v>68</v>
      </c>
      <c r="BV1703">
        <v>11</v>
      </c>
      <c r="BW1703">
        <v>0</v>
      </c>
      <c r="BX1703">
        <v>68</v>
      </c>
      <c r="BY1703">
        <v>12</v>
      </c>
      <c r="BZ1703">
        <v>70</v>
      </c>
      <c r="CA1703">
        <v>70</v>
      </c>
    </row>
    <row r="1704" spans="1:79">
      <c r="A1704" s="2" t="s">
        <v>916</v>
      </c>
      <c r="B1704" s="2" t="s">
        <v>11485</v>
      </c>
      <c r="C1704">
        <v>20232311</v>
      </c>
      <c r="D1704" s="2" t="s">
        <v>11404</v>
      </c>
      <c r="E1704" s="2" t="s">
        <v>11484</v>
      </c>
      <c r="F1704" s="2" t="s">
        <v>11406</v>
      </c>
      <c r="G1704" s="2" t="s">
        <v>11407</v>
      </c>
      <c r="H1704">
        <v>94</v>
      </c>
      <c r="I1704">
        <v>94</v>
      </c>
      <c r="J1704">
        <v>94</v>
      </c>
      <c r="K1704">
        <v>94</v>
      </c>
      <c r="L1704">
        <v>94</v>
      </c>
      <c r="M1704">
        <v>94</v>
      </c>
      <c r="N1704">
        <v>94</v>
      </c>
      <c r="O1704">
        <v>94</v>
      </c>
      <c r="P1704">
        <v>94</v>
      </c>
      <c r="Q1704" t="s">
        <v>22955</v>
      </c>
      <c r="R1704">
        <v>2020</v>
      </c>
      <c r="S1704" s="2" t="s">
        <v>934</v>
      </c>
      <c r="T1704" s="2" t="s">
        <v>14192</v>
      </c>
      <c r="U1704">
        <v>9995071104</v>
      </c>
      <c r="V1704" s="2" t="s">
        <v>11518</v>
      </c>
      <c r="W1704" s="2" t="s">
        <v>11519</v>
      </c>
      <c r="X1704" s="2"/>
      <c r="Y1704" s="2" t="s">
        <v>11539</v>
      </c>
      <c r="Z1704">
        <v>0</v>
      </c>
      <c r="AA1704" s="2" t="s">
        <v>11543</v>
      </c>
      <c r="AB1704">
        <v>1</v>
      </c>
      <c r="AC1704" s="2" t="s">
        <v>11544</v>
      </c>
      <c r="AD1704" s="2" t="s">
        <v>11524</v>
      </c>
      <c r="AE1704" s="2" t="s">
        <v>11577</v>
      </c>
      <c r="AF1704" s="2" t="s">
        <v>11532</v>
      </c>
      <c r="AG1704" s="2" t="s">
        <v>916</v>
      </c>
      <c r="AH1704" s="2" t="s">
        <v>934</v>
      </c>
      <c r="AI1704">
        <v>10</v>
      </c>
      <c r="AJ1704">
        <v>70</v>
      </c>
      <c r="AK1704">
        <v>70</v>
      </c>
      <c r="AL1704">
        <v>11</v>
      </c>
      <c r="AM1704">
        <v>71</v>
      </c>
      <c r="AN1704">
        <v>71</v>
      </c>
      <c r="AO1704">
        <v>12</v>
      </c>
      <c r="AP1704">
        <v>72</v>
      </c>
      <c r="AQ1704">
        <v>0</v>
      </c>
      <c r="BA1704">
        <v>10</v>
      </c>
      <c r="BB1704">
        <v>74</v>
      </c>
      <c r="BC1704">
        <v>74</v>
      </c>
      <c r="BD1704">
        <v>11</v>
      </c>
      <c r="BE1704">
        <v>0</v>
      </c>
      <c r="BF1704">
        <v>0</v>
      </c>
      <c r="BG1704">
        <v>12</v>
      </c>
      <c r="BH1704">
        <v>0</v>
      </c>
      <c r="BI1704">
        <v>0</v>
      </c>
      <c r="BJ1704">
        <v>10</v>
      </c>
      <c r="BK1704">
        <v>74</v>
      </c>
      <c r="BL1704">
        <v>74</v>
      </c>
      <c r="BM1704">
        <v>11</v>
      </c>
      <c r="BN1704">
        <v>0</v>
      </c>
      <c r="BO1704">
        <v>0</v>
      </c>
      <c r="BP1704">
        <v>12</v>
      </c>
      <c r="BQ1704">
        <v>0</v>
      </c>
      <c r="BR1704">
        <v>0</v>
      </c>
      <c r="BS1704">
        <v>10</v>
      </c>
      <c r="BT1704">
        <v>71</v>
      </c>
      <c r="BU1704">
        <v>71</v>
      </c>
      <c r="BV1704">
        <v>11</v>
      </c>
      <c r="BW1704">
        <v>0</v>
      </c>
      <c r="BX1704">
        <v>0</v>
      </c>
      <c r="BY1704">
        <v>12</v>
      </c>
      <c r="BZ1704">
        <v>0</v>
      </c>
      <c r="CA1704">
        <v>0</v>
      </c>
    </row>
    <row r="1705" spans="1:79">
      <c r="A1705" s="2" t="s">
        <v>982</v>
      </c>
      <c r="B1705" s="2" t="s">
        <v>11455</v>
      </c>
      <c r="C1705">
        <v>50103364</v>
      </c>
      <c r="D1705" s="2" t="s">
        <v>11404</v>
      </c>
      <c r="E1705" s="2" t="s">
        <v>11456</v>
      </c>
      <c r="F1705" s="2" t="s">
        <v>11457</v>
      </c>
      <c r="G1705" s="2" t="s">
        <v>11411</v>
      </c>
      <c r="H1705">
        <v>92</v>
      </c>
      <c r="I1705">
        <v>90</v>
      </c>
      <c r="J1705">
        <v>89</v>
      </c>
      <c r="K1705">
        <v>78</v>
      </c>
      <c r="L1705">
        <v>81</v>
      </c>
      <c r="M1705">
        <v>92</v>
      </c>
      <c r="N1705">
        <v>93</v>
      </c>
      <c r="O1705">
        <v>95</v>
      </c>
      <c r="P1705">
        <v>88</v>
      </c>
      <c r="Q1705" t="s">
        <v>22956</v>
      </c>
      <c r="R1705">
        <v>2017</v>
      </c>
      <c r="S1705" s="2" t="s">
        <v>8343</v>
      </c>
      <c r="T1705" s="2" t="s">
        <v>12473</v>
      </c>
      <c r="U1705">
        <v>25421839</v>
      </c>
      <c r="V1705" s="2" t="s">
        <v>11528</v>
      </c>
      <c r="W1705" s="2" t="s">
        <v>11519</v>
      </c>
      <c r="X1705" s="2" t="s">
        <v>11520</v>
      </c>
      <c r="Y1705" s="2" t="s">
        <v>11539</v>
      </c>
      <c r="Z1705">
        <v>0</v>
      </c>
      <c r="AA1705" s="2" t="s">
        <v>11549</v>
      </c>
      <c r="AB1705">
        <v>3</v>
      </c>
      <c r="AC1705" s="2" t="s">
        <v>11536</v>
      </c>
      <c r="AD1705" s="2" t="s">
        <v>11532</v>
      </c>
      <c r="AE1705" s="2" t="s">
        <v>11550</v>
      </c>
      <c r="AF1705" s="2" t="s">
        <v>11559</v>
      </c>
      <c r="AG1705" s="2" t="s">
        <v>982</v>
      </c>
      <c r="AH1705" s="2" t="s">
        <v>8343</v>
      </c>
      <c r="AI1705">
        <v>10</v>
      </c>
      <c r="AJ1705">
        <v>70</v>
      </c>
      <c r="AK1705">
        <v>70</v>
      </c>
      <c r="AL1705">
        <v>11</v>
      </c>
      <c r="AM1705">
        <v>70</v>
      </c>
      <c r="AN1705">
        <v>70</v>
      </c>
      <c r="AO1705">
        <v>12</v>
      </c>
      <c r="AP1705">
        <v>70</v>
      </c>
      <c r="AQ1705">
        <v>0</v>
      </c>
    </row>
    <row r="1706" spans="1:79">
      <c r="A1706" s="2" t="s">
        <v>916</v>
      </c>
      <c r="B1706" s="2" t="s">
        <v>11485</v>
      </c>
      <c r="C1706">
        <v>20232311</v>
      </c>
      <c r="D1706" s="2" t="s">
        <v>11404</v>
      </c>
      <c r="E1706" s="2" t="s">
        <v>11484</v>
      </c>
      <c r="F1706" s="2" t="s">
        <v>11406</v>
      </c>
      <c r="G1706" s="2" t="s">
        <v>11407</v>
      </c>
      <c r="H1706">
        <v>94</v>
      </c>
      <c r="I1706">
        <v>94</v>
      </c>
      <c r="J1706">
        <v>94</v>
      </c>
      <c r="K1706">
        <v>94</v>
      </c>
      <c r="L1706">
        <v>94</v>
      </c>
      <c r="M1706">
        <v>94</v>
      </c>
      <c r="N1706">
        <v>94</v>
      </c>
      <c r="O1706">
        <v>94</v>
      </c>
      <c r="P1706">
        <v>94</v>
      </c>
      <c r="Q1706" t="s">
        <v>22955</v>
      </c>
      <c r="R1706">
        <v>2020</v>
      </c>
      <c r="S1706" s="2" t="s">
        <v>935</v>
      </c>
      <c r="T1706" s="2" t="s">
        <v>17575</v>
      </c>
      <c r="U1706">
        <v>8806195</v>
      </c>
      <c r="V1706" s="2" t="s">
        <v>11528</v>
      </c>
      <c r="W1706" s="2" t="s">
        <v>11519</v>
      </c>
      <c r="X1706" s="2"/>
      <c r="Y1706" s="2" t="s">
        <v>11542</v>
      </c>
      <c r="Z1706">
        <v>0</v>
      </c>
      <c r="AA1706" s="2" t="s">
        <v>11547</v>
      </c>
      <c r="AB1706">
        <v>2</v>
      </c>
      <c r="AC1706" s="2" t="s">
        <v>11523</v>
      </c>
      <c r="AD1706" s="2" t="s">
        <v>11537</v>
      </c>
      <c r="AE1706" s="2" t="s">
        <v>11550</v>
      </c>
      <c r="AF1706" s="2" t="s">
        <v>11559</v>
      </c>
      <c r="AG1706" s="2" t="s">
        <v>916</v>
      </c>
      <c r="AH1706" s="2" t="s">
        <v>935</v>
      </c>
      <c r="AI1706">
        <v>10</v>
      </c>
      <c r="AJ1706">
        <v>70</v>
      </c>
      <c r="AK1706">
        <v>70</v>
      </c>
      <c r="AL1706">
        <v>11</v>
      </c>
      <c r="AM1706">
        <v>71</v>
      </c>
      <c r="AN1706">
        <v>71</v>
      </c>
      <c r="AO1706">
        <v>12</v>
      </c>
      <c r="AP1706">
        <v>72</v>
      </c>
      <c r="AQ1706">
        <v>0</v>
      </c>
      <c r="BA1706">
        <v>10</v>
      </c>
      <c r="BB1706">
        <v>74</v>
      </c>
      <c r="BC1706">
        <v>74</v>
      </c>
      <c r="BD1706">
        <v>11</v>
      </c>
      <c r="BE1706">
        <v>0</v>
      </c>
      <c r="BF1706">
        <v>0</v>
      </c>
      <c r="BG1706">
        <v>12</v>
      </c>
      <c r="BH1706">
        <v>0</v>
      </c>
      <c r="BI1706">
        <v>0</v>
      </c>
      <c r="BJ1706">
        <v>10</v>
      </c>
      <c r="BK1706">
        <v>74</v>
      </c>
      <c r="BL1706">
        <v>74</v>
      </c>
      <c r="BM1706">
        <v>11</v>
      </c>
      <c r="BN1706">
        <v>0</v>
      </c>
      <c r="BO1706">
        <v>0</v>
      </c>
      <c r="BP1706">
        <v>12</v>
      </c>
      <c r="BQ1706">
        <v>0</v>
      </c>
      <c r="BR1706">
        <v>0</v>
      </c>
      <c r="BS1706">
        <v>10</v>
      </c>
      <c r="BT1706">
        <v>71</v>
      </c>
      <c r="BU1706">
        <v>71</v>
      </c>
      <c r="BV1706">
        <v>11</v>
      </c>
      <c r="BW1706">
        <v>0</v>
      </c>
      <c r="BX1706">
        <v>0</v>
      </c>
      <c r="BY1706">
        <v>12</v>
      </c>
      <c r="BZ1706">
        <v>0</v>
      </c>
      <c r="CA1706">
        <v>0</v>
      </c>
    </row>
    <row r="1707" spans="1:79">
      <c r="A1707" s="2" t="s">
        <v>916</v>
      </c>
      <c r="B1707" s="2" t="s">
        <v>11485</v>
      </c>
      <c r="C1707">
        <v>20232311</v>
      </c>
      <c r="D1707" s="2" t="s">
        <v>11404</v>
      </c>
      <c r="E1707" s="2" t="s">
        <v>11484</v>
      </c>
      <c r="F1707" s="2" t="s">
        <v>11406</v>
      </c>
      <c r="G1707" s="2" t="s">
        <v>11407</v>
      </c>
      <c r="H1707">
        <v>94</v>
      </c>
      <c r="I1707">
        <v>94</v>
      </c>
      <c r="J1707">
        <v>94</v>
      </c>
      <c r="K1707">
        <v>94</v>
      </c>
      <c r="L1707">
        <v>94</v>
      </c>
      <c r="M1707">
        <v>94</v>
      </c>
      <c r="N1707">
        <v>94</v>
      </c>
      <c r="O1707">
        <v>94</v>
      </c>
      <c r="P1707">
        <v>94</v>
      </c>
      <c r="Q1707" t="s">
        <v>22955</v>
      </c>
      <c r="R1707">
        <v>2020</v>
      </c>
      <c r="S1707" s="2" t="s">
        <v>936</v>
      </c>
      <c r="T1707" s="2" t="s">
        <v>20844</v>
      </c>
      <c r="U1707">
        <v>7972148</v>
      </c>
      <c r="V1707" s="2" t="s">
        <v>11528</v>
      </c>
      <c r="W1707" s="2" t="s">
        <v>11519</v>
      </c>
      <c r="X1707" s="2"/>
      <c r="Y1707" s="2" t="s">
        <v>11542</v>
      </c>
      <c r="Z1707">
        <v>0</v>
      </c>
      <c r="AA1707" s="2" t="s">
        <v>11566</v>
      </c>
      <c r="AB1707">
        <v>1</v>
      </c>
      <c r="AC1707" s="2" t="s">
        <v>11577</v>
      </c>
      <c r="AD1707" s="2" t="s">
        <v>11524</v>
      </c>
      <c r="AE1707" s="2" t="s">
        <v>11544</v>
      </c>
      <c r="AF1707" s="2" t="s">
        <v>11524</v>
      </c>
      <c r="AG1707" s="2" t="s">
        <v>916</v>
      </c>
      <c r="AH1707" s="2" t="s">
        <v>936</v>
      </c>
      <c r="AI1707">
        <v>10</v>
      </c>
      <c r="AJ1707">
        <v>70</v>
      </c>
      <c r="AK1707">
        <v>70</v>
      </c>
      <c r="AL1707">
        <v>11</v>
      </c>
      <c r="AM1707">
        <v>71</v>
      </c>
      <c r="AN1707">
        <v>71</v>
      </c>
      <c r="AO1707">
        <v>12</v>
      </c>
      <c r="AP1707">
        <v>72</v>
      </c>
      <c r="AQ1707">
        <v>0</v>
      </c>
      <c r="BA1707">
        <v>10</v>
      </c>
      <c r="BB1707">
        <v>74</v>
      </c>
      <c r="BC1707">
        <v>74</v>
      </c>
      <c r="BD1707">
        <v>11</v>
      </c>
      <c r="BE1707">
        <v>0</v>
      </c>
      <c r="BF1707">
        <v>0</v>
      </c>
      <c r="BG1707">
        <v>12</v>
      </c>
      <c r="BH1707">
        <v>0</v>
      </c>
      <c r="BI1707">
        <v>0</v>
      </c>
      <c r="BJ1707">
        <v>10</v>
      </c>
      <c r="BK1707">
        <v>74</v>
      </c>
      <c r="BL1707">
        <v>74</v>
      </c>
      <c r="BM1707">
        <v>11</v>
      </c>
      <c r="BN1707">
        <v>0</v>
      </c>
      <c r="BO1707">
        <v>0</v>
      </c>
      <c r="BP1707">
        <v>12</v>
      </c>
      <c r="BQ1707">
        <v>0</v>
      </c>
      <c r="BR1707">
        <v>0</v>
      </c>
      <c r="BS1707">
        <v>10</v>
      </c>
      <c r="BT1707">
        <v>71</v>
      </c>
      <c r="BU1707">
        <v>71</v>
      </c>
      <c r="BV1707">
        <v>11</v>
      </c>
      <c r="BW1707">
        <v>0</v>
      </c>
      <c r="BX1707">
        <v>0</v>
      </c>
      <c r="BY1707">
        <v>12</v>
      </c>
      <c r="BZ1707">
        <v>0</v>
      </c>
      <c r="CA1707">
        <v>0</v>
      </c>
    </row>
    <row r="1708" spans="1:79">
      <c r="A1708" s="2" t="s">
        <v>3116</v>
      </c>
      <c r="B1708" s="2" t="s">
        <v>11483</v>
      </c>
      <c r="C1708">
        <v>20200691</v>
      </c>
      <c r="D1708" s="2" t="s">
        <v>11417</v>
      </c>
      <c r="E1708" s="2" t="s">
        <v>11484</v>
      </c>
      <c r="F1708" s="2" t="s">
        <v>11406</v>
      </c>
      <c r="G1708" s="2" t="s">
        <v>11407</v>
      </c>
      <c r="H1708">
        <v>98</v>
      </c>
      <c r="I1708">
        <v>98</v>
      </c>
      <c r="J1708">
        <v>98</v>
      </c>
      <c r="K1708">
        <v>98</v>
      </c>
      <c r="L1708">
        <v>98</v>
      </c>
      <c r="M1708">
        <v>98</v>
      </c>
      <c r="N1708">
        <v>98</v>
      </c>
      <c r="O1708">
        <v>98</v>
      </c>
      <c r="P1708">
        <v>98</v>
      </c>
      <c r="Q1708" t="s">
        <v>22955</v>
      </c>
      <c r="R1708">
        <v>2021</v>
      </c>
      <c r="S1708" s="2" t="s">
        <v>3278</v>
      </c>
      <c r="T1708" s="2" t="s">
        <v>12475</v>
      </c>
      <c r="U1708">
        <v>2433723</v>
      </c>
      <c r="V1708" s="2" t="s">
        <v>11528</v>
      </c>
      <c r="W1708" s="2" t="s">
        <v>11519</v>
      </c>
      <c r="X1708" s="2"/>
      <c r="Y1708" s="2" t="s">
        <v>11542</v>
      </c>
      <c r="Z1708">
        <v>4</v>
      </c>
      <c r="AA1708" s="2" t="s">
        <v>11632</v>
      </c>
      <c r="AB1708">
        <v>4</v>
      </c>
      <c r="AC1708" s="2" t="s">
        <v>11544</v>
      </c>
      <c r="AD1708" s="2" t="s">
        <v>11524</v>
      </c>
      <c r="AE1708" s="2" t="s">
        <v>11544</v>
      </c>
      <c r="AF1708" s="2" t="s">
        <v>11526</v>
      </c>
      <c r="AG1708" s="2" t="s">
        <v>3116</v>
      </c>
      <c r="AH1708" s="2" t="s">
        <v>3278</v>
      </c>
      <c r="AI1708">
        <v>10</v>
      </c>
      <c r="AJ1708">
        <v>70</v>
      </c>
      <c r="AK1708">
        <v>0</v>
      </c>
      <c r="AL1708">
        <v>11</v>
      </c>
      <c r="AM1708">
        <v>0</v>
      </c>
      <c r="AN1708">
        <v>0</v>
      </c>
      <c r="AO1708">
        <v>12</v>
      </c>
      <c r="AP1708">
        <v>0</v>
      </c>
      <c r="AQ1708">
        <v>0</v>
      </c>
      <c r="AR1708">
        <v>10</v>
      </c>
      <c r="AS1708">
        <v>70</v>
      </c>
      <c r="AT1708">
        <v>0</v>
      </c>
      <c r="AU1708">
        <v>11</v>
      </c>
      <c r="AV1708">
        <v>0</v>
      </c>
      <c r="AW1708">
        <v>0</v>
      </c>
      <c r="AX1708">
        <v>12</v>
      </c>
      <c r="AY1708">
        <v>0</v>
      </c>
      <c r="AZ1708">
        <v>0</v>
      </c>
      <c r="BA1708">
        <v>10</v>
      </c>
      <c r="BB1708">
        <v>70</v>
      </c>
      <c r="BC1708">
        <v>0</v>
      </c>
      <c r="BD1708">
        <v>11</v>
      </c>
      <c r="BE1708">
        <v>0</v>
      </c>
      <c r="BF1708">
        <v>0</v>
      </c>
      <c r="BG1708">
        <v>12</v>
      </c>
      <c r="BH1708">
        <v>0</v>
      </c>
      <c r="BI1708">
        <v>0</v>
      </c>
      <c r="BJ1708">
        <v>10</v>
      </c>
      <c r="BK1708">
        <v>70</v>
      </c>
      <c r="BL1708">
        <v>0</v>
      </c>
      <c r="BM1708">
        <v>11</v>
      </c>
      <c r="BN1708">
        <v>0</v>
      </c>
      <c r="BO1708">
        <v>0</v>
      </c>
      <c r="BP1708">
        <v>12</v>
      </c>
      <c r="BQ1708">
        <v>0</v>
      </c>
      <c r="BR1708">
        <v>0</v>
      </c>
      <c r="BS1708">
        <v>10</v>
      </c>
      <c r="BT1708">
        <v>70</v>
      </c>
      <c r="BU1708">
        <v>0</v>
      </c>
      <c r="BV1708">
        <v>11</v>
      </c>
      <c r="BW1708">
        <v>0</v>
      </c>
      <c r="BX1708">
        <v>0</v>
      </c>
      <c r="BY1708">
        <v>12</v>
      </c>
      <c r="BZ1708">
        <v>0</v>
      </c>
      <c r="CA1708">
        <v>0</v>
      </c>
    </row>
    <row r="1709" spans="1:79">
      <c r="A1709" s="2" t="s">
        <v>916</v>
      </c>
      <c r="B1709" s="2" t="s">
        <v>11485</v>
      </c>
      <c r="C1709">
        <v>20232311</v>
      </c>
      <c r="D1709" s="2" t="s">
        <v>11404</v>
      </c>
      <c r="E1709" s="2" t="s">
        <v>11484</v>
      </c>
      <c r="F1709" s="2" t="s">
        <v>11406</v>
      </c>
      <c r="G1709" s="2" t="s">
        <v>11407</v>
      </c>
      <c r="H1709">
        <v>94</v>
      </c>
      <c r="I1709">
        <v>94</v>
      </c>
      <c r="J1709">
        <v>94</v>
      </c>
      <c r="K1709">
        <v>94</v>
      </c>
      <c r="L1709">
        <v>94</v>
      </c>
      <c r="M1709">
        <v>94</v>
      </c>
      <c r="N1709">
        <v>94</v>
      </c>
      <c r="O1709">
        <v>94</v>
      </c>
      <c r="P1709">
        <v>94</v>
      </c>
      <c r="Q1709" t="s">
        <v>22955</v>
      </c>
      <c r="R1709">
        <v>2020</v>
      </c>
      <c r="S1709" s="2" t="s">
        <v>937</v>
      </c>
      <c r="T1709" s="2" t="s">
        <v>17363</v>
      </c>
      <c r="U1709">
        <v>9998115233</v>
      </c>
      <c r="V1709" s="2" t="s">
        <v>11528</v>
      </c>
      <c r="W1709" s="2" t="s">
        <v>11519</v>
      </c>
      <c r="X1709" s="2"/>
      <c r="Y1709" s="2" t="s">
        <v>11564</v>
      </c>
      <c r="Z1709">
        <v>0</v>
      </c>
      <c r="AA1709" s="2" t="s">
        <v>11530</v>
      </c>
      <c r="AB1709">
        <v>1</v>
      </c>
      <c r="AC1709" s="2" t="s">
        <v>11523</v>
      </c>
      <c r="AD1709" s="2" t="s">
        <v>11537</v>
      </c>
      <c r="AE1709" s="2" t="s">
        <v>11523</v>
      </c>
      <c r="AF1709" s="2" t="s">
        <v>11537</v>
      </c>
      <c r="AG1709" s="2" t="s">
        <v>916</v>
      </c>
      <c r="AH1709" s="2" t="s">
        <v>937</v>
      </c>
      <c r="AI1709">
        <v>10</v>
      </c>
      <c r="AJ1709">
        <v>70</v>
      </c>
      <c r="AK1709">
        <v>70</v>
      </c>
      <c r="AL1709">
        <v>11</v>
      </c>
      <c r="AM1709">
        <v>71</v>
      </c>
      <c r="AN1709">
        <v>71</v>
      </c>
      <c r="AO1709">
        <v>12</v>
      </c>
      <c r="AP1709">
        <v>72</v>
      </c>
      <c r="AQ1709">
        <v>0</v>
      </c>
      <c r="BA1709">
        <v>10</v>
      </c>
      <c r="BB1709">
        <v>74</v>
      </c>
      <c r="BC1709">
        <v>74</v>
      </c>
      <c r="BD1709">
        <v>11</v>
      </c>
      <c r="BE1709">
        <v>75</v>
      </c>
      <c r="BF1709">
        <v>75</v>
      </c>
      <c r="BG1709">
        <v>12</v>
      </c>
      <c r="BH1709">
        <v>76</v>
      </c>
      <c r="BI1709">
        <v>0</v>
      </c>
      <c r="BJ1709">
        <v>10</v>
      </c>
      <c r="BK1709">
        <v>74</v>
      </c>
      <c r="BL1709">
        <v>74</v>
      </c>
      <c r="BM1709">
        <v>11</v>
      </c>
      <c r="BN1709">
        <v>74</v>
      </c>
      <c r="BO1709">
        <v>74</v>
      </c>
      <c r="BP1709">
        <v>12</v>
      </c>
      <c r="BQ1709">
        <v>74</v>
      </c>
      <c r="BR1709">
        <v>0</v>
      </c>
      <c r="BS1709">
        <v>10</v>
      </c>
      <c r="BT1709">
        <v>71</v>
      </c>
      <c r="BU1709">
        <v>71</v>
      </c>
      <c r="BV1709">
        <v>11</v>
      </c>
      <c r="BW1709">
        <v>70</v>
      </c>
      <c r="BX1709">
        <v>71</v>
      </c>
      <c r="BY1709">
        <v>12</v>
      </c>
      <c r="BZ1709">
        <v>71</v>
      </c>
      <c r="CA1709">
        <v>0</v>
      </c>
    </row>
    <row r="1710" spans="1:79">
      <c r="A1710" s="2" t="s">
        <v>916</v>
      </c>
      <c r="B1710" s="2" t="s">
        <v>11485</v>
      </c>
      <c r="C1710">
        <v>20232311</v>
      </c>
      <c r="D1710" s="2" t="s">
        <v>11404</v>
      </c>
      <c r="E1710" s="2" t="s">
        <v>11484</v>
      </c>
      <c r="F1710" s="2" t="s">
        <v>11406</v>
      </c>
      <c r="G1710" s="2" t="s">
        <v>11407</v>
      </c>
      <c r="H1710">
        <v>94</v>
      </c>
      <c r="I1710">
        <v>94</v>
      </c>
      <c r="J1710">
        <v>94</v>
      </c>
      <c r="K1710">
        <v>94</v>
      </c>
      <c r="L1710">
        <v>94</v>
      </c>
      <c r="M1710">
        <v>94</v>
      </c>
      <c r="N1710">
        <v>94</v>
      </c>
      <c r="O1710">
        <v>94</v>
      </c>
      <c r="P1710">
        <v>94</v>
      </c>
      <c r="Q1710" t="s">
        <v>22955</v>
      </c>
      <c r="R1710">
        <v>2020</v>
      </c>
      <c r="S1710" s="2" t="s">
        <v>938</v>
      </c>
      <c r="T1710" s="2" t="s">
        <v>16071</v>
      </c>
      <c r="U1710">
        <v>15345433</v>
      </c>
      <c r="V1710" s="2" t="s">
        <v>11528</v>
      </c>
      <c r="W1710" s="2" t="s">
        <v>11519</v>
      </c>
      <c r="X1710" s="2"/>
      <c r="Y1710" s="2" t="s">
        <v>11542</v>
      </c>
      <c r="Z1710">
        <v>0</v>
      </c>
      <c r="AA1710" s="2" t="s">
        <v>11566</v>
      </c>
      <c r="AB1710">
        <v>1</v>
      </c>
      <c r="AC1710" s="2" t="s">
        <v>11536</v>
      </c>
      <c r="AD1710" s="2" t="s">
        <v>11537</v>
      </c>
      <c r="AE1710" s="2" t="s">
        <v>11550</v>
      </c>
      <c r="AF1710" s="2" t="s">
        <v>11559</v>
      </c>
      <c r="AG1710" s="2" t="s">
        <v>916</v>
      </c>
      <c r="AH1710" s="2" t="s">
        <v>938</v>
      </c>
      <c r="AI1710">
        <v>10</v>
      </c>
      <c r="AJ1710">
        <v>70</v>
      </c>
      <c r="AK1710">
        <v>70</v>
      </c>
      <c r="AL1710">
        <v>11</v>
      </c>
      <c r="AM1710">
        <v>71</v>
      </c>
      <c r="AN1710">
        <v>71</v>
      </c>
      <c r="AO1710">
        <v>12</v>
      </c>
      <c r="AP1710">
        <v>72</v>
      </c>
      <c r="AQ1710">
        <v>0</v>
      </c>
      <c r="BA1710">
        <v>10</v>
      </c>
      <c r="BB1710">
        <v>74</v>
      </c>
      <c r="BC1710">
        <v>74</v>
      </c>
      <c r="BD1710">
        <v>11</v>
      </c>
      <c r="BE1710">
        <v>0</v>
      </c>
      <c r="BF1710">
        <v>0</v>
      </c>
      <c r="BG1710">
        <v>12</v>
      </c>
      <c r="BH1710">
        <v>0</v>
      </c>
      <c r="BI1710">
        <v>0</v>
      </c>
      <c r="BJ1710">
        <v>10</v>
      </c>
      <c r="BK1710">
        <v>74</v>
      </c>
      <c r="BL1710">
        <v>74</v>
      </c>
      <c r="BM1710">
        <v>11</v>
      </c>
      <c r="BN1710">
        <v>0</v>
      </c>
      <c r="BO1710">
        <v>0</v>
      </c>
      <c r="BP1710">
        <v>12</v>
      </c>
      <c r="BQ1710">
        <v>0</v>
      </c>
      <c r="BR1710">
        <v>0</v>
      </c>
      <c r="BS1710">
        <v>10</v>
      </c>
      <c r="BT1710">
        <v>71</v>
      </c>
      <c r="BU1710">
        <v>71</v>
      </c>
      <c r="BV1710">
        <v>11</v>
      </c>
      <c r="BW1710">
        <v>0</v>
      </c>
      <c r="BX1710">
        <v>0</v>
      </c>
      <c r="BY1710">
        <v>12</v>
      </c>
      <c r="BZ1710">
        <v>0</v>
      </c>
      <c r="CA1710">
        <v>0</v>
      </c>
    </row>
    <row r="1711" spans="1:79">
      <c r="A1711" s="2" t="s">
        <v>1163</v>
      </c>
      <c r="B1711" s="2" t="s">
        <v>11452</v>
      </c>
      <c r="C1711">
        <v>20209195</v>
      </c>
      <c r="D1711" s="2" t="s">
        <v>11417</v>
      </c>
      <c r="E1711" s="2" t="s">
        <v>11453</v>
      </c>
      <c r="F1711" s="2" t="s">
        <v>11454</v>
      </c>
      <c r="G1711" s="2" t="s">
        <v>11407</v>
      </c>
      <c r="H1711">
        <v>97</v>
      </c>
      <c r="I1711">
        <v>92</v>
      </c>
      <c r="J1711">
        <v>95</v>
      </c>
      <c r="K1711">
        <v>94</v>
      </c>
      <c r="L1711">
        <v>91</v>
      </c>
      <c r="M1711">
        <v>95</v>
      </c>
      <c r="N1711">
        <v>99</v>
      </c>
      <c r="O1711">
        <v>95</v>
      </c>
      <c r="P1711">
        <v>95</v>
      </c>
      <c r="Q1711" t="s">
        <v>22955</v>
      </c>
      <c r="R1711">
        <v>2016</v>
      </c>
      <c r="S1711" s="2" t="s">
        <v>8581</v>
      </c>
      <c r="T1711" s="2" t="s">
        <v>12477</v>
      </c>
      <c r="U1711">
        <v>21589537</v>
      </c>
      <c r="V1711" s="2" t="s">
        <v>11528</v>
      </c>
      <c r="W1711" s="2" t="s">
        <v>11519</v>
      </c>
      <c r="X1711" s="2"/>
      <c r="Y1711" s="2" t="s">
        <v>11542</v>
      </c>
      <c r="Z1711">
        <v>2</v>
      </c>
      <c r="AA1711" s="2" t="s">
        <v>11602</v>
      </c>
      <c r="AB1711">
        <v>3</v>
      </c>
      <c r="AC1711" s="2" t="s">
        <v>11536</v>
      </c>
      <c r="AD1711" s="2" t="s">
        <v>11537</v>
      </c>
      <c r="AE1711" s="2" t="s">
        <v>11550</v>
      </c>
      <c r="AF1711" s="2" t="s">
        <v>11559</v>
      </c>
      <c r="AG1711" s="2" t="s">
        <v>1163</v>
      </c>
      <c r="AH1711" s="2" t="s">
        <v>8581</v>
      </c>
      <c r="AI1711">
        <v>10</v>
      </c>
      <c r="AJ1711">
        <v>67</v>
      </c>
      <c r="AK1711">
        <v>67</v>
      </c>
      <c r="AL1711">
        <v>11</v>
      </c>
      <c r="AM1711">
        <v>67</v>
      </c>
      <c r="AN1711">
        <v>67</v>
      </c>
      <c r="AO1711">
        <v>12</v>
      </c>
      <c r="AP1711">
        <v>67</v>
      </c>
      <c r="AQ1711">
        <v>0</v>
      </c>
      <c r="AR1711">
        <v>10</v>
      </c>
      <c r="AS1711">
        <v>67</v>
      </c>
      <c r="AT1711">
        <v>67</v>
      </c>
      <c r="AU1711">
        <v>11</v>
      </c>
      <c r="AV1711">
        <v>67</v>
      </c>
      <c r="AW1711">
        <v>67</v>
      </c>
      <c r="AX1711">
        <v>12</v>
      </c>
      <c r="AY1711">
        <v>67</v>
      </c>
      <c r="AZ1711">
        <v>0</v>
      </c>
      <c r="BA1711">
        <v>10</v>
      </c>
      <c r="BB1711">
        <v>67</v>
      </c>
      <c r="BC1711">
        <v>67</v>
      </c>
      <c r="BD1711">
        <v>11</v>
      </c>
      <c r="BE1711">
        <v>67</v>
      </c>
      <c r="BF1711">
        <v>67</v>
      </c>
      <c r="BG1711">
        <v>12</v>
      </c>
      <c r="BH1711">
        <v>67</v>
      </c>
      <c r="BI1711">
        <v>0</v>
      </c>
      <c r="BJ1711">
        <v>10</v>
      </c>
      <c r="BK1711">
        <v>67</v>
      </c>
      <c r="BL1711">
        <v>67</v>
      </c>
      <c r="BM1711">
        <v>11</v>
      </c>
      <c r="BN1711">
        <v>67</v>
      </c>
      <c r="BO1711">
        <v>67</v>
      </c>
      <c r="BP1711">
        <v>12</v>
      </c>
      <c r="BQ1711">
        <v>67</v>
      </c>
      <c r="BR1711">
        <v>0</v>
      </c>
      <c r="BS1711">
        <v>10</v>
      </c>
      <c r="BT1711">
        <v>67</v>
      </c>
      <c r="BU1711">
        <v>67</v>
      </c>
      <c r="BV1711">
        <v>11</v>
      </c>
      <c r="BW1711">
        <v>67</v>
      </c>
      <c r="BX1711">
        <v>67</v>
      </c>
      <c r="BY1711">
        <v>12</v>
      </c>
      <c r="BZ1711">
        <v>67</v>
      </c>
      <c r="CA1711">
        <v>0</v>
      </c>
    </row>
    <row r="1712" spans="1:79">
      <c r="A1712" s="2" t="s">
        <v>916</v>
      </c>
      <c r="B1712" s="2" t="s">
        <v>11485</v>
      </c>
      <c r="C1712">
        <v>20232311</v>
      </c>
      <c r="D1712" s="2" t="s">
        <v>11404</v>
      </c>
      <c r="E1712" s="2" t="s">
        <v>11484</v>
      </c>
      <c r="F1712" s="2" t="s">
        <v>11406</v>
      </c>
      <c r="G1712" s="2" t="s">
        <v>11407</v>
      </c>
      <c r="H1712">
        <v>94</v>
      </c>
      <c r="I1712">
        <v>94</v>
      </c>
      <c r="J1712">
        <v>94</v>
      </c>
      <c r="K1712">
        <v>94</v>
      </c>
      <c r="L1712">
        <v>94</v>
      </c>
      <c r="M1712">
        <v>94</v>
      </c>
      <c r="N1712">
        <v>94</v>
      </c>
      <c r="O1712">
        <v>94</v>
      </c>
      <c r="P1712">
        <v>94</v>
      </c>
      <c r="Q1712" t="s">
        <v>22955</v>
      </c>
      <c r="R1712">
        <v>2020</v>
      </c>
      <c r="S1712" s="2" t="s">
        <v>939</v>
      </c>
      <c r="T1712" s="2" t="s">
        <v>15639</v>
      </c>
      <c r="U1712">
        <v>1530625</v>
      </c>
      <c r="V1712" s="2" t="s">
        <v>11518</v>
      </c>
      <c r="W1712" s="2" t="s">
        <v>11519</v>
      </c>
      <c r="X1712" s="2"/>
      <c r="Y1712" s="2" t="s">
        <v>11564</v>
      </c>
      <c r="Z1712">
        <v>0</v>
      </c>
      <c r="AA1712" s="2" t="s">
        <v>11549</v>
      </c>
      <c r="AB1712">
        <v>1</v>
      </c>
      <c r="AC1712" s="2" t="s">
        <v>11544</v>
      </c>
      <c r="AD1712" s="2" t="s">
        <v>11537</v>
      </c>
      <c r="AE1712" s="2" t="s">
        <v>11550</v>
      </c>
      <c r="AF1712" s="2" t="s">
        <v>11559</v>
      </c>
      <c r="AG1712" s="2" t="s">
        <v>916</v>
      </c>
      <c r="AH1712" s="2" t="s">
        <v>939</v>
      </c>
      <c r="AI1712">
        <v>10</v>
      </c>
      <c r="AJ1712">
        <v>70</v>
      </c>
      <c r="AK1712">
        <v>70</v>
      </c>
      <c r="AL1712">
        <v>11</v>
      </c>
      <c r="AM1712">
        <v>71</v>
      </c>
      <c r="AN1712">
        <v>71</v>
      </c>
      <c r="AO1712">
        <v>12</v>
      </c>
      <c r="AP1712">
        <v>72</v>
      </c>
      <c r="AQ1712">
        <v>0</v>
      </c>
      <c r="BA1712">
        <v>10</v>
      </c>
      <c r="BB1712">
        <v>74</v>
      </c>
      <c r="BC1712">
        <v>74</v>
      </c>
      <c r="BD1712">
        <v>11</v>
      </c>
      <c r="BE1712">
        <v>75</v>
      </c>
      <c r="BF1712">
        <v>75</v>
      </c>
      <c r="BG1712">
        <v>12</v>
      </c>
      <c r="BH1712">
        <v>76</v>
      </c>
      <c r="BI1712">
        <v>0</v>
      </c>
      <c r="BJ1712">
        <v>10</v>
      </c>
      <c r="BK1712">
        <v>74</v>
      </c>
      <c r="BL1712">
        <v>74</v>
      </c>
      <c r="BM1712">
        <v>11</v>
      </c>
      <c r="BN1712">
        <v>74</v>
      </c>
      <c r="BO1712">
        <v>74</v>
      </c>
      <c r="BP1712">
        <v>12</v>
      </c>
      <c r="BQ1712">
        <v>74</v>
      </c>
      <c r="BR1712">
        <v>0</v>
      </c>
      <c r="BS1712">
        <v>10</v>
      </c>
      <c r="BT1712">
        <v>71</v>
      </c>
      <c r="BU1712">
        <v>71</v>
      </c>
      <c r="BV1712">
        <v>11</v>
      </c>
      <c r="BW1712">
        <v>70</v>
      </c>
      <c r="BX1712">
        <v>71</v>
      </c>
      <c r="BY1712">
        <v>12</v>
      </c>
      <c r="BZ1712">
        <v>71</v>
      </c>
      <c r="CA1712">
        <v>0</v>
      </c>
    </row>
    <row r="1713" spans="1:79">
      <c r="A1713" s="2" t="s">
        <v>1163</v>
      </c>
      <c r="B1713" s="2" t="s">
        <v>11452</v>
      </c>
      <c r="C1713">
        <v>20209195</v>
      </c>
      <c r="D1713" s="2" t="s">
        <v>11417</v>
      </c>
      <c r="E1713" s="2" t="s">
        <v>11453</v>
      </c>
      <c r="F1713" s="2" t="s">
        <v>11454</v>
      </c>
      <c r="G1713" s="2" t="s">
        <v>11407</v>
      </c>
      <c r="H1713">
        <v>97</v>
      </c>
      <c r="I1713">
        <v>92</v>
      </c>
      <c r="J1713">
        <v>95</v>
      </c>
      <c r="K1713">
        <v>94</v>
      </c>
      <c r="L1713">
        <v>91</v>
      </c>
      <c r="M1713">
        <v>95</v>
      </c>
      <c r="N1713">
        <v>99</v>
      </c>
      <c r="O1713">
        <v>95</v>
      </c>
      <c r="P1713">
        <v>95</v>
      </c>
      <c r="Q1713" t="s">
        <v>22955</v>
      </c>
      <c r="R1713">
        <v>2016</v>
      </c>
      <c r="S1713" s="2" t="s">
        <v>1419</v>
      </c>
      <c r="T1713" s="2" t="s">
        <v>12478</v>
      </c>
      <c r="U1713">
        <v>7885672</v>
      </c>
      <c r="V1713" s="2" t="s">
        <v>11528</v>
      </c>
      <c r="W1713" s="2" t="s">
        <v>11519</v>
      </c>
      <c r="X1713" s="2" t="s">
        <v>11581</v>
      </c>
      <c r="Y1713" s="2" t="s">
        <v>11542</v>
      </c>
      <c r="Z1713">
        <v>6</v>
      </c>
      <c r="AA1713" s="2" t="s">
        <v>11566</v>
      </c>
      <c r="AB1713">
        <v>1</v>
      </c>
      <c r="AC1713" s="2" t="s">
        <v>11555</v>
      </c>
      <c r="AD1713" s="2"/>
      <c r="AE1713" s="2" t="s">
        <v>11550</v>
      </c>
      <c r="AF1713" s="2"/>
      <c r="AG1713" s="2" t="s">
        <v>1163</v>
      </c>
      <c r="AH1713" s="2" t="s">
        <v>1419</v>
      </c>
      <c r="AI1713">
        <v>10</v>
      </c>
      <c r="AJ1713">
        <v>75</v>
      </c>
      <c r="AK1713">
        <v>76</v>
      </c>
      <c r="AL1713">
        <v>11</v>
      </c>
      <c r="AM1713">
        <v>77</v>
      </c>
      <c r="AN1713">
        <v>78</v>
      </c>
      <c r="AO1713">
        <v>12</v>
      </c>
      <c r="AP1713">
        <v>79</v>
      </c>
      <c r="AQ1713">
        <v>0</v>
      </c>
      <c r="BA1713">
        <v>10</v>
      </c>
      <c r="BB1713">
        <v>75</v>
      </c>
      <c r="BC1713">
        <v>76</v>
      </c>
      <c r="BD1713">
        <v>11</v>
      </c>
      <c r="BE1713">
        <v>0</v>
      </c>
      <c r="BF1713">
        <v>0</v>
      </c>
      <c r="BG1713">
        <v>12</v>
      </c>
      <c r="BH1713">
        <v>0</v>
      </c>
      <c r="BI1713">
        <v>0</v>
      </c>
      <c r="BJ1713">
        <v>10</v>
      </c>
      <c r="BK1713">
        <v>75</v>
      </c>
      <c r="BL1713">
        <v>76</v>
      </c>
      <c r="BM1713">
        <v>11</v>
      </c>
      <c r="BN1713">
        <v>0</v>
      </c>
      <c r="BO1713">
        <v>0</v>
      </c>
      <c r="BP1713">
        <v>12</v>
      </c>
      <c r="BQ1713">
        <v>0</v>
      </c>
      <c r="BR1713">
        <v>0</v>
      </c>
      <c r="BS1713">
        <v>10</v>
      </c>
      <c r="BT1713">
        <v>75</v>
      </c>
      <c r="BU1713">
        <v>76</v>
      </c>
      <c r="BV1713">
        <v>11</v>
      </c>
      <c r="BW1713">
        <v>0</v>
      </c>
      <c r="BX1713">
        <v>0</v>
      </c>
      <c r="BY1713">
        <v>12</v>
      </c>
      <c r="BZ1713">
        <v>0</v>
      </c>
      <c r="CA1713">
        <v>0</v>
      </c>
    </row>
    <row r="1714" spans="1:79">
      <c r="A1714" s="2" t="s">
        <v>916</v>
      </c>
      <c r="B1714" s="2" t="s">
        <v>11485</v>
      </c>
      <c r="C1714">
        <v>20232311</v>
      </c>
      <c r="D1714" s="2" t="s">
        <v>11404</v>
      </c>
      <c r="E1714" s="2" t="s">
        <v>11484</v>
      </c>
      <c r="F1714" s="2" t="s">
        <v>11406</v>
      </c>
      <c r="G1714" s="2" t="s">
        <v>11407</v>
      </c>
      <c r="H1714">
        <v>94</v>
      </c>
      <c r="I1714">
        <v>94</v>
      </c>
      <c r="J1714">
        <v>94</v>
      </c>
      <c r="K1714">
        <v>94</v>
      </c>
      <c r="L1714">
        <v>94</v>
      </c>
      <c r="M1714">
        <v>94</v>
      </c>
      <c r="N1714">
        <v>94</v>
      </c>
      <c r="O1714">
        <v>94</v>
      </c>
      <c r="P1714">
        <v>94</v>
      </c>
      <c r="Q1714" t="s">
        <v>22955</v>
      </c>
      <c r="R1714">
        <v>2020</v>
      </c>
      <c r="S1714" s="2" t="s">
        <v>940</v>
      </c>
      <c r="T1714" s="2" t="s">
        <v>19397</v>
      </c>
      <c r="U1714">
        <v>2454244</v>
      </c>
      <c r="V1714" s="2" t="s">
        <v>11518</v>
      </c>
      <c r="W1714" s="2" t="s">
        <v>11519</v>
      </c>
      <c r="X1714" s="2"/>
      <c r="Y1714" s="2" t="s">
        <v>11564</v>
      </c>
      <c r="Z1714">
        <v>0</v>
      </c>
      <c r="AA1714" s="2" t="s">
        <v>11549</v>
      </c>
      <c r="AB1714">
        <v>1</v>
      </c>
      <c r="AC1714" s="2" t="s">
        <v>11523</v>
      </c>
      <c r="AD1714" s="2" t="s">
        <v>11537</v>
      </c>
      <c r="AE1714" s="2" t="s">
        <v>11550</v>
      </c>
      <c r="AF1714" s="2" t="s">
        <v>11559</v>
      </c>
      <c r="AG1714" s="2" t="s">
        <v>916</v>
      </c>
      <c r="AH1714" s="2" t="s">
        <v>940</v>
      </c>
      <c r="AI1714">
        <v>10</v>
      </c>
      <c r="AJ1714">
        <v>70</v>
      </c>
      <c r="AK1714">
        <v>70</v>
      </c>
      <c r="AL1714">
        <v>11</v>
      </c>
      <c r="AM1714">
        <v>71</v>
      </c>
      <c r="AN1714">
        <v>71</v>
      </c>
      <c r="AO1714">
        <v>12</v>
      </c>
      <c r="AP1714">
        <v>72</v>
      </c>
      <c r="AQ1714">
        <v>0</v>
      </c>
      <c r="BA1714">
        <v>10</v>
      </c>
      <c r="BB1714">
        <v>74</v>
      </c>
      <c r="BC1714">
        <v>74</v>
      </c>
      <c r="BD1714">
        <v>11</v>
      </c>
      <c r="BE1714">
        <v>75</v>
      </c>
      <c r="BF1714">
        <v>75</v>
      </c>
      <c r="BG1714">
        <v>12</v>
      </c>
      <c r="BH1714">
        <v>76</v>
      </c>
      <c r="BI1714">
        <v>0</v>
      </c>
      <c r="BJ1714">
        <v>10</v>
      </c>
      <c r="BK1714">
        <v>74</v>
      </c>
      <c r="BL1714">
        <v>74</v>
      </c>
      <c r="BM1714">
        <v>11</v>
      </c>
      <c r="BN1714">
        <v>74</v>
      </c>
      <c r="BO1714">
        <v>74</v>
      </c>
      <c r="BP1714">
        <v>12</v>
      </c>
      <c r="BQ1714">
        <v>74</v>
      </c>
      <c r="BR1714">
        <v>0</v>
      </c>
      <c r="BS1714">
        <v>10</v>
      </c>
      <c r="BT1714">
        <v>71</v>
      </c>
      <c r="BU1714">
        <v>71</v>
      </c>
      <c r="BV1714">
        <v>11</v>
      </c>
      <c r="BW1714">
        <v>70</v>
      </c>
      <c r="BX1714">
        <v>71</v>
      </c>
      <c r="BY1714">
        <v>12</v>
      </c>
      <c r="BZ1714">
        <v>71</v>
      </c>
      <c r="CA1714">
        <v>0</v>
      </c>
    </row>
    <row r="1715" spans="1:79">
      <c r="A1715" s="2" t="s">
        <v>2951</v>
      </c>
      <c r="B1715" s="2" t="s">
        <v>11449</v>
      </c>
      <c r="C1715">
        <v>69772703</v>
      </c>
      <c r="D1715" s="2" t="s">
        <v>11417</v>
      </c>
      <c r="E1715" s="2" t="s">
        <v>11450</v>
      </c>
      <c r="F1715" s="2" t="s">
        <v>11451</v>
      </c>
      <c r="G1715" s="2" t="s">
        <v>11407</v>
      </c>
      <c r="H1715">
        <v>90</v>
      </c>
      <c r="I1715">
        <v>92</v>
      </c>
      <c r="J1715">
        <v>94</v>
      </c>
      <c r="K1715">
        <v>78</v>
      </c>
      <c r="L1715">
        <v>78</v>
      </c>
      <c r="M1715">
        <v>98</v>
      </c>
      <c r="N1715">
        <v>96</v>
      </c>
      <c r="O1715">
        <v>96</v>
      </c>
      <c r="P1715">
        <v>89</v>
      </c>
      <c r="Q1715" t="s">
        <v>22955</v>
      </c>
      <c r="R1715">
        <v>2016</v>
      </c>
      <c r="S1715" s="2" t="s">
        <v>2974</v>
      </c>
      <c r="T1715" s="2" t="s">
        <v>12479</v>
      </c>
      <c r="U1715">
        <v>4361274</v>
      </c>
      <c r="V1715" s="2" t="s">
        <v>11528</v>
      </c>
      <c r="W1715" s="2" t="s">
        <v>11519</v>
      </c>
      <c r="X1715" s="2"/>
      <c r="Y1715" s="2" t="s">
        <v>11521</v>
      </c>
      <c r="Z1715">
        <v>6</v>
      </c>
      <c r="AA1715" s="2" t="s">
        <v>11522</v>
      </c>
      <c r="AB1715">
        <v>3</v>
      </c>
      <c r="AC1715" s="2" t="s">
        <v>11544</v>
      </c>
      <c r="AD1715" s="2" t="s">
        <v>11524</v>
      </c>
      <c r="AE1715" s="2" t="s">
        <v>11550</v>
      </c>
      <c r="AF1715" s="2"/>
      <c r="AG1715" s="2" t="s">
        <v>2951</v>
      </c>
      <c r="AH1715" s="2" t="s">
        <v>2974</v>
      </c>
      <c r="AI1715">
        <v>10</v>
      </c>
      <c r="AJ1715">
        <v>75</v>
      </c>
      <c r="AK1715">
        <v>75</v>
      </c>
      <c r="AL1715">
        <v>11</v>
      </c>
      <c r="AM1715">
        <v>76</v>
      </c>
      <c r="AN1715">
        <v>76</v>
      </c>
      <c r="AO1715">
        <v>12</v>
      </c>
      <c r="AP1715">
        <v>77</v>
      </c>
      <c r="AQ1715">
        <v>0</v>
      </c>
      <c r="BA1715">
        <v>10</v>
      </c>
      <c r="BB1715">
        <v>75</v>
      </c>
      <c r="BC1715">
        <v>75</v>
      </c>
      <c r="BD1715">
        <v>11</v>
      </c>
      <c r="BE1715">
        <v>76</v>
      </c>
      <c r="BF1715">
        <v>76</v>
      </c>
      <c r="BG1715">
        <v>12</v>
      </c>
      <c r="BH1715">
        <v>77</v>
      </c>
      <c r="BI1715">
        <v>0</v>
      </c>
      <c r="BJ1715">
        <v>10</v>
      </c>
      <c r="BK1715">
        <v>75</v>
      </c>
      <c r="BL1715">
        <v>75</v>
      </c>
      <c r="BM1715">
        <v>11</v>
      </c>
      <c r="BN1715">
        <v>76</v>
      </c>
      <c r="BO1715">
        <v>76</v>
      </c>
      <c r="BP1715">
        <v>12</v>
      </c>
      <c r="BQ1715">
        <v>77</v>
      </c>
      <c r="BR1715">
        <v>0</v>
      </c>
      <c r="BS1715">
        <v>10</v>
      </c>
      <c r="BT1715">
        <v>75</v>
      </c>
      <c r="BU1715">
        <v>75</v>
      </c>
      <c r="BV1715">
        <v>11</v>
      </c>
      <c r="BW1715">
        <v>76</v>
      </c>
      <c r="BX1715">
        <v>76</v>
      </c>
      <c r="BY1715">
        <v>12</v>
      </c>
      <c r="BZ1715">
        <v>77</v>
      </c>
      <c r="CA1715">
        <v>0</v>
      </c>
    </row>
    <row r="1716" spans="1:79">
      <c r="A1716" s="2" t="s">
        <v>916</v>
      </c>
      <c r="B1716" s="2" t="s">
        <v>11485</v>
      </c>
      <c r="C1716">
        <v>20232311</v>
      </c>
      <c r="D1716" s="2" t="s">
        <v>11404</v>
      </c>
      <c r="E1716" s="2" t="s">
        <v>11484</v>
      </c>
      <c r="F1716" s="2" t="s">
        <v>11406</v>
      </c>
      <c r="G1716" s="2" t="s">
        <v>11407</v>
      </c>
      <c r="H1716">
        <v>94</v>
      </c>
      <c r="I1716">
        <v>94</v>
      </c>
      <c r="J1716">
        <v>94</v>
      </c>
      <c r="K1716">
        <v>94</v>
      </c>
      <c r="L1716">
        <v>94</v>
      </c>
      <c r="M1716">
        <v>94</v>
      </c>
      <c r="N1716">
        <v>94</v>
      </c>
      <c r="O1716">
        <v>94</v>
      </c>
      <c r="P1716">
        <v>94</v>
      </c>
      <c r="Q1716" t="s">
        <v>22955</v>
      </c>
      <c r="R1716">
        <v>2020</v>
      </c>
      <c r="S1716" s="2" t="s">
        <v>941</v>
      </c>
      <c r="T1716" s="2" t="s">
        <v>21854</v>
      </c>
      <c r="U1716">
        <v>1695915</v>
      </c>
      <c r="V1716" s="2" t="s">
        <v>11528</v>
      </c>
      <c r="W1716" s="2" t="s">
        <v>11519</v>
      </c>
      <c r="X1716" s="2"/>
      <c r="Y1716" s="2" t="s">
        <v>11564</v>
      </c>
      <c r="Z1716">
        <v>0</v>
      </c>
      <c r="AA1716" s="2" t="s">
        <v>11522</v>
      </c>
      <c r="AB1716">
        <v>1</v>
      </c>
      <c r="AC1716" s="2" t="s">
        <v>11544</v>
      </c>
      <c r="AD1716" s="2" t="s">
        <v>11524</v>
      </c>
      <c r="AE1716" s="2" t="s">
        <v>11544</v>
      </c>
      <c r="AF1716" s="2" t="s">
        <v>11524</v>
      </c>
      <c r="AG1716" s="2" t="s">
        <v>916</v>
      </c>
      <c r="AH1716" s="2" t="s">
        <v>941</v>
      </c>
      <c r="AI1716">
        <v>10</v>
      </c>
      <c r="AJ1716">
        <v>70</v>
      </c>
      <c r="AK1716">
        <v>70</v>
      </c>
      <c r="AL1716">
        <v>11</v>
      </c>
      <c r="AM1716">
        <v>71</v>
      </c>
      <c r="AN1716">
        <v>71</v>
      </c>
      <c r="AO1716">
        <v>12</v>
      </c>
      <c r="AP1716">
        <v>72</v>
      </c>
      <c r="AQ1716">
        <v>0</v>
      </c>
      <c r="BA1716">
        <v>10</v>
      </c>
      <c r="BB1716">
        <v>74</v>
      </c>
      <c r="BC1716">
        <v>74</v>
      </c>
      <c r="BD1716">
        <v>11</v>
      </c>
      <c r="BE1716">
        <v>75</v>
      </c>
      <c r="BF1716">
        <v>75</v>
      </c>
      <c r="BG1716">
        <v>12</v>
      </c>
      <c r="BH1716">
        <v>76</v>
      </c>
      <c r="BI1716">
        <v>0</v>
      </c>
      <c r="BJ1716">
        <v>10</v>
      </c>
      <c r="BK1716">
        <v>74</v>
      </c>
      <c r="BL1716">
        <v>74</v>
      </c>
      <c r="BM1716">
        <v>11</v>
      </c>
      <c r="BN1716">
        <v>74</v>
      </c>
      <c r="BO1716">
        <v>74</v>
      </c>
      <c r="BP1716">
        <v>12</v>
      </c>
      <c r="BQ1716">
        <v>74</v>
      </c>
      <c r="BR1716">
        <v>0</v>
      </c>
      <c r="BS1716">
        <v>10</v>
      </c>
      <c r="BT1716">
        <v>71</v>
      </c>
      <c r="BU1716">
        <v>71</v>
      </c>
      <c r="BV1716">
        <v>11</v>
      </c>
      <c r="BW1716">
        <v>70</v>
      </c>
      <c r="BX1716">
        <v>71</v>
      </c>
      <c r="BY1716">
        <v>12</v>
      </c>
      <c r="BZ1716">
        <v>71</v>
      </c>
      <c r="CA1716">
        <v>0</v>
      </c>
    </row>
    <row r="1717" spans="1:79">
      <c r="A1717" s="2" t="s">
        <v>1163</v>
      </c>
      <c r="B1717" s="2" t="s">
        <v>11452</v>
      </c>
      <c r="C1717">
        <v>20209195</v>
      </c>
      <c r="D1717" s="2" t="s">
        <v>11417</v>
      </c>
      <c r="E1717" s="2" t="s">
        <v>11453</v>
      </c>
      <c r="F1717" s="2" t="s">
        <v>11454</v>
      </c>
      <c r="G1717" s="2" t="s">
        <v>11407</v>
      </c>
      <c r="H1717">
        <v>97</v>
      </c>
      <c r="I1717">
        <v>92</v>
      </c>
      <c r="J1717">
        <v>95</v>
      </c>
      <c r="K1717">
        <v>94</v>
      </c>
      <c r="L1717">
        <v>91</v>
      </c>
      <c r="M1717">
        <v>95</v>
      </c>
      <c r="N1717">
        <v>99</v>
      </c>
      <c r="O1717">
        <v>95</v>
      </c>
      <c r="P1717">
        <v>95</v>
      </c>
      <c r="Q1717" t="s">
        <v>22955</v>
      </c>
      <c r="R1717">
        <v>2016</v>
      </c>
      <c r="S1717" s="2" t="s">
        <v>8761</v>
      </c>
      <c r="T1717" s="2" t="s">
        <v>12480</v>
      </c>
      <c r="U1717">
        <v>26244472</v>
      </c>
      <c r="V1717" s="2" t="s">
        <v>11518</v>
      </c>
      <c r="W1717" s="2" t="s">
        <v>11519</v>
      </c>
      <c r="X1717" s="2"/>
      <c r="Y1717" s="2" t="s">
        <v>11542</v>
      </c>
      <c r="Z1717">
        <v>30</v>
      </c>
      <c r="AA1717" s="2" t="s">
        <v>11641</v>
      </c>
      <c r="AB1717">
        <v>2</v>
      </c>
      <c r="AC1717" s="2" t="s">
        <v>11536</v>
      </c>
      <c r="AD1717" s="2" t="s">
        <v>11537</v>
      </c>
      <c r="AE1717" s="2" t="s">
        <v>11550</v>
      </c>
      <c r="AF1717" s="2" t="s">
        <v>11559</v>
      </c>
      <c r="AG1717" s="2" t="s">
        <v>1163</v>
      </c>
      <c r="AH1717" s="2" t="s">
        <v>8761</v>
      </c>
      <c r="AI1717">
        <v>10</v>
      </c>
      <c r="AJ1717">
        <v>67</v>
      </c>
      <c r="AK1717">
        <v>67</v>
      </c>
      <c r="AL1717">
        <v>11</v>
      </c>
      <c r="AM1717">
        <v>67</v>
      </c>
      <c r="AN1717">
        <v>67</v>
      </c>
      <c r="AO1717">
        <v>12</v>
      </c>
      <c r="AP1717">
        <v>67</v>
      </c>
      <c r="AQ1717">
        <v>0</v>
      </c>
      <c r="BA1717">
        <v>10</v>
      </c>
      <c r="BB1717">
        <v>67</v>
      </c>
      <c r="BC1717">
        <v>67</v>
      </c>
      <c r="BD1717">
        <v>11</v>
      </c>
      <c r="BE1717">
        <v>67</v>
      </c>
      <c r="BF1717">
        <v>0</v>
      </c>
      <c r="BG1717">
        <v>12</v>
      </c>
      <c r="BH1717">
        <v>67</v>
      </c>
      <c r="BI1717">
        <v>0</v>
      </c>
    </row>
    <row r="1718" spans="1:79">
      <c r="A1718" s="2" t="s">
        <v>916</v>
      </c>
      <c r="B1718" s="2" t="s">
        <v>11485</v>
      </c>
      <c r="C1718">
        <v>20232311</v>
      </c>
      <c r="D1718" s="2" t="s">
        <v>11404</v>
      </c>
      <c r="E1718" s="2" t="s">
        <v>11484</v>
      </c>
      <c r="F1718" s="2" t="s">
        <v>11406</v>
      </c>
      <c r="G1718" s="2" t="s">
        <v>11407</v>
      </c>
      <c r="H1718">
        <v>94</v>
      </c>
      <c r="I1718">
        <v>94</v>
      </c>
      <c r="J1718">
        <v>94</v>
      </c>
      <c r="K1718">
        <v>94</v>
      </c>
      <c r="L1718">
        <v>94</v>
      </c>
      <c r="M1718">
        <v>94</v>
      </c>
      <c r="N1718">
        <v>94</v>
      </c>
      <c r="O1718">
        <v>94</v>
      </c>
      <c r="P1718">
        <v>94</v>
      </c>
      <c r="Q1718" t="s">
        <v>22955</v>
      </c>
      <c r="R1718">
        <v>2020</v>
      </c>
      <c r="S1718" s="2" t="s">
        <v>942</v>
      </c>
      <c r="T1718" s="2" t="s">
        <v>18642</v>
      </c>
      <c r="U1718">
        <v>5454316</v>
      </c>
      <c r="V1718" s="2" t="s">
        <v>11528</v>
      </c>
      <c r="W1718" s="2" t="s">
        <v>11519</v>
      </c>
      <c r="X1718" s="2"/>
      <c r="Y1718" s="2" t="s">
        <v>11542</v>
      </c>
      <c r="Z1718">
        <v>0</v>
      </c>
      <c r="AA1718" s="2" t="s">
        <v>11535</v>
      </c>
      <c r="AB1718">
        <v>1</v>
      </c>
      <c r="AC1718" s="2" t="s">
        <v>11544</v>
      </c>
      <c r="AD1718" s="2" t="s">
        <v>11537</v>
      </c>
      <c r="AE1718" s="2" t="s">
        <v>11550</v>
      </c>
      <c r="AF1718" s="2" t="s">
        <v>11559</v>
      </c>
      <c r="AG1718" s="2" t="s">
        <v>916</v>
      </c>
      <c r="AH1718" s="2" t="s">
        <v>942</v>
      </c>
      <c r="AI1718">
        <v>10</v>
      </c>
      <c r="AJ1718">
        <v>70</v>
      </c>
      <c r="AK1718">
        <v>70</v>
      </c>
      <c r="AL1718">
        <v>11</v>
      </c>
      <c r="AM1718">
        <v>71</v>
      </c>
      <c r="AN1718">
        <v>71</v>
      </c>
      <c r="AO1718">
        <v>12</v>
      </c>
      <c r="AP1718">
        <v>72</v>
      </c>
      <c r="AQ1718">
        <v>0</v>
      </c>
      <c r="BA1718">
        <v>10</v>
      </c>
      <c r="BB1718">
        <v>74</v>
      </c>
      <c r="BC1718">
        <v>74</v>
      </c>
      <c r="BD1718">
        <v>11</v>
      </c>
      <c r="BE1718">
        <v>0</v>
      </c>
      <c r="BF1718">
        <v>0</v>
      </c>
      <c r="BG1718">
        <v>12</v>
      </c>
      <c r="BH1718">
        <v>0</v>
      </c>
      <c r="BI1718">
        <v>0</v>
      </c>
      <c r="BJ1718">
        <v>10</v>
      </c>
      <c r="BK1718">
        <v>74</v>
      </c>
      <c r="BL1718">
        <v>74</v>
      </c>
      <c r="BM1718">
        <v>11</v>
      </c>
      <c r="BN1718">
        <v>0</v>
      </c>
      <c r="BO1718">
        <v>0</v>
      </c>
      <c r="BP1718">
        <v>12</v>
      </c>
      <c r="BQ1718">
        <v>0</v>
      </c>
      <c r="BR1718">
        <v>0</v>
      </c>
      <c r="BS1718">
        <v>10</v>
      </c>
      <c r="BT1718">
        <v>71</v>
      </c>
      <c r="BU1718">
        <v>71</v>
      </c>
      <c r="BV1718">
        <v>11</v>
      </c>
      <c r="BW1718">
        <v>0</v>
      </c>
      <c r="BX1718">
        <v>0</v>
      </c>
      <c r="BY1718">
        <v>12</v>
      </c>
      <c r="BZ1718">
        <v>0</v>
      </c>
      <c r="CA1718">
        <v>0</v>
      </c>
    </row>
    <row r="1719" spans="1:79">
      <c r="A1719" s="2" t="s">
        <v>2048</v>
      </c>
      <c r="B1719" s="2" t="s">
        <v>11472</v>
      </c>
      <c r="C1719">
        <v>20227464</v>
      </c>
      <c r="D1719" s="2" t="s">
        <v>11417</v>
      </c>
      <c r="E1719" s="2" t="s">
        <v>11473</v>
      </c>
      <c r="F1719" s="2" t="s">
        <v>11454</v>
      </c>
      <c r="G1719" s="2" t="s">
        <v>11407</v>
      </c>
      <c r="H1719">
        <v>99</v>
      </c>
      <c r="I1719">
        <v>89</v>
      </c>
      <c r="J1719">
        <v>88</v>
      </c>
      <c r="K1719">
        <v>99</v>
      </c>
      <c r="L1719">
        <v>89</v>
      </c>
      <c r="M1719">
        <v>99</v>
      </c>
      <c r="N1719">
        <v>98</v>
      </c>
      <c r="O1719">
        <v>91</v>
      </c>
      <c r="P1719">
        <v>94</v>
      </c>
      <c r="Q1719" t="s">
        <v>22955</v>
      </c>
      <c r="R1719">
        <v>2016</v>
      </c>
      <c r="S1719" s="2" t="s">
        <v>5412</v>
      </c>
      <c r="T1719" s="2" t="s">
        <v>12481</v>
      </c>
      <c r="U1719">
        <v>7682900</v>
      </c>
      <c r="V1719" s="2" t="s">
        <v>11528</v>
      </c>
      <c r="W1719" s="2" t="s">
        <v>11519</v>
      </c>
      <c r="X1719" s="2" t="s">
        <v>11520</v>
      </c>
      <c r="Y1719" s="2" t="s">
        <v>11542</v>
      </c>
      <c r="Z1719">
        <v>7</v>
      </c>
      <c r="AA1719" s="2" t="s">
        <v>11549</v>
      </c>
      <c r="AB1719">
        <v>1</v>
      </c>
      <c r="AC1719" s="2" t="s">
        <v>11553</v>
      </c>
      <c r="AD1719" s="2" t="s">
        <v>11526</v>
      </c>
      <c r="AE1719" s="2" t="s">
        <v>11553</v>
      </c>
      <c r="AF1719" s="2" t="s">
        <v>11526</v>
      </c>
      <c r="AG1719" s="2" t="s">
        <v>2048</v>
      </c>
      <c r="AH1719" s="2" t="s">
        <v>5412</v>
      </c>
      <c r="AI1719">
        <v>10</v>
      </c>
      <c r="AJ1719">
        <v>67</v>
      </c>
      <c r="AK1719">
        <v>67</v>
      </c>
      <c r="AL1719">
        <v>11</v>
      </c>
      <c r="AM1719">
        <v>67</v>
      </c>
      <c r="AN1719">
        <v>67</v>
      </c>
      <c r="AO1719">
        <v>12</v>
      </c>
      <c r="AP1719">
        <v>67</v>
      </c>
      <c r="AQ1719">
        <v>67</v>
      </c>
      <c r="AR1719">
        <v>10</v>
      </c>
      <c r="AS1719">
        <v>67</v>
      </c>
      <c r="AT1719">
        <v>67</v>
      </c>
      <c r="AU1719">
        <v>11</v>
      </c>
      <c r="AV1719">
        <v>67</v>
      </c>
      <c r="AW1719">
        <v>67</v>
      </c>
      <c r="AX1719">
        <v>12</v>
      </c>
      <c r="AY1719">
        <v>67</v>
      </c>
      <c r="AZ1719">
        <v>67</v>
      </c>
      <c r="BA1719">
        <v>10</v>
      </c>
      <c r="BB1719">
        <v>67</v>
      </c>
      <c r="BC1719">
        <v>67</v>
      </c>
      <c r="BD1719">
        <v>11</v>
      </c>
      <c r="BE1719">
        <v>67</v>
      </c>
      <c r="BF1719">
        <v>67</v>
      </c>
      <c r="BG1719">
        <v>12</v>
      </c>
      <c r="BH1719">
        <v>67</v>
      </c>
      <c r="BI1719">
        <v>67</v>
      </c>
      <c r="BJ1719">
        <v>10</v>
      </c>
      <c r="BK1719">
        <v>67</v>
      </c>
      <c r="BL1719">
        <v>67</v>
      </c>
      <c r="BM1719">
        <v>11</v>
      </c>
      <c r="BN1719">
        <v>67</v>
      </c>
      <c r="BO1719">
        <v>67</v>
      </c>
      <c r="BP1719">
        <v>12</v>
      </c>
      <c r="BQ1719">
        <v>67</v>
      </c>
      <c r="BR1719">
        <v>67</v>
      </c>
      <c r="BS1719">
        <v>10</v>
      </c>
      <c r="BT1719">
        <v>67</v>
      </c>
      <c r="BU1719">
        <v>67</v>
      </c>
      <c r="BV1719">
        <v>11</v>
      </c>
      <c r="BW1719">
        <v>67</v>
      </c>
      <c r="BX1719">
        <v>67</v>
      </c>
      <c r="BY1719">
        <v>12</v>
      </c>
      <c r="BZ1719">
        <v>67</v>
      </c>
      <c r="CA1719">
        <v>67</v>
      </c>
    </row>
    <row r="1720" spans="1:79">
      <c r="A1720" s="2" t="s">
        <v>916</v>
      </c>
      <c r="B1720" s="2" t="s">
        <v>11485</v>
      </c>
      <c r="C1720">
        <v>20232311</v>
      </c>
      <c r="D1720" s="2" t="s">
        <v>11404</v>
      </c>
      <c r="E1720" s="2" t="s">
        <v>11484</v>
      </c>
      <c r="F1720" s="2" t="s">
        <v>11406</v>
      </c>
      <c r="G1720" s="2" t="s">
        <v>11407</v>
      </c>
      <c r="H1720">
        <v>94</v>
      </c>
      <c r="I1720">
        <v>94</v>
      </c>
      <c r="J1720">
        <v>94</v>
      </c>
      <c r="K1720">
        <v>94</v>
      </c>
      <c r="L1720">
        <v>94</v>
      </c>
      <c r="M1720">
        <v>94</v>
      </c>
      <c r="N1720">
        <v>94</v>
      </c>
      <c r="O1720">
        <v>94</v>
      </c>
      <c r="P1720">
        <v>94</v>
      </c>
      <c r="Q1720" t="s">
        <v>22955</v>
      </c>
      <c r="R1720">
        <v>2020</v>
      </c>
      <c r="S1720" s="2" t="s">
        <v>943</v>
      </c>
      <c r="T1720" s="2" t="s">
        <v>20759</v>
      </c>
      <c r="U1720">
        <v>8629444</v>
      </c>
      <c r="V1720" s="2" t="s">
        <v>11528</v>
      </c>
      <c r="W1720" s="2" t="s">
        <v>11519</v>
      </c>
      <c r="X1720" s="2"/>
      <c r="Y1720" s="2" t="s">
        <v>11564</v>
      </c>
      <c r="Z1720">
        <v>0</v>
      </c>
      <c r="AA1720" s="2" t="s">
        <v>13218</v>
      </c>
      <c r="AB1720">
        <v>1</v>
      </c>
      <c r="AC1720" s="2" t="s">
        <v>11536</v>
      </c>
      <c r="AD1720" s="2" t="s">
        <v>11537</v>
      </c>
      <c r="AE1720" s="2" t="s">
        <v>11544</v>
      </c>
      <c r="AF1720" s="2" t="s">
        <v>11537</v>
      </c>
      <c r="AG1720" s="2" t="s">
        <v>916</v>
      </c>
      <c r="AH1720" s="2" t="s">
        <v>943</v>
      </c>
      <c r="AI1720">
        <v>10</v>
      </c>
      <c r="AJ1720">
        <v>70</v>
      </c>
      <c r="AK1720">
        <v>70</v>
      </c>
      <c r="AL1720">
        <v>11</v>
      </c>
      <c r="AM1720">
        <v>71</v>
      </c>
      <c r="AN1720">
        <v>71</v>
      </c>
      <c r="AO1720">
        <v>12</v>
      </c>
      <c r="AP1720">
        <v>72</v>
      </c>
      <c r="AQ1720">
        <v>0</v>
      </c>
      <c r="BA1720">
        <v>10</v>
      </c>
      <c r="BB1720">
        <v>74</v>
      </c>
      <c r="BC1720">
        <v>74</v>
      </c>
      <c r="BD1720">
        <v>11</v>
      </c>
      <c r="BE1720">
        <v>0</v>
      </c>
      <c r="BF1720">
        <v>0</v>
      </c>
      <c r="BG1720">
        <v>12</v>
      </c>
      <c r="BH1720">
        <v>0</v>
      </c>
      <c r="BI1720">
        <v>0</v>
      </c>
      <c r="BJ1720">
        <v>10</v>
      </c>
      <c r="BK1720">
        <v>74</v>
      </c>
      <c r="BL1720">
        <v>74</v>
      </c>
      <c r="BM1720">
        <v>11</v>
      </c>
      <c r="BN1720">
        <v>0</v>
      </c>
      <c r="BO1720">
        <v>0</v>
      </c>
      <c r="BP1720">
        <v>12</v>
      </c>
      <c r="BQ1720">
        <v>0</v>
      </c>
      <c r="BR1720">
        <v>0</v>
      </c>
      <c r="BS1720">
        <v>10</v>
      </c>
      <c r="BT1720">
        <v>71</v>
      </c>
      <c r="BU1720">
        <v>71</v>
      </c>
      <c r="BV1720">
        <v>11</v>
      </c>
      <c r="BW1720">
        <v>0</v>
      </c>
      <c r="BX1720">
        <v>0</v>
      </c>
      <c r="BY1720">
        <v>12</v>
      </c>
      <c r="BZ1720">
        <v>0</v>
      </c>
      <c r="CA1720">
        <v>0</v>
      </c>
    </row>
    <row r="1721" spans="1:79">
      <c r="A1721" s="2" t="s">
        <v>2048</v>
      </c>
      <c r="B1721" s="2" t="s">
        <v>11472</v>
      </c>
      <c r="C1721">
        <v>20227464</v>
      </c>
      <c r="D1721" s="2" t="s">
        <v>11417</v>
      </c>
      <c r="E1721" s="2" t="s">
        <v>11473</v>
      </c>
      <c r="F1721" s="2" t="s">
        <v>11454</v>
      </c>
      <c r="G1721" s="2" t="s">
        <v>11407</v>
      </c>
      <c r="H1721">
        <v>99</v>
      </c>
      <c r="I1721">
        <v>89</v>
      </c>
      <c r="J1721">
        <v>88</v>
      </c>
      <c r="K1721">
        <v>99</v>
      </c>
      <c r="L1721">
        <v>89</v>
      </c>
      <c r="M1721">
        <v>99</v>
      </c>
      <c r="N1721">
        <v>98</v>
      </c>
      <c r="O1721">
        <v>91</v>
      </c>
      <c r="P1721">
        <v>94</v>
      </c>
      <c r="Q1721" t="s">
        <v>22955</v>
      </c>
      <c r="R1721">
        <v>2016</v>
      </c>
      <c r="S1721" s="2" t="s">
        <v>9650</v>
      </c>
      <c r="T1721" s="2" t="s">
        <v>12482</v>
      </c>
      <c r="U1721">
        <v>12967107</v>
      </c>
      <c r="V1721" s="2" t="s">
        <v>11528</v>
      </c>
      <c r="W1721" s="2" t="s">
        <v>11519</v>
      </c>
      <c r="X1721" s="2" t="s">
        <v>11588</v>
      </c>
      <c r="Y1721" s="2" t="s">
        <v>11542</v>
      </c>
      <c r="Z1721">
        <v>7</v>
      </c>
      <c r="AA1721" s="2" t="s">
        <v>11602</v>
      </c>
      <c r="AB1721">
        <v>2</v>
      </c>
      <c r="AC1721" s="2" t="s">
        <v>11550</v>
      </c>
      <c r="AD1721" s="2" t="s">
        <v>11559</v>
      </c>
      <c r="AE1721" s="2" t="s">
        <v>11550</v>
      </c>
      <c r="AF1721" s="2" t="s">
        <v>11559</v>
      </c>
      <c r="AG1721" s="2" t="s">
        <v>2048</v>
      </c>
      <c r="AH1721" s="2" t="s">
        <v>9650</v>
      </c>
      <c r="AI1721">
        <v>10</v>
      </c>
      <c r="AJ1721">
        <v>67</v>
      </c>
      <c r="AK1721">
        <v>67</v>
      </c>
      <c r="AL1721">
        <v>11</v>
      </c>
      <c r="AM1721">
        <v>67</v>
      </c>
      <c r="AN1721">
        <v>67</v>
      </c>
      <c r="AO1721">
        <v>12</v>
      </c>
      <c r="AP1721">
        <v>67</v>
      </c>
      <c r="AQ1721">
        <v>0</v>
      </c>
      <c r="AR1721">
        <v>10</v>
      </c>
      <c r="AS1721">
        <v>67</v>
      </c>
      <c r="AT1721">
        <v>67</v>
      </c>
      <c r="AU1721">
        <v>11</v>
      </c>
      <c r="AV1721">
        <v>67</v>
      </c>
      <c r="AW1721">
        <v>67</v>
      </c>
      <c r="AX1721">
        <v>12</v>
      </c>
      <c r="AY1721">
        <v>67</v>
      </c>
      <c r="AZ1721">
        <v>0</v>
      </c>
    </row>
    <row r="1722" spans="1:79">
      <c r="A1722" s="2" t="s">
        <v>916</v>
      </c>
      <c r="B1722" s="2" t="s">
        <v>11485</v>
      </c>
      <c r="C1722">
        <v>20232311</v>
      </c>
      <c r="D1722" s="2" t="s">
        <v>11404</v>
      </c>
      <c r="E1722" s="2" t="s">
        <v>11484</v>
      </c>
      <c r="F1722" s="2" t="s">
        <v>11406</v>
      </c>
      <c r="G1722" s="2" t="s">
        <v>11407</v>
      </c>
      <c r="H1722">
        <v>94</v>
      </c>
      <c r="I1722">
        <v>94</v>
      </c>
      <c r="J1722">
        <v>94</v>
      </c>
      <c r="K1722">
        <v>94</v>
      </c>
      <c r="L1722">
        <v>94</v>
      </c>
      <c r="M1722">
        <v>94</v>
      </c>
      <c r="N1722">
        <v>94</v>
      </c>
      <c r="O1722">
        <v>94</v>
      </c>
      <c r="P1722">
        <v>94</v>
      </c>
      <c r="Q1722" t="s">
        <v>22955</v>
      </c>
      <c r="R1722">
        <v>2020</v>
      </c>
      <c r="S1722" s="2" t="s">
        <v>944</v>
      </c>
      <c r="T1722" s="2" t="s">
        <v>19710</v>
      </c>
      <c r="U1722">
        <v>9995879839</v>
      </c>
      <c r="V1722" s="2" t="s">
        <v>11528</v>
      </c>
      <c r="W1722" s="2" t="s">
        <v>11519</v>
      </c>
      <c r="X1722" s="2"/>
      <c r="Y1722" s="2" t="s">
        <v>11521</v>
      </c>
      <c r="Z1722">
        <v>0</v>
      </c>
      <c r="AA1722" s="2" t="s">
        <v>11547</v>
      </c>
      <c r="AB1722">
        <v>0</v>
      </c>
      <c r="AC1722" s="2" t="s">
        <v>11544</v>
      </c>
      <c r="AD1722" s="2" t="s">
        <v>11537</v>
      </c>
      <c r="AE1722" s="2" t="s">
        <v>11550</v>
      </c>
      <c r="AF1722" s="2" t="s">
        <v>11559</v>
      </c>
      <c r="AG1722" s="2" t="s">
        <v>916</v>
      </c>
      <c r="AH1722" s="2" t="s">
        <v>944</v>
      </c>
      <c r="AI1722">
        <v>10</v>
      </c>
      <c r="AJ1722">
        <v>70</v>
      </c>
      <c r="AK1722">
        <v>70</v>
      </c>
      <c r="AL1722">
        <v>11</v>
      </c>
      <c r="AM1722">
        <v>71</v>
      </c>
      <c r="AN1722">
        <v>71</v>
      </c>
      <c r="AO1722">
        <v>12</v>
      </c>
      <c r="AP1722">
        <v>72</v>
      </c>
      <c r="AQ1722">
        <v>0</v>
      </c>
      <c r="BA1722">
        <v>10</v>
      </c>
      <c r="BB1722">
        <v>74</v>
      </c>
      <c r="BC1722">
        <v>74</v>
      </c>
      <c r="BD1722">
        <v>11</v>
      </c>
      <c r="BE1722">
        <v>0</v>
      </c>
      <c r="BF1722">
        <v>0</v>
      </c>
      <c r="BG1722">
        <v>12</v>
      </c>
      <c r="BH1722">
        <v>0</v>
      </c>
      <c r="BI1722">
        <v>0</v>
      </c>
      <c r="BJ1722">
        <v>10</v>
      </c>
      <c r="BK1722">
        <v>74</v>
      </c>
      <c r="BL1722">
        <v>74</v>
      </c>
      <c r="BM1722">
        <v>11</v>
      </c>
      <c r="BN1722">
        <v>0</v>
      </c>
      <c r="BO1722">
        <v>0</v>
      </c>
      <c r="BP1722">
        <v>12</v>
      </c>
      <c r="BQ1722">
        <v>0</v>
      </c>
      <c r="BR1722">
        <v>0</v>
      </c>
      <c r="BS1722">
        <v>10</v>
      </c>
      <c r="BT1722">
        <v>71</v>
      </c>
      <c r="BU1722">
        <v>71</v>
      </c>
      <c r="BV1722">
        <v>11</v>
      </c>
      <c r="BW1722">
        <v>0</v>
      </c>
      <c r="BX1722">
        <v>0</v>
      </c>
      <c r="BY1722">
        <v>12</v>
      </c>
      <c r="BZ1722">
        <v>0</v>
      </c>
      <c r="CA1722">
        <v>0</v>
      </c>
    </row>
    <row r="1723" spans="1:79">
      <c r="A1723" s="2" t="s">
        <v>916</v>
      </c>
      <c r="B1723" s="2" t="s">
        <v>11485</v>
      </c>
      <c r="C1723">
        <v>20232311</v>
      </c>
      <c r="D1723" s="2" t="s">
        <v>11404</v>
      </c>
      <c r="E1723" s="2" t="s">
        <v>11484</v>
      </c>
      <c r="F1723" s="2" t="s">
        <v>11406</v>
      </c>
      <c r="G1723" s="2" t="s">
        <v>11407</v>
      </c>
      <c r="H1723">
        <v>94</v>
      </c>
      <c r="I1723">
        <v>94</v>
      </c>
      <c r="J1723">
        <v>94</v>
      </c>
      <c r="K1723">
        <v>94</v>
      </c>
      <c r="L1723">
        <v>94</v>
      </c>
      <c r="M1723">
        <v>94</v>
      </c>
      <c r="N1723">
        <v>94</v>
      </c>
      <c r="O1723">
        <v>94</v>
      </c>
      <c r="P1723">
        <v>94</v>
      </c>
      <c r="Q1723" t="s">
        <v>22955</v>
      </c>
      <c r="R1723">
        <v>2020</v>
      </c>
      <c r="S1723" s="2" t="s">
        <v>945</v>
      </c>
      <c r="T1723" s="2" t="s">
        <v>17092</v>
      </c>
      <c r="U1723">
        <v>5963541</v>
      </c>
      <c r="V1723" s="2" t="s">
        <v>11528</v>
      </c>
      <c r="W1723" s="2" t="s">
        <v>11519</v>
      </c>
      <c r="X1723" s="2"/>
      <c r="Y1723" s="2" t="s">
        <v>11564</v>
      </c>
      <c r="Z1723">
        <v>0</v>
      </c>
      <c r="AA1723" s="2" t="s">
        <v>11571</v>
      </c>
      <c r="AB1723">
        <v>0</v>
      </c>
      <c r="AC1723" s="2" t="s">
        <v>11544</v>
      </c>
      <c r="AD1723" s="2" t="s">
        <v>11537</v>
      </c>
      <c r="AE1723" s="2" t="s">
        <v>11550</v>
      </c>
      <c r="AF1723" s="2" t="s">
        <v>11559</v>
      </c>
      <c r="AG1723" s="2" t="s">
        <v>916</v>
      </c>
      <c r="AH1723" s="2" t="s">
        <v>945</v>
      </c>
      <c r="AI1723">
        <v>10</v>
      </c>
      <c r="AJ1723">
        <v>70</v>
      </c>
      <c r="AK1723">
        <v>70</v>
      </c>
      <c r="AL1723">
        <v>11</v>
      </c>
      <c r="AM1723">
        <v>71</v>
      </c>
      <c r="AN1723">
        <v>71</v>
      </c>
      <c r="AO1723">
        <v>12</v>
      </c>
      <c r="AP1723">
        <v>72</v>
      </c>
      <c r="AQ1723">
        <v>0</v>
      </c>
      <c r="BA1723">
        <v>10</v>
      </c>
      <c r="BB1723">
        <v>74</v>
      </c>
      <c r="BC1723">
        <v>74</v>
      </c>
      <c r="BD1723">
        <v>11</v>
      </c>
      <c r="BE1723">
        <v>0</v>
      </c>
      <c r="BF1723">
        <v>0</v>
      </c>
      <c r="BG1723">
        <v>12</v>
      </c>
      <c r="BH1723">
        <v>0</v>
      </c>
      <c r="BI1723">
        <v>0</v>
      </c>
      <c r="BJ1723">
        <v>10</v>
      </c>
      <c r="BK1723">
        <v>74</v>
      </c>
      <c r="BL1723">
        <v>74</v>
      </c>
      <c r="BM1723">
        <v>11</v>
      </c>
      <c r="BN1723">
        <v>0</v>
      </c>
      <c r="BO1723">
        <v>0</v>
      </c>
      <c r="BP1723">
        <v>12</v>
      </c>
      <c r="BQ1723">
        <v>0</v>
      </c>
      <c r="BR1723">
        <v>0</v>
      </c>
      <c r="BS1723">
        <v>10</v>
      </c>
      <c r="BT1723">
        <v>71</v>
      </c>
      <c r="BU1723">
        <v>71</v>
      </c>
      <c r="BV1723">
        <v>11</v>
      </c>
      <c r="BW1723">
        <v>0</v>
      </c>
      <c r="BX1723">
        <v>0</v>
      </c>
      <c r="BY1723">
        <v>12</v>
      </c>
      <c r="BZ1723">
        <v>0</v>
      </c>
      <c r="CA1723">
        <v>0</v>
      </c>
    </row>
    <row r="1724" spans="1:79">
      <c r="A1724" s="2" t="s">
        <v>916</v>
      </c>
      <c r="B1724" s="2" t="s">
        <v>11485</v>
      </c>
      <c r="C1724">
        <v>20232311</v>
      </c>
      <c r="D1724" s="2" t="s">
        <v>11404</v>
      </c>
      <c r="E1724" s="2" t="s">
        <v>11484</v>
      </c>
      <c r="F1724" s="2" t="s">
        <v>11406</v>
      </c>
      <c r="G1724" s="2" t="s">
        <v>11407</v>
      </c>
      <c r="H1724">
        <v>94</v>
      </c>
      <c r="I1724">
        <v>94</v>
      </c>
      <c r="J1724">
        <v>94</v>
      </c>
      <c r="K1724">
        <v>94</v>
      </c>
      <c r="L1724">
        <v>94</v>
      </c>
      <c r="M1724">
        <v>94</v>
      </c>
      <c r="N1724">
        <v>94</v>
      </c>
      <c r="O1724">
        <v>94</v>
      </c>
      <c r="P1724">
        <v>94</v>
      </c>
      <c r="Q1724" t="s">
        <v>22955</v>
      </c>
      <c r="R1724">
        <v>2020</v>
      </c>
      <c r="S1724" s="2" t="s">
        <v>946</v>
      </c>
      <c r="T1724" s="2" t="s">
        <v>17507</v>
      </c>
      <c r="U1724">
        <v>7532376</v>
      </c>
      <c r="V1724" s="2" t="s">
        <v>11528</v>
      </c>
      <c r="W1724" s="2" t="s">
        <v>11519</v>
      </c>
      <c r="X1724" s="2"/>
      <c r="Y1724" s="2" t="s">
        <v>11564</v>
      </c>
      <c r="Z1724">
        <v>0</v>
      </c>
      <c r="AA1724" s="2" t="s">
        <v>11522</v>
      </c>
      <c r="AB1724">
        <v>3</v>
      </c>
      <c r="AC1724" s="2" t="s">
        <v>11544</v>
      </c>
      <c r="AD1724" s="2" t="s">
        <v>11537</v>
      </c>
      <c r="AE1724" s="2" t="s">
        <v>11550</v>
      </c>
      <c r="AF1724" s="2"/>
      <c r="AG1724" s="2" t="s">
        <v>916</v>
      </c>
      <c r="AH1724" s="2" t="s">
        <v>946</v>
      </c>
      <c r="AI1724">
        <v>10</v>
      </c>
      <c r="AJ1724">
        <v>70</v>
      </c>
      <c r="AK1724">
        <v>70</v>
      </c>
      <c r="AL1724">
        <v>11</v>
      </c>
      <c r="AM1724">
        <v>71</v>
      </c>
      <c r="AN1724">
        <v>71</v>
      </c>
      <c r="AO1724">
        <v>12</v>
      </c>
      <c r="AP1724">
        <v>72</v>
      </c>
      <c r="AQ1724">
        <v>0</v>
      </c>
      <c r="BA1724">
        <v>10</v>
      </c>
      <c r="BB1724">
        <v>74</v>
      </c>
      <c r="BC1724">
        <v>74</v>
      </c>
      <c r="BD1724">
        <v>11</v>
      </c>
      <c r="BE1724">
        <v>75</v>
      </c>
      <c r="BF1724">
        <v>75</v>
      </c>
      <c r="BG1724">
        <v>12</v>
      </c>
      <c r="BH1724">
        <v>76</v>
      </c>
      <c r="BI1724">
        <v>0</v>
      </c>
      <c r="BJ1724">
        <v>10</v>
      </c>
      <c r="BK1724">
        <v>74</v>
      </c>
      <c r="BL1724">
        <v>74</v>
      </c>
      <c r="BM1724">
        <v>11</v>
      </c>
      <c r="BN1724">
        <v>74</v>
      </c>
      <c r="BO1724">
        <v>74</v>
      </c>
      <c r="BP1724">
        <v>12</v>
      </c>
      <c r="BQ1724">
        <v>74</v>
      </c>
      <c r="BR1724">
        <v>0</v>
      </c>
      <c r="BS1724">
        <v>10</v>
      </c>
      <c r="BT1724">
        <v>71</v>
      </c>
      <c r="BU1724">
        <v>71</v>
      </c>
      <c r="BV1724">
        <v>11</v>
      </c>
      <c r="BW1724">
        <v>70</v>
      </c>
      <c r="BX1724">
        <v>71</v>
      </c>
      <c r="BY1724">
        <v>12</v>
      </c>
      <c r="BZ1724">
        <v>71</v>
      </c>
      <c r="CA1724">
        <v>0</v>
      </c>
    </row>
    <row r="1725" spans="1:79">
      <c r="A1725" s="2" t="s">
        <v>3116</v>
      </c>
      <c r="B1725" s="2" t="s">
        <v>11483</v>
      </c>
      <c r="C1725">
        <v>20200691</v>
      </c>
      <c r="D1725" s="2" t="s">
        <v>11417</v>
      </c>
      <c r="E1725" s="2" t="s">
        <v>11484</v>
      </c>
      <c r="F1725" s="2" t="s">
        <v>11406</v>
      </c>
      <c r="G1725" s="2" t="s">
        <v>11407</v>
      </c>
      <c r="H1725">
        <v>98</v>
      </c>
      <c r="I1725">
        <v>98</v>
      </c>
      <c r="J1725">
        <v>98</v>
      </c>
      <c r="K1725">
        <v>98</v>
      </c>
      <c r="L1725">
        <v>98</v>
      </c>
      <c r="M1725">
        <v>98</v>
      </c>
      <c r="N1725">
        <v>98</v>
      </c>
      <c r="O1725">
        <v>98</v>
      </c>
      <c r="P1725">
        <v>98</v>
      </c>
      <c r="Q1725" t="s">
        <v>22955</v>
      </c>
      <c r="R1725">
        <v>2021</v>
      </c>
      <c r="S1725" s="2" t="s">
        <v>3427</v>
      </c>
      <c r="T1725" s="2" t="s">
        <v>12485</v>
      </c>
      <c r="U1725">
        <v>2435256</v>
      </c>
      <c r="V1725" s="2" t="s">
        <v>11528</v>
      </c>
      <c r="W1725" s="2" t="s">
        <v>11519</v>
      </c>
      <c r="X1725" s="2"/>
      <c r="Y1725" s="2" t="s">
        <v>11542</v>
      </c>
      <c r="Z1725">
        <v>7</v>
      </c>
      <c r="AA1725" s="2" t="s">
        <v>11566</v>
      </c>
      <c r="AB1725">
        <v>2</v>
      </c>
      <c r="AC1725" s="2" t="s">
        <v>11536</v>
      </c>
      <c r="AD1725" s="2" t="s">
        <v>11524</v>
      </c>
      <c r="AE1725" s="2" t="s">
        <v>11544</v>
      </c>
      <c r="AF1725" s="2" t="s">
        <v>11526</v>
      </c>
      <c r="AG1725" s="2" t="s">
        <v>3116</v>
      </c>
      <c r="AH1725" s="2" t="s">
        <v>3427</v>
      </c>
      <c r="AI1725">
        <v>10</v>
      </c>
      <c r="AJ1725">
        <v>70</v>
      </c>
      <c r="AK1725">
        <v>70</v>
      </c>
      <c r="AL1725">
        <v>11</v>
      </c>
      <c r="AM1725">
        <v>70</v>
      </c>
      <c r="AN1725">
        <v>70</v>
      </c>
      <c r="AO1725">
        <v>12</v>
      </c>
      <c r="AP1725">
        <v>70</v>
      </c>
      <c r="AQ1725">
        <v>0</v>
      </c>
    </row>
    <row r="1726" spans="1:79">
      <c r="A1726" s="2" t="s">
        <v>916</v>
      </c>
      <c r="B1726" s="2" t="s">
        <v>11485</v>
      </c>
      <c r="C1726">
        <v>20232311</v>
      </c>
      <c r="D1726" s="2" t="s">
        <v>11404</v>
      </c>
      <c r="E1726" s="2" t="s">
        <v>11484</v>
      </c>
      <c r="F1726" s="2" t="s">
        <v>11406</v>
      </c>
      <c r="G1726" s="2" t="s">
        <v>11407</v>
      </c>
      <c r="H1726">
        <v>94</v>
      </c>
      <c r="I1726">
        <v>94</v>
      </c>
      <c r="J1726">
        <v>94</v>
      </c>
      <c r="K1726">
        <v>94</v>
      </c>
      <c r="L1726">
        <v>94</v>
      </c>
      <c r="M1726">
        <v>94</v>
      </c>
      <c r="N1726">
        <v>94</v>
      </c>
      <c r="O1726">
        <v>94</v>
      </c>
      <c r="P1726">
        <v>94</v>
      </c>
      <c r="Q1726" t="s">
        <v>22955</v>
      </c>
      <c r="R1726">
        <v>2020</v>
      </c>
      <c r="S1726" s="2" t="s">
        <v>947</v>
      </c>
      <c r="T1726" s="2" t="s">
        <v>20636</v>
      </c>
      <c r="U1726">
        <v>2498427</v>
      </c>
      <c r="V1726" s="2" t="s">
        <v>11528</v>
      </c>
      <c r="W1726" s="2" t="s">
        <v>11519</v>
      </c>
      <c r="X1726" s="2"/>
      <c r="Y1726" s="2" t="s">
        <v>11564</v>
      </c>
      <c r="Z1726">
        <v>0</v>
      </c>
      <c r="AA1726" s="2" t="s">
        <v>11602</v>
      </c>
      <c r="AB1726">
        <v>2</v>
      </c>
      <c r="AC1726" s="2" t="s">
        <v>11544</v>
      </c>
      <c r="AD1726" s="2" t="s">
        <v>11537</v>
      </c>
      <c r="AE1726" s="2" t="s">
        <v>11550</v>
      </c>
      <c r="AF1726" s="2" t="s">
        <v>11559</v>
      </c>
      <c r="AG1726" s="2" t="s">
        <v>916</v>
      </c>
      <c r="AH1726" s="2" t="s">
        <v>947</v>
      </c>
      <c r="AI1726">
        <v>10</v>
      </c>
      <c r="AJ1726">
        <v>70</v>
      </c>
      <c r="AK1726">
        <v>70</v>
      </c>
      <c r="AL1726">
        <v>11</v>
      </c>
      <c r="AM1726">
        <v>71</v>
      </c>
      <c r="AN1726">
        <v>71</v>
      </c>
      <c r="AO1726">
        <v>12</v>
      </c>
      <c r="AP1726">
        <v>72</v>
      </c>
      <c r="AQ1726">
        <v>0</v>
      </c>
      <c r="BA1726">
        <v>10</v>
      </c>
      <c r="BB1726">
        <v>74</v>
      </c>
      <c r="BC1726">
        <v>74</v>
      </c>
      <c r="BD1726">
        <v>11</v>
      </c>
      <c r="BE1726">
        <v>75</v>
      </c>
      <c r="BF1726">
        <v>75</v>
      </c>
      <c r="BG1726">
        <v>12</v>
      </c>
      <c r="BH1726">
        <v>76</v>
      </c>
      <c r="BI1726">
        <v>0</v>
      </c>
      <c r="BJ1726">
        <v>10</v>
      </c>
      <c r="BK1726">
        <v>74</v>
      </c>
      <c r="BL1726">
        <v>74</v>
      </c>
      <c r="BM1726">
        <v>11</v>
      </c>
      <c r="BN1726">
        <v>74</v>
      </c>
      <c r="BO1726">
        <v>74</v>
      </c>
      <c r="BP1726">
        <v>12</v>
      </c>
      <c r="BQ1726">
        <v>74</v>
      </c>
      <c r="BR1726">
        <v>0</v>
      </c>
      <c r="BS1726">
        <v>10</v>
      </c>
      <c r="BT1726">
        <v>71</v>
      </c>
      <c r="BU1726">
        <v>71</v>
      </c>
      <c r="BV1726">
        <v>11</v>
      </c>
      <c r="BW1726">
        <v>70</v>
      </c>
      <c r="BX1726">
        <v>71</v>
      </c>
      <c r="BY1726">
        <v>12</v>
      </c>
      <c r="BZ1726">
        <v>71</v>
      </c>
      <c r="CA1726">
        <v>0</v>
      </c>
    </row>
    <row r="1727" spans="1:79">
      <c r="A1727" s="2" t="s">
        <v>916</v>
      </c>
      <c r="B1727" s="2" t="s">
        <v>11485</v>
      </c>
      <c r="C1727">
        <v>20232311</v>
      </c>
      <c r="D1727" s="2" t="s">
        <v>11404</v>
      </c>
      <c r="E1727" s="2" t="s">
        <v>11484</v>
      </c>
      <c r="F1727" s="2" t="s">
        <v>11406</v>
      </c>
      <c r="G1727" s="2" t="s">
        <v>11407</v>
      </c>
      <c r="H1727">
        <v>94</v>
      </c>
      <c r="I1727">
        <v>94</v>
      </c>
      <c r="J1727">
        <v>94</v>
      </c>
      <c r="K1727">
        <v>94</v>
      </c>
      <c r="L1727">
        <v>94</v>
      </c>
      <c r="M1727">
        <v>94</v>
      </c>
      <c r="N1727">
        <v>94</v>
      </c>
      <c r="O1727">
        <v>94</v>
      </c>
      <c r="P1727">
        <v>94</v>
      </c>
      <c r="Q1727" t="s">
        <v>22955</v>
      </c>
      <c r="R1727">
        <v>2020</v>
      </c>
      <c r="S1727" s="2" t="s">
        <v>948</v>
      </c>
      <c r="T1727" s="2" t="s">
        <v>20258</v>
      </c>
      <c r="U1727">
        <v>2435114</v>
      </c>
      <c r="V1727" s="2" t="s">
        <v>11518</v>
      </c>
      <c r="W1727" s="2" t="s">
        <v>11519</v>
      </c>
      <c r="X1727" s="2"/>
      <c r="Y1727" s="2" t="s">
        <v>11564</v>
      </c>
      <c r="Z1727">
        <v>0</v>
      </c>
      <c r="AA1727" s="2" t="s">
        <v>11549</v>
      </c>
      <c r="AB1727">
        <v>1</v>
      </c>
      <c r="AC1727" s="2" t="s">
        <v>11536</v>
      </c>
      <c r="AD1727" s="2" t="s">
        <v>11524</v>
      </c>
      <c r="AE1727" s="2" t="s">
        <v>11550</v>
      </c>
      <c r="AF1727" s="2" t="s">
        <v>11559</v>
      </c>
      <c r="AG1727" s="2" t="s">
        <v>916</v>
      </c>
      <c r="AH1727" s="2" t="s">
        <v>948</v>
      </c>
      <c r="AI1727">
        <v>10</v>
      </c>
      <c r="AJ1727">
        <v>70</v>
      </c>
      <c r="AK1727">
        <v>70</v>
      </c>
      <c r="AL1727">
        <v>11</v>
      </c>
      <c r="AM1727">
        <v>71</v>
      </c>
      <c r="AN1727">
        <v>71</v>
      </c>
      <c r="AO1727">
        <v>12</v>
      </c>
      <c r="AP1727">
        <v>72</v>
      </c>
      <c r="AQ1727">
        <v>0</v>
      </c>
      <c r="BA1727">
        <v>10</v>
      </c>
      <c r="BB1727">
        <v>74</v>
      </c>
      <c r="BC1727">
        <v>74</v>
      </c>
      <c r="BD1727">
        <v>11</v>
      </c>
      <c r="BE1727">
        <v>0</v>
      </c>
      <c r="BF1727">
        <v>0</v>
      </c>
      <c r="BG1727">
        <v>12</v>
      </c>
      <c r="BH1727">
        <v>0</v>
      </c>
      <c r="BI1727">
        <v>0</v>
      </c>
      <c r="BJ1727">
        <v>10</v>
      </c>
      <c r="BK1727">
        <v>74</v>
      </c>
      <c r="BL1727">
        <v>74</v>
      </c>
      <c r="BM1727">
        <v>11</v>
      </c>
      <c r="BN1727">
        <v>0</v>
      </c>
      <c r="BO1727">
        <v>0</v>
      </c>
      <c r="BP1727">
        <v>12</v>
      </c>
      <c r="BQ1727">
        <v>0</v>
      </c>
      <c r="BR1727">
        <v>0</v>
      </c>
      <c r="BS1727">
        <v>10</v>
      </c>
      <c r="BT1727">
        <v>71</v>
      </c>
      <c r="BU1727">
        <v>71</v>
      </c>
      <c r="BV1727">
        <v>11</v>
      </c>
      <c r="BW1727">
        <v>0</v>
      </c>
      <c r="BX1727">
        <v>0</v>
      </c>
      <c r="BY1727">
        <v>12</v>
      </c>
      <c r="BZ1727">
        <v>0</v>
      </c>
      <c r="CA1727">
        <v>0</v>
      </c>
    </row>
    <row r="1728" spans="1:79">
      <c r="A1728" s="2" t="s">
        <v>102</v>
      </c>
      <c r="B1728" s="2" t="s">
        <v>11477</v>
      </c>
      <c r="C1728">
        <v>20227466</v>
      </c>
      <c r="D1728" s="2" t="s">
        <v>11417</v>
      </c>
      <c r="E1728" s="2" t="s">
        <v>11478</v>
      </c>
      <c r="F1728" s="2" t="s">
        <v>11454</v>
      </c>
      <c r="G1728" s="2" t="s">
        <v>11407</v>
      </c>
      <c r="H1728">
        <v>100</v>
      </c>
      <c r="I1728">
        <v>98</v>
      </c>
      <c r="J1728">
        <v>100</v>
      </c>
      <c r="K1728">
        <v>94</v>
      </c>
      <c r="L1728">
        <v>96</v>
      </c>
      <c r="M1728">
        <v>100</v>
      </c>
      <c r="N1728">
        <v>99</v>
      </c>
      <c r="O1728">
        <v>100</v>
      </c>
      <c r="P1728">
        <v>98</v>
      </c>
      <c r="Q1728" t="s">
        <v>22955</v>
      </c>
      <c r="R1728">
        <v>2018</v>
      </c>
      <c r="S1728" s="2" t="s">
        <v>7697</v>
      </c>
      <c r="T1728" s="2" t="s">
        <v>12487</v>
      </c>
      <c r="U1728">
        <v>25507905</v>
      </c>
      <c r="V1728" s="2" t="s">
        <v>11518</v>
      </c>
      <c r="W1728" s="2" t="s">
        <v>11519</v>
      </c>
      <c r="X1728" s="2"/>
      <c r="Y1728" s="2" t="s">
        <v>11542</v>
      </c>
      <c r="Z1728">
        <v>0</v>
      </c>
      <c r="AA1728" s="2" t="s">
        <v>11535</v>
      </c>
      <c r="AB1728">
        <v>4</v>
      </c>
      <c r="AC1728" s="2" t="s">
        <v>11544</v>
      </c>
      <c r="AD1728" s="2" t="s">
        <v>11545</v>
      </c>
      <c r="AE1728" s="2" t="s">
        <v>11550</v>
      </c>
      <c r="AF1728" s="2" t="s">
        <v>11559</v>
      </c>
      <c r="AG1728" s="2" t="s">
        <v>102</v>
      </c>
      <c r="AH1728" s="2" t="s">
        <v>7697</v>
      </c>
      <c r="AI1728">
        <v>10</v>
      </c>
      <c r="AJ1728">
        <v>67</v>
      </c>
      <c r="AK1728">
        <v>67</v>
      </c>
      <c r="AL1728">
        <v>11</v>
      </c>
      <c r="AM1728">
        <v>68</v>
      </c>
      <c r="AN1728">
        <v>68</v>
      </c>
      <c r="AO1728">
        <v>12</v>
      </c>
      <c r="AP1728">
        <v>70</v>
      </c>
      <c r="AQ1728">
        <v>70</v>
      </c>
      <c r="AR1728">
        <v>10</v>
      </c>
      <c r="AS1728">
        <v>67</v>
      </c>
      <c r="AT1728">
        <v>67</v>
      </c>
      <c r="AU1728">
        <v>11</v>
      </c>
      <c r="AV1728">
        <v>68</v>
      </c>
      <c r="AW1728">
        <v>68</v>
      </c>
      <c r="AX1728">
        <v>12</v>
      </c>
      <c r="AY1728">
        <v>70</v>
      </c>
      <c r="AZ1728">
        <v>70</v>
      </c>
      <c r="BA1728">
        <v>10</v>
      </c>
      <c r="BB1728">
        <v>67</v>
      </c>
      <c r="BC1728">
        <v>67</v>
      </c>
      <c r="BD1728">
        <v>11</v>
      </c>
      <c r="BE1728">
        <v>68</v>
      </c>
      <c r="BF1728">
        <v>68</v>
      </c>
      <c r="BG1728">
        <v>12</v>
      </c>
      <c r="BH1728">
        <v>70</v>
      </c>
      <c r="BI1728">
        <v>70</v>
      </c>
      <c r="BJ1728">
        <v>10</v>
      </c>
      <c r="BK1728">
        <v>67</v>
      </c>
      <c r="BL1728">
        <v>67</v>
      </c>
      <c r="BM1728">
        <v>11</v>
      </c>
      <c r="BN1728">
        <v>68</v>
      </c>
      <c r="BO1728">
        <v>68</v>
      </c>
      <c r="BP1728">
        <v>12</v>
      </c>
      <c r="BQ1728">
        <v>70</v>
      </c>
      <c r="BR1728">
        <v>70</v>
      </c>
      <c r="BS1728">
        <v>10</v>
      </c>
      <c r="BT1728">
        <v>67</v>
      </c>
      <c r="BU1728">
        <v>67</v>
      </c>
      <c r="BV1728">
        <v>11</v>
      </c>
      <c r="BW1728">
        <v>68</v>
      </c>
      <c r="BX1728">
        <v>68</v>
      </c>
      <c r="BY1728">
        <v>12</v>
      </c>
      <c r="BZ1728">
        <v>70</v>
      </c>
      <c r="CA1728">
        <v>70</v>
      </c>
    </row>
    <row r="1729" spans="1:79">
      <c r="A1729" s="2" t="s">
        <v>916</v>
      </c>
      <c r="B1729" s="2" t="s">
        <v>11485</v>
      </c>
      <c r="C1729">
        <v>20232311</v>
      </c>
      <c r="D1729" s="2" t="s">
        <v>11404</v>
      </c>
      <c r="E1729" s="2" t="s">
        <v>11484</v>
      </c>
      <c r="F1729" s="2" t="s">
        <v>11406</v>
      </c>
      <c r="G1729" s="2" t="s">
        <v>11407</v>
      </c>
      <c r="H1729">
        <v>94</v>
      </c>
      <c r="I1729">
        <v>94</v>
      </c>
      <c r="J1729">
        <v>94</v>
      </c>
      <c r="K1729">
        <v>94</v>
      </c>
      <c r="L1729">
        <v>94</v>
      </c>
      <c r="M1729">
        <v>94</v>
      </c>
      <c r="N1729">
        <v>94</v>
      </c>
      <c r="O1729">
        <v>94</v>
      </c>
      <c r="P1729">
        <v>94</v>
      </c>
      <c r="Q1729" t="s">
        <v>22955</v>
      </c>
      <c r="R1729">
        <v>2020</v>
      </c>
      <c r="S1729" s="2" t="s">
        <v>949</v>
      </c>
      <c r="T1729" s="2" t="s">
        <v>15328</v>
      </c>
      <c r="U1729">
        <v>9998356606</v>
      </c>
      <c r="V1729" s="2" t="s">
        <v>11528</v>
      </c>
      <c r="W1729" s="2" t="s">
        <v>11519</v>
      </c>
      <c r="X1729" s="2"/>
      <c r="Y1729" s="2" t="s">
        <v>11564</v>
      </c>
      <c r="Z1729">
        <v>0</v>
      </c>
      <c r="AA1729" s="2" t="s">
        <v>11602</v>
      </c>
      <c r="AB1729">
        <v>1</v>
      </c>
      <c r="AC1729" s="2" t="s">
        <v>11596</v>
      </c>
      <c r="AD1729" s="2" t="s">
        <v>11537</v>
      </c>
      <c r="AE1729" s="2" t="s">
        <v>11550</v>
      </c>
      <c r="AF1729" s="2" t="s">
        <v>11559</v>
      </c>
      <c r="AG1729" s="2" t="s">
        <v>916</v>
      </c>
      <c r="AH1729" s="2" t="s">
        <v>949</v>
      </c>
      <c r="AI1729">
        <v>10</v>
      </c>
      <c r="AJ1729">
        <v>70</v>
      </c>
      <c r="AK1729">
        <v>70</v>
      </c>
      <c r="AL1729">
        <v>11</v>
      </c>
      <c r="AM1729">
        <v>71</v>
      </c>
      <c r="AN1729">
        <v>71</v>
      </c>
      <c r="AO1729">
        <v>12</v>
      </c>
      <c r="AP1729">
        <v>72</v>
      </c>
      <c r="AQ1729">
        <v>0</v>
      </c>
      <c r="BA1729">
        <v>10</v>
      </c>
      <c r="BB1729">
        <v>74</v>
      </c>
      <c r="BC1729">
        <v>74</v>
      </c>
      <c r="BD1729">
        <v>11</v>
      </c>
      <c r="BE1729">
        <v>0</v>
      </c>
      <c r="BF1729">
        <v>0</v>
      </c>
      <c r="BG1729">
        <v>12</v>
      </c>
      <c r="BH1729">
        <v>0</v>
      </c>
      <c r="BI1729">
        <v>0</v>
      </c>
      <c r="BJ1729">
        <v>10</v>
      </c>
      <c r="BK1729">
        <v>74</v>
      </c>
      <c r="BL1729">
        <v>74</v>
      </c>
      <c r="BM1729">
        <v>11</v>
      </c>
      <c r="BN1729">
        <v>0</v>
      </c>
      <c r="BO1729">
        <v>0</v>
      </c>
      <c r="BP1729">
        <v>12</v>
      </c>
      <c r="BQ1729">
        <v>0</v>
      </c>
      <c r="BR1729">
        <v>0</v>
      </c>
      <c r="BS1729">
        <v>10</v>
      </c>
      <c r="BT1729">
        <v>71</v>
      </c>
      <c r="BU1729">
        <v>71</v>
      </c>
      <c r="BV1729">
        <v>11</v>
      </c>
      <c r="BW1729">
        <v>0</v>
      </c>
      <c r="BX1729">
        <v>0</v>
      </c>
      <c r="BY1729">
        <v>12</v>
      </c>
      <c r="BZ1729">
        <v>0</v>
      </c>
      <c r="CA1729">
        <v>0</v>
      </c>
    </row>
    <row r="1730" spans="1:79">
      <c r="A1730" s="2" t="s">
        <v>3116</v>
      </c>
      <c r="B1730" s="2" t="s">
        <v>11483</v>
      </c>
      <c r="C1730">
        <v>20200691</v>
      </c>
      <c r="D1730" s="2" t="s">
        <v>11417</v>
      </c>
      <c r="E1730" s="2" t="s">
        <v>11484</v>
      </c>
      <c r="F1730" s="2" t="s">
        <v>11406</v>
      </c>
      <c r="G1730" s="2" t="s">
        <v>11407</v>
      </c>
      <c r="H1730">
        <v>98</v>
      </c>
      <c r="I1730">
        <v>98</v>
      </c>
      <c r="J1730">
        <v>98</v>
      </c>
      <c r="K1730">
        <v>98</v>
      </c>
      <c r="L1730">
        <v>98</v>
      </c>
      <c r="M1730">
        <v>98</v>
      </c>
      <c r="N1730">
        <v>98</v>
      </c>
      <c r="O1730">
        <v>98</v>
      </c>
      <c r="P1730">
        <v>98</v>
      </c>
      <c r="Q1730" t="s">
        <v>22955</v>
      </c>
      <c r="R1730">
        <v>2021</v>
      </c>
      <c r="S1730" s="2" t="s">
        <v>3348</v>
      </c>
      <c r="T1730" s="2" t="s">
        <v>12488</v>
      </c>
      <c r="U1730">
        <v>2413931</v>
      </c>
      <c r="V1730" s="2" t="s">
        <v>11528</v>
      </c>
      <c r="W1730" s="2" t="s">
        <v>11519</v>
      </c>
      <c r="X1730" s="2"/>
      <c r="Y1730" s="2" t="s">
        <v>11542</v>
      </c>
      <c r="Z1730">
        <v>10</v>
      </c>
      <c r="AA1730" s="2" t="s">
        <v>11632</v>
      </c>
      <c r="AB1730">
        <v>3</v>
      </c>
      <c r="AC1730" s="2" t="s">
        <v>11544</v>
      </c>
      <c r="AD1730" s="2" t="s">
        <v>11524</v>
      </c>
      <c r="AE1730" s="2" t="s">
        <v>11550</v>
      </c>
      <c r="AF1730" s="2" t="s">
        <v>11559</v>
      </c>
      <c r="AG1730" s="2" t="s">
        <v>3116</v>
      </c>
      <c r="AH1730" s="2" t="s">
        <v>3348</v>
      </c>
      <c r="AI1730">
        <v>10</v>
      </c>
      <c r="AJ1730">
        <v>70</v>
      </c>
      <c r="AK1730">
        <v>70</v>
      </c>
      <c r="AL1730">
        <v>11</v>
      </c>
      <c r="AM1730">
        <v>70</v>
      </c>
      <c r="AN1730">
        <v>70</v>
      </c>
      <c r="AO1730">
        <v>12</v>
      </c>
      <c r="AP1730">
        <v>70</v>
      </c>
      <c r="AQ1730">
        <v>0</v>
      </c>
      <c r="AR1730">
        <v>10</v>
      </c>
      <c r="AS1730">
        <v>70</v>
      </c>
      <c r="AT1730">
        <v>70</v>
      </c>
      <c r="AU1730">
        <v>11</v>
      </c>
      <c r="AV1730">
        <v>70</v>
      </c>
      <c r="AW1730">
        <v>70</v>
      </c>
      <c r="AX1730">
        <v>12</v>
      </c>
      <c r="AY1730">
        <v>70</v>
      </c>
      <c r="AZ1730">
        <v>0</v>
      </c>
      <c r="BA1730">
        <v>10</v>
      </c>
      <c r="BB1730">
        <v>70</v>
      </c>
      <c r="BC1730">
        <v>70</v>
      </c>
      <c r="BD1730">
        <v>11</v>
      </c>
      <c r="BE1730">
        <v>70</v>
      </c>
      <c r="BF1730">
        <v>70</v>
      </c>
      <c r="BG1730">
        <v>12</v>
      </c>
      <c r="BH1730">
        <v>70</v>
      </c>
      <c r="BI1730">
        <v>0</v>
      </c>
      <c r="BJ1730">
        <v>10</v>
      </c>
      <c r="BK1730">
        <v>70</v>
      </c>
      <c r="BL1730">
        <v>70</v>
      </c>
      <c r="BM1730">
        <v>11</v>
      </c>
      <c r="BN1730">
        <v>70</v>
      </c>
      <c r="BO1730">
        <v>70</v>
      </c>
      <c r="BP1730">
        <v>12</v>
      </c>
      <c r="BQ1730">
        <v>70</v>
      </c>
      <c r="BR1730">
        <v>0</v>
      </c>
      <c r="BS1730">
        <v>10</v>
      </c>
      <c r="BT1730">
        <v>70</v>
      </c>
      <c r="BU1730">
        <v>70</v>
      </c>
      <c r="BV1730">
        <v>11</v>
      </c>
      <c r="BW1730">
        <v>70</v>
      </c>
      <c r="BX1730">
        <v>70</v>
      </c>
      <c r="BY1730">
        <v>12</v>
      </c>
      <c r="BZ1730">
        <v>70</v>
      </c>
      <c r="CA1730">
        <v>0</v>
      </c>
    </row>
    <row r="1731" spans="1:79">
      <c r="A1731" s="2" t="s">
        <v>916</v>
      </c>
      <c r="B1731" s="2" t="s">
        <v>11485</v>
      </c>
      <c r="C1731">
        <v>20232311</v>
      </c>
      <c r="D1731" s="2" t="s">
        <v>11404</v>
      </c>
      <c r="E1731" s="2" t="s">
        <v>11484</v>
      </c>
      <c r="F1731" s="2" t="s">
        <v>11406</v>
      </c>
      <c r="G1731" s="2" t="s">
        <v>11407</v>
      </c>
      <c r="H1731">
        <v>94</v>
      </c>
      <c r="I1731">
        <v>94</v>
      </c>
      <c r="J1731">
        <v>94</v>
      </c>
      <c r="K1731">
        <v>94</v>
      </c>
      <c r="L1731">
        <v>94</v>
      </c>
      <c r="M1731">
        <v>94</v>
      </c>
      <c r="N1731">
        <v>94</v>
      </c>
      <c r="O1731">
        <v>94</v>
      </c>
      <c r="P1731">
        <v>94</v>
      </c>
      <c r="Q1731" t="s">
        <v>22955</v>
      </c>
      <c r="R1731">
        <v>2020</v>
      </c>
      <c r="S1731" s="2" t="s">
        <v>950</v>
      </c>
      <c r="T1731" s="2" t="s">
        <v>16061</v>
      </c>
      <c r="U1731">
        <v>2492898</v>
      </c>
      <c r="V1731" s="2" t="s">
        <v>11528</v>
      </c>
      <c r="W1731" s="2" t="s">
        <v>11519</v>
      </c>
      <c r="X1731" s="2"/>
      <c r="Y1731" s="2" t="s">
        <v>11542</v>
      </c>
      <c r="Z1731">
        <v>0</v>
      </c>
      <c r="AA1731" s="2" t="s">
        <v>11602</v>
      </c>
      <c r="AB1731">
        <v>0</v>
      </c>
      <c r="AC1731" s="2" t="s">
        <v>11523</v>
      </c>
      <c r="AD1731" s="2" t="s">
        <v>11524</v>
      </c>
      <c r="AE1731" s="2" t="s">
        <v>11544</v>
      </c>
      <c r="AF1731" s="2" t="s">
        <v>11524</v>
      </c>
      <c r="AG1731" s="2" t="s">
        <v>916</v>
      </c>
      <c r="AH1731" s="2" t="s">
        <v>950</v>
      </c>
      <c r="AI1731">
        <v>10</v>
      </c>
      <c r="AJ1731">
        <v>70</v>
      </c>
      <c r="AK1731">
        <v>70</v>
      </c>
      <c r="AL1731">
        <v>11</v>
      </c>
      <c r="AM1731">
        <v>71</v>
      </c>
      <c r="AN1731">
        <v>71</v>
      </c>
      <c r="AO1731">
        <v>12</v>
      </c>
      <c r="AP1731">
        <v>72</v>
      </c>
      <c r="AQ1731">
        <v>0</v>
      </c>
      <c r="BA1731">
        <v>10</v>
      </c>
      <c r="BB1731">
        <v>74</v>
      </c>
      <c r="BC1731">
        <v>74</v>
      </c>
      <c r="BD1731">
        <v>11</v>
      </c>
      <c r="BE1731">
        <v>0</v>
      </c>
      <c r="BF1731">
        <v>0</v>
      </c>
      <c r="BG1731">
        <v>12</v>
      </c>
      <c r="BH1731">
        <v>0</v>
      </c>
      <c r="BI1731">
        <v>0</v>
      </c>
      <c r="BJ1731">
        <v>10</v>
      </c>
      <c r="BK1731">
        <v>74</v>
      </c>
      <c r="BL1731">
        <v>74</v>
      </c>
      <c r="BM1731">
        <v>11</v>
      </c>
      <c r="BN1731">
        <v>0</v>
      </c>
      <c r="BO1731">
        <v>0</v>
      </c>
      <c r="BP1731">
        <v>12</v>
      </c>
      <c r="BQ1731">
        <v>0</v>
      </c>
      <c r="BR1731">
        <v>0</v>
      </c>
      <c r="BS1731">
        <v>10</v>
      </c>
      <c r="BT1731">
        <v>71</v>
      </c>
      <c r="BU1731">
        <v>71</v>
      </c>
      <c r="BV1731">
        <v>11</v>
      </c>
      <c r="BW1731">
        <v>0</v>
      </c>
      <c r="BX1731">
        <v>0</v>
      </c>
      <c r="BY1731">
        <v>12</v>
      </c>
      <c r="BZ1731">
        <v>0</v>
      </c>
      <c r="CA1731">
        <v>0</v>
      </c>
    </row>
    <row r="1732" spans="1:79">
      <c r="A1732" s="2" t="s">
        <v>2455</v>
      </c>
      <c r="B1732" s="2" t="s">
        <v>11461</v>
      </c>
      <c r="C1732">
        <v>20227445</v>
      </c>
      <c r="D1732" s="2" t="s">
        <v>11404</v>
      </c>
      <c r="E1732" s="2" t="s">
        <v>11462</v>
      </c>
      <c r="F1732" s="2" t="s">
        <v>11454</v>
      </c>
      <c r="G1732" s="2" t="s">
        <v>11407</v>
      </c>
      <c r="H1732">
        <v>100</v>
      </c>
      <c r="I1732">
        <v>97</v>
      </c>
      <c r="J1732">
        <v>97</v>
      </c>
      <c r="K1732">
        <v>65</v>
      </c>
      <c r="L1732">
        <v>86</v>
      </c>
      <c r="M1732">
        <v>99</v>
      </c>
      <c r="N1732">
        <v>95</v>
      </c>
      <c r="O1732">
        <v>98</v>
      </c>
      <c r="P1732">
        <v>91</v>
      </c>
      <c r="Q1732" t="s">
        <v>22955</v>
      </c>
      <c r="R1732">
        <v>2019</v>
      </c>
      <c r="S1732" s="2" t="s">
        <v>9966</v>
      </c>
      <c r="T1732" s="2" t="s">
        <v>12489</v>
      </c>
      <c r="U1732">
        <v>35383948</v>
      </c>
      <c r="V1732" s="2" t="s">
        <v>11518</v>
      </c>
      <c r="W1732" s="2" t="s">
        <v>11519</v>
      </c>
      <c r="X1732" s="2" t="s">
        <v>11588</v>
      </c>
      <c r="Y1732" s="2" t="s">
        <v>11542</v>
      </c>
      <c r="Z1732">
        <v>5</v>
      </c>
      <c r="AA1732" s="2" t="s">
        <v>11535</v>
      </c>
      <c r="AB1732">
        <v>2</v>
      </c>
      <c r="AC1732" s="2" t="s">
        <v>11531</v>
      </c>
      <c r="AD1732" s="2" t="s">
        <v>11532</v>
      </c>
      <c r="AE1732" s="2" t="s">
        <v>11550</v>
      </c>
      <c r="AF1732" s="2" t="s">
        <v>11559</v>
      </c>
      <c r="AG1732" s="2" t="s">
        <v>2455</v>
      </c>
      <c r="AH1732" s="2" t="s">
        <v>9966</v>
      </c>
      <c r="AI1732">
        <v>10</v>
      </c>
      <c r="AJ1732">
        <v>67</v>
      </c>
      <c r="AK1732">
        <v>0</v>
      </c>
      <c r="AL1732">
        <v>11</v>
      </c>
      <c r="AM1732">
        <v>65</v>
      </c>
      <c r="AN1732">
        <v>0</v>
      </c>
      <c r="AO1732">
        <v>12</v>
      </c>
      <c r="AP1732">
        <v>67</v>
      </c>
      <c r="AQ1732">
        <v>0</v>
      </c>
      <c r="BA1732">
        <v>10</v>
      </c>
      <c r="BB1732">
        <v>67</v>
      </c>
      <c r="BC1732">
        <v>0</v>
      </c>
      <c r="BD1732">
        <v>11</v>
      </c>
      <c r="BE1732">
        <v>0</v>
      </c>
      <c r="BF1732">
        <v>0</v>
      </c>
      <c r="BG1732">
        <v>12</v>
      </c>
      <c r="BH1732">
        <v>0</v>
      </c>
      <c r="BI1732">
        <v>0</v>
      </c>
      <c r="BS1732">
        <v>10</v>
      </c>
      <c r="BT1732">
        <v>67</v>
      </c>
      <c r="BU1732">
        <v>0</v>
      </c>
      <c r="BV1732">
        <v>11</v>
      </c>
      <c r="BW1732">
        <v>0</v>
      </c>
      <c r="BX1732">
        <v>0</v>
      </c>
      <c r="BY1732">
        <v>12</v>
      </c>
      <c r="BZ1732">
        <v>0</v>
      </c>
      <c r="CA1732">
        <v>0</v>
      </c>
    </row>
    <row r="1733" spans="1:79">
      <c r="A1733" s="2" t="s">
        <v>916</v>
      </c>
      <c r="B1733" s="2" t="s">
        <v>11485</v>
      </c>
      <c r="C1733">
        <v>20232311</v>
      </c>
      <c r="D1733" s="2" t="s">
        <v>11404</v>
      </c>
      <c r="E1733" s="2" t="s">
        <v>11484</v>
      </c>
      <c r="F1733" s="2" t="s">
        <v>11406</v>
      </c>
      <c r="G1733" s="2" t="s">
        <v>11407</v>
      </c>
      <c r="H1733">
        <v>94</v>
      </c>
      <c r="I1733">
        <v>94</v>
      </c>
      <c r="J1733">
        <v>94</v>
      </c>
      <c r="K1733">
        <v>94</v>
      </c>
      <c r="L1733">
        <v>94</v>
      </c>
      <c r="M1733">
        <v>94</v>
      </c>
      <c r="N1733">
        <v>94</v>
      </c>
      <c r="O1733">
        <v>94</v>
      </c>
      <c r="P1733">
        <v>94</v>
      </c>
      <c r="Q1733" t="s">
        <v>22955</v>
      </c>
      <c r="R1733">
        <v>2020</v>
      </c>
      <c r="S1733" s="2" t="s">
        <v>951</v>
      </c>
      <c r="T1733" s="2" t="s">
        <v>15186</v>
      </c>
      <c r="U1733">
        <v>2435260</v>
      </c>
      <c r="V1733" s="2" t="s">
        <v>11528</v>
      </c>
      <c r="W1733" s="2" t="s">
        <v>11519</v>
      </c>
      <c r="X1733" s="2"/>
      <c r="Y1733" s="2" t="s">
        <v>11542</v>
      </c>
      <c r="Z1733">
        <v>0</v>
      </c>
      <c r="AA1733" s="2" t="s">
        <v>11547</v>
      </c>
      <c r="AB1733">
        <v>0</v>
      </c>
      <c r="AC1733" s="2" t="s">
        <v>11536</v>
      </c>
      <c r="AD1733" s="2" t="s">
        <v>11537</v>
      </c>
      <c r="AE1733" s="2" t="s">
        <v>11550</v>
      </c>
      <c r="AF1733" s="2" t="s">
        <v>11559</v>
      </c>
      <c r="AG1733" s="2" t="s">
        <v>916</v>
      </c>
      <c r="AH1733" s="2" t="s">
        <v>951</v>
      </c>
      <c r="AI1733">
        <v>10</v>
      </c>
      <c r="AJ1733">
        <v>70</v>
      </c>
      <c r="AK1733">
        <v>70</v>
      </c>
      <c r="AL1733">
        <v>11</v>
      </c>
      <c r="AM1733">
        <v>71</v>
      </c>
      <c r="AN1733">
        <v>71</v>
      </c>
      <c r="AO1733">
        <v>12</v>
      </c>
      <c r="AP1733">
        <v>72</v>
      </c>
      <c r="AQ1733">
        <v>0</v>
      </c>
      <c r="BA1733">
        <v>10</v>
      </c>
      <c r="BB1733">
        <v>74</v>
      </c>
      <c r="BC1733">
        <v>74</v>
      </c>
      <c r="BD1733">
        <v>11</v>
      </c>
      <c r="BE1733">
        <v>0</v>
      </c>
      <c r="BF1733">
        <v>0</v>
      </c>
      <c r="BG1733">
        <v>12</v>
      </c>
      <c r="BH1733">
        <v>0</v>
      </c>
      <c r="BI1733">
        <v>0</v>
      </c>
      <c r="BJ1733">
        <v>10</v>
      </c>
      <c r="BK1733">
        <v>74</v>
      </c>
      <c r="BL1733">
        <v>74</v>
      </c>
      <c r="BM1733">
        <v>11</v>
      </c>
      <c r="BN1733">
        <v>0</v>
      </c>
      <c r="BO1733">
        <v>0</v>
      </c>
      <c r="BP1733">
        <v>12</v>
      </c>
      <c r="BQ1733">
        <v>0</v>
      </c>
      <c r="BR1733">
        <v>0</v>
      </c>
      <c r="BS1733">
        <v>10</v>
      </c>
      <c r="BT1733">
        <v>71</v>
      </c>
      <c r="BU1733">
        <v>71</v>
      </c>
      <c r="BV1733">
        <v>11</v>
      </c>
      <c r="BW1733">
        <v>0</v>
      </c>
      <c r="BX1733">
        <v>0</v>
      </c>
      <c r="BY1733">
        <v>12</v>
      </c>
      <c r="BZ1733">
        <v>0</v>
      </c>
      <c r="CA1733">
        <v>0</v>
      </c>
    </row>
    <row r="1734" spans="1:79">
      <c r="A1734" s="2" t="s">
        <v>916</v>
      </c>
      <c r="B1734" s="2" t="s">
        <v>11485</v>
      </c>
      <c r="C1734">
        <v>20232311</v>
      </c>
      <c r="D1734" s="2" t="s">
        <v>11404</v>
      </c>
      <c r="E1734" s="2" t="s">
        <v>11484</v>
      </c>
      <c r="F1734" s="2" t="s">
        <v>11406</v>
      </c>
      <c r="G1734" s="2" t="s">
        <v>11407</v>
      </c>
      <c r="H1734">
        <v>94</v>
      </c>
      <c r="I1734">
        <v>94</v>
      </c>
      <c r="J1734">
        <v>94</v>
      </c>
      <c r="K1734">
        <v>94</v>
      </c>
      <c r="L1734">
        <v>94</v>
      </c>
      <c r="M1734">
        <v>94</v>
      </c>
      <c r="N1734">
        <v>94</v>
      </c>
      <c r="O1734">
        <v>94</v>
      </c>
      <c r="P1734">
        <v>94</v>
      </c>
      <c r="Q1734" t="s">
        <v>22955</v>
      </c>
      <c r="R1734">
        <v>2020</v>
      </c>
      <c r="S1734" s="2" t="s">
        <v>952</v>
      </c>
      <c r="T1734" s="2" t="s">
        <v>14613</v>
      </c>
      <c r="U1734">
        <v>4971868</v>
      </c>
      <c r="V1734" s="2" t="s">
        <v>11528</v>
      </c>
      <c r="W1734" s="2" t="s">
        <v>11519</v>
      </c>
      <c r="X1734" s="2"/>
      <c r="Y1734" s="2" t="s">
        <v>11564</v>
      </c>
      <c r="Z1734">
        <v>0</v>
      </c>
      <c r="AA1734" s="2" t="s">
        <v>11571</v>
      </c>
      <c r="AB1734">
        <v>0</v>
      </c>
      <c r="AC1734" s="2" t="s">
        <v>11544</v>
      </c>
      <c r="AD1734" s="2" t="s">
        <v>11537</v>
      </c>
      <c r="AE1734" s="2" t="s">
        <v>11550</v>
      </c>
      <c r="AF1734" s="2" t="s">
        <v>11559</v>
      </c>
      <c r="AG1734" s="2" t="s">
        <v>916</v>
      </c>
      <c r="AH1734" s="2" t="s">
        <v>952</v>
      </c>
      <c r="AI1734">
        <v>10</v>
      </c>
      <c r="AJ1734">
        <v>70</v>
      </c>
      <c r="AK1734">
        <v>70</v>
      </c>
      <c r="AL1734">
        <v>11</v>
      </c>
      <c r="AM1734">
        <v>71</v>
      </c>
      <c r="AN1734">
        <v>71</v>
      </c>
      <c r="AO1734">
        <v>12</v>
      </c>
      <c r="AP1734">
        <v>72</v>
      </c>
      <c r="AQ1734">
        <v>0</v>
      </c>
      <c r="BA1734">
        <v>10</v>
      </c>
      <c r="BB1734">
        <v>74</v>
      </c>
      <c r="BC1734">
        <v>74</v>
      </c>
      <c r="BD1734">
        <v>11</v>
      </c>
      <c r="BE1734">
        <v>0</v>
      </c>
      <c r="BF1734">
        <v>0</v>
      </c>
      <c r="BG1734">
        <v>12</v>
      </c>
      <c r="BH1734">
        <v>0</v>
      </c>
      <c r="BI1734">
        <v>0</v>
      </c>
      <c r="BJ1734">
        <v>10</v>
      </c>
      <c r="BK1734">
        <v>74</v>
      </c>
      <c r="BL1734">
        <v>74</v>
      </c>
      <c r="BM1734">
        <v>11</v>
      </c>
      <c r="BN1734">
        <v>0</v>
      </c>
      <c r="BO1734">
        <v>0</v>
      </c>
      <c r="BP1734">
        <v>12</v>
      </c>
      <c r="BQ1734">
        <v>0</v>
      </c>
      <c r="BR1734">
        <v>0</v>
      </c>
      <c r="BS1734">
        <v>10</v>
      </c>
      <c r="BT1734">
        <v>71</v>
      </c>
      <c r="BU1734">
        <v>71</v>
      </c>
      <c r="BV1734">
        <v>11</v>
      </c>
      <c r="BW1734">
        <v>0</v>
      </c>
      <c r="BX1734">
        <v>0</v>
      </c>
      <c r="BY1734">
        <v>12</v>
      </c>
      <c r="BZ1734">
        <v>0</v>
      </c>
      <c r="CA1734">
        <v>0</v>
      </c>
    </row>
    <row r="1735" spans="1:79">
      <c r="A1735" s="2" t="s">
        <v>2048</v>
      </c>
      <c r="B1735" s="2" t="s">
        <v>11472</v>
      </c>
      <c r="C1735">
        <v>20227464</v>
      </c>
      <c r="D1735" s="2" t="s">
        <v>11417</v>
      </c>
      <c r="E1735" s="2" t="s">
        <v>11473</v>
      </c>
      <c r="F1735" s="2" t="s">
        <v>11454</v>
      </c>
      <c r="G1735" s="2" t="s">
        <v>11407</v>
      </c>
      <c r="H1735">
        <v>99</v>
      </c>
      <c r="I1735">
        <v>89</v>
      </c>
      <c r="J1735">
        <v>88</v>
      </c>
      <c r="K1735">
        <v>99</v>
      </c>
      <c r="L1735">
        <v>89</v>
      </c>
      <c r="M1735">
        <v>99</v>
      </c>
      <c r="N1735">
        <v>98</v>
      </c>
      <c r="O1735">
        <v>91</v>
      </c>
      <c r="P1735">
        <v>94</v>
      </c>
      <c r="Q1735" t="s">
        <v>22955</v>
      </c>
      <c r="R1735">
        <v>2016</v>
      </c>
      <c r="S1735" s="2" t="s">
        <v>9461</v>
      </c>
      <c r="T1735" s="2" t="s">
        <v>12491</v>
      </c>
      <c r="U1735">
        <v>25303548</v>
      </c>
      <c r="V1735" s="2" t="s">
        <v>11528</v>
      </c>
      <c r="W1735" s="2" t="s">
        <v>11519</v>
      </c>
      <c r="X1735" s="2"/>
      <c r="Y1735" s="2" t="s">
        <v>11542</v>
      </c>
      <c r="Z1735">
        <v>8</v>
      </c>
      <c r="AA1735" s="2" t="s">
        <v>11566</v>
      </c>
      <c r="AB1735">
        <v>3</v>
      </c>
      <c r="AC1735" s="2" t="s">
        <v>11525</v>
      </c>
      <c r="AD1735" s="2" t="s">
        <v>11545</v>
      </c>
      <c r="AE1735" s="2" t="s">
        <v>11550</v>
      </c>
      <c r="AF1735" s="2" t="s">
        <v>11559</v>
      </c>
      <c r="AG1735" s="2" t="s">
        <v>2048</v>
      </c>
      <c r="AH1735" s="2" t="s">
        <v>9461</v>
      </c>
      <c r="AI1735">
        <v>10</v>
      </c>
      <c r="AJ1735">
        <v>67</v>
      </c>
      <c r="AK1735">
        <v>67</v>
      </c>
      <c r="AL1735">
        <v>11</v>
      </c>
      <c r="AM1735">
        <v>67</v>
      </c>
      <c r="AN1735">
        <v>67</v>
      </c>
      <c r="AO1735">
        <v>12</v>
      </c>
      <c r="AP1735">
        <v>67</v>
      </c>
      <c r="AQ1735">
        <v>0</v>
      </c>
      <c r="AR1735">
        <v>10</v>
      </c>
      <c r="AS1735">
        <v>67</v>
      </c>
      <c r="AT1735">
        <v>67</v>
      </c>
      <c r="AU1735">
        <v>11</v>
      </c>
      <c r="AV1735">
        <v>67</v>
      </c>
      <c r="AW1735">
        <v>67</v>
      </c>
      <c r="AX1735">
        <v>12</v>
      </c>
      <c r="AY1735">
        <v>67</v>
      </c>
      <c r="AZ1735">
        <v>0</v>
      </c>
    </row>
    <row r="1736" spans="1:79">
      <c r="A1736" s="2" t="s">
        <v>916</v>
      </c>
      <c r="B1736" s="2" t="s">
        <v>11485</v>
      </c>
      <c r="C1736">
        <v>20232311</v>
      </c>
      <c r="D1736" s="2" t="s">
        <v>11404</v>
      </c>
      <c r="E1736" s="2" t="s">
        <v>11484</v>
      </c>
      <c r="F1736" s="2" t="s">
        <v>11406</v>
      </c>
      <c r="G1736" s="2" t="s">
        <v>11407</v>
      </c>
      <c r="H1736">
        <v>94</v>
      </c>
      <c r="I1736">
        <v>94</v>
      </c>
      <c r="J1736">
        <v>94</v>
      </c>
      <c r="K1736">
        <v>94</v>
      </c>
      <c r="L1736">
        <v>94</v>
      </c>
      <c r="M1736">
        <v>94</v>
      </c>
      <c r="N1736">
        <v>94</v>
      </c>
      <c r="O1736">
        <v>94</v>
      </c>
      <c r="P1736">
        <v>94</v>
      </c>
      <c r="Q1736" t="s">
        <v>22955</v>
      </c>
      <c r="R1736">
        <v>2020</v>
      </c>
      <c r="S1736" s="2" t="s">
        <v>953</v>
      </c>
      <c r="T1736" s="2" t="s">
        <v>13086</v>
      </c>
      <c r="U1736">
        <v>6819850</v>
      </c>
      <c r="V1736" s="2" t="s">
        <v>11518</v>
      </c>
      <c r="W1736" s="2" t="s">
        <v>11519</v>
      </c>
      <c r="X1736" s="2"/>
      <c r="Y1736" s="2" t="s">
        <v>11564</v>
      </c>
      <c r="Z1736">
        <v>0</v>
      </c>
      <c r="AA1736" s="2" t="s">
        <v>11547</v>
      </c>
      <c r="AB1736">
        <v>1</v>
      </c>
      <c r="AC1736" s="2" t="s">
        <v>11544</v>
      </c>
      <c r="AD1736" s="2" t="s">
        <v>11537</v>
      </c>
      <c r="AE1736" s="2" t="s">
        <v>11550</v>
      </c>
      <c r="AF1736" s="2" t="s">
        <v>11559</v>
      </c>
      <c r="AG1736" s="2" t="s">
        <v>916</v>
      </c>
      <c r="AH1736" s="2" t="s">
        <v>953</v>
      </c>
      <c r="AI1736">
        <v>10</v>
      </c>
      <c r="AJ1736">
        <v>70</v>
      </c>
      <c r="AK1736">
        <v>70</v>
      </c>
      <c r="AL1736">
        <v>11</v>
      </c>
      <c r="AM1736">
        <v>71</v>
      </c>
      <c r="AN1736">
        <v>71</v>
      </c>
      <c r="AO1736">
        <v>12</v>
      </c>
      <c r="AP1736">
        <v>72</v>
      </c>
      <c r="AQ1736">
        <v>0</v>
      </c>
      <c r="BA1736">
        <v>10</v>
      </c>
      <c r="BB1736">
        <v>74</v>
      </c>
      <c r="BC1736">
        <v>74</v>
      </c>
      <c r="BD1736">
        <v>11</v>
      </c>
      <c r="BE1736">
        <v>75</v>
      </c>
      <c r="BF1736">
        <v>75</v>
      </c>
      <c r="BG1736">
        <v>12</v>
      </c>
      <c r="BH1736">
        <v>76</v>
      </c>
      <c r="BI1736">
        <v>0</v>
      </c>
      <c r="BJ1736">
        <v>10</v>
      </c>
      <c r="BK1736">
        <v>74</v>
      </c>
      <c r="BL1736">
        <v>74</v>
      </c>
      <c r="BM1736">
        <v>11</v>
      </c>
      <c r="BN1736">
        <v>74</v>
      </c>
      <c r="BO1736">
        <v>74</v>
      </c>
      <c r="BP1736">
        <v>12</v>
      </c>
      <c r="BQ1736">
        <v>74</v>
      </c>
      <c r="BR1736">
        <v>0</v>
      </c>
      <c r="BS1736">
        <v>10</v>
      </c>
      <c r="BT1736">
        <v>71</v>
      </c>
      <c r="BU1736">
        <v>71</v>
      </c>
      <c r="BV1736">
        <v>11</v>
      </c>
      <c r="BW1736">
        <v>70</v>
      </c>
      <c r="BX1736">
        <v>71</v>
      </c>
      <c r="BY1736">
        <v>12</v>
      </c>
      <c r="BZ1736">
        <v>71</v>
      </c>
      <c r="CA1736">
        <v>0</v>
      </c>
    </row>
    <row r="1737" spans="1:79">
      <c r="A1737" s="2" t="s">
        <v>2497</v>
      </c>
      <c r="B1737" s="2" t="s">
        <v>11491</v>
      </c>
      <c r="C1737">
        <v>50103124</v>
      </c>
      <c r="D1737" s="2" t="s">
        <v>11417</v>
      </c>
      <c r="E1737" s="2" t="s">
        <v>11492</v>
      </c>
      <c r="F1737" s="2" t="s">
        <v>11493</v>
      </c>
      <c r="G1737" s="2" t="s">
        <v>11411</v>
      </c>
      <c r="H1737">
        <v>98</v>
      </c>
      <c r="I1737">
        <v>96</v>
      </c>
      <c r="J1737">
        <v>97</v>
      </c>
      <c r="K1737">
        <v>94</v>
      </c>
      <c r="L1737">
        <v>95</v>
      </c>
      <c r="M1737">
        <v>98</v>
      </c>
      <c r="N1737">
        <v>97</v>
      </c>
      <c r="O1737">
        <v>98</v>
      </c>
      <c r="P1737">
        <v>97</v>
      </c>
      <c r="Q1737" t="s">
        <v>22955</v>
      </c>
      <c r="R1737">
        <v>2017</v>
      </c>
      <c r="S1737" s="2" t="s">
        <v>2700</v>
      </c>
      <c r="T1737" s="2" t="s">
        <v>12492</v>
      </c>
      <c r="U1737">
        <v>3394377</v>
      </c>
      <c r="V1737" s="2" t="s">
        <v>11528</v>
      </c>
      <c r="W1737" s="2" t="s">
        <v>11519</v>
      </c>
      <c r="X1737" s="2"/>
      <c r="Y1737" s="2" t="s">
        <v>11521</v>
      </c>
      <c r="Z1737">
        <v>10</v>
      </c>
      <c r="AA1737" s="2" t="s">
        <v>11602</v>
      </c>
      <c r="AB1737">
        <v>1</v>
      </c>
      <c r="AC1737" s="2" t="s">
        <v>11525</v>
      </c>
      <c r="AD1737" s="2" t="s">
        <v>11537</v>
      </c>
      <c r="AE1737" s="2" t="s">
        <v>11523</v>
      </c>
      <c r="AF1737" s="2" t="s">
        <v>11537</v>
      </c>
      <c r="AG1737" s="2" t="s">
        <v>2497</v>
      </c>
      <c r="AH1737" s="2" t="s">
        <v>2700</v>
      </c>
      <c r="AI1737">
        <v>10</v>
      </c>
      <c r="AJ1737">
        <v>75</v>
      </c>
      <c r="AK1737">
        <v>75</v>
      </c>
      <c r="AL1737">
        <v>11</v>
      </c>
      <c r="AM1737">
        <v>75</v>
      </c>
      <c r="AN1737">
        <v>75</v>
      </c>
      <c r="AO1737">
        <v>12</v>
      </c>
      <c r="AP1737">
        <v>75</v>
      </c>
      <c r="AQ1737">
        <v>0</v>
      </c>
      <c r="AR1737">
        <v>10</v>
      </c>
      <c r="AS1737">
        <v>75</v>
      </c>
      <c r="AT1737">
        <v>75</v>
      </c>
      <c r="AU1737">
        <v>11</v>
      </c>
      <c r="AV1737">
        <v>75</v>
      </c>
      <c r="AW1737">
        <v>75</v>
      </c>
      <c r="AX1737">
        <v>12</v>
      </c>
      <c r="AY1737">
        <v>75</v>
      </c>
      <c r="AZ1737">
        <v>0</v>
      </c>
      <c r="BA1737">
        <v>10</v>
      </c>
      <c r="BB1737">
        <v>75</v>
      </c>
      <c r="BC1737">
        <v>75</v>
      </c>
      <c r="BD1737">
        <v>11</v>
      </c>
      <c r="BE1737">
        <v>75</v>
      </c>
      <c r="BF1737">
        <v>75</v>
      </c>
      <c r="BG1737">
        <v>12</v>
      </c>
      <c r="BH1737">
        <v>75</v>
      </c>
      <c r="BI1737">
        <v>0</v>
      </c>
      <c r="BJ1737">
        <v>10</v>
      </c>
      <c r="BK1737">
        <v>75</v>
      </c>
      <c r="BL1737">
        <v>75</v>
      </c>
      <c r="BM1737">
        <v>11</v>
      </c>
      <c r="BN1737">
        <v>75</v>
      </c>
      <c r="BO1737">
        <v>75</v>
      </c>
      <c r="BP1737">
        <v>12</v>
      </c>
      <c r="BQ1737">
        <v>75</v>
      </c>
      <c r="BR1737">
        <v>0</v>
      </c>
    </row>
    <row r="1738" spans="1:79">
      <c r="A1738" s="2" t="s">
        <v>916</v>
      </c>
      <c r="B1738" s="2" t="s">
        <v>11485</v>
      </c>
      <c r="C1738">
        <v>20232311</v>
      </c>
      <c r="D1738" s="2" t="s">
        <v>11404</v>
      </c>
      <c r="E1738" s="2" t="s">
        <v>11484</v>
      </c>
      <c r="F1738" s="2" t="s">
        <v>11406</v>
      </c>
      <c r="G1738" s="2" t="s">
        <v>11407</v>
      </c>
      <c r="H1738">
        <v>94</v>
      </c>
      <c r="I1738">
        <v>94</v>
      </c>
      <c r="J1738">
        <v>94</v>
      </c>
      <c r="K1738">
        <v>94</v>
      </c>
      <c r="L1738">
        <v>94</v>
      </c>
      <c r="M1738">
        <v>94</v>
      </c>
      <c r="N1738">
        <v>94</v>
      </c>
      <c r="O1738">
        <v>94</v>
      </c>
      <c r="P1738">
        <v>94</v>
      </c>
      <c r="Q1738" t="s">
        <v>22955</v>
      </c>
      <c r="R1738">
        <v>2020</v>
      </c>
      <c r="S1738" s="2" t="s">
        <v>954</v>
      </c>
      <c r="T1738" s="2" t="s">
        <v>16168</v>
      </c>
      <c r="U1738">
        <v>6315945</v>
      </c>
      <c r="V1738" s="2" t="s">
        <v>11518</v>
      </c>
      <c r="W1738" s="2" t="s">
        <v>11519</v>
      </c>
      <c r="X1738" s="2"/>
      <c r="Y1738" s="2" t="s">
        <v>11564</v>
      </c>
      <c r="Z1738">
        <v>1</v>
      </c>
      <c r="AA1738" s="2" t="s">
        <v>11566</v>
      </c>
      <c r="AB1738">
        <v>0</v>
      </c>
      <c r="AC1738" s="2" t="s">
        <v>11544</v>
      </c>
      <c r="AD1738" s="2" t="s">
        <v>11537</v>
      </c>
      <c r="AE1738" s="2" t="s">
        <v>11544</v>
      </c>
      <c r="AF1738" s="2" t="s">
        <v>11524</v>
      </c>
      <c r="AG1738" s="2" t="s">
        <v>916</v>
      </c>
      <c r="AH1738" s="2" t="s">
        <v>954</v>
      </c>
      <c r="AI1738">
        <v>10</v>
      </c>
      <c r="AJ1738">
        <v>70</v>
      </c>
      <c r="AK1738">
        <v>70</v>
      </c>
      <c r="AL1738">
        <v>11</v>
      </c>
      <c r="AM1738">
        <v>71</v>
      </c>
      <c r="AN1738">
        <v>71</v>
      </c>
      <c r="AO1738">
        <v>12</v>
      </c>
      <c r="AP1738">
        <v>72</v>
      </c>
      <c r="AQ1738">
        <v>0</v>
      </c>
      <c r="BA1738">
        <v>10</v>
      </c>
      <c r="BB1738">
        <v>74</v>
      </c>
      <c r="BC1738">
        <v>74</v>
      </c>
      <c r="BD1738">
        <v>11</v>
      </c>
      <c r="BE1738">
        <v>0</v>
      </c>
      <c r="BF1738">
        <v>0</v>
      </c>
      <c r="BG1738">
        <v>12</v>
      </c>
      <c r="BH1738">
        <v>0</v>
      </c>
      <c r="BI1738">
        <v>0</v>
      </c>
      <c r="BJ1738">
        <v>10</v>
      </c>
      <c r="BK1738">
        <v>74</v>
      </c>
      <c r="BL1738">
        <v>74</v>
      </c>
      <c r="BM1738">
        <v>11</v>
      </c>
      <c r="BN1738">
        <v>0</v>
      </c>
      <c r="BO1738">
        <v>0</v>
      </c>
      <c r="BP1738">
        <v>12</v>
      </c>
      <c r="BQ1738">
        <v>0</v>
      </c>
      <c r="BR1738">
        <v>0</v>
      </c>
      <c r="BS1738">
        <v>10</v>
      </c>
      <c r="BT1738">
        <v>71</v>
      </c>
      <c r="BU1738">
        <v>71</v>
      </c>
      <c r="BV1738">
        <v>11</v>
      </c>
      <c r="BW1738">
        <v>0</v>
      </c>
      <c r="BX1738">
        <v>0</v>
      </c>
      <c r="BY1738">
        <v>12</v>
      </c>
      <c r="BZ1738">
        <v>0</v>
      </c>
      <c r="CA1738">
        <v>0</v>
      </c>
    </row>
    <row r="1739" spans="1:79">
      <c r="A1739" s="2" t="s">
        <v>1036</v>
      </c>
      <c r="B1739" s="2" t="s">
        <v>11463</v>
      </c>
      <c r="C1739">
        <v>60100153</v>
      </c>
      <c r="D1739" s="2" t="s">
        <v>11417</v>
      </c>
      <c r="E1739" s="2" t="s">
        <v>11464</v>
      </c>
      <c r="F1739" s="2" t="s">
        <v>11465</v>
      </c>
      <c r="G1739" s="2" t="s">
        <v>11448</v>
      </c>
      <c r="H1739">
        <v>92</v>
      </c>
      <c r="I1739">
        <v>95</v>
      </c>
      <c r="J1739">
        <v>93</v>
      </c>
      <c r="K1739">
        <v>81</v>
      </c>
      <c r="L1739">
        <v>96</v>
      </c>
      <c r="M1739">
        <v>97</v>
      </c>
      <c r="N1739">
        <v>94</v>
      </c>
      <c r="O1739">
        <v>93</v>
      </c>
      <c r="P1739">
        <v>92</v>
      </c>
      <c r="Q1739" t="s">
        <v>22955</v>
      </c>
      <c r="R1739">
        <v>2018</v>
      </c>
      <c r="S1739" s="2" t="s">
        <v>8509</v>
      </c>
      <c r="T1739" s="2" t="s">
        <v>12493</v>
      </c>
      <c r="U1739">
        <v>20512659</v>
      </c>
      <c r="V1739" s="2" t="s">
        <v>11518</v>
      </c>
      <c r="W1739" s="2" t="s">
        <v>11519</v>
      </c>
      <c r="X1739" s="2" t="s">
        <v>11588</v>
      </c>
      <c r="Y1739" s="2" t="s">
        <v>11539</v>
      </c>
      <c r="Z1739">
        <v>0</v>
      </c>
      <c r="AA1739" s="2" t="s">
        <v>11549</v>
      </c>
      <c r="AB1739">
        <v>1</v>
      </c>
      <c r="AC1739" s="2" t="s">
        <v>11523</v>
      </c>
      <c r="AD1739" s="2" t="s">
        <v>11532</v>
      </c>
      <c r="AE1739" s="2" t="s">
        <v>11523</v>
      </c>
      <c r="AF1739" s="2" t="s">
        <v>11532</v>
      </c>
      <c r="AG1739" s="2" t="s">
        <v>1036</v>
      </c>
      <c r="AH1739" s="2" t="s">
        <v>8509</v>
      </c>
      <c r="AI1739">
        <v>10</v>
      </c>
      <c r="AJ1739">
        <v>70</v>
      </c>
      <c r="AK1739">
        <v>70</v>
      </c>
      <c r="AL1739">
        <v>11</v>
      </c>
      <c r="AM1739">
        <v>70</v>
      </c>
      <c r="AN1739">
        <v>70</v>
      </c>
      <c r="AO1739">
        <v>12</v>
      </c>
      <c r="AP1739">
        <v>70</v>
      </c>
      <c r="AQ1739">
        <v>70</v>
      </c>
      <c r="AR1739">
        <v>10</v>
      </c>
      <c r="AS1739">
        <v>70</v>
      </c>
      <c r="AT1739">
        <v>70</v>
      </c>
      <c r="AU1739">
        <v>11</v>
      </c>
      <c r="AV1739">
        <v>70</v>
      </c>
      <c r="AW1739">
        <v>70</v>
      </c>
      <c r="AX1739">
        <v>12</v>
      </c>
      <c r="AY1739">
        <v>70</v>
      </c>
      <c r="AZ1739">
        <v>70</v>
      </c>
      <c r="BA1739">
        <v>10</v>
      </c>
      <c r="BB1739">
        <v>70</v>
      </c>
      <c r="BC1739">
        <v>70</v>
      </c>
      <c r="BD1739">
        <v>11</v>
      </c>
      <c r="BE1739">
        <v>70</v>
      </c>
      <c r="BF1739">
        <v>70</v>
      </c>
      <c r="BG1739">
        <v>12</v>
      </c>
      <c r="BH1739">
        <v>70</v>
      </c>
      <c r="BI1739">
        <v>70</v>
      </c>
      <c r="BJ1739">
        <v>10</v>
      </c>
      <c r="BK1739">
        <v>70</v>
      </c>
      <c r="BL1739">
        <v>70</v>
      </c>
      <c r="BM1739">
        <v>11</v>
      </c>
      <c r="BN1739">
        <v>70</v>
      </c>
      <c r="BO1739">
        <v>70</v>
      </c>
      <c r="BP1739">
        <v>12</v>
      </c>
      <c r="BQ1739">
        <v>70</v>
      </c>
      <c r="BR1739">
        <v>70</v>
      </c>
      <c r="BS1739">
        <v>10</v>
      </c>
      <c r="BT1739">
        <v>70</v>
      </c>
      <c r="BU1739">
        <v>70</v>
      </c>
      <c r="BV1739">
        <v>11</v>
      </c>
      <c r="BW1739">
        <v>70</v>
      </c>
      <c r="BX1739">
        <v>70</v>
      </c>
      <c r="BY1739">
        <v>12</v>
      </c>
      <c r="BZ1739">
        <v>70</v>
      </c>
      <c r="CA1739">
        <v>70</v>
      </c>
    </row>
    <row r="1740" spans="1:79">
      <c r="A1740" s="2" t="s">
        <v>916</v>
      </c>
      <c r="B1740" s="2" t="s">
        <v>11485</v>
      </c>
      <c r="C1740">
        <v>20232311</v>
      </c>
      <c r="D1740" s="2" t="s">
        <v>11404</v>
      </c>
      <c r="E1740" s="2" t="s">
        <v>11484</v>
      </c>
      <c r="F1740" s="2" t="s">
        <v>11406</v>
      </c>
      <c r="G1740" s="2" t="s">
        <v>11407</v>
      </c>
      <c r="H1740">
        <v>94</v>
      </c>
      <c r="I1740">
        <v>94</v>
      </c>
      <c r="J1740">
        <v>94</v>
      </c>
      <c r="K1740">
        <v>94</v>
      </c>
      <c r="L1740">
        <v>94</v>
      </c>
      <c r="M1740">
        <v>94</v>
      </c>
      <c r="N1740">
        <v>94</v>
      </c>
      <c r="O1740">
        <v>94</v>
      </c>
      <c r="P1740">
        <v>94</v>
      </c>
      <c r="Q1740" t="s">
        <v>22955</v>
      </c>
      <c r="R1740">
        <v>2020</v>
      </c>
      <c r="S1740" s="2" t="s">
        <v>955</v>
      </c>
      <c r="T1740" s="2" t="s">
        <v>20086</v>
      </c>
      <c r="U1740">
        <v>7400203</v>
      </c>
      <c r="V1740" s="2" t="s">
        <v>11518</v>
      </c>
      <c r="W1740" s="2" t="s">
        <v>11519</v>
      </c>
      <c r="X1740" s="2"/>
      <c r="Y1740" s="2" t="s">
        <v>11564</v>
      </c>
      <c r="Z1740">
        <v>0</v>
      </c>
      <c r="AA1740" s="2" t="s">
        <v>11602</v>
      </c>
      <c r="AB1740">
        <v>0</v>
      </c>
      <c r="AC1740" s="2" t="s">
        <v>11523</v>
      </c>
      <c r="AD1740" s="2" t="s">
        <v>11537</v>
      </c>
      <c r="AE1740" s="2" t="s">
        <v>11523</v>
      </c>
      <c r="AF1740" s="2" t="s">
        <v>11524</v>
      </c>
      <c r="AG1740" s="2" t="s">
        <v>916</v>
      </c>
      <c r="AH1740" s="2" t="s">
        <v>955</v>
      </c>
      <c r="AI1740">
        <v>10</v>
      </c>
      <c r="AJ1740">
        <v>70</v>
      </c>
      <c r="AK1740">
        <v>70</v>
      </c>
      <c r="AL1740">
        <v>11</v>
      </c>
      <c r="AM1740">
        <v>71</v>
      </c>
      <c r="AN1740">
        <v>71</v>
      </c>
      <c r="AO1740">
        <v>12</v>
      </c>
      <c r="AP1740">
        <v>72</v>
      </c>
      <c r="AQ1740">
        <v>0</v>
      </c>
      <c r="BA1740">
        <v>10</v>
      </c>
      <c r="BB1740">
        <v>74</v>
      </c>
      <c r="BC1740">
        <v>74</v>
      </c>
      <c r="BD1740">
        <v>11</v>
      </c>
      <c r="BE1740">
        <v>0</v>
      </c>
      <c r="BF1740">
        <v>0</v>
      </c>
      <c r="BG1740">
        <v>12</v>
      </c>
      <c r="BH1740">
        <v>0</v>
      </c>
      <c r="BI1740">
        <v>0</v>
      </c>
      <c r="BJ1740">
        <v>10</v>
      </c>
      <c r="BK1740">
        <v>74</v>
      </c>
      <c r="BL1740">
        <v>74</v>
      </c>
      <c r="BM1740">
        <v>11</v>
      </c>
      <c r="BN1740">
        <v>0</v>
      </c>
      <c r="BO1740">
        <v>0</v>
      </c>
      <c r="BP1740">
        <v>12</v>
      </c>
      <c r="BQ1740">
        <v>0</v>
      </c>
      <c r="BR1740">
        <v>0</v>
      </c>
      <c r="BS1740">
        <v>10</v>
      </c>
      <c r="BT1740">
        <v>71</v>
      </c>
      <c r="BU1740">
        <v>71</v>
      </c>
      <c r="BV1740">
        <v>11</v>
      </c>
      <c r="BW1740">
        <v>0</v>
      </c>
      <c r="BX1740">
        <v>0</v>
      </c>
      <c r="BY1740">
        <v>12</v>
      </c>
      <c r="BZ1740">
        <v>0</v>
      </c>
      <c r="CA1740">
        <v>0</v>
      </c>
    </row>
    <row r="1741" spans="1:79">
      <c r="A1741" s="2" t="s">
        <v>2497</v>
      </c>
      <c r="B1741" s="2" t="s">
        <v>11491</v>
      </c>
      <c r="C1741">
        <v>50103124</v>
      </c>
      <c r="D1741" s="2" t="s">
        <v>11417</v>
      </c>
      <c r="E1741" s="2" t="s">
        <v>11492</v>
      </c>
      <c r="F1741" s="2" t="s">
        <v>11493</v>
      </c>
      <c r="G1741" s="2" t="s">
        <v>11411</v>
      </c>
      <c r="H1741">
        <v>98</v>
      </c>
      <c r="I1741">
        <v>96</v>
      </c>
      <c r="J1741">
        <v>97</v>
      </c>
      <c r="K1741">
        <v>94</v>
      </c>
      <c r="L1741">
        <v>95</v>
      </c>
      <c r="M1741">
        <v>98</v>
      </c>
      <c r="N1741">
        <v>97</v>
      </c>
      <c r="O1741">
        <v>98</v>
      </c>
      <c r="P1741">
        <v>97</v>
      </c>
      <c r="Q1741" t="s">
        <v>22955</v>
      </c>
      <c r="R1741">
        <v>2017</v>
      </c>
      <c r="S1741" s="2" t="s">
        <v>6090</v>
      </c>
      <c r="T1741" s="2" t="s">
        <v>12494</v>
      </c>
      <c r="U1741">
        <v>13747887</v>
      </c>
      <c r="V1741" s="2" t="s">
        <v>11518</v>
      </c>
      <c r="W1741" s="2" t="s">
        <v>11519</v>
      </c>
      <c r="X1741" s="2"/>
      <c r="Y1741" s="2" t="s">
        <v>11521</v>
      </c>
      <c r="Z1741">
        <v>8</v>
      </c>
      <c r="AA1741" s="2" t="s">
        <v>11566</v>
      </c>
      <c r="AB1741">
        <v>3</v>
      </c>
      <c r="AC1741" s="2" t="s">
        <v>11596</v>
      </c>
      <c r="AD1741" s="2" t="s">
        <v>11524</v>
      </c>
      <c r="AE1741" s="2" t="s">
        <v>11550</v>
      </c>
      <c r="AF1741" s="2" t="s">
        <v>11559</v>
      </c>
      <c r="AG1741" s="2" t="s">
        <v>2497</v>
      </c>
      <c r="AH1741" s="2" t="s">
        <v>6090</v>
      </c>
      <c r="AI1741">
        <v>10</v>
      </c>
      <c r="AJ1741">
        <v>70</v>
      </c>
      <c r="AK1741">
        <v>70</v>
      </c>
      <c r="AL1741">
        <v>11</v>
      </c>
      <c r="AM1741">
        <v>75</v>
      </c>
      <c r="AN1741">
        <v>75</v>
      </c>
      <c r="AO1741">
        <v>12</v>
      </c>
      <c r="AP1741">
        <v>75</v>
      </c>
      <c r="AQ1741">
        <v>75</v>
      </c>
      <c r="AR1741">
        <v>10</v>
      </c>
      <c r="AS1741">
        <v>70</v>
      </c>
      <c r="AT1741">
        <v>70</v>
      </c>
      <c r="AU1741">
        <v>11</v>
      </c>
      <c r="AV1741">
        <v>75</v>
      </c>
      <c r="AW1741">
        <v>75</v>
      </c>
      <c r="AX1741">
        <v>12</v>
      </c>
      <c r="AY1741">
        <v>75</v>
      </c>
      <c r="AZ1741">
        <v>75</v>
      </c>
      <c r="BA1741">
        <v>10</v>
      </c>
      <c r="BB1741">
        <v>70</v>
      </c>
      <c r="BC1741">
        <v>70</v>
      </c>
      <c r="BD1741">
        <v>11</v>
      </c>
      <c r="BE1741">
        <v>75</v>
      </c>
      <c r="BF1741">
        <v>75</v>
      </c>
      <c r="BG1741">
        <v>12</v>
      </c>
      <c r="BH1741">
        <v>75</v>
      </c>
      <c r="BI1741">
        <v>75</v>
      </c>
      <c r="BJ1741">
        <v>10</v>
      </c>
      <c r="BK1741">
        <v>70</v>
      </c>
      <c r="BL1741">
        <v>70</v>
      </c>
      <c r="BM1741">
        <v>11</v>
      </c>
      <c r="BN1741">
        <v>75</v>
      </c>
      <c r="BO1741">
        <v>75</v>
      </c>
      <c r="BP1741">
        <v>12</v>
      </c>
      <c r="BQ1741">
        <v>75</v>
      </c>
      <c r="BR1741">
        <v>75</v>
      </c>
      <c r="BS1741">
        <v>10</v>
      </c>
      <c r="BT1741">
        <v>70</v>
      </c>
      <c r="BU1741">
        <v>70</v>
      </c>
      <c r="BV1741">
        <v>11</v>
      </c>
      <c r="BW1741">
        <v>75</v>
      </c>
      <c r="BX1741">
        <v>75</v>
      </c>
      <c r="BY1741">
        <v>12</v>
      </c>
      <c r="BZ1741">
        <v>75</v>
      </c>
      <c r="CA1741">
        <v>75</v>
      </c>
    </row>
    <row r="1742" spans="1:79">
      <c r="A1742" s="2" t="s">
        <v>916</v>
      </c>
      <c r="B1742" s="2" t="s">
        <v>11485</v>
      </c>
      <c r="C1742">
        <v>20232311</v>
      </c>
      <c r="D1742" s="2" t="s">
        <v>11404</v>
      </c>
      <c r="E1742" s="2" t="s">
        <v>11484</v>
      </c>
      <c r="F1742" s="2" t="s">
        <v>11406</v>
      </c>
      <c r="G1742" s="2" t="s">
        <v>11407</v>
      </c>
      <c r="H1742">
        <v>94</v>
      </c>
      <c r="I1742">
        <v>94</v>
      </c>
      <c r="J1742">
        <v>94</v>
      </c>
      <c r="K1742">
        <v>94</v>
      </c>
      <c r="L1742">
        <v>94</v>
      </c>
      <c r="M1742">
        <v>94</v>
      </c>
      <c r="N1742">
        <v>94</v>
      </c>
      <c r="O1742">
        <v>94</v>
      </c>
      <c r="P1742">
        <v>94</v>
      </c>
      <c r="Q1742" t="s">
        <v>22955</v>
      </c>
      <c r="R1742">
        <v>2020</v>
      </c>
      <c r="S1742" s="2" t="s">
        <v>956</v>
      </c>
      <c r="T1742" s="2" t="s">
        <v>21329</v>
      </c>
      <c r="U1742">
        <v>5128762</v>
      </c>
      <c r="V1742" s="2" t="s">
        <v>11528</v>
      </c>
      <c r="W1742" s="2" t="s">
        <v>11519</v>
      </c>
      <c r="X1742" s="2"/>
      <c r="Y1742" s="2" t="s">
        <v>11564</v>
      </c>
      <c r="Z1742">
        <v>0</v>
      </c>
      <c r="AA1742" s="2" t="s">
        <v>11602</v>
      </c>
      <c r="AB1742">
        <v>0</v>
      </c>
      <c r="AC1742" s="2" t="s">
        <v>11544</v>
      </c>
      <c r="AD1742" s="2" t="s">
        <v>11537</v>
      </c>
      <c r="AE1742" s="2" t="s">
        <v>11550</v>
      </c>
      <c r="AF1742" s="2" t="s">
        <v>11559</v>
      </c>
      <c r="AG1742" s="2" t="s">
        <v>916</v>
      </c>
      <c r="AH1742" s="2" t="s">
        <v>956</v>
      </c>
      <c r="AI1742">
        <v>10</v>
      </c>
      <c r="AJ1742">
        <v>70</v>
      </c>
      <c r="AK1742">
        <v>70</v>
      </c>
      <c r="AL1742">
        <v>11</v>
      </c>
      <c r="AM1742">
        <v>71</v>
      </c>
      <c r="AN1742">
        <v>71</v>
      </c>
      <c r="AO1742">
        <v>12</v>
      </c>
      <c r="AP1742">
        <v>72</v>
      </c>
      <c r="AQ1742">
        <v>0</v>
      </c>
      <c r="BA1742">
        <v>10</v>
      </c>
      <c r="BB1742">
        <v>74</v>
      </c>
      <c r="BC1742">
        <v>74</v>
      </c>
      <c r="BD1742">
        <v>11</v>
      </c>
      <c r="BE1742">
        <v>0</v>
      </c>
      <c r="BF1742">
        <v>0</v>
      </c>
      <c r="BG1742">
        <v>12</v>
      </c>
      <c r="BH1742">
        <v>0</v>
      </c>
      <c r="BI1742">
        <v>0</v>
      </c>
      <c r="BJ1742">
        <v>10</v>
      </c>
      <c r="BK1742">
        <v>74</v>
      </c>
      <c r="BL1742">
        <v>74</v>
      </c>
      <c r="BM1742">
        <v>11</v>
      </c>
      <c r="BN1742">
        <v>0</v>
      </c>
      <c r="BO1742">
        <v>0</v>
      </c>
      <c r="BP1742">
        <v>12</v>
      </c>
      <c r="BQ1742">
        <v>0</v>
      </c>
      <c r="BR1742">
        <v>0</v>
      </c>
      <c r="BS1742">
        <v>10</v>
      </c>
      <c r="BT1742">
        <v>71</v>
      </c>
      <c r="BU1742">
        <v>71</v>
      </c>
      <c r="BV1742">
        <v>11</v>
      </c>
      <c r="BW1742">
        <v>0</v>
      </c>
      <c r="BX1742">
        <v>0</v>
      </c>
      <c r="BY1742">
        <v>12</v>
      </c>
      <c r="BZ1742">
        <v>0</v>
      </c>
      <c r="CA1742">
        <v>0</v>
      </c>
    </row>
    <row r="1743" spans="1:79">
      <c r="A1743" s="2" t="s">
        <v>2336</v>
      </c>
      <c r="B1743" s="2" t="s">
        <v>11486</v>
      </c>
      <c r="C1743">
        <v>20211491</v>
      </c>
      <c r="D1743" s="2" t="s">
        <v>11417</v>
      </c>
      <c r="E1743" s="2" t="s">
        <v>11487</v>
      </c>
      <c r="F1743" s="2" t="s">
        <v>11488</v>
      </c>
      <c r="G1743" s="2" t="s">
        <v>11407</v>
      </c>
      <c r="H1743">
        <v>95</v>
      </c>
      <c r="I1743">
        <v>97</v>
      </c>
      <c r="J1743">
        <v>96</v>
      </c>
      <c r="K1743">
        <v>89</v>
      </c>
      <c r="L1743">
        <v>86</v>
      </c>
      <c r="M1743">
        <v>97</v>
      </c>
      <c r="N1743">
        <v>96</v>
      </c>
      <c r="O1743">
        <v>93</v>
      </c>
      <c r="P1743">
        <v>93</v>
      </c>
      <c r="Q1743" t="s">
        <v>22955</v>
      </c>
      <c r="R1743">
        <v>2018</v>
      </c>
      <c r="S1743" s="2" t="s">
        <v>5640</v>
      </c>
      <c r="T1743" s="2" t="s">
        <v>12495</v>
      </c>
      <c r="U1743">
        <v>2686650</v>
      </c>
      <c r="V1743" s="2" t="s">
        <v>11528</v>
      </c>
      <c r="W1743" s="2" t="s">
        <v>11519</v>
      </c>
      <c r="X1743" s="2" t="s">
        <v>11520</v>
      </c>
      <c r="Y1743" s="2" t="s">
        <v>11542</v>
      </c>
      <c r="Z1743">
        <v>7</v>
      </c>
      <c r="AA1743" s="2" t="s">
        <v>11831</v>
      </c>
      <c r="AB1743">
        <v>0</v>
      </c>
      <c r="AC1743" s="2" t="s">
        <v>11553</v>
      </c>
      <c r="AD1743" s="2" t="s">
        <v>11532</v>
      </c>
      <c r="AE1743" s="2" t="s">
        <v>11550</v>
      </c>
      <c r="AF1743" s="2" t="s">
        <v>11559</v>
      </c>
      <c r="AG1743" s="2" t="s">
        <v>2336</v>
      </c>
      <c r="AH1743" s="2" t="s">
        <v>5640</v>
      </c>
      <c r="AI1743">
        <v>10</v>
      </c>
      <c r="AJ1743">
        <v>80</v>
      </c>
      <c r="AK1743">
        <v>0</v>
      </c>
      <c r="AL1743">
        <v>11</v>
      </c>
      <c r="AM1743">
        <v>80</v>
      </c>
      <c r="AN1743">
        <v>80</v>
      </c>
      <c r="AO1743">
        <v>12</v>
      </c>
      <c r="AP1743">
        <v>82</v>
      </c>
      <c r="AQ1743">
        <v>82</v>
      </c>
      <c r="BA1743">
        <v>10</v>
      </c>
      <c r="BB1743">
        <v>80</v>
      </c>
      <c r="BC1743">
        <v>0</v>
      </c>
      <c r="BD1743">
        <v>11</v>
      </c>
      <c r="BE1743">
        <v>80</v>
      </c>
      <c r="BF1743">
        <v>80</v>
      </c>
      <c r="BG1743">
        <v>12</v>
      </c>
      <c r="BH1743">
        <v>82</v>
      </c>
      <c r="BI1743">
        <v>82</v>
      </c>
      <c r="BJ1743">
        <v>10</v>
      </c>
      <c r="BK1743">
        <v>80</v>
      </c>
      <c r="BL1743">
        <v>0</v>
      </c>
      <c r="BM1743">
        <v>11</v>
      </c>
      <c r="BN1743">
        <v>80</v>
      </c>
      <c r="BO1743">
        <v>80</v>
      </c>
      <c r="BP1743">
        <v>12</v>
      </c>
      <c r="BQ1743">
        <v>82</v>
      </c>
      <c r="BR1743">
        <v>82</v>
      </c>
      <c r="BS1743">
        <v>10</v>
      </c>
      <c r="BT1743">
        <v>80</v>
      </c>
      <c r="BU1743">
        <v>0</v>
      </c>
      <c r="BV1743">
        <v>11</v>
      </c>
      <c r="BW1743">
        <v>80</v>
      </c>
      <c r="BX1743">
        <v>80</v>
      </c>
      <c r="BY1743">
        <v>12</v>
      </c>
      <c r="BZ1743">
        <v>82</v>
      </c>
      <c r="CA1743">
        <v>82</v>
      </c>
    </row>
    <row r="1744" spans="1:79">
      <c r="A1744" s="2" t="s">
        <v>916</v>
      </c>
      <c r="B1744" s="2" t="s">
        <v>11485</v>
      </c>
      <c r="C1744">
        <v>20232311</v>
      </c>
      <c r="D1744" s="2" t="s">
        <v>11404</v>
      </c>
      <c r="E1744" s="2" t="s">
        <v>11484</v>
      </c>
      <c r="F1744" s="2" t="s">
        <v>11406</v>
      </c>
      <c r="G1744" s="2" t="s">
        <v>11407</v>
      </c>
      <c r="H1744">
        <v>94</v>
      </c>
      <c r="I1744">
        <v>94</v>
      </c>
      <c r="J1744">
        <v>94</v>
      </c>
      <c r="K1744">
        <v>94</v>
      </c>
      <c r="L1744">
        <v>94</v>
      </c>
      <c r="M1744">
        <v>94</v>
      </c>
      <c r="N1744">
        <v>94</v>
      </c>
      <c r="O1744">
        <v>94</v>
      </c>
      <c r="P1744">
        <v>94</v>
      </c>
      <c r="Q1744" t="s">
        <v>22955</v>
      </c>
      <c r="R1744">
        <v>2020</v>
      </c>
      <c r="S1744" s="2" t="s">
        <v>957</v>
      </c>
      <c r="T1744" s="2" t="s">
        <v>21922</v>
      </c>
      <c r="U1744">
        <v>9922112</v>
      </c>
      <c r="V1744" s="2" t="s">
        <v>11518</v>
      </c>
      <c r="W1744" s="2" t="s">
        <v>11519</v>
      </c>
      <c r="X1744" s="2"/>
      <c r="Y1744" s="2" t="s">
        <v>11564</v>
      </c>
      <c r="Z1744">
        <v>0</v>
      </c>
      <c r="AA1744" s="2" t="s">
        <v>11571</v>
      </c>
      <c r="AB1744">
        <v>3</v>
      </c>
      <c r="AC1744" s="2" t="s">
        <v>11536</v>
      </c>
      <c r="AD1744" s="2"/>
      <c r="AE1744" s="2" t="s">
        <v>11550</v>
      </c>
      <c r="AF1744" s="2" t="s">
        <v>11559</v>
      </c>
      <c r="AG1744" s="2" t="s">
        <v>916</v>
      </c>
      <c r="AH1744" s="2" t="s">
        <v>957</v>
      </c>
      <c r="AI1744">
        <v>10</v>
      </c>
      <c r="AJ1744">
        <v>70</v>
      </c>
      <c r="AK1744">
        <v>70</v>
      </c>
      <c r="AL1744">
        <v>11</v>
      </c>
      <c r="AM1744">
        <v>71</v>
      </c>
      <c r="AN1744">
        <v>71</v>
      </c>
      <c r="AO1744">
        <v>12</v>
      </c>
      <c r="AP1744">
        <v>72</v>
      </c>
      <c r="AQ1744">
        <v>0</v>
      </c>
      <c r="BA1744">
        <v>10</v>
      </c>
      <c r="BB1744">
        <v>74</v>
      </c>
      <c r="BC1744">
        <v>74</v>
      </c>
      <c r="BD1744">
        <v>11</v>
      </c>
      <c r="BE1744">
        <v>0</v>
      </c>
      <c r="BF1744">
        <v>0</v>
      </c>
      <c r="BG1744">
        <v>12</v>
      </c>
      <c r="BH1744">
        <v>0</v>
      </c>
      <c r="BI1744">
        <v>0</v>
      </c>
      <c r="BJ1744">
        <v>10</v>
      </c>
      <c r="BK1744">
        <v>74</v>
      </c>
      <c r="BL1744">
        <v>74</v>
      </c>
      <c r="BM1744">
        <v>11</v>
      </c>
      <c r="BN1744">
        <v>0</v>
      </c>
      <c r="BO1744">
        <v>0</v>
      </c>
      <c r="BP1744">
        <v>12</v>
      </c>
      <c r="BQ1744">
        <v>0</v>
      </c>
      <c r="BR1744">
        <v>0</v>
      </c>
      <c r="BS1744">
        <v>10</v>
      </c>
      <c r="BT1744">
        <v>71</v>
      </c>
      <c r="BU1744">
        <v>71</v>
      </c>
      <c r="BV1744">
        <v>11</v>
      </c>
      <c r="BW1744">
        <v>0</v>
      </c>
      <c r="BX1744">
        <v>0</v>
      </c>
      <c r="BY1744">
        <v>12</v>
      </c>
      <c r="BZ1744">
        <v>0</v>
      </c>
      <c r="CA1744">
        <v>0</v>
      </c>
    </row>
    <row r="1745" spans="1:79">
      <c r="A1745" s="2" t="s">
        <v>2455</v>
      </c>
      <c r="B1745" s="2" t="s">
        <v>11461</v>
      </c>
      <c r="C1745">
        <v>20227445</v>
      </c>
      <c r="D1745" s="2" t="s">
        <v>11404</v>
      </c>
      <c r="E1745" s="2" t="s">
        <v>11462</v>
      </c>
      <c r="F1745" s="2" t="s">
        <v>11454</v>
      </c>
      <c r="G1745" s="2" t="s">
        <v>11407</v>
      </c>
      <c r="H1745">
        <v>100</v>
      </c>
      <c r="I1745">
        <v>97</v>
      </c>
      <c r="J1745">
        <v>97</v>
      </c>
      <c r="K1745">
        <v>65</v>
      </c>
      <c r="L1745">
        <v>86</v>
      </c>
      <c r="M1745">
        <v>99</v>
      </c>
      <c r="N1745">
        <v>95</v>
      </c>
      <c r="O1745">
        <v>98</v>
      </c>
      <c r="P1745">
        <v>91</v>
      </c>
      <c r="Q1745" t="s">
        <v>22955</v>
      </c>
      <c r="R1745">
        <v>2019</v>
      </c>
      <c r="S1745" s="2" t="s">
        <v>2481</v>
      </c>
      <c r="T1745" s="2" t="s">
        <v>12496</v>
      </c>
      <c r="U1745">
        <v>7524091</v>
      </c>
      <c r="V1745" s="2" t="s">
        <v>11528</v>
      </c>
      <c r="W1745" s="2" t="s">
        <v>11519</v>
      </c>
      <c r="X1745" s="2" t="s">
        <v>11520</v>
      </c>
      <c r="Y1745" s="2" t="s">
        <v>11521</v>
      </c>
      <c r="Z1745">
        <v>0</v>
      </c>
      <c r="AA1745" s="2" t="s">
        <v>11549</v>
      </c>
      <c r="AB1745">
        <v>3</v>
      </c>
      <c r="AC1745" s="2" t="s">
        <v>11536</v>
      </c>
      <c r="AD1745" s="2" t="s">
        <v>11532</v>
      </c>
      <c r="AE1745" s="2" t="s">
        <v>11550</v>
      </c>
      <c r="AF1745" s="2"/>
      <c r="AG1745" s="2" t="s">
        <v>2455</v>
      </c>
      <c r="AH1745" s="2" t="s">
        <v>2481</v>
      </c>
      <c r="AI1745">
        <v>10</v>
      </c>
      <c r="AJ1745">
        <v>75</v>
      </c>
      <c r="AK1745">
        <v>0</v>
      </c>
      <c r="AL1745">
        <v>11</v>
      </c>
      <c r="AM1745">
        <v>0</v>
      </c>
      <c r="AN1745">
        <v>75</v>
      </c>
      <c r="AO1745">
        <v>12</v>
      </c>
      <c r="AP1745">
        <v>75</v>
      </c>
      <c r="AQ1745">
        <v>0</v>
      </c>
      <c r="BA1745">
        <v>10</v>
      </c>
      <c r="BB1745">
        <v>75</v>
      </c>
      <c r="BC1745">
        <v>0</v>
      </c>
      <c r="BD1745">
        <v>11</v>
      </c>
      <c r="BE1745">
        <v>0</v>
      </c>
      <c r="BF1745">
        <v>75</v>
      </c>
      <c r="BG1745">
        <v>12</v>
      </c>
      <c r="BH1745">
        <v>75</v>
      </c>
      <c r="BI1745">
        <v>0</v>
      </c>
      <c r="BJ1745">
        <v>10</v>
      </c>
      <c r="BK1745">
        <v>75</v>
      </c>
      <c r="BL1745">
        <v>0</v>
      </c>
      <c r="BM1745">
        <v>11</v>
      </c>
      <c r="BN1745">
        <v>0</v>
      </c>
      <c r="BO1745">
        <v>75</v>
      </c>
      <c r="BP1745">
        <v>12</v>
      </c>
      <c r="BQ1745">
        <v>75</v>
      </c>
      <c r="BR1745">
        <v>0</v>
      </c>
      <c r="BS1745">
        <v>10</v>
      </c>
      <c r="BT1745">
        <v>75</v>
      </c>
      <c r="BU1745">
        <v>0</v>
      </c>
      <c r="BV1745">
        <v>11</v>
      </c>
      <c r="BW1745">
        <v>0</v>
      </c>
      <c r="BX1745">
        <v>75</v>
      </c>
      <c r="BY1745">
        <v>12</v>
      </c>
      <c r="BZ1745">
        <v>75</v>
      </c>
      <c r="CA1745">
        <v>0</v>
      </c>
    </row>
    <row r="1746" spans="1:79">
      <c r="A1746" s="2" t="s">
        <v>916</v>
      </c>
      <c r="B1746" s="2" t="s">
        <v>11485</v>
      </c>
      <c r="C1746">
        <v>20232311</v>
      </c>
      <c r="D1746" s="2" t="s">
        <v>11404</v>
      </c>
      <c r="E1746" s="2" t="s">
        <v>11484</v>
      </c>
      <c r="F1746" s="2" t="s">
        <v>11406</v>
      </c>
      <c r="G1746" s="2" t="s">
        <v>11407</v>
      </c>
      <c r="H1746">
        <v>94</v>
      </c>
      <c r="I1746">
        <v>94</v>
      </c>
      <c r="J1746">
        <v>94</v>
      </c>
      <c r="K1746">
        <v>94</v>
      </c>
      <c r="L1746">
        <v>94</v>
      </c>
      <c r="M1746">
        <v>94</v>
      </c>
      <c r="N1746">
        <v>94</v>
      </c>
      <c r="O1746">
        <v>94</v>
      </c>
      <c r="P1746">
        <v>94</v>
      </c>
      <c r="Q1746" t="s">
        <v>22955</v>
      </c>
      <c r="R1746">
        <v>2020</v>
      </c>
      <c r="S1746" s="2" t="s">
        <v>958</v>
      </c>
      <c r="T1746" s="2" t="s">
        <v>22136</v>
      </c>
      <c r="U1746">
        <v>8168629</v>
      </c>
      <c r="V1746" s="2" t="s">
        <v>11518</v>
      </c>
      <c r="W1746" s="2" t="s">
        <v>11519</v>
      </c>
      <c r="X1746" s="2"/>
      <c r="Y1746" s="2" t="s">
        <v>11542</v>
      </c>
      <c r="Z1746">
        <v>0</v>
      </c>
      <c r="AA1746" s="2" t="s">
        <v>11543</v>
      </c>
      <c r="AB1746">
        <v>1</v>
      </c>
      <c r="AC1746" s="2" t="s">
        <v>11544</v>
      </c>
      <c r="AD1746" s="2" t="s">
        <v>11537</v>
      </c>
      <c r="AE1746" s="2" t="s">
        <v>11550</v>
      </c>
      <c r="AF1746" s="2" t="s">
        <v>11559</v>
      </c>
      <c r="AG1746" s="2" t="s">
        <v>916</v>
      </c>
      <c r="AH1746" s="2" t="s">
        <v>958</v>
      </c>
      <c r="AI1746">
        <v>10</v>
      </c>
      <c r="AJ1746">
        <v>70</v>
      </c>
      <c r="AK1746">
        <v>70</v>
      </c>
      <c r="AL1746">
        <v>11</v>
      </c>
      <c r="AM1746">
        <v>71</v>
      </c>
      <c r="AN1746">
        <v>71</v>
      </c>
      <c r="AO1746">
        <v>12</v>
      </c>
      <c r="AP1746">
        <v>72</v>
      </c>
      <c r="AQ1746">
        <v>0</v>
      </c>
      <c r="BA1746">
        <v>10</v>
      </c>
      <c r="BB1746">
        <v>74</v>
      </c>
      <c r="BC1746">
        <v>74</v>
      </c>
      <c r="BD1746">
        <v>11</v>
      </c>
      <c r="BE1746">
        <v>0</v>
      </c>
      <c r="BF1746">
        <v>0</v>
      </c>
      <c r="BG1746">
        <v>12</v>
      </c>
      <c r="BH1746">
        <v>0</v>
      </c>
      <c r="BI1746">
        <v>0</v>
      </c>
      <c r="BJ1746">
        <v>10</v>
      </c>
      <c r="BK1746">
        <v>74</v>
      </c>
      <c r="BL1746">
        <v>74</v>
      </c>
      <c r="BM1746">
        <v>11</v>
      </c>
      <c r="BN1746">
        <v>0</v>
      </c>
      <c r="BO1746">
        <v>0</v>
      </c>
      <c r="BP1746">
        <v>12</v>
      </c>
      <c r="BQ1746">
        <v>0</v>
      </c>
      <c r="BR1746">
        <v>0</v>
      </c>
      <c r="BS1746">
        <v>10</v>
      </c>
      <c r="BT1746">
        <v>71</v>
      </c>
      <c r="BU1746">
        <v>71</v>
      </c>
      <c r="BV1746">
        <v>11</v>
      </c>
      <c r="BW1746">
        <v>0</v>
      </c>
      <c r="BX1746">
        <v>0</v>
      </c>
      <c r="BY1746">
        <v>12</v>
      </c>
      <c r="BZ1746">
        <v>0</v>
      </c>
      <c r="CA1746">
        <v>0</v>
      </c>
    </row>
    <row r="1747" spans="1:79">
      <c r="A1747" s="2" t="s">
        <v>1628</v>
      </c>
      <c r="B1747" s="2" t="s">
        <v>11458</v>
      </c>
      <c r="C1747">
        <v>20206146</v>
      </c>
      <c r="D1747" s="2" t="s">
        <v>11417</v>
      </c>
      <c r="E1747" s="2" t="s">
        <v>11459</v>
      </c>
      <c r="F1747" s="2" t="s">
        <v>11460</v>
      </c>
      <c r="G1747" s="2" t="s">
        <v>11407</v>
      </c>
      <c r="H1747">
        <v>100</v>
      </c>
      <c r="I1747">
        <v>100</v>
      </c>
      <c r="J1747">
        <v>92</v>
      </c>
      <c r="K1747">
        <v>94</v>
      </c>
      <c r="L1747">
        <v>95</v>
      </c>
      <c r="M1747">
        <v>96</v>
      </c>
      <c r="N1747">
        <v>100</v>
      </c>
      <c r="O1747">
        <v>92</v>
      </c>
      <c r="P1747">
        <v>96</v>
      </c>
      <c r="Q1747" t="s">
        <v>22955</v>
      </c>
      <c r="R1747">
        <v>2017</v>
      </c>
      <c r="S1747" s="2" t="s">
        <v>5146</v>
      </c>
      <c r="T1747" s="2" t="s">
        <v>12497</v>
      </c>
      <c r="U1747">
        <v>11226941</v>
      </c>
      <c r="V1747" s="2" t="s">
        <v>11528</v>
      </c>
      <c r="W1747" s="2" t="s">
        <v>11519</v>
      </c>
      <c r="X1747" s="2"/>
      <c r="Y1747" s="2" t="s">
        <v>11521</v>
      </c>
      <c r="Z1747">
        <v>12</v>
      </c>
      <c r="AA1747" s="2" t="s">
        <v>11607</v>
      </c>
      <c r="AB1747">
        <v>1</v>
      </c>
      <c r="AC1747" s="2" t="s">
        <v>11544</v>
      </c>
      <c r="AD1747" s="2" t="s">
        <v>11545</v>
      </c>
      <c r="AE1747" s="2" t="s">
        <v>11523</v>
      </c>
      <c r="AF1747" s="2" t="s">
        <v>11524</v>
      </c>
      <c r="AG1747" s="2" t="s">
        <v>1628</v>
      </c>
      <c r="AH1747" s="2" t="s">
        <v>5146</v>
      </c>
      <c r="AI1747">
        <v>10</v>
      </c>
      <c r="AJ1747">
        <v>68</v>
      </c>
      <c r="AK1747">
        <v>68</v>
      </c>
      <c r="AL1747">
        <v>11</v>
      </c>
      <c r="AM1747">
        <v>0</v>
      </c>
      <c r="AN1747">
        <v>68</v>
      </c>
      <c r="AO1747">
        <v>12</v>
      </c>
      <c r="AP1747">
        <v>70</v>
      </c>
      <c r="AQ1747">
        <v>70</v>
      </c>
      <c r="AR1747">
        <v>10</v>
      </c>
      <c r="AS1747">
        <v>68</v>
      </c>
      <c r="AT1747">
        <v>0</v>
      </c>
      <c r="AU1747">
        <v>11</v>
      </c>
      <c r="AV1747">
        <v>0</v>
      </c>
      <c r="AW1747">
        <v>0</v>
      </c>
      <c r="AX1747">
        <v>12</v>
      </c>
      <c r="AY1747">
        <v>0</v>
      </c>
      <c r="AZ1747">
        <v>0</v>
      </c>
    </row>
    <row r="1748" spans="1:79">
      <c r="A1748" s="2" t="s">
        <v>916</v>
      </c>
      <c r="B1748" s="2" t="s">
        <v>11485</v>
      </c>
      <c r="C1748">
        <v>20232311</v>
      </c>
      <c r="D1748" s="2" t="s">
        <v>11404</v>
      </c>
      <c r="E1748" s="2" t="s">
        <v>11484</v>
      </c>
      <c r="F1748" s="2" t="s">
        <v>11406</v>
      </c>
      <c r="G1748" s="2" t="s">
        <v>11407</v>
      </c>
      <c r="H1748">
        <v>94</v>
      </c>
      <c r="I1748">
        <v>94</v>
      </c>
      <c r="J1748">
        <v>94</v>
      </c>
      <c r="K1748">
        <v>94</v>
      </c>
      <c r="L1748">
        <v>94</v>
      </c>
      <c r="M1748">
        <v>94</v>
      </c>
      <c r="N1748">
        <v>94</v>
      </c>
      <c r="O1748">
        <v>94</v>
      </c>
      <c r="P1748">
        <v>94</v>
      </c>
      <c r="Q1748" t="s">
        <v>22955</v>
      </c>
      <c r="R1748">
        <v>2020</v>
      </c>
      <c r="S1748" s="2" t="s">
        <v>959</v>
      </c>
      <c r="T1748" s="2" t="s">
        <v>16877</v>
      </c>
      <c r="U1748">
        <v>2893525</v>
      </c>
      <c r="V1748" s="2" t="s">
        <v>11518</v>
      </c>
      <c r="W1748" s="2" t="s">
        <v>11519</v>
      </c>
      <c r="X1748" s="2"/>
      <c r="Y1748" s="2" t="s">
        <v>11564</v>
      </c>
      <c r="Z1748">
        <v>0</v>
      </c>
      <c r="AA1748" s="2" t="s">
        <v>11522</v>
      </c>
      <c r="AB1748">
        <v>2</v>
      </c>
      <c r="AC1748" s="2" t="s">
        <v>11536</v>
      </c>
      <c r="AD1748" s="2" t="s">
        <v>11537</v>
      </c>
      <c r="AE1748" s="2" t="s">
        <v>11550</v>
      </c>
      <c r="AF1748" s="2" t="s">
        <v>11559</v>
      </c>
      <c r="AG1748" s="2" t="s">
        <v>916</v>
      </c>
      <c r="AH1748" s="2" t="s">
        <v>959</v>
      </c>
      <c r="AI1748">
        <v>10</v>
      </c>
      <c r="AJ1748">
        <v>70</v>
      </c>
      <c r="AK1748">
        <v>70</v>
      </c>
      <c r="AL1748">
        <v>11</v>
      </c>
      <c r="AM1748">
        <v>71</v>
      </c>
      <c r="AN1748">
        <v>71</v>
      </c>
      <c r="AO1748">
        <v>12</v>
      </c>
      <c r="AP1748">
        <v>72</v>
      </c>
      <c r="AQ1748">
        <v>0</v>
      </c>
      <c r="BA1748">
        <v>10</v>
      </c>
      <c r="BB1748">
        <v>74</v>
      </c>
      <c r="BC1748">
        <v>74</v>
      </c>
      <c r="BD1748">
        <v>11</v>
      </c>
      <c r="BE1748">
        <v>75</v>
      </c>
      <c r="BF1748">
        <v>75</v>
      </c>
      <c r="BG1748">
        <v>12</v>
      </c>
      <c r="BH1748">
        <v>76</v>
      </c>
      <c r="BI1748">
        <v>0</v>
      </c>
      <c r="BJ1748">
        <v>10</v>
      </c>
      <c r="BK1748">
        <v>74</v>
      </c>
      <c r="BL1748">
        <v>74</v>
      </c>
      <c r="BM1748">
        <v>11</v>
      </c>
      <c r="BN1748">
        <v>74</v>
      </c>
      <c r="BO1748">
        <v>74</v>
      </c>
      <c r="BP1748">
        <v>12</v>
      </c>
      <c r="BQ1748">
        <v>74</v>
      </c>
      <c r="BR1748">
        <v>0</v>
      </c>
      <c r="BS1748">
        <v>10</v>
      </c>
      <c r="BT1748">
        <v>71</v>
      </c>
      <c r="BU1748">
        <v>71</v>
      </c>
      <c r="BV1748">
        <v>11</v>
      </c>
      <c r="BW1748">
        <v>70</v>
      </c>
      <c r="BX1748">
        <v>71</v>
      </c>
      <c r="BY1748">
        <v>12</v>
      </c>
      <c r="BZ1748">
        <v>71</v>
      </c>
      <c r="CA1748">
        <v>0</v>
      </c>
    </row>
    <row r="1749" spans="1:79">
      <c r="A1749" s="2" t="s">
        <v>2048</v>
      </c>
      <c r="B1749" s="2" t="s">
        <v>11472</v>
      </c>
      <c r="C1749">
        <v>20227464</v>
      </c>
      <c r="D1749" s="2" t="s">
        <v>11417</v>
      </c>
      <c r="E1749" s="2" t="s">
        <v>11473</v>
      </c>
      <c r="F1749" s="2" t="s">
        <v>11454</v>
      </c>
      <c r="G1749" s="2" t="s">
        <v>11407</v>
      </c>
      <c r="H1749">
        <v>99</v>
      </c>
      <c r="I1749">
        <v>89</v>
      </c>
      <c r="J1749">
        <v>88</v>
      </c>
      <c r="K1749">
        <v>99</v>
      </c>
      <c r="L1749">
        <v>89</v>
      </c>
      <c r="M1749">
        <v>99</v>
      </c>
      <c r="N1749">
        <v>98</v>
      </c>
      <c r="O1749">
        <v>91</v>
      </c>
      <c r="P1749">
        <v>94</v>
      </c>
      <c r="Q1749" t="s">
        <v>22955</v>
      </c>
      <c r="R1749">
        <v>2016</v>
      </c>
      <c r="S1749" s="2" t="s">
        <v>2240</v>
      </c>
      <c r="T1749" s="2" t="s">
        <v>12498</v>
      </c>
      <c r="U1749">
        <v>1675831</v>
      </c>
      <c r="V1749" s="2" t="s">
        <v>11528</v>
      </c>
      <c r="W1749" s="2" t="s">
        <v>11529</v>
      </c>
      <c r="X1749" s="2"/>
      <c r="Y1749" s="2" t="s">
        <v>11542</v>
      </c>
      <c r="Z1749">
        <v>0</v>
      </c>
      <c r="AA1749" s="2" t="s">
        <v>11602</v>
      </c>
      <c r="AB1749">
        <v>4</v>
      </c>
      <c r="AC1749" s="2" t="s">
        <v>11553</v>
      </c>
      <c r="AD1749" s="2" t="s">
        <v>11532</v>
      </c>
      <c r="AE1749" s="2" t="s">
        <v>11550</v>
      </c>
      <c r="AF1749" s="2" t="s">
        <v>11559</v>
      </c>
      <c r="AG1749" s="2" t="s">
        <v>2048</v>
      </c>
      <c r="AH1749" s="2" t="s">
        <v>2240</v>
      </c>
      <c r="AI1749">
        <v>10</v>
      </c>
      <c r="AJ1749">
        <v>75</v>
      </c>
      <c r="AK1749">
        <v>0</v>
      </c>
      <c r="AL1749">
        <v>11</v>
      </c>
      <c r="AM1749">
        <v>0</v>
      </c>
      <c r="AN1749">
        <v>0</v>
      </c>
      <c r="AO1749">
        <v>12</v>
      </c>
      <c r="AP1749">
        <v>75</v>
      </c>
      <c r="AQ1749">
        <v>0</v>
      </c>
      <c r="BA1749">
        <v>10</v>
      </c>
      <c r="BB1749">
        <v>75</v>
      </c>
      <c r="BC1749">
        <v>0</v>
      </c>
      <c r="BD1749">
        <v>11</v>
      </c>
      <c r="BE1749">
        <v>0</v>
      </c>
      <c r="BF1749">
        <v>0</v>
      </c>
      <c r="BG1749">
        <v>12</v>
      </c>
      <c r="BH1749">
        <v>75</v>
      </c>
      <c r="BI1749">
        <v>0</v>
      </c>
      <c r="BJ1749">
        <v>10</v>
      </c>
      <c r="BK1749">
        <v>75</v>
      </c>
      <c r="BL1749">
        <v>0</v>
      </c>
      <c r="BM1749">
        <v>11</v>
      </c>
      <c r="BN1749">
        <v>0</v>
      </c>
      <c r="BO1749">
        <v>0</v>
      </c>
      <c r="BP1749">
        <v>12</v>
      </c>
      <c r="BQ1749">
        <v>75</v>
      </c>
      <c r="BR1749">
        <v>0</v>
      </c>
      <c r="BS1749">
        <v>10</v>
      </c>
      <c r="BT1749">
        <v>75</v>
      </c>
      <c r="BU1749">
        <v>0</v>
      </c>
      <c r="BV1749">
        <v>11</v>
      </c>
      <c r="BW1749">
        <v>0</v>
      </c>
      <c r="BX1749">
        <v>0</v>
      </c>
      <c r="BY1749">
        <v>12</v>
      </c>
      <c r="BZ1749">
        <v>75</v>
      </c>
      <c r="CA1749">
        <v>0</v>
      </c>
    </row>
    <row r="1750" spans="1:79">
      <c r="A1750" s="2" t="s">
        <v>916</v>
      </c>
      <c r="B1750" s="2" t="s">
        <v>11485</v>
      </c>
      <c r="C1750">
        <v>20232311</v>
      </c>
      <c r="D1750" s="2" t="s">
        <v>11404</v>
      </c>
      <c r="E1750" s="2" t="s">
        <v>11484</v>
      </c>
      <c r="F1750" s="2" t="s">
        <v>11406</v>
      </c>
      <c r="G1750" s="2" t="s">
        <v>11407</v>
      </c>
      <c r="H1750">
        <v>94</v>
      </c>
      <c r="I1750">
        <v>94</v>
      </c>
      <c r="J1750">
        <v>94</v>
      </c>
      <c r="K1750">
        <v>94</v>
      </c>
      <c r="L1750">
        <v>94</v>
      </c>
      <c r="M1750">
        <v>94</v>
      </c>
      <c r="N1750">
        <v>94</v>
      </c>
      <c r="O1750">
        <v>94</v>
      </c>
      <c r="P1750">
        <v>94</v>
      </c>
      <c r="Q1750" t="s">
        <v>22955</v>
      </c>
      <c r="R1750">
        <v>2020</v>
      </c>
      <c r="S1750" s="2" t="s">
        <v>960</v>
      </c>
      <c r="T1750" s="2" t="s">
        <v>17640</v>
      </c>
      <c r="U1750">
        <v>9873296</v>
      </c>
      <c r="V1750" s="2" t="s">
        <v>11528</v>
      </c>
      <c r="W1750" s="2" t="s">
        <v>11519</v>
      </c>
      <c r="X1750" s="2"/>
      <c r="Y1750" s="2" t="s">
        <v>11564</v>
      </c>
      <c r="Z1750">
        <v>0</v>
      </c>
      <c r="AA1750" s="2" t="s">
        <v>11602</v>
      </c>
      <c r="AB1750">
        <v>0</v>
      </c>
      <c r="AC1750" s="2" t="s">
        <v>11523</v>
      </c>
      <c r="AD1750" s="2" t="s">
        <v>11537</v>
      </c>
      <c r="AE1750" s="2" t="s">
        <v>11523</v>
      </c>
      <c r="AF1750" s="2" t="s">
        <v>11524</v>
      </c>
      <c r="AG1750" s="2" t="s">
        <v>916</v>
      </c>
      <c r="AH1750" s="2" t="s">
        <v>960</v>
      </c>
      <c r="AI1750">
        <v>10</v>
      </c>
      <c r="AJ1750">
        <v>70</v>
      </c>
      <c r="AK1750">
        <v>70</v>
      </c>
      <c r="AL1750">
        <v>11</v>
      </c>
      <c r="AM1750">
        <v>71</v>
      </c>
      <c r="AN1750">
        <v>71</v>
      </c>
      <c r="AO1750">
        <v>12</v>
      </c>
      <c r="AP1750">
        <v>72</v>
      </c>
      <c r="AQ1750">
        <v>0</v>
      </c>
      <c r="BA1750">
        <v>10</v>
      </c>
      <c r="BB1750">
        <v>74</v>
      </c>
      <c r="BC1750">
        <v>74</v>
      </c>
      <c r="BD1750">
        <v>11</v>
      </c>
      <c r="BE1750">
        <v>0</v>
      </c>
      <c r="BF1750">
        <v>0</v>
      </c>
      <c r="BG1750">
        <v>12</v>
      </c>
      <c r="BH1750">
        <v>0</v>
      </c>
      <c r="BI1750">
        <v>0</v>
      </c>
      <c r="BJ1750">
        <v>10</v>
      </c>
      <c r="BK1750">
        <v>74</v>
      </c>
      <c r="BL1750">
        <v>74</v>
      </c>
      <c r="BM1750">
        <v>11</v>
      </c>
      <c r="BN1750">
        <v>0</v>
      </c>
      <c r="BO1750">
        <v>0</v>
      </c>
      <c r="BP1750">
        <v>12</v>
      </c>
      <c r="BQ1750">
        <v>0</v>
      </c>
      <c r="BR1750">
        <v>0</v>
      </c>
      <c r="BS1750">
        <v>10</v>
      </c>
      <c r="BT1750">
        <v>71</v>
      </c>
      <c r="BU1750">
        <v>71</v>
      </c>
      <c r="BV1750">
        <v>11</v>
      </c>
      <c r="BW1750">
        <v>0</v>
      </c>
      <c r="BX1750">
        <v>0</v>
      </c>
      <c r="BY1750">
        <v>12</v>
      </c>
      <c r="BZ1750">
        <v>0</v>
      </c>
      <c r="CA1750">
        <v>0</v>
      </c>
    </row>
    <row r="1751" spans="1:79">
      <c r="A1751" s="2" t="s">
        <v>3116</v>
      </c>
      <c r="B1751" s="2" t="s">
        <v>11483</v>
      </c>
      <c r="C1751">
        <v>20200691</v>
      </c>
      <c r="D1751" s="2" t="s">
        <v>11417</v>
      </c>
      <c r="E1751" s="2" t="s">
        <v>11484</v>
      </c>
      <c r="F1751" s="2" t="s">
        <v>11406</v>
      </c>
      <c r="G1751" s="2" t="s">
        <v>11407</v>
      </c>
      <c r="H1751">
        <v>98</v>
      </c>
      <c r="I1751">
        <v>98</v>
      </c>
      <c r="J1751">
        <v>98</v>
      </c>
      <c r="K1751">
        <v>98</v>
      </c>
      <c r="L1751">
        <v>98</v>
      </c>
      <c r="M1751">
        <v>98</v>
      </c>
      <c r="N1751">
        <v>98</v>
      </c>
      <c r="O1751">
        <v>98</v>
      </c>
      <c r="P1751">
        <v>98</v>
      </c>
      <c r="Q1751" t="s">
        <v>22955</v>
      </c>
      <c r="R1751">
        <v>2021</v>
      </c>
      <c r="S1751" s="2" t="s">
        <v>3117</v>
      </c>
      <c r="T1751" s="2" t="s">
        <v>12499</v>
      </c>
      <c r="U1751">
        <v>2498013</v>
      </c>
      <c r="V1751" s="2" t="s">
        <v>11528</v>
      </c>
      <c r="W1751" s="2" t="s">
        <v>11519</v>
      </c>
      <c r="X1751" s="2"/>
      <c r="Y1751" s="2" t="s">
        <v>11521</v>
      </c>
      <c r="Z1751">
        <v>10</v>
      </c>
      <c r="AA1751" s="2" t="s">
        <v>11593</v>
      </c>
      <c r="AB1751">
        <v>1</v>
      </c>
      <c r="AC1751" s="2" t="s">
        <v>11659</v>
      </c>
      <c r="AD1751" s="2" t="s">
        <v>11532</v>
      </c>
      <c r="AE1751" s="2" t="s">
        <v>11544</v>
      </c>
      <c r="AF1751" s="2" t="s">
        <v>11537</v>
      </c>
      <c r="AG1751" s="2" t="s">
        <v>3116</v>
      </c>
      <c r="AH1751" s="2" t="s">
        <v>3117</v>
      </c>
      <c r="AI1751">
        <v>10</v>
      </c>
      <c r="AJ1751">
        <v>70</v>
      </c>
      <c r="AK1751">
        <v>70</v>
      </c>
      <c r="AL1751">
        <v>11</v>
      </c>
      <c r="AM1751">
        <v>70</v>
      </c>
      <c r="AN1751">
        <v>70</v>
      </c>
      <c r="AO1751">
        <v>12</v>
      </c>
      <c r="AP1751">
        <v>70</v>
      </c>
      <c r="AQ1751">
        <v>0</v>
      </c>
      <c r="AR1751">
        <v>10</v>
      </c>
      <c r="AS1751">
        <v>70</v>
      </c>
      <c r="AT1751">
        <v>70</v>
      </c>
      <c r="AU1751">
        <v>11</v>
      </c>
      <c r="AV1751">
        <v>70</v>
      </c>
      <c r="AW1751">
        <v>70</v>
      </c>
      <c r="AX1751">
        <v>12</v>
      </c>
      <c r="AY1751">
        <v>70</v>
      </c>
      <c r="AZ1751">
        <v>0</v>
      </c>
      <c r="BA1751">
        <v>10</v>
      </c>
      <c r="BB1751">
        <v>70</v>
      </c>
      <c r="BC1751">
        <v>70</v>
      </c>
      <c r="BD1751">
        <v>11</v>
      </c>
      <c r="BE1751">
        <v>70</v>
      </c>
      <c r="BF1751">
        <v>70</v>
      </c>
      <c r="BG1751">
        <v>12</v>
      </c>
      <c r="BH1751">
        <v>70</v>
      </c>
      <c r="BI1751">
        <v>0</v>
      </c>
      <c r="BJ1751">
        <v>10</v>
      </c>
      <c r="BK1751">
        <v>70</v>
      </c>
      <c r="BL1751">
        <v>70</v>
      </c>
      <c r="BM1751">
        <v>11</v>
      </c>
      <c r="BN1751">
        <v>70</v>
      </c>
      <c r="BO1751">
        <v>70</v>
      </c>
      <c r="BP1751">
        <v>12</v>
      </c>
      <c r="BQ1751">
        <v>70</v>
      </c>
      <c r="BR1751">
        <v>0</v>
      </c>
      <c r="BS1751">
        <v>10</v>
      </c>
      <c r="BT1751">
        <v>70</v>
      </c>
      <c r="BU1751">
        <v>70</v>
      </c>
      <c r="BV1751">
        <v>11</v>
      </c>
      <c r="BW1751">
        <v>70</v>
      </c>
      <c r="BX1751">
        <v>0</v>
      </c>
      <c r="BY1751">
        <v>12</v>
      </c>
      <c r="BZ1751">
        <v>70</v>
      </c>
      <c r="CA1751">
        <v>0</v>
      </c>
    </row>
    <row r="1752" spans="1:79">
      <c r="A1752" s="2" t="s">
        <v>916</v>
      </c>
      <c r="B1752" s="2" t="s">
        <v>11485</v>
      </c>
      <c r="C1752">
        <v>20232311</v>
      </c>
      <c r="D1752" s="2" t="s">
        <v>11404</v>
      </c>
      <c r="E1752" s="2" t="s">
        <v>11484</v>
      </c>
      <c r="F1752" s="2" t="s">
        <v>11406</v>
      </c>
      <c r="G1752" s="2" t="s">
        <v>11407</v>
      </c>
      <c r="H1752">
        <v>94</v>
      </c>
      <c r="I1752">
        <v>94</v>
      </c>
      <c r="J1752">
        <v>94</v>
      </c>
      <c r="K1752">
        <v>94</v>
      </c>
      <c r="L1752">
        <v>94</v>
      </c>
      <c r="M1752">
        <v>94</v>
      </c>
      <c r="N1752">
        <v>94</v>
      </c>
      <c r="O1752">
        <v>94</v>
      </c>
      <c r="P1752">
        <v>94</v>
      </c>
      <c r="Q1752" t="s">
        <v>22955</v>
      </c>
      <c r="R1752">
        <v>2020</v>
      </c>
      <c r="S1752" s="2" t="s">
        <v>961</v>
      </c>
      <c r="T1752" s="2" t="s">
        <v>13026</v>
      </c>
      <c r="U1752">
        <v>9993559935</v>
      </c>
      <c r="V1752" s="2" t="s">
        <v>11528</v>
      </c>
      <c r="W1752" s="2" t="s">
        <v>11519</v>
      </c>
      <c r="X1752" s="2"/>
      <c r="Y1752" s="2" t="s">
        <v>11564</v>
      </c>
      <c r="Z1752">
        <v>0</v>
      </c>
      <c r="AA1752" s="2" t="s">
        <v>11632</v>
      </c>
      <c r="AB1752">
        <v>3</v>
      </c>
      <c r="AC1752" s="2" t="s">
        <v>11536</v>
      </c>
      <c r="AD1752" s="2" t="s">
        <v>11537</v>
      </c>
      <c r="AE1752" s="2" t="s">
        <v>11577</v>
      </c>
      <c r="AF1752" s="2" t="s">
        <v>11537</v>
      </c>
      <c r="AG1752" s="2" t="s">
        <v>916</v>
      </c>
      <c r="AH1752" s="2" t="s">
        <v>961</v>
      </c>
      <c r="AI1752">
        <v>10</v>
      </c>
      <c r="AJ1752">
        <v>70</v>
      </c>
      <c r="AK1752">
        <v>70</v>
      </c>
      <c r="AL1752">
        <v>11</v>
      </c>
      <c r="AM1752">
        <v>71</v>
      </c>
      <c r="AN1752">
        <v>71</v>
      </c>
      <c r="AO1752">
        <v>12</v>
      </c>
      <c r="AP1752">
        <v>72</v>
      </c>
      <c r="AQ1752">
        <v>0</v>
      </c>
      <c r="BA1752">
        <v>10</v>
      </c>
      <c r="BB1752">
        <v>74</v>
      </c>
      <c r="BC1752">
        <v>74</v>
      </c>
      <c r="BD1752">
        <v>11</v>
      </c>
      <c r="BE1752">
        <v>75</v>
      </c>
      <c r="BF1752">
        <v>75</v>
      </c>
      <c r="BG1752">
        <v>12</v>
      </c>
      <c r="BH1752">
        <v>76</v>
      </c>
      <c r="BI1752">
        <v>0</v>
      </c>
      <c r="BJ1752">
        <v>10</v>
      </c>
      <c r="BK1752">
        <v>74</v>
      </c>
      <c r="BL1752">
        <v>74</v>
      </c>
      <c r="BM1752">
        <v>11</v>
      </c>
      <c r="BN1752">
        <v>74</v>
      </c>
      <c r="BO1752">
        <v>74</v>
      </c>
      <c r="BP1752">
        <v>12</v>
      </c>
      <c r="BQ1752">
        <v>74</v>
      </c>
      <c r="BR1752">
        <v>0</v>
      </c>
      <c r="BS1752">
        <v>10</v>
      </c>
      <c r="BT1752">
        <v>71</v>
      </c>
      <c r="BU1752">
        <v>71</v>
      </c>
      <c r="BV1752">
        <v>11</v>
      </c>
      <c r="BW1752">
        <v>70</v>
      </c>
      <c r="BX1752">
        <v>71</v>
      </c>
      <c r="BY1752">
        <v>12</v>
      </c>
      <c r="BZ1752">
        <v>71</v>
      </c>
      <c r="CA1752">
        <v>0</v>
      </c>
    </row>
    <row r="1753" spans="1:79">
      <c r="A1753" s="2" t="s">
        <v>1628</v>
      </c>
      <c r="B1753" s="2" t="s">
        <v>11458</v>
      </c>
      <c r="C1753">
        <v>20206146</v>
      </c>
      <c r="D1753" s="2" t="s">
        <v>11417</v>
      </c>
      <c r="E1753" s="2" t="s">
        <v>11459</v>
      </c>
      <c r="F1753" s="2" t="s">
        <v>11460</v>
      </c>
      <c r="G1753" s="2" t="s">
        <v>11407</v>
      </c>
      <c r="H1753">
        <v>100</v>
      </c>
      <c r="I1753">
        <v>100</v>
      </c>
      <c r="J1753">
        <v>92</v>
      </c>
      <c r="K1753">
        <v>94</v>
      </c>
      <c r="L1753">
        <v>95</v>
      </c>
      <c r="M1753">
        <v>96</v>
      </c>
      <c r="N1753">
        <v>100</v>
      </c>
      <c r="O1753">
        <v>92</v>
      </c>
      <c r="P1753">
        <v>96</v>
      </c>
      <c r="Q1753" t="s">
        <v>22955</v>
      </c>
      <c r="R1753">
        <v>2017</v>
      </c>
      <c r="S1753" s="2" t="s">
        <v>4957</v>
      </c>
      <c r="T1753" s="2" t="s">
        <v>12500</v>
      </c>
      <c r="U1753">
        <v>16506732</v>
      </c>
      <c r="V1753" s="2" t="s">
        <v>11528</v>
      </c>
      <c r="W1753" s="2" t="s">
        <v>11519</v>
      </c>
      <c r="X1753" s="2"/>
      <c r="Y1753" s="2" t="s">
        <v>11521</v>
      </c>
      <c r="Z1753">
        <v>6</v>
      </c>
      <c r="AA1753" s="2" t="s">
        <v>11549</v>
      </c>
      <c r="AB1753">
        <v>1</v>
      </c>
      <c r="AC1753" s="2" t="s">
        <v>11544</v>
      </c>
      <c r="AD1753" s="2" t="s">
        <v>11524</v>
      </c>
      <c r="AE1753" s="2" t="s">
        <v>11544</v>
      </c>
      <c r="AF1753" s="2" t="s">
        <v>11545</v>
      </c>
      <c r="AG1753" s="2" t="s">
        <v>1628</v>
      </c>
      <c r="AH1753" s="2" t="s">
        <v>4957</v>
      </c>
      <c r="AI1753">
        <v>10</v>
      </c>
      <c r="AJ1753">
        <v>68</v>
      </c>
      <c r="AK1753">
        <v>68</v>
      </c>
      <c r="AL1753">
        <v>11</v>
      </c>
      <c r="AM1753">
        <v>68</v>
      </c>
      <c r="AN1753">
        <v>68</v>
      </c>
      <c r="AO1753">
        <v>12</v>
      </c>
      <c r="AP1753">
        <v>70</v>
      </c>
      <c r="AQ1753">
        <v>70</v>
      </c>
      <c r="AR1753">
        <v>10</v>
      </c>
      <c r="AS1753">
        <v>68</v>
      </c>
      <c r="AT1753">
        <v>68</v>
      </c>
      <c r="AU1753">
        <v>11</v>
      </c>
      <c r="AV1753">
        <v>68</v>
      </c>
      <c r="AW1753">
        <v>68</v>
      </c>
      <c r="AX1753">
        <v>12</v>
      </c>
      <c r="AY1753">
        <v>70</v>
      </c>
      <c r="AZ1753">
        <v>70</v>
      </c>
      <c r="BA1753">
        <v>10</v>
      </c>
      <c r="BB1753">
        <v>68</v>
      </c>
      <c r="BC1753">
        <v>68</v>
      </c>
      <c r="BD1753">
        <v>11</v>
      </c>
      <c r="BE1753">
        <v>68</v>
      </c>
      <c r="BF1753">
        <v>68</v>
      </c>
      <c r="BG1753">
        <v>12</v>
      </c>
      <c r="BH1753">
        <v>70</v>
      </c>
      <c r="BI1753">
        <v>70</v>
      </c>
      <c r="BJ1753">
        <v>10</v>
      </c>
      <c r="BK1753">
        <v>68</v>
      </c>
      <c r="BL1753">
        <v>68</v>
      </c>
      <c r="BM1753">
        <v>11</v>
      </c>
      <c r="BN1753">
        <v>68</v>
      </c>
      <c r="BO1753">
        <v>68</v>
      </c>
      <c r="BP1753">
        <v>12</v>
      </c>
      <c r="BQ1753">
        <v>70</v>
      </c>
      <c r="BR1753">
        <v>70</v>
      </c>
      <c r="BS1753">
        <v>10</v>
      </c>
      <c r="BT1753">
        <v>68</v>
      </c>
      <c r="BU1753">
        <v>68</v>
      </c>
      <c r="BV1753">
        <v>11</v>
      </c>
      <c r="BW1753">
        <v>68</v>
      </c>
      <c r="BX1753">
        <v>68</v>
      </c>
      <c r="BY1753">
        <v>12</v>
      </c>
      <c r="BZ1753">
        <v>70</v>
      </c>
      <c r="CA1753">
        <v>70</v>
      </c>
    </row>
    <row r="1754" spans="1:79">
      <c r="A1754" s="2" t="s">
        <v>916</v>
      </c>
      <c r="B1754" s="2" t="s">
        <v>11485</v>
      </c>
      <c r="C1754">
        <v>20232311</v>
      </c>
      <c r="D1754" s="2" t="s">
        <v>11404</v>
      </c>
      <c r="E1754" s="2" t="s">
        <v>11484</v>
      </c>
      <c r="F1754" s="2" t="s">
        <v>11406</v>
      </c>
      <c r="G1754" s="2" t="s">
        <v>11407</v>
      </c>
      <c r="H1754">
        <v>94</v>
      </c>
      <c r="I1754">
        <v>94</v>
      </c>
      <c r="J1754">
        <v>94</v>
      </c>
      <c r="K1754">
        <v>94</v>
      </c>
      <c r="L1754">
        <v>94</v>
      </c>
      <c r="M1754">
        <v>94</v>
      </c>
      <c r="N1754">
        <v>94</v>
      </c>
      <c r="O1754">
        <v>94</v>
      </c>
      <c r="P1754">
        <v>94</v>
      </c>
      <c r="Q1754" t="s">
        <v>22955</v>
      </c>
      <c r="R1754">
        <v>2020</v>
      </c>
      <c r="S1754" s="2" t="s">
        <v>962</v>
      </c>
      <c r="T1754" s="2" t="s">
        <v>16111</v>
      </c>
      <c r="U1754">
        <v>6315988</v>
      </c>
      <c r="V1754" s="2" t="s">
        <v>11528</v>
      </c>
      <c r="W1754" s="2" t="s">
        <v>11519</v>
      </c>
      <c r="X1754" s="2"/>
      <c r="Y1754" s="2" t="s">
        <v>11564</v>
      </c>
      <c r="Z1754">
        <v>0</v>
      </c>
      <c r="AA1754" s="2" t="s">
        <v>11641</v>
      </c>
      <c r="AB1754">
        <v>1</v>
      </c>
      <c r="AC1754" s="2" t="s">
        <v>11523</v>
      </c>
      <c r="AD1754" s="2" t="s">
        <v>11537</v>
      </c>
      <c r="AE1754" s="2" t="s">
        <v>11550</v>
      </c>
      <c r="AF1754" s="2" t="s">
        <v>11559</v>
      </c>
      <c r="AG1754" s="2" t="s">
        <v>916</v>
      </c>
      <c r="AH1754" s="2" t="s">
        <v>962</v>
      </c>
      <c r="AI1754">
        <v>10</v>
      </c>
      <c r="AJ1754">
        <v>70</v>
      </c>
      <c r="AK1754">
        <v>70</v>
      </c>
      <c r="AL1754">
        <v>11</v>
      </c>
      <c r="AM1754">
        <v>71</v>
      </c>
      <c r="AN1754">
        <v>71</v>
      </c>
      <c r="AO1754">
        <v>12</v>
      </c>
      <c r="AP1754">
        <v>72</v>
      </c>
      <c r="AQ1754">
        <v>0</v>
      </c>
      <c r="BA1754">
        <v>10</v>
      </c>
      <c r="BB1754">
        <v>74</v>
      </c>
      <c r="BC1754">
        <v>74</v>
      </c>
      <c r="BD1754">
        <v>11</v>
      </c>
      <c r="BE1754">
        <v>0</v>
      </c>
      <c r="BF1754">
        <v>0</v>
      </c>
      <c r="BG1754">
        <v>12</v>
      </c>
      <c r="BH1754">
        <v>0</v>
      </c>
      <c r="BI1754">
        <v>0</v>
      </c>
      <c r="BJ1754">
        <v>10</v>
      </c>
      <c r="BK1754">
        <v>74</v>
      </c>
      <c r="BL1754">
        <v>74</v>
      </c>
      <c r="BM1754">
        <v>11</v>
      </c>
      <c r="BN1754">
        <v>0</v>
      </c>
      <c r="BO1754">
        <v>0</v>
      </c>
      <c r="BP1754">
        <v>12</v>
      </c>
      <c r="BQ1754">
        <v>0</v>
      </c>
      <c r="BR1754">
        <v>0</v>
      </c>
      <c r="BS1754">
        <v>10</v>
      </c>
      <c r="BT1754">
        <v>71</v>
      </c>
      <c r="BU1754">
        <v>71</v>
      </c>
      <c r="BV1754">
        <v>11</v>
      </c>
      <c r="BW1754">
        <v>0</v>
      </c>
      <c r="BX1754">
        <v>0</v>
      </c>
      <c r="BY1754">
        <v>12</v>
      </c>
      <c r="BZ1754">
        <v>0</v>
      </c>
      <c r="CA1754">
        <v>0</v>
      </c>
    </row>
    <row r="1755" spans="1:79">
      <c r="A1755" s="2" t="s">
        <v>102</v>
      </c>
      <c r="B1755" s="2" t="s">
        <v>11477</v>
      </c>
      <c r="C1755">
        <v>20227466</v>
      </c>
      <c r="D1755" s="2" t="s">
        <v>11417</v>
      </c>
      <c r="E1755" s="2" t="s">
        <v>11478</v>
      </c>
      <c r="F1755" s="2" t="s">
        <v>11454</v>
      </c>
      <c r="G1755" s="2" t="s">
        <v>11407</v>
      </c>
      <c r="H1755">
        <v>100</v>
      </c>
      <c r="I1755">
        <v>98</v>
      </c>
      <c r="J1755">
        <v>100</v>
      </c>
      <c r="K1755">
        <v>94</v>
      </c>
      <c r="L1755">
        <v>96</v>
      </c>
      <c r="M1755">
        <v>100</v>
      </c>
      <c r="N1755">
        <v>99</v>
      </c>
      <c r="O1755">
        <v>100</v>
      </c>
      <c r="P1755">
        <v>98</v>
      </c>
      <c r="Q1755" t="s">
        <v>22955</v>
      </c>
      <c r="R1755">
        <v>2018</v>
      </c>
      <c r="S1755" s="2" t="s">
        <v>7709</v>
      </c>
      <c r="T1755" s="2" t="s">
        <v>12501</v>
      </c>
      <c r="U1755">
        <v>20169532</v>
      </c>
      <c r="V1755" s="2" t="s">
        <v>11528</v>
      </c>
      <c r="W1755" s="2" t="s">
        <v>11519</v>
      </c>
      <c r="X1755" s="2"/>
      <c r="Y1755" s="2" t="s">
        <v>12502</v>
      </c>
      <c r="Z1755">
        <v>0</v>
      </c>
      <c r="AA1755" s="2" t="s">
        <v>11535</v>
      </c>
      <c r="AB1755">
        <v>3</v>
      </c>
      <c r="AC1755" s="2" t="s">
        <v>11536</v>
      </c>
      <c r="AD1755" s="2" t="s">
        <v>11545</v>
      </c>
      <c r="AE1755" s="2" t="s">
        <v>11544</v>
      </c>
      <c r="AF1755" s="2" t="s">
        <v>11524</v>
      </c>
      <c r="AG1755" s="2" t="s">
        <v>102</v>
      </c>
      <c r="AH1755" s="2" t="s">
        <v>7709</v>
      </c>
      <c r="AI1755">
        <v>10</v>
      </c>
      <c r="AJ1755">
        <v>67</v>
      </c>
      <c r="AK1755">
        <v>67</v>
      </c>
      <c r="AL1755">
        <v>11</v>
      </c>
      <c r="AM1755">
        <v>68</v>
      </c>
      <c r="AN1755">
        <v>68</v>
      </c>
      <c r="AO1755">
        <v>12</v>
      </c>
      <c r="AP1755">
        <v>70</v>
      </c>
      <c r="AQ1755">
        <v>70</v>
      </c>
      <c r="AR1755">
        <v>10</v>
      </c>
      <c r="AS1755">
        <v>67</v>
      </c>
      <c r="AT1755">
        <v>67</v>
      </c>
      <c r="AU1755">
        <v>11</v>
      </c>
      <c r="AV1755">
        <v>68</v>
      </c>
      <c r="AW1755">
        <v>68</v>
      </c>
      <c r="AX1755">
        <v>12</v>
      </c>
      <c r="AY1755">
        <v>70</v>
      </c>
      <c r="AZ1755">
        <v>70</v>
      </c>
      <c r="BA1755">
        <v>10</v>
      </c>
      <c r="BB1755">
        <v>67</v>
      </c>
      <c r="BC1755">
        <v>67</v>
      </c>
      <c r="BD1755">
        <v>11</v>
      </c>
      <c r="BE1755">
        <v>68</v>
      </c>
      <c r="BF1755">
        <v>68</v>
      </c>
      <c r="BG1755">
        <v>12</v>
      </c>
      <c r="BH1755">
        <v>70</v>
      </c>
      <c r="BI1755">
        <v>70</v>
      </c>
      <c r="BJ1755">
        <v>10</v>
      </c>
      <c r="BK1755">
        <v>67</v>
      </c>
      <c r="BL1755">
        <v>67</v>
      </c>
      <c r="BM1755">
        <v>11</v>
      </c>
      <c r="BN1755">
        <v>68</v>
      </c>
      <c r="BO1755">
        <v>68</v>
      </c>
      <c r="BP1755">
        <v>12</v>
      </c>
      <c r="BQ1755">
        <v>70</v>
      </c>
      <c r="BR1755">
        <v>70</v>
      </c>
      <c r="BS1755">
        <v>10</v>
      </c>
      <c r="BT1755">
        <v>67</v>
      </c>
      <c r="BU1755">
        <v>67</v>
      </c>
      <c r="BV1755">
        <v>11</v>
      </c>
      <c r="BW1755">
        <v>68</v>
      </c>
      <c r="BX1755">
        <v>68</v>
      </c>
      <c r="BY1755">
        <v>12</v>
      </c>
      <c r="BZ1755">
        <v>70</v>
      </c>
      <c r="CA1755">
        <v>70</v>
      </c>
    </row>
    <row r="1756" spans="1:79">
      <c r="A1756" s="2" t="s">
        <v>916</v>
      </c>
      <c r="B1756" s="2" t="s">
        <v>11485</v>
      </c>
      <c r="C1756">
        <v>20232311</v>
      </c>
      <c r="D1756" s="2" t="s">
        <v>11404</v>
      </c>
      <c r="E1756" s="2" t="s">
        <v>11484</v>
      </c>
      <c r="F1756" s="2" t="s">
        <v>11406</v>
      </c>
      <c r="G1756" s="2" t="s">
        <v>11407</v>
      </c>
      <c r="H1756">
        <v>94</v>
      </c>
      <c r="I1756">
        <v>94</v>
      </c>
      <c r="J1756">
        <v>94</v>
      </c>
      <c r="K1756">
        <v>94</v>
      </c>
      <c r="L1756">
        <v>94</v>
      </c>
      <c r="M1756">
        <v>94</v>
      </c>
      <c r="N1756">
        <v>94</v>
      </c>
      <c r="O1756">
        <v>94</v>
      </c>
      <c r="P1756">
        <v>94</v>
      </c>
      <c r="Q1756" t="s">
        <v>22955</v>
      </c>
      <c r="R1756">
        <v>2020</v>
      </c>
      <c r="S1756" s="2" t="s">
        <v>963</v>
      </c>
      <c r="T1756" s="2" t="s">
        <v>16350</v>
      </c>
      <c r="U1756">
        <v>3980370</v>
      </c>
      <c r="V1756" s="2" t="s">
        <v>11528</v>
      </c>
      <c r="W1756" s="2" t="s">
        <v>11519</v>
      </c>
      <c r="X1756" s="2"/>
      <c r="Y1756" s="2" t="s">
        <v>11521</v>
      </c>
      <c r="Z1756">
        <v>0</v>
      </c>
      <c r="AA1756" s="2" t="s">
        <v>11535</v>
      </c>
      <c r="AB1756">
        <v>0</v>
      </c>
      <c r="AC1756" s="2" t="s">
        <v>11544</v>
      </c>
      <c r="AD1756" s="2" t="s">
        <v>11537</v>
      </c>
      <c r="AE1756" s="2" t="s">
        <v>11550</v>
      </c>
      <c r="AF1756" s="2" t="s">
        <v>11559</v>
      </c>
      <c r="AG1756" s="2" t="s">
        <v>916</v>
      </c>
      <c r="AH1756" s="2" t="s">
        <v>963</v>
      </c>
      <c r="AI1756">
        <v>10</v>
      </c>
      <c r="AJ1756">
        <v>70</v>
      </c>
      <c r="AK1756">
        <v>70</v>
      </c>
      <c r="AL1756">
        <v>11</v>
      </c>
      <c r="AM1756">
        <v>71</v>
      </c>
      <c r="AN1756">
        <v>71</v>
      </c>
      <c r="AO1756">
        <v>12</v>
      </c>
      <c r="AP1756">
        <v>72</v>
      </c>
      <c r="AQ1756">
        <v>0</v>
      </c>
      <c r="BA1756">
        <v>10</v>
      </c>
      <c r="BB1756">
        <v>74</v>
      </c>
      <c r="BC1756">
        <v>74</v>
      </c>
      <c r="BD1756">
        <v>11</v>
      </c>
      <c r="BE1756">
        <v>75</v>
      </c>
      <c r="BF1756">
        <v>75</v>
      </c>
      <c r="BG1756">
        <v>12</v>
      </c>
      <c r="BH1756">
        <v>76</v>
      </c>
      <c r="BI1756">
        <v>0</v>
      </c>
      <c r="BJ1756">
        <v>10</v>
      </c>
      <c r="BK1756">
        <v>74</v>
      </c>
      <c r="BL1756">
        <v>74</v>
      </c>
      <c r="BM1756">
        <v>11</v>
      </c>
      <c r="BN1756">
        <v>74</v>
      </c>
      <c r="BO1756">
        <v>74</v>
      </c>
      <c r="BP1756">
        <v>12</v>
      </c>
      <c r="BQ1756">
        <v>74</v>
      </c>
      <c r="BR1756">
        <v>0</v>
      </c>
      <c r="BS1756">
        <v>10</v>
      </c>
      <c r="BT1756">
        <v>71</v>
      </c>
      <c r="BU1756">
        <v>71</v>
      </c>
      <c r="BV1756">
        <v>11</v>
      </c>
      <c r="BW1756">
        <v>70</v>
      </c>
      <c r="BX1756">
        <v>71</v>
      </c>
      <c r="BY1756">
        <v>12</v>
      </c>
      <c r="BZ1756">
        <v>71</v>
      </c>
      <c r="CA1756">
        <v>0</v>
      </c>
    </row>
    <row r="1757" spans="1:79">
      <c r="A1757" s="2" t="s">
        <v>1628</v>
      </c>
      <c r="B1757" s="2" t="s">
        <v>11458</v>
      </c>
      <c r="C1757">
        <v>20206146</v>
      </c>
      <c r="D1757" s="2" t="s">
        <v>11417</v>
      </c>
      <c r="E1757" s="2" t="s">
        <v>11459</v>
      </c>
      <c r="F1757" s="2" t="s">
        <v>11460</v>
      </c>
      <c r="G1757" s="2" t="s">
        <v>11407</v>
      </c>
      <c r="H1757">
        <v>100</v>
      </c>
      <c r="I1757">
        <v>100</v>
      </c>
      <c r="J1757">
        <v>92</v>
      </c>
      <c r="K1757">
        <v>94</v>
      </c>
      <c r="L1757">
        <v>95</v>
      </c>
      <c r="M1757">
        <v>96</v>
      </c>
      <c r="N1757">
        <v>100</v>
      </c>
      <c r="O1757">
        <v>92</v>
      </c>
      <c r="P1757">
        <v>96</v>
      </c>
      <c r="Q1757" t="s">
        <v>22955</v>
      </c>
      <c r="R1757">
        <v>2017</v>
      </c>
      <c r="S1757" s="2" t="s">
        <v>4883</v>
      </c>
      <c r="T1757" s="2" t="s">
        <v>12503</v>
      </c>
      <c r="U1757">
        <v>14160539</v>
      </c>
      <c r="V1757" s="2" t="s">
        <v>11518</v>
      </c>
      <c r="W1757" s="2" t="s">
        <v>11519</v>
      </c>
      <c r="X1757" s="2"/>
      <c r="Y1757" s="2" t="s">
        <v>11542</v>
      </c>
      <c r="Z1757">
        <v>0</v>
      </c>
      <c r="AA1757" s="2" t="s">
        <v>11607</v>
      </c>
      <c r="AB1757">
        <v>0</v>
      </c>
      <c r="AC1757" s="2" t="s">
        <v>11523</v>
      </c>
      <c r="AD1757" s="2" t="s">
        <v>11524</v>
      </c>
      <c r="AE1757" s="2" t="s">
        <v>11523</v>
      </c>
      <c r="AF1757" s="2" t="s">
        <v>11524</v>
      </c>
      <c r="AG1757" s="2" t="s">
        <v>1628</v>
      </c>
      <c r="AH1757" s="2" t="s">
        <v>4883</v>
      </c>
      <c r="AI1757">
        <v>10</v>
      </c>
      <c r="AJ1757">
        <v>68</v>
      </c>
      <c r="AK1757">
        <v>68</v>
      </c>
      <c r="AL1757">
        <v>11</v>
      </c>
      <c r="AM1757">
        <v>68</v>
      </c>
      <c r="AN1757">
        <v>68</v>
      </c>
      <c r="AO1757">
        <v>12</v>
      </c>
      <c r="AP1757">
        <v>70</v>
      </c>
      <c r="AQ1757">
        <v>70</v>
      </c>
      <c r="AR1757">
        <v>10</v>
      </c>
      <c r="AS1757">
        <v>68</v>
      </c>
      <c r="AT1757">
        <v>68</v>
      </c>
      <c r="AU1757">
        <v>11</v>
      </c>
      <c r="AV1757">
        <v>68</v>
      </c>
      <c r="AW1757">
        <v>68</v>
      </c>
      <c r="AX1757">
        <v>12</v>
      </c>
      <c r="AY1757">
        <v>70</v>
      </c>
      <c r="AZ1757">
        <v>70</v>
      </c>
      <c r="BA1757">
        <v>10</v>
      </c>
      <c r="BB1757">
        <v>68</v>
      </c>
      <c r="BC1757">
        <v>68</v>
      </c>
      <c r="BD1757">
        <v>11</v>
      </c>
      <c r="BE1757">
        <v>68</v>
      </c>
      <c r="BF1757">
        <v>68</v>
      </c>
      <c r="BG1757">
        <v>12</v>
      </c>
      <c r="BH1757">
        <v>70</v>
      </c>
      <c r="BI1757">
        <v>70</v>
      </c>
      <c r="BJ1757">
        <v>10</v>
      </c>
      <c r="BK1757">
        <v>68</v>
      </c>
      <c r="BL1757">
        <v>68</v>
      </c>
      <c r="BM1757">
        <v>11</v>
      </c>
      <c r="BN1757">
        <v>68</v>
      </c>
      <c r="BO1757">
        <v>68</v>
      </c>
      <c r="BP1757">
        <v>12</v>
      </c>
      <c r="BQ1757">
        <v>70</v>
      </c>
      <c r="BR1757">
        <v>70</v>
      </c>
      <c r="BS1757">
        <v>10</v>
      </c>
      <c r="BT1757">
        <v>68</v>
      </c>
      <c r="BU1757">
        <v>68</v>
      </c>
      <c r="BV1757">
        <v>11</v>
      </c>
      <c r="BW1757">
        <v>68</v>
      </c>
      <c r="BX1757">
        <v>68</v>
      </c>
      <c r="BY1757">
        <v>12</v>
      </c>
      <c r="BZ1757">
        <v>70</v>
      </c>
      <c r="CA1757">
        <v>70</v>
      </c>
    </row>
    <row r="1758" spans="1:79">
      <c r="A1758" s="2" t="s">
        <v>916</v>
      </c>
      <c r="B1758" s="2" t="s">
        <v>11485</v>
      </c>
      <c r="C1758">
        <v>20232311</v>
      </c>
      <c r="D1758" s="2" t="s">
        <v>11404</v>
      </c>
      <c r="E1758" s="2" t="s">
        <v>11484</v>
      </c>
      <c r="F1758" s="2" t="s">
        <v>11406</v>
      </c>
      <c r="G1758" s="2" t="s">
        <v>11407</v>
      </c>
      <c r="H1758">
        <v>94</v>
      </c>
      <c r="I1758">
        <v>94</v>
      </c>
      <c r="J1758">
        <v>94</v>
      </c>
      <c r="K1758">
        <v>94</v>
      </c>
      <c r="L1758">
        <v>94</v>
      </c>
      <c r="M1758">
        <v>94</v>
      </c>
      <c r="N1758">
        <v>94</v>
      </c>
      <c r="O1758">
        <v>94</v>
      </c>
      <c r="P1758">
        <v>94</v>
      </c>
      <c r="Q1758" t="s">
        <v>22955</v>
      </c>
      <c r="R1758">
        <v>2020</v>
      </c>
      <c r="S1758" s="2" t="s">
        <v>964</v>
      </c>
      <c r="T1758" s="2" t="s">
        <v>14372</v>
      </c>
      <c r="U1758">
        <v>9993437980</v>
      </c>
      <c r="V1758" s="2" t="s">
        <v>11528</v>
      </c>
      <c r="W1758" s="2" t="s">
        <v>11519</v>
      </c>
      <c r="X1758" s="2"/>
      <c r="Y1758" s="2" t="s">
        <v>11542</v>
      </c>
      <c r="Z1758">
        <v>0</v>
      </c>
      <c r="AA1758" s="2" t="s">
        <v>11535</v>
      </c>
      <c r="AB1758">
        <v>0</v>
      </c>
      <c r="AC1758" s="2" t="s">
        <v>11536</v>
      </c>
      <c r="AD1758" s="2" t="s">
        <v>11537</v>
      </c>
      <c r="AE1758" s="2" t="s">
        <v>11550</v>
      </c>
      <c r="AF1758" s="2" t="s">
        <v>11559</v>
      </c>
      <c r="AG1758" s="2" t="s">
        <v>916</v>
      </c>
      <c r="AH1758" s="2" t="s">
        <v>964</v>
      </c>
      <c r="AI1758">
        <v>10</v>
      </c>
      <c r="AJ1758">
        <v>70</v>
      </c>
      <c r="AK1758">
        <v>70</v>
      </c>
      <c r="AL1758">
        <v>11</v>
      </c>
      <c r="AM1758">
        <v>71</v>
      </c>
      <c r="AN1758">
        <v>71</v>
      </c>
      <c r="AO1758">
        <v>12</v>
      </c>
      <c r="AP1758">
        <v>72</v>
      </c>
      <c r="AQ1758">
        <v>0</v>
      </c>
      <c r="BA1758">
        <v>10</v>
      </c>
      <c r="BB1758">
        <v>74</v>
      </c>
      <c r="BC1758">
        <v>74</v>
      </c>
      <c r="BD1758">
        <v>11</v>
      </c>
      <c r="BE1758">
        <v>0</v>
      </c>
      <c r="BF1758">
        <v>0</v>
      </c>
      <c r="BG1758">
        <v>12</v>
      </c>
      <c r="BH1758">
        <v>0</v>
      </c>
      <c r="BI1758">
        <v>0</v>
      </c>
      <c r="BJ1758">
        <v>10</v>
      </c>
      <c r="BK1758">
        <v>74</v>
      </c>
      <c r="BL1758">
        <v>74</v>
      </c>
      <c r="BM1758">
        <v>11</v>
      </c>
      <c r="BN1758">
        <v>0</v>
      </c>
      <c r="BO1758">
        <v>0</v>
      </c>
      <c r="BP1758">
        <v>12</v>
      </c>
      <c r="BQ1758">
        <v>0</v>
      </c>
      <c r="BR1758">
        <v>0</v>
      </c>
      <c r="BS1758">
        <v>10</v>
      </c>
      <c r="BT1758">
        <v>71</v>
      </c>
      <c r="BU1758">
        <v>71</v>
      </c>
      <c r="BV1758">
        <v>11</v>
      </c>
      <c r="BW1758">
        <v>0</v>
      </c>
      <c r="BX1758">
        <v>0</v>
      </c>
      <c r="BY1758">
        <v>12</v>
      </c>
      <c r="BZ1758">
        <v>0</v>
      </c>
      <c r="CA1758">
        <v>0</v>
      </c>
    </row>
    <row r="1759" spans="1:79">
      <c r="A1759" s="2" t="s">
        <v>1163</v>
      </c>
      <c r="B1759" s="2" t="s">
        <v>11452</v>
      </c>
      <c r="C1759">
        <v>20209195</v>
      </c>
      <c r="D1759" s="2" t="s">
        <v>11417</v>
      </c>
      <c r="E1759" s="2" t="s">
        <v>11453</v>
      </c>
      <c r="F1759" s="2" t="s">
        <v>11454</v>
      </c>
      <c r="G1759" s="2" t="s">
        <v>11407</v>
      </c>
      <c r="H1759">
        <v>97</v>
      </c>
      <c r="I1759">
        <v>92</v>
      </c>
      <c r="J1759">
        <v>95</v>
      </c>
      <c r="K1759">
        <v>94</v>
      </c>
      <c r="L1759">
        <v>91</v>
      </c>
      <c r="M1759">
        <v>95</v>
      </c>
      <c r="N1759">
        <v>99</v>
      </c>
      <c r="O1759">
        <v>95</v>
      </c>
      <c r="P1759">
        <v>95</v>
      </c>
      <c r="Q1759" t="s">
        <v>22955</v>
      </c>
      <c r="R1759">
        <v>2016</v>
      </c>
      <c r="S1759" s="2" t="s">
        <v>1241</v>
      </c>
      <c r="T1759" s="2" t="s">
        <v>12504</v>
      </c>
      <c r="U1759">
        <v>6973819</v>
      </c>
      <c r="V1759" s="2" t="s">
        <v>11528</v>
      </c>
      <c r="W1759" s="2" t="s">
        <v>11519</v>
      </c>
      <c r="X1759" s="2" t="s">
        <v>11520</v>
      </c>
      <c r="Y1759" s="2" t="s">
        <v>11542</v>
      </c>
      <c r="Z1759">
        <v>2</v>
      </c>
      <c r="AA1759" s="2" t="s">
        <v>11549</v>
      </c>
      <c r="AB1759">
        <v>2</v>
      </c>
      <c r="AC1759" s="2" t="s">
        <v>11536</v>
      </c>
      <c r="AD1759" s="2" t="s">
        <v>11545</v>
      </c>
      <c r="AE1759" s="2" t="s">
        <v>11544</v>
      </c>
      <c r="AF1759" s="2" t="s">
        <v>11545</v>
      </c>
      <c r="AG1759" s="2" t="s">
        <v>1163</v>
      </c>
      <c r="AH1759" s="2" t="s">
        <v>1241</v>
      </c>
      <c r="AI1759">
        <v>10</v>
      </c>
      <c r="AJ1759">
        <v>75</v>
      </c>
      <c r="AK1759">
        <v>76</v>
      </c>
      <c r="AL1759">
        <v>11</v>
      </c>
      <c r="AM1759">
        <v>77</v>
      </c>
      <c r="AN1759">
        <v>78</v>
      </c>
      <c r="AO1759">
        <v>12</v>
      </c>
      <c r="AP1759">
        <v>79</v>
      </c>
      <c r="AQ1759">
        <v>0</v>
      </c>
      <c r="BA1759">
        <v>10</v>
      </c>
      <c r="BB1759">
        <v>75</v>
      </c>
      <c r="BC1759">
        <v>76</v>
      </c>
      <c r="BD1759">
        <v>11</v>
      </c>
      <c r="BE1759">
        <v>77</v>
      </c>
      <c r="BF1759">
        <v>78</v>
      </c>
      <c r="BG1759">
        <v>12</v>
      </c>
      <c r="BH1759">
        <v>78</v>
      </c>
      <c r="BI1759">
        <v>0</v>
      </c>
      <c r="BJ1759">
        <v>10</v>
      </c>
      <c r="BK1759">
        <v>75</v>
      </c>
      <c r="BL1759">
        <v>76</v>
      </c>
      <c r="BM1759">
        <v>11</v>
      </c>
      <c r="BN1759">
        <v>77</v>
      </c>
      <c r="BO1759">
        <v>78</v>
      </c>
      <c r="BP1759">
        <v>12</v>
      </c>
      <c r="BQ1759">
        <v>78</v>
      </c>
      <c r="BR1759">
        <v>0</v>
      </c>
      <c r="BS1759">
        <v>10</v>
      </c>
      <c r="BT1759">
        <v>75</v>
      </c>
      <c r="BU1759">
        <v>76</v>
      </c>
      <c r="BV1759">
        <v>11</v>
      </c>
      <c r="BW1759">
        <v>77</v>
      </c>
      <c r="BX1759">
        <v>78</v>
      </c>
      <c r="BY1759">
        <v>12</v>
      </c>
      <c r="BZ1759">
        <v>78</v>
      </c>
      <c r="CA1759">
        <v>0</v>
      </c>
    </row>
    <row r="1760" spans="1:79">
      <c r="A1760" s="2" t="s">
        <v>916</v>
      </c>
      <c r="B1760" s="2" t="s">
        <v>11485</v>
      </c>
      <c r="C1760">
        <v>20232311</v>
      </c>
      <c r="D1760" s="2" t="s">
        <v>11404</v>
      </c>
      <c r="E1760" s="2" t="s">
        <v>11484</v>
      </c>
      <c r="F1760" s="2" t="s">
        <v>11406</v>
      </c>
      <c r="G1760" s="2" t="s">
        <v>11407</v>
      </c>
      <c r="H1760">
        <v>94</v>
      </c>
      <c r="I1760">
        <v>94</v>
      </c>
      <c r="J1760">
        <v>94</v>
      </c>
      <c r="K1760">
        <v>94</v>
      </c>
      <c r="L1760">
        <v>94</v>
      </c>
      <c r="M1760">
        <v>94</v>
      </c>
      <c r="N1760">
        <v>94</v>
      </c>
      <c r="O1760">
        <v>94</v>
      </c>
      <c r="P1760">
        <v>94</v>
      </c>
      <c r="Q1760" t="s">
        <v>22955</v>
      </c>
      <c r="R1760">
        <v>2020</v>
      </c>
      <c r="S1760" s="2" t="s">
        <v>965</v>
      </c>
      <c r="T1760" s="2" t="s">
        <v>16173</v>
      </c>
      <c r="U1760">
        <v>4647740</v>
      </c>
      <c r="V1760" s="2" t="s">
        <v>11528</v>
      </c>
      <c r="W1760" s="2" t="s">
        <v>11519</v>
      </c>
      <c r="X1760" s="2"/>
      <c r="Y1760" s="2" t="s">
        <v>11542</v>
      </c>
      <c r="Z1760">
        <v>0</v>
      </c>
      <c r="AA1760" s="2" t="s">
        <v>11549</v>
      </c>
      <c r="AB1760">
        <v>1</v>
      </c>
      <c r="AC1760" s="2" t="s">
        <v>11523</v>
      </c>
      <c r="AD1760" s="2" t="s">
        <v>11537</v>
      </c>
      <c r="AE1760" s="2" t="s">
        <v>11550</v>
      </c>
      <c r="AF1760" s="2" t="s">
        <v>11559</v>
      </c>
      <c r="AG1760" s="2" t="s">
        <v>916</v>
      </c>
      <c r="AH1760" s="2" t="s">
        <v>965</v>
      </c>
      <c r="AI1760">
        <v>10</v>
      </c>
      <c r="AJ1760">
        <v>70</v>
      </c>
      <c r="AK1760">
        <v>70</v>
      </c>
      <c r="AL1760">
        <v>11</v>
      </c>
      <c r="AM1760">
        <v>71</v>
      </c>
      <c r="AN1760">
        <v>71</v>
      </c>
      <c r="AO1760">
        <v>12</v>
      </c>
      <c r="AP1760">
        <v>72</v>
      </c>
      <c r="AQ1760">
        <v>0</v>
      </c>
      <c r="BA1760">
        <v>10</v>
      </c>
      <c r="BB1760">
        <v>74</v>
      </c>
      <c r="BC1760">
        <v>74</v>
      </c>
      <c r="BD1760">
        <v>11</v>
      </c>
      <c r="BE1760">
        <v>0</v>
      </c>
      <c r="BF1760">
        <v>0</v>
      </c>
      <c r="BG1760">
        <v>12</v>
      </c>
      <c r="BH1760">
        <v>0</v>
      </c>
      <c r="BI1760">
        <v>0</v>
      </c>
      <c r="BJ1760">
        <v>10</v>
      </c>
      <c r="BK1760">
        <v>74</v>
      </c>
      <c r="BL1760">
        <v>74</v>
      </c>
      <c r="BM1760">
        <v>11</v>
      </c>
      <c r="BN1760">
        <v>0</v>
      </c>
      <c r="BO1760">
        <v>0</v>
      </c>
      <c r="BP1760">
        <v>12</v>
      </c>
      <c r="BQ1760">
        <v>0</v>
      </c>
      <c r="BR1760">
        <v>0</v>
      </c>
      <c r="BS1760">
        <v>10</v>
      </c>
      <c r="BT1760">
        <v>71</v>
      </c>
      <c r="BU1760">
        <v>71</v>
      </c>
      <c r="BV1760">
        <v>11</v>
      </c>
      <c r="BW1760">
        <v>0</v>
      </c>
      <c r="BX1760">
        <v>0</v>
      </c>
      <c r="BY1760">
        <v>12</v>
      </c>
      <c r="BZ1760">
        <v>0</v>
      </c>
      <c r="CA1760">
        <v>0</v>
      </c>
    </row>
    <row r="1761" spans="1:79">
      <c r="A1761" s="2" t="s">
        <v>3116</v>
      </c>
      <c r="B1761" s="2" t="s">
        <v>11483</v>
      </c>
      <c r="C1761">
        <v>20200691</v>
      </c>
      <c r="D1761" s="2" t="s">
        <v>11417</v>
      </c>
      <c r="E1761" s="2" t="s">
        <v>11484</v>
      </c>
      <c r="F1761" s="2" t="s">
        <v>11406</v>
      </c>
      <c r="G1761" s="2" t="s">
        <v>11407</v>
      </c>
      <c r="H1761">
        <v>98</v>
      </c>
      <c r="I1761">
        <v>98</v>
      </c>
      <c r="J1761">
        <v>98</v>
      </c>
      <c r="K1761">
        <v>98</v>
      </c>
      <c r="L1761">
        <v>98</v>
      </c>
      <c r="M1761">
        <v>98</v>
      </c>
      <c r="N1761">
        <v>98</v>
      </c>
      <c r="O1761">
        <v>98</v>
      </c>
      <c r="P1761">
        <v>98</v>
      </c>
      <c r="Q1761" t="s">
        <v>22955</v>
      </c>
      <c r="R1761">
        <v>2021</v>
      </c>
      <c r="S1761" s="2" t="s">
        <v>10821</v>
      </c>
      <c r="T1761" s="2" t="s">
        <v>12505</v>
      </c>
      <c r="U1761">
        <v>16413824</v>
      </c>
      <c r="V1761" s="2" t="s">
        <v>11528</v>
      </c>
      <c r="W1761" s="2" t="s">
        <v>11519</v>
      </c>
      <c r="X1761" s="2"/>
      <c r="Y1761" s="2" t="s">
        <v>11542</v>
      </c>
      <c r="Z1761">
        <v>9</v>
      </c>
      <c r="AA1761" s="2" t="s">
        <v>11632</v>
      </c>
      <c r="AB1761">
        <v>2</v>
      </c>
      <c r="AC1761" s="2" t="s">
        <v>11523</v>
      </c>
      <c r="AD1761" s="2" t="s">
        <v>11524</v>
      </c>
      <c r="AE1761" s="2" t="s">
        <v>11550</v>
      </c>
      <c r="AF1761" s="2" t="s">
        <v>11559</v>
      </c>
      <c r="AG1761" s="2" t="s">
        <v>3116</v>
      </c>
      <c r="AH1761" s="2" t="s">
        <v>10821</v>
      </c>
      <c r="AI1761">
        <v>10</v>
      </c>
      <c r="AJ1761">
        <v>70</v>
      </c>
      <c r="AK1761">
        <v>70</v>
      </c>
      <c r="AL1761">
        <v>11</v>
      </c>
      <c r="AM1761">
        <v>70</v>
      </c>
      <c r="AN1761">
        <v>70</v>
      </c>
      <c r="AO1761">
        <v>12</v>
      </c>
      <c r="AP1761">
        <v>70</v>
      </c>
      <c r="AQ1761">
        <v>70</v>
      </c>
      <c r="AR1761">
        <v>10</v>
      </c>
      <c r="AS1761">
        <v>70</v>
      </c>
      <c r="AT1761">
        <v>70</v>
      </c>
      <c r="AU1761">
        <v>11</v>
      </c>
      <c r="AV1761">
        <v>70</v>
      </c>
      <c r="AW1761">
        <v>70</v>
      </c>
      <c r="AX1761">
        <v>12</v>
      </c>
      <c r="AY1761">
        <v>70</v>
      </c>
      <c r="AZ1761">
        <v>70</v>
      </c>
      <c r="BA1761">
        <v>10</v>
      </c>
      <c r="BB1761">
        <v>70</v>
      </c>
      <c r="BC1761">
        <v>70</v>
      </c>
      <c r="BD1761">
        <v>11</v>
      </c>
      <c r="BE1761">
        <v>70</v>
      </c>
      <c r="BF1761">
        <v>70</v>
      </c>
      <c r="BG1761">
        <v>12</v>
      </c>
      <c r="BH1761">
        <v>70</v>
      </c>
      <c r="BI1761">
        <v>70</v>
      </c>
      <c r="BJ1761">
        <v>10</v>
      </c>
      <c r="BK1761">
        <v>70</v>
      </c>
      <c r="BL1761">
        <v>70</v>
      </c>
      <c r="BM1761">
        <v>11</v>
      </c>
      <c r="BN1761">
        <v>70</v>
      </c>
      <c r="BO1761">
        <v>70</v>
      </c>
      <c r="BP1761">
        <v>12</v>
      </c>
      <c r="BQ1761">
        <v>70</v>
      </c>
      <c r="BR1761">
        <v>70</v>
      </c>
      <c r="BS1761">
        <v>10</v>
      </c>
      <c r="BT1761">
        <v>70</v>
      </c>
      <c r="BU1761">
        <v>70</v>
      </c>
      <c r="BV1761">
        <v>11</v>
      </c>
      <c r="BW1761">
        <v>70</v>
      </c>
      <c r="BX1761">
        <v>70</v>
      </c>
      <c r="BY1761">
        <v>12</v>
      </c>
      <c r="BZ1761">
        <v>70</v>
      </c>
      <c r="CA1761">
        <v>70</v>
      </c>
    </row>
    <row r="1762" spans="1:79">
      <c r="A1762" s="2" t="s">
        <v>916</v>
      </c>
      <c r="B1762" s="2" t="s">
        <v>11485</v>
      </c>
      <c r="C1762">
        <v>20232311</v>
      </c>
      <c r="D1762" s="2" t="s">
        <v>11404</v>
      </c>
      <c r="E1762" s="2" t="s">
        <v>11484</v>
      </c>
      <c r="F1762" s="2" t="s">
        <v>11406</v>
      </c>
      <c r="G1762" s="2" t="s">
        <v>11407</v>
      </c>
      <c r="H1762">
        <v>94</v>
      </c>
      <c r="I1762">
        <v>94</v>
      </c>
      <c r="J1762">
        <v>94</v>
      </c>
      <c r="K1762">
        <v>94</v>
      </c>
      <c r="L1762">
        <v>94</v>
      </c>
      <c r="M1762">
        <v>94</v>
      </c>
      <c r="N1762">
        <v>94</v>
      </c>
      <c r="O1762">
        <v>94</v>
      </c>
      <c r="P1762">
        <v>94</v>
      </c>
      <c r="Q1762" t="s">
        <v>22955</v>
      </c>
      <c r="R1762">
        <v>2020</v>
      </c>
      <c r="S1762" s="2" t="s">
        <v>966</v>
      </c>
      <c r="T1762" s="2" t="s">
        <v>16192</v>
      </c>
      <c r="U1762">
        <v>9993479306</v>
      </c>
      <c r="V1762" s="2" t="s">
        <v>11528</v>
      </c>
      <c r="W1762" s="2" t="s">
        <v>11519</v>
      </c>
      <c r="X1762" s="2"/>
      <c r="Y1762" s="2" t="s">
        <v>11542</v>
      </c>
      <c r="Z1762">
        <v>0</v>
      </c>
      <c r="AA1762" s="2" t="s">
        <v>11522</v>
      </c>
      <c r="AB1762">
        <v>3</v>
      </c>
      <c r="AC1762" s="2" t="s">
        <v>11544</v>
      </c>
      <c r="AD1762" s="2" t="s">
        <v>11537</v>
      </c>
      <c r="AE1762" s="2" t="s">
        <v>11550</v>
      </c>
      <c r="AF1762" s="2" t="s">
        <v>11559</v>
      </c>
      <c r="AG1762" s="2" t="s">
        <v>916</v>
      </c>
      <c r="AH1762" s="2" t="s">
        <v>966</v>
      </c>
      <c r="AI1762">
        <v>10</v>
      </c>
      <c r="AJ1762">
        <v>70</v>
      </c>
      <c r="AK1762">
        <v>70</v>
      </c>
      <c r="AL1762">
        <v>11</v>
      </c>
      <c r="AM1762">
        <v>71</v>
      </c>
      <c r="AN1762">
        <v>71</v>
      </c>
      <c r="AO1762">
        <v>12</v>
      </c>
      <c r="AP1762">
        <v>72</v>
      </c>
      <c r="AQ1762">
        <v>0</v>
      </c>
      <c r="BA1762">
        <v>10</v>
      </c>
      <c r="BB1762">
        <v>74</v>
      </c>
      <c r="BC1762">
        <v>74</v>
      </c>
      <c r="BD1762">
        <v>11</v>
      </c>
      <c r="BE1762">
        <v>0</v>
      </c>
      <c r="BF1762">
        <v>0</v>
      </c>
      <c r="BG1762">
        <v>12</v>
      </c>
      <c r="BH1762">
        <v>0</v>
      </c>
      <c r="BI1762">
        <v>0</v>
      </c>
      <c r="BJ1762">
        <v>10</v>
      </c>
      <c r="BK1762">
        <v>74</v>
      </c>
      <c r="BL1762">
        <v>74</v>
      </c>
      <c r="BM1762">
        <v>11</v>
      </c>
      <c r="BN1762">
        <v>0</v>
      </c>
      <c r="BO1762">
        <v>0</v>
      </c>
      <c r="BP1762">
        <v>12</v>
      </c>
      <c r="BQ1762">
        <v>0</v>
      </c>
      <c r="BR1762">
        <v>0</v>
      </c>
      <c r="BS1762">
        <v>10</v>
      </c>
      <c r="BT1762">
        <v>71</v>
      </c>
      <c r="BU1762">
        <v>71</v>
      </c>
      <c r="BV1762">
        <v>11</v>
      </c>
      <c r="BW1762">
        <v>0</v>
      </c>
      <c r="BX1762">
        <v>0</v>
      </c>
      <c r="BY1762">
        <v>12</v>
      </c>
      <c r="BZ1762">
        <v>0</v>
      </c>
      <c r="CA1762">
        <v>0</v>
      </c>
    </row>
    <row r="1763" spans="1:79">
      <c r="A1763" s="2" t="s">
        <v>1954</v>
      </c>
      <c r="B1763" s="2" t="s">
        <v>11497</v>
      </c>
      <c r="C1763">
        <v>20208408</v>
      </c>
      <c r="D1763" s="2" t="s">
        <v>11417</v>
      </c>
      <c r="E1763" s="2" t="s">
        <v>11498</v>
      </c>
      <c r="F1763" s="2" t="s">
        <v>11476</v>
      </c>
      <c r="G1763" s="2" t="s">
        <v>11407</v>
      </c>
      <c r="H1763">
        <v>93</v>
      </c>
      <c r="I1763">
        <v>93</v>
      </c>
      <c r="J1763">
        <v>93</v>
      </c>
      <c r="K1763">
        <v>93</v>
      </c>
      <c r="L1763">
        <v>93</v>
      </c>
      <c r="M1763">
        <v>93</v>
      </c>
      <c r="N1763">
        <v>93</v>
      </c>
      <c r="O1763">
        <v>93</v>
      </c>
      <c r="P1763">
        <v>93</v>
      </c>
      <c r="Q1763" t="s">
        <v>22955</v>
      </c>
      <c r="R1763">
        <v>2020</v>
      </c>
      <c r="S1763" s="2" t="s">
        <v>5266</v>
      </c>
      <c r="T1763" s="2" t="s">
        <v>12506</v>
      </c>
      <c r="U1763">
        <v>13959455</v>
      </c>
      <c r="V1763" s="2" t="s">
        <v>11528</v>
      </c>
      <c r="W1763" s="2" t="s">
        <v>11519</v>
      </c>
      <c r="X1763" s="2"/>
      <c r="Y1763" s="2" t="s">
        <v>11521</v>
      </c>
      <c r="Z1763">
        <v>3</v>
      </c>
      <c r="AA1763" s="2" t="s">
        <v>11535</v>
      </c>
      <c r="AB1763">
        <v>2</v>
      </c>
      <c r="AC1763" s="2" t="s">
        <v>11536</v>
      </c>
      <c r="AD1763" s="2" t="s">
        <v>11532</v>
      </c>
      <c r="AE1763" s="2" t="s">
        <v>11596</v>
      </c>
      <c r="AF1763" s="2" t="s">
        <v>11532</v>
      </c>
      <c r="AG1763" s="2" t="s">
        <v>1954</v>
      </c>
      <c r="AH1763" s="2" t="s">
        <v>5266</v>
      </c>
      <c r="AI1763">
        <v>10</v>
      </c>
      <c r="AJ1763">
        <v>60</v>
      </c>
      <c r="AK1763">
        <v>60</v>
      </c>
      <c r="AL1763">
        <v>11</v>
      </c>
      <c r="AM1763">
        <v>65</v>
      </c>
      <c r="AN1763">
        <v>65</v>
      </c>
      <c r="AO1763">
        <v>12</v>
      </c>
      <c r="AP1763">
        <v>60</v>
      </c>
      <c r="AQ1763">
        <v>70</v>
      </c>
      <c r="AR1763">
        <v>10</v>
      </c>
      <c r="AS1763">
        <v>60</v>
      </c>
      <c r="AT1763">
        <v>60</v>
      </c>
      <c r="AU1763">
        <v>11</v>
      </c>
      <c r="AV1763">
        <v>65</v>
      </c>
      <c r="AW1763">
        <v>65</v>
      </c>
      <c r="AX1763">
        <v>12</v>
      </c>
      <c r="AY1763">
        <v>60</v>
      </c>
      <c r="AZ1763">
        <v>70</v>
      </c>
      <c r="BA1763">
        <v>10</v>
      </c>
      <c r="BB1763">
        <v>60</v>
      </c>
      <c r="BC1763">
        <v>60</v>
      </c>
      <c r="BD1763">
        <v>11</v>
      </c>
      <c r="BE1763">
        <v>65</v>
      </c>
      <c r="BF1763">
        <v>65</v>
      </c>
      <c r="BG1763">
        <v>12</v>
      </c>
      <c r="BH1763">
        <v>60</v>
      </c>
      <c r="BI1763">
        <v>70</v>
      </c>
      <c r="BJ1763">
        <v>10</v>
      </c>
      <c r="BK1763">
        <v>60</v>
      </c>
      <c r="BL1763">
        <v>60</v>
      </c>
      <c r="BM1763">
        <v>11</v>
      </c>
      <c r="BN1763">
        <v>65</v>
      </c>
      <c r="BO1763">
        <v>65</v>
      </c>
      <c r="BP1763">
        <v>12</v>
      </c>
      <c r="BQ1763">
        <v>60</v>
      </c>
      <c r="BR1763">
        <v>70</v>
      </c>
      <c r="BS1763">
        <v>10</v>
      </c>
      <c r="BT1763">
        <v>60</v>
      </c>
      <c r="BU1763">
        <v>60</v>
      </c>
      <c r="BV1763">
        <v>11</v>
      </c>
      <c r="BW1763">
        <v>65</v>
      </c>
      <c r="BX1763">
        <v>65</v>
      </c>
      <c r="BY1763">
        <v>12</v>
      </c>
      <c r="BZ1763">
        <v>60</v>
      </c>
      <c r="CA1763">
        <v>70</v>
      </c>
    </row>
    <row r="1764" spans="1:79">
      <c r="A1764" s="2" t="s">
        <v>916</v>
      </c>
      <c r="B1764" s="2" t="s">
        <v>11485</v>
      </c>
      <c r="C1764">
        <v>20232311</v>
      </c>
      <c r="D1764" s="2" t="s">
        <v>11404</v>
      </c>
      <c r="E1764" s="2" t="s">
        <v>11484</v>
      </c>
      <c r="F1764" s="2" t="s">
        <v>11406</v>
      </c>
      <c r="G1764" s="2" t="s">
        <v>11407</v>
      </c>
      <c r="H1764">
        <v>94</v>
      </c>
      <c r="I1764">
        <v>94</v>
      </c>
      <c r="J1764">
        <v>94</v>
      </c>
      <c r="K1764">
        <v>94</v>
      </c>
      <c r="L1764">
        <v>94</v>
      </c>
      <c r="M1764">
        <v>94</v>
      </c>
      <c r="N1764">
        <v>94</v>
      </c>
      <c r="O1764">
        <v>94</v>
      </c>
      <c r="P1764">
        <v>94</v>
      </c>
      <c r="Q1764" t="s">
        <v>22955</v>
      </c>
      <c r="R1764">
        <v>2020</v>
      </c>
      <c r="S1764" s="2" t="s">
        <v>967</v>
      </c>
      <c r="T1764" s="2" t="s">
        <v>20558</v>
      </c>
      <c r="U1764">
        <v>6819759</v>
      </c>
      <c r="V1764" s="2" t="s">
        <v>11528</v>
      </c>
      <c r="W1764" s="2" t="s">
        <v>11519</v>
      </c>
      <c r="X1764" s="2"/>
      <c r="Y1764" s="2" t="s">
        <v>11521</v>
      </c>
      <c r="Z1764">
        <v>0</v>
      </c>
      <c r="AA1764" s="2" t="s">
        <v>11593</v>
      </c>
      <c r="AB1764">
        <v>3</v>
      </c>
      <c r="AC1764" s="2" t="s">
        <v>11523</v>
      </c>
      <c r="AD1764" s="2" t="s">
        <v>11537</v>
      </c>
      <c r="AE1764" s="2" t="s">
        <v>11523</v>
      </c>
      <c r="AF1764" s="2" t="s">
        <v>11537</v>
      </c>
      <c r="AG1764" s="2" t="s">
        <v>916</v>
      </c>
      <c r="AH1764" s="2" t="s">
        <v>967</v>
      </c>
      <c r="AI1764">
        <v>10</v>
      </c>
      <c r="AJ1764">
        <v>70</v>
      </c>
      <c r="AK1764">
        <v>70</v>
      </c>
      <c r="AL1764">
        <v>11</v>
      </c>
      <c r="AM1764">
        <v>71</v>
      </c>
      <c r="AN1764">
        <v>71</v>
      </c>
      <c r="AO1764">
        <v>12</v>
      </c>
      <c r="AP1764">
        <v>72</v>
      </c>
      <c r="AQ1764">
        <v>0</v>
      </c>
      <c r="BA1764">
        <v>10</v>
      </c>
      <c r="BB1764">
        <v>74</v>
      </c>
      <c r="BC1764">
        <v>74</v>
      </c>
      <c r="BD1764">
        <v>11</v>
      </c>
      <c r="BE1764">
        <v>0</v>
      </c>
      <c r="BF1764">
        <v>0</v>
      </c>
      <c r="BG1764">
        <v>12</v>
      </c>
      <c r="BH1764">
        <v>0</v>
      </c>
      <c r="BI1764">
        <v>0</v>
      </c>
      <c r="BJ1764">
        <v>10</v>
      </c>
      <c r="BK1764">
        <v>74</v>
      </c>
      <c r="BL1764">
        <v>74</v>
      </c>
      <c r="BM1764">
        <v>11</v>
      </c>
      <c r="BN1764">
        <v>0</v>
      </c>
      <c r="BO1764">
        <v>0</v>
      </c>
      <c r="BP1764">
        <v>12</v>
      </c>
      <c r="BQ1764">
        <v>0</v>
      </c>
      <c r="BR1764">
        <v>0</v>
      </c>
      <c r="BS1764">
        <v>10</v>
      </c>
      <c r="BT1764">
        <v>71</v>
      </c>
      <c r="BU1764">
        <v>71</v>
      </c>
      <c r="BV1764">
        <v>11</v>
      </c>
      <c r="BW1764">
        <v>0</v>
      </c>
      <c r="BX1764">
        <v>0</v>
      </c>
      <c r="BY1764">
        <v>12</v>
      </c>
      <c r="BZ1764">
        <v>0</v>
      </c>
      <c r="CA1764">
        <v>0</v>
      </c>
    </row>
    <row r="1765" spans="1:79">
      <c r="A1765" s="2" t="s">
        <v>3116</v>
      </c>
      <c r="B1765" s="2" t="s">
        <v>11483</v>
      </c>
      <c r="C1765">
        <v>20200691</v>
      </c>
      <c r="D1765" s="2" t="s">
        <v>11417</v>
      </c>
      <c r="E1765" s="2" t="s">
        <v>11484</v>
      </c>
      <c r="F1765" s="2" t="s">
        <v>11406</v>
      </c>
      <c r="G1765" s="2" t="s">
        <v>11407</v>
      </c>
      <c r="H1765">
        <v>98</v>
      </c>
      <c r="I1765">
        <v>98</v>
      </c>
      <c r="J1765">
        <v>98</v>
      </c>
      <c r="K1765">
        <v>98</v>
      </c>
      <c r="L1765">
        <v>98</v>
      </c>
      <c r="M1765">
        <v>98</v>
      </c>
      <c r="N1765">
        <v>98</v>
      </c>
      <c r="O1765">
        <v>98</v>
      </c>
      <c r="P1765">
        <v>98</v>
      </c>
      <c r="Q1765" t="s">
        <v>22955</v>
      </c>
      <c r="R1765">
        <v>2021</v>
      </c>
      <c r="S1765" s="2" t="s">
        <v>6557</v>
      </c>
      <c r="T1765" s="2" t="s">
        <v>12507</v>
      </c>
      <c r="U1765">
        <v>18058316</v>
      </c>
      <c r="V1765" s="2" t="s">
        <v>11528</v>
      </c>
      <c r="W1765" s="2" t="s">
        <v>11519</v>
      </c>
      <c r="X1765" s="2"/>
      <c r="Y1765" s="2" t="s">
        <v>11542</v>
      </c>
      <c r="Z1765">
        <v>12</v>
      </c>
      <c r="AA1765" s="2" t="s">
        <v>12508</v>
      </c>
      <c r="AB1765">
        <v>3</v>
      </c>
      <c r="AC1765" s="2" t="s">
        <v>11523</v>
      </c>
      <c r="AD1765" s="2"/>
      <c r="AE1765" s="2" t="s">
        <v>11523</v>
      </c>
      <c r="AF1765" s="2"/>
      <c r="AG1765" s="2" t="s">
        <v>3116</v>
      </c>
      <c r="AH1765" s="2" t="s">
        <v>6557</v>
      </c>
      <c r="AI1765">
        <v>10</v>
      </c>
      <c r="AJ1765">
        <v>70</v>
      </c>
      <c r="AK1765">
        <v>0</v>
      </c>
      <c r="AL1765">
        <v>11</v>
      </c>
      <c r="AM1765">
        <v>0</v>
      </c>
      <c r="AN1765">
        <v>0</v>
      </c>
      <c r="AO1765">
        <v>12</v>
      </c>
      <c r="AP1765">
        <v>0</v>
      </c>
      <c r="AQ1765">
        <v>0</v>
      </c>
      <c r="AR1765">
        <v>10</v>
      </c>
      <c r="AS1765">
        <v>70</v>
      </c>
      <c r="AT1765">
        <v>0</v>
      </c>
      <c r="AU1765">
        <v>11</v>
      </c>
      <c r="AV1765">
        <v>0</v>
      </c>
      <c r="AW1765">
        <v>0</v>
      </c>
      <c r="AX1765">
        <v>12</v>
      </c>
      <c r="AY1765">
        <v>0</v>
      </c>
      <c r="AZ1765">
        <v>0</v>
      </c>
      <c r="BA1765">
        <v>10</v>
      </c>
      <c r="BB1765">
        <v>70</v>
      </c>
      <c r="BC1765">
        <v>0</v>
      </c>
      <c r="BD1765">
        <v>11</v>
      </c>
      <c r="BE1765">
        <v>0</v>
      </c>
      <c r="BF1765">
        <v>0</v>
      </c>
      <c r="BG1765">
        <v>12</v>
      </c>
      <c r="BH1765">
        <v>0</v>
      </c>
      <c r="BI1765">
        <v>0</v>
      </c>
      <c r="BJ1765">
        <v>10</v>
      </c>
      <c r="BK1765">
        <v>70</v>
      </c>
      <c r="BL1765">
        <v>0</v>
      </c>
      <c r="BM1765">
        <v>11</v>
      </c>
      <c r="BN1765">
        <v>0</v>
      </c>
      <c r="BO1765">
        <v>0</v>
      </c>
      <c r="BP1765">
        <v>12</v>
      </c>
      <c r="BQ1765">
        <v>0</v>
      </c>
      <c r="BR1765">
        <v>0</v>
      </c>
      <c r="BS1765">
        <v>10</v>
      </c>
      <c r="BT1765">
        <v>70</v>
      </c>
      <c r="BU1765">
        <v>0</v>
      </c>
      <c r="BV1765">
        <v>11</v>
      </c>
      <c r="BW1765">
        <v>0</v>
      </c>
      <c r="BX1765">
        <v>0</v>
      </c>
      <c r="BY1765">
        <v>12</v>
      </c>
      <c r="BZ1765">
        <v>0</v>
      </c>
      <c r="CA1765">
        <v>0</v>
      </c>
    </row>
    <row r="1766" spans="1:79">
      <c r="A1766" s="2" t="s">
        <v>916</v>
      </c>
      <c r="B1766" s="2" t="s">
        <v>11485</v>
      </c>
      <c r="C1766">
        <v>20232311</v>
      </c>
      <c r="D1766" s="2" t="s">
        <v>11404</v>
      </c>
      <c r="E1766" s="2" t="s">
        <v>11484</v>
      </c>
      <c r="F1766" s="2" t="s">
        <v>11406</v>
      </c>
      <c r="G1766" s="2" t="s">
        <v>11407</v>
      </c>
      <c r="H1766">
        <v>94</v>
      </c>
      <c r="I1766">
        <v>94</v>
      </c>
      <c r="J1766">
        <v>94</v>
      </c>
      <c r="K1766">
        <v>94</v>
      </c>
      <c r="L1766">
        <v>94</v>
      </c>
      <c r="M1766">
        <v>94</v>
      </c>
      <c r="N1766">
        <v>94</v>
      </c>
      <c r="O1766">
        <v>94</v>
      </c>
      <c r="P1766">
        <v>94</v>
      </c>
      <c r="Q1766" t="s">
        <v>22955</v>
      </c>
      <c r="R1766">
        <v>2020</v>
      </c>
      <c r="S1766" s="2" t="s">
        <v>968</v>
      </c>
      <c r="T1766" s="2" t="s">
        <v>14857</v>
      </c>
      <c r="U1766">
        <v>9516309</v>
      </c>
      <c r="V1766" s="2" t="s">
        <v>11528</v>
      </c>
      <c r="W1766" s="2" t="s">
        <v>11519</v>
      </c>
      <c r="X1766" s="2"/>
      <c r="Y1766" s="2" t="s">
        <v>11564</v>
      </c>
      <c r="Z1766">
        <v>0</v>
      </c>
      <c r="AA1766" s="2" t="s">
        <v>11549</v>
      </c>
      <c r="AB1766">
        <v>2</v>
      </c>
      <c r="AC1766" s="2" t="s">
        <v>11544</v>
      </c>
      <c r="AD1766" s="2" t="s">
        <v>11537</v>
      </c>
      <c r="AE1766" s="2" t="s">
        <v>11550</v>
      </c>
      <c r="AF1766" s="2" t="s">
        <v>11559</v>
      </c>
      <c r="AG1766" s="2" t="s">
        <v>916</v>
      </c>
      <c r="AH1766" s="2" t="s">
        <v>968</v>
      </c>
      <c r="AI1766">
        <v>10</v>
      </c>
      <c r="AJ1766">
        <v>70</v>
      </c>
      <c r="AK1766">
        <v>70</v>
      </c>
      <c r="AL1766">
        <v>11</v>
      </c>
      <c r="AM1766">
        <v>71</v>
      </c>
      <c r="AN1766">
        <v>71</v>
      </c>
      <c r="AO1766">
        <v>12</v>
      </c>
      <c r="AP1766">
        <v>72</v>
      </c>
      <c r="AQ1766">
        <v>0</v>
      </c>
      <c r="BA1766">
        <v>10</v>
      </c>
      <c r="BB1766">
        <v>74</v>
      </c>
      <c r="BC1766">
        <v>74</v>
      </c>
      <c r="BD1766">
        <v>11</v>
      </c>
      <c r="BE1766">
        <v>0</v>
      </c>
      <c r="BF1766">
        <v>0</v>
      </c>
      <c r="BG1766">
        <v>12</v>
      </c>
      <c r="BH1766">
        <v>0</v>
      </c>
      <c r="BI1766">
        <v>0</v>
      </c>
      <c r="BJ1766">
        <v>10</v>
      </c>
      <c r="BK1766">
        <v>74</v>
      </c>
      <c r="BL1766">
        <v>74</v>
      </c>
      <c r="BM1766">
        <v>11</v>
      </c>
      <c r="BN1766">
        <v>0</v>
      </c>
      <c r="BO1766">
        <v>0</v>
      </c>
      <c r="BP1766">
        <v>12</v>
      </c>
      <c r="BQ1766">
        <v>0</v>
      </c>
      <c r="BR1766">
        <v>0</v>
      </c>
      <c r="BS1766">
        <v>10</v>
      </c>
      <c r="BT1766">
        <v>71</v>
      </c>
      <c r="BU1766">
        <v>71</v>
      </c>
      <c r="BV1766">
        <v>11</v>
      </c>
      <c r="BW1766">
        <v>0</v>
      </c>
      <c r="BX1766">
        <v>0</v>
      </c>
      <c r="BY1766">
        <v>12</v>
      </c>
      <c r="BZ1766">
        <v>0</v>
      </c>
      <c r="CA1766">
        <v>0</v>
      </c>
    </row>
    <row r="1767" spans="1:79">
      <c r="A1767" s="2" t="s">
        <v>2336</v>
      </c>
      <c r="B1767" s="2" t="s">
        <v>11486</v>
      </c>
      <c r="C1767">
        <v>20211491</v>
      </c>
      <c r="D1767" s="2" t="s">
        <v>11417</v>
      </c>
      <c r="E1767" s="2" t="s">
        <v>11487</v>
      </c>
      <c r="F1767" s="2" t="s">
        <v>11488</v>
      </c>
      <c r="G1767" s="2" t="s">
        <v>11407</v>
      </c>
      <c r="H1767">
        <v>95</v>
      </c>
      <c r="I1767">
        <v>97</v>
      </c>
      <c r="J1767">
        <v>96</v>
      </c>
      <c r="K1767">
        <v>89</v>
      </c>
      <c r="L1767">
        <v>86</v>
      </c>
      <c r="M1767">
        <v>97</v>
      </c>
      <c r="N1767">
        <v>96</v>
      </c>
      <c r="O1767">
        <v>93</v>
      </c>
      <c r="P1767">
        <v>93</v>
      </c>
      <c r="Q1767" t="s">
        <v>22955</v>
      </c>
      <c r="R1767">
        <v>2018</v>
      </c>
      <c r="S1767" s="2" t="s">
        <v>9841</v>
      </c>
      <c r="T1767" s="2" t="s">
        <v>12509</v>
      </c>
      <c r="U1767">
        <v>12348688</v>
      </c>
      <c r="V1767" s="2" t="s">
        <v>11528</v>
      </c>
      <c r="W1767" s="2" t="s">
        <v>11519</v>
      </c>
      <c r="X1767" s="2" t="s">
        <v>11520</v>
      </c>
      <c r="Y1767" s="2" t="s">
        <v>11542</v>
      </c>
      <c r="Z1767">
        <v>5</v>
      </c>
      <c r="AA1767" s="2" t="s">
        <v>11547</v>
      </c>
      <c r="AB1767">
        <v>0</v>
      </c>
      <c r="AC1767" s="2" t="s">
        <v>11577</v>
      </c>
      <c r="AD1767" s="2" t="s">
        <v>11532</v>
      </c>
      <c r="AE1767" s="2" t="s">
        <v>11550</v>
      </c>
      <c r="AF1767" s="2" t="s">
        <v>11559</v>
      </c>
      <c r="AG1767" s="2" t="s">
        <v>2336</v>
      </c>
      <c r="AH1767" s="2" t="s">
        <v>9841</v>
      </c>
      <c r="AI1767">
        <v>10</v>
      </c>
      <c r="AJ1767">
        <v>60</v>
      </c>
      <c r="AK1767">
        <v>60</v>
      </c>
      <c r="AL1767">
        <v>11</v>
      </c>
      <c r="AM1767">
        <v>65</v>
      </c>
      <c r="AN1767">
        <v>65</v>
      </c>
      <c r="AO1767">
        <v>12</v>
      </c>
      <c r="AP1767">
        <v>70</v>
      </c>
      <c r="AQ1767">
        <v>0</v>
      </c>
      <c r="BA1767">
        <v>10</v>
      </c>
      <c r="BB1767">
        <v>60</v>
      </c>
      <c r="BC1767">
        <v>60</v>
      </c>
      <c r="BD1767">
        <v>11</v>
      </c>
      <c r="BE1767">
        <v>65</v>
      </c>
      <c r="BF1767">
        <v>65</v>
      </c>
      <c r="BG1767">
        <v>12</v>
      </c>
      <c r="BH1767">
        <v>70</v>
      </c>
      <c r="BI1767">
        <v>0</v>
      </c>
      <c r="BJ1767">
        <v>10</v>
      </c>
      <c r="BK1767">
        <v>60</v>
      </c>
      <c r="BL1767">
        <v>60</v>
      </c>
      <c r="BM1767">
        <v>11</v>
      </c>
      <c r="BN1767">
        <v>0</v>
      </c>
      <c r="BO1767">
        <v>0</v>
      </c>
      <c r="BP1767">
        <v>12</v>
      </c>
      <c r="BQ1767">
        <v>0</v>
      </c>
      <c r="BR1767">
        <v>0</v>
      </c>
    </row>
    <row r="1768" spans="1:79">
      <c r="A1768" s="2" t="s">
        <v>916</v>
      </c>
      <c r="B1768" s="2" t="s">
        <v>11485</v>
      </c>
      <c r="C1768">
        <v>20232311</v>
      </c>
      <c r="D1768" s="2" t="s">
        <v>11404</v>
      </c>
      <c r="E1768" s="2" t="s">
        <v>11484</v>
      </c>
      <c r="F1768" s="2" t="s">
        <v>11406</v>
      </c>
      <c r="G1768" s="2" t="s">
        <v>11407</v>
      </c>
      <c r="H1768">
        <v>94</v>
      </c>
      <c r="I1768">
        <v>94</v>
      </c>
      <c r="J1768">
        <v>94</v>
      </c>
      <c r="K1768">
        <v>94</v>
      </c>
      <c r="L1768">
        <v>94</v>
      </c>
      <c r="M1768">
        <v>94</v>
      </c>
      <c r="N1768">
        <v>94</v>
      </c>
      <c r="O1768">
        <v>94</v>
      </c>
      <c r="P1768">
        <v>94</v>
      </c>
      <c r="Q1768" t="s">
        <v>22955</v>
      </c>
      <c r="R1768">
        <v>2020</v>
      </c>
      <c r="S1768" s="2" t="s">
        <v>969</v>
      </c>
      <c r="T1768" s="2" t="s">
        <v>13012</v>
      </c>
      <c r="U1768">
        <v>5335605</v>
      </c>
      <c r="V1768" s="2" t="s">
        <v>11528</v>
      </c>
      <c r="W1768" s="2" t="s">
        <v>11519</v>
      </c>
      <c r="X1768" s="2"/>
      <c r="Y1768" s="2" t="s">
        <v>11564</v>
      </c>
      <c r="Z1768">
        <v>0</v>
      </c>
      <c r="AA1768" s="2" t="s">
        <v>11530</v>
      </c>
      <c r="AB1768">
        <v>2</v>
      </c>
      <c r="AC1768" s="2" t="s">
        <v>11536</v>
      </c>
      <c r="AD1768" s="2" t="s">
        <v>11537</v>
      </c>
      <c r="AE1768" s="2" t="s">
        <v>11536</v>
      </c>
      <c r="AF1768" s="2" t="s">
        <v>11537</v>
      </c>
      <c r="AG1768" s="2" t="s">
        <v>916</v>
      </c>
      <c r="AH1768" s="2" t="s">
        <v>969</v>
      </c>
      <c r="AI1768">
        <v>10</v>
      </c>
      <c r="AJ1768">
        <v>70</v>
      </c>
      <c r="AK1768">
        <v>70</v>
      </c>
      <c r="AL1768">
        <v>11</v>
      </c>
      <c r="AM1768">
        <v>71</v>
      </c>
      <c r="AN1768">
        <v>71</v>
      </c>
      <c r="AO1768">
        <v>12</v>
      </c>
      <c r="AP1768">
        <v>72</v>
      </c>
      <c r="AQ1768">
        <v>0</v>
      </c>
      <c r="BA1768">
        <v>10</v>
      </c>
      <c r="BB1768">
        <v>74</v>
      </c>
      <c r="BC1768">
        <v>74</v>
      </c>
      <c r="BD1768">
        <v>11</v>
      </c>
      <c r="BE1768">
        <v>0</v>
      </c>
      <c r="BF1768">
        <v>0</v>
      </c>
      <c r="BG1768">
        <v>12</v>
      </c>
      <c r="BH1768">
        <v>0</v>
      </c>
      <c r="BI1768">
        <v>0</v>
      </c>
      <c r="BJ1768">
        <v>10</v>
      </c>
      <c r="BK1768">
        <v>74</v>
      </c>
      <c r="BL1768">
        <v>74</v>
      </c>
      <c r="BM1768">
        <v>11</v>
      </c>
      <c r="BN1768">
        <v>0</v>
      </c>
      <c r="BO1768">
        <v>0</v>
      </c>
      <c r="BP1768">
        <v>12</v>
      </c>
      <c r="BQ1768">
        <v>0</v>
      </c>
      <c r="BR1768">
        <v>0</v>
      </c>
      <c r="BS1768">
        <v>10</v>
      </c>
      <c r="BT1768">
        <v>71</v>
      </c>
      <c r="BU1768">
        <v>71</v>
      </c>
      <c r="BV1768">
        <v>11</v>
      </c>
      <c r="BW1768">
        <v>0</v>
      </c>
      <c r="BX1768">
        <v>0</v>
      </c>
      <c r="BY1768">
        <v>12</v>
      </c>
      <c r="BZ1768">
        <v>0</v>
      </c>
      <c r="CA1768">
        <v>0</v>
      </c>
    </row>
    <row r="1769" spans="1:79">
      <c r="A1769" s="2" t="s">
        <v>3116</v>
      </c>
      <c r="B1769" s="2" t="s">
        <v>11483</v>
      </c>
      <c r="C1769">
        <v>20200691</v>
      </c>
      <c r="D1769" s="2" t="s">
        <v>11417</v>
      </c>
      <c r="E1769" s="2" t="s">
        <v>11484</v>
      </c>
      <c r="F1769" s="2" t="s">
        <v>11406</v>
      </c>
      <c r="G1769" s="2" t="s">
        <v>11407</v>
      </c>
      <c r="H1769">
        <v>98</v>
      </c>
      <c r="I1769">
        <v>98</v>
      </c>
      <c r="J1769">
        <v>98</v>
      </c>
      <c r="K1769">
        <v>98</v>
      </c>
      <c r="L1769">
        <v>98</v>
      </c>
      <c r="M1769">
        <v>98</v>
      </c>
      <c r="N1769">
        <v>98</v>
      </c>
      <c r="O1769">
        <v>98</v>
      </c>
      <c r="P1769">
        <v>98</v>
      </c>
      <c r="Q1769" t="s">
        <v>22955</v>
      </c>
      <c r="R1769">
        <v>2021</v>
      </c>
      <c r="S1769" s="2" t="s">
        <v>10760</v>
      </c>
      <c r="T1769" s="2" t="s">
        <v>12510</v>
      </c>
      <c r="U1769">
        <v>22431621</v>
      </c>
      <c r="V1769" s="2" t="s">
        <v>11528</v>
      </c>
      <c r="W1769" s="2" t="s">
        <v>11519</v>
      </c>
      <c r="X1769" s="2"/>
      <c r="Y1769" s="2" t="s">
        <v>11521</v>
      </c>
      <c r="Z1769">
        <v>13</v>
      </c>
      <c r="AA1769" s="2" t="s">
        <v>12508</v>
      </c>
      <c r="AB1769">
        <v>1</v>
      </c>
      <c r="AC1769" s="2" t="s">
        <v>11523</v>
      </c>
      <c r="AD1769" s="2" t="s">
        <v>11537</v>
      </c>
      <c r="AE1769" s="2" t="s">
        <v>11550</v>
      </c>
      <c r="AF1769" s="2" t="s">
        <v>11559</v>
      </c>
      <c r="AG1769" s="2" t="s">
        <v>3116</v>
      </c>
      <c r="AH1769" s="2" t="s">
        <v>10760</v>
      </c>
      <c r="AI1769">
        <v>10</v>
      </c>
      <c r="AJ1769">
        <v>70</v>
      </c>
      <c r="AK1769">
        <v>70</v>
      </c>
      <c r="AL1769">
        <v>11</v>
      </c>
      <c r="AM1769">
        <v>70</v>
      </c>
      <c r="AN1769">
        <v>70</v>
      </c>
      <c r="AO1769">
        <v>12</v>
      </c>
      <c r="AP1769">
        <v>70</v>
      </c>
      <c r="AQ1769">
        <v>70</v>
      </c>
    </row>
    <row r="1770" spans="1:79">
      <c r="A1770" s="2" t="s">
        <v>916</v>
      </c>
      <c r="B1770" s="2" t="s">
        <v>11485</v>
      </c>
      <c r="C1770">
        <v>20232311</v>
      </c>
      <c r="D1770" s="2" t="s">
        <v>11404</v>
      </c>
      <c r="E1770" s="2" t="s">
        <v>11484</v>
      </c>
      <c r="F1770" s="2" t="s">
        <v>11406</v>
      </c>
      <c r="G1770" s="2" t="s">
        <v>11407</v>
      </c>
      <c r="H1770">
        <v>94</v>
      </c>
      <c r="I1770">
        <v>94</v>
      </c>
      <c r="J1770">
        <v>94</v>
      </c>
      <c r="K1770">
        <v>94</v>
      </c>
      <c r="L1770">
        <v>94</v>
      </c>
      <c r="M1770">
        <v>94</v>
      </c>
      <c r="N1770">
        <v>94</v>
      </c>
      <c r="O1770">
        <v>94</v>
      </c>
      <c r="P1770">
        <v>94</v>
      </c>
      <c r="Q1770" t="s">
        <v>22955</v>
      </c>
      <c r="R1770">
        <v>2020</v>
      </c>
      <c r="S1770" s="2" t="s">
        <v>970</v>
      </c>
      <c r="T1770" s="2" t="s">
        <v>13748</v>
      </c>
      <c r="U1770">
        <v>1029317</v>
      </c>
      <c r="V1770" s="2" t="s">
        <v>11528</v>
      </c>
      <c r="W1770" s="2" t="s">
        <v>11519</v>
      </c>
      <c r="X1770" s="2"/>
      <c r="Y1770" s="2" t="s">
        <v>11564</v>
      </c>
      <c r="Z1770">
        <v>0</v>
      </c>
      <c r="AA1770" s="2" t="s">
        <v>11530</v>
      </c>
      <c r="AB1770">
        <v>2</v>
      </c>
      <c r="AC1770" s="2" t="s">
        <v>11544</v>
      </c>
      <c r="AD1770" s="2" t="s">
        <v>11537</v>
      </c>
      <c r="AE1770" s="2" t="s">
        <v>11544</v>
      </c>
      <c r="AF1770" s="2" t="s">
        <v>11524</v>
      </c>
      <c r="AG1770" s="2" t="s">
        <v>916</v>
      </c>
      <c r="AH1770" s="2" t="s">
        <v>970</v>
      </c>
      <c r="AI1770">
        <v>10</v>
      </c>
      <c r="AJ1770">
        <v>70</v>
      </c>
      <c r="AK1770">
        <v>70</v>
      </c>
      <c r="AL1770">
        <v>11</v>
      </c>
      <c r="AM1770">
        <v>71</v>
      </c>
      <c r="AN1770">
        <v>71</v>
      </c>
      <c r="AO1770">
        <v>12</v>
      </c>
      <c r="AP1770">
        <v>72</v>
      </c>
      <c r="AQ1770">
        <v>0</v>
      </c>
      <c r="BA1770">
        <v>10</v>
      </c>
      <c r="BB1770">
        <v>74</v>
      </c>
      <c r="BC1770">
        <v>74</v>
      </c>
      <c r="BD1770">
        <v>11</v>
      </c>
      <c r="BE1770">
        <v>75</v>
      </c>
      <c r="BF1770">
        <v>75</v>
      </c>
      <c r="BG1770">
        <v>12</v>
      </c>
      <c r="BH1770">
        <v>76</v>
      </c>
      <c r="BI1770">
        <v>0</v>
      </c>
      <c r="BJ1770">
        <v>10</v>
      </c>
      <c r="BK1770">
        <v>74</v>
      </c>
      <c r="BL1770">
        <v>74</v>
      </c>
      <c r="BM1770">
        <v>11</v>
      </c>
      <c r="BN1770">
        <v>74</v>
      </c>
      <c r="BO1770">
        <v>74</v>
      </c>
      <c r="BP1770">
        <v>12</v>
      </c>
      <c r="BQ1770">
        <v>74</v>
      </c>
      <c r="BR1770">
        <v>0</v>
      </c>
      <c r="BS1770">
        <v>10</v>
      </c>
      <c r="BT1770">
        <v>71</v>
      </c>
      <c r="BU1770">
        <v>71</v>
      </c>
      <c r="BV1770">
        <v>11</v>
      </c>
      <c r="BW1770">
        <v>70</v>
      </c>
      <c r="BX1770">
        <v>71</v>
      </c>
      <c r="BY1770">
        <v>12</v>
      </c>
      <c r="BZ1770">
        <v>71</v>
      </c>
      <c r="CA1770">
        <v>0</v>
      </c>
    </row>
    <row r="1771" spans="1:79">
      <c r="A1771" s="2" t="s">
        <v>573</v>
      </c>
      <c r="B1771" s="2" t="s">
        <v>11469</v>
      </c>
      <c r="C1771">
        <v>50103787</v>
      </c>
      <c r="D1771" s="2" t="s">
        <v>11404</v>
      </c>
      <c r="E1771" s="2" t="s">
        <v>11470</v>
      </c>
      <c r="F1771" s="2" t="s">
        <v>11471</v>
      </c>
      <c r="G1771" s="2" t="s">
        <v>11411</v>
      </c>
      <c r="H1771">
        <v>94</v>
      </c>
      <c r="I1771">
        <v>93</v>
      </c>
      <c r="J1771">
        <v>92</v>
      </c>
      <c r="K1771">
        <v>82</v>
      </c>
      <c r="L1771">
        <v>85</v>
      </c>
      <c r="M1771">
        <v>96</v>
      </c>
      <c r="N1771">
        <v>95</v>
      </c>
      <c r="O1771">
        <v>92</v>
      </c>
      <c r="P1771">
        <v>91</v>
      </c>
      <c r="Q1771" t="s">
        <v>22955</v>
      </c>
      <c r="R1771">
        <v>2018</v>
      </c>
      <c r="S1771" s="2" t="s">
        <v>7995</v>
      </c>
      <c r="T1771" s="2" t="s">
        <v>12511</v>
      </c>
      <c r="U1771">
        <v>27152458</v>
      </c>
      <c r="V1771" s="2" t="s">
        <v>11518</v>
      </c>
      <c r="W1771" s="2" t="s">
        <v>11529</v>
      </c>
      <c r="X1771" s="2"/>
      <c r="Y1771" s="2" t="s">
        <v>11539</v>
      </c>
      <c r="Z1771">
        <v>4</v>
      </c>
      <c r="AA1771" s="2" t="s">
        <v>11549</v>
      </c>
      <c r="AB1771">
        <v>3</v>
      </c>
      <c r="AC1771" s="2" t="s">
        <v>11531</v>
      </c>
      <c r="AD1771" s="2" t="s">
        <v>11526</v>
      </c>
      <c r="AE1771" s="2" t="s">
        <v>11544</v>
      </c>
      <c r="AF1771" s="2" t="s">
        <v>11532</v>
      </c>
      <c r="AG1771" s="2" t="s">
        <v>573</v>
      </c>
      <c r="AH1771" s="2" t="s">
        <v>7995</v>
      </c>
      <c r="AI1771">
        <v>10</v>
      </c>
      <c r="AJ1771">
        <v>67</v>
      </c>
      <c r="AK1771">
        <v>67</v>
      </c>
      <c r="AL1771">
        <v>11</v>
      </c>
      <c r="AM1771">
        <v>67</v>
      </c>
      <c r="AN1771">
        <v>67</v>
      </c>
      <c r="AO1771">
        <v>12</v>
      </c>
      <c r="AP1771">
        <v>67</v>
      </c>
      <c r="AQ1771">
        <v>67</v>
      </c>
      <c r="BJ1771">
        <v>10</v>
      </c>
      <c r="BK1771">
        <v>67</v>
      </c>
      <c r="BL1771">
        <v>67</v>
      </c>
      <c r="BM1771">
        <v>11</v>
      </c>
      <c r="BN1771">
        <v>0</v>
      </c>
      <c r="BO1771">
        <v>0</v>
      </c>
      <c r="BP1771">
        <v>12</v>
      </c>
      <c r="BQ1771">
        <v>0</v>
      </c>
      <c r="BR1771">
        <v>0</v>
      </c>
    </row>
    <row r="1772" spans="1:79">
      <c r="A1772" s="2" t="s">
        <v>916</v>
      </c>
      <c r="B1772" s="2" t="s">
        <v>11485</v>
      </c>
      <c r="C1772">
        <v>20232311</v>
      </c>
      <c r="D1772" s="2" t="s">
        <v>11404</v>
      </c>
      <c r="E1772" s="2" t="s">
        <v>11484</v>
      </c>
      <c r="F1772" s="2" t="s">
        <v>11406</v>
      </c>
      <c r="G1772" s="2" t="s">
        <v>11407</v>
      </c>
      <c r="H1772">
        <v>94</v>
      </c>
      <c r="I1772">
        <v>94</v>
      </c>
      <c r="J1772">
        <v>94</v>
      </c>
      <c r="K1772">
        <v>94</v>
      </c>
      <c r="L1772">
        <v>94</v>
      </c>
      <c r="M1772">
        <v>94</v>
      </c>
      <c r="N1772">
        <v>94</v>
      </c>
      <c r="O1772">
        <v>94</v>
      </c>
      <c r="P1772">
        <v>94</v>
      </c>
      <c r="Q1772" t="s">
        <v>22955</v>
      </c>
      <c r="R1772">
        <v>2020</v>
      </c>
      <c r="S1772" s="2" t="s">
        <v>971</v>
      </c>
      <c r="T1772" s="2" t="s">
        <v>20154</v>
      </c>
      <c r="U1772">
        <v>8303838</v>
      </c>
      <c r="V1772" s="2" t="s">
        <v>11528</v>
      </c>
      <c r="W1772" s="2" t="s">
        <v>11519</v>
      </c>
      <c r="X1772" s="2"/>
      <c r="Y1772" s="2" t="s">
        <v>11564</v>
      </c>
      <c r="Z1772">
        <v>0</v>
      </c>
      <c r="AA1772" s="2" t="s">
        <v>11602</v>
      </c>
      <c r="AB1772">
        <v>0</v>
      </c>
      <c r="AC1772" s="2" t="s">
        <v>11544</v>
      </c>
      <c r="AD1772" s="2" t="s">
        <v>11537</v>
      </c>
      <c r="AE1772" s="2" t="s">
        <v>11550</v>
      </c>
      <c r="AF1772" s="2" t="s">
        <v>11559</v>
      </c>
      <c r="AG1772" s="2" t="s">
        <v>916</v>
      </c>
      <c r="AH1772" s="2" t="s">
        <v>971</v>
      </c>
      <c r="AI1772">
        <v>10</v>
      </c>
      <c r="AJ1772">
        <v>70</v>
      </c>
      <c r="AK1772">
        <v>70</v>
      </c>
      <c r="AL1772">
        <v>11</v>
      </c>
      <c r="AM1772">
        <v>71</v>
      </c>
      <c r="AN1772">
        <v>71</v>
      </c>
      <c r="AO1772">
        <v>12</v>
      </c>
      <c r="AP1772">
        <v>72</v>
      </c>
      <c r="AQ1772">
        <v>0</v>
      </c>
      <c r="BA1772">
        <v>10</v>
      </c>
      <c r="BB1772">
        <v>74</v>
      </c>
      <c r="BC1772">
        <v>74</v>
      </c>
      <c r="BD1772">
        <v>11</v>
      </c>
      <c r="BE1772">
        <v>75</v>
      </c>
      <c r="BF1772">
        <v>75</v>
      </c>
      <c r="BG1772">
        <v>12</v>
      </c>
      <c r="BH1772">
        <v>76</v>
      </c>
      <c r="BI1772">
        <v>0</v>
      </c>
      <c r="BJ1772">
        <v>10</v>
      </c>
      <c r="BK1772">
        <v>74</v>
      </c>
      <c r="BL1772">
        <v>74</v>
      </c>
      <c r="BM1772">
        <v>11</v>
      </c>
      <c r="BN1772">
        <v>74</v>
      </c>
      <c r="BO1772">
        <v>74</v>
      </c>
      <c r="BP1772">
        <v>12</v>
      </c>
      <c r="BQ1772">
        <v>74</v>
      </c>
      <c r="BR1772">
        <v>0</v>
      </c>
      <c r="BS1772">
        <v>10</v>
      </c>
      <c r="BT1772">
        <v>71</v>
      </c>
      <c r="BU1772">
        <v>71</v>
      </c>
      <c r="BV1772">
        <v>11</v>
      </c>
      <c r="BW1772">
        <v>70</v>
      </c>
      <c r="BX1772">
        <v>71</v>
      </c>
      <c r="BY1772">
        <v>12</v>
      </c>
      <c r="BZ1772">
        <v>71</v>
      </c>
      <c r="CA1772">
        <v>0</v>
      </c>
    </row>
    <row r="1773" spans="1:79">
      <c r="A1773" s="2" t="s">
        <v>916</v>
      </c>
      <c r="B1773" s="2" t="s">
        <v>11485</v>
      </c>
      <c r="C1773">
        <v>20232311</v>
      </c>
      <c r="D1773" s="2" t="s">
        <v>11404</v>
      </c>
      <c r="E1773" s="2" t="s">
        <v>11484</v>
      </c>
      <c r="F1773" s="2" t="s">
        <v>11406</v>
      </c>
      <c r="G1773" s="2" t="s">
        <v>11407</v>
      </c>
      <c r="H1773">
        <v>94</v>
      </c>
      <c r="I1773">
        <v>94</v>
      </c>
      <c r="J1773">
        <v>94</v>
      </c>
      <c r="K1773">
        <v>94</v>
      </c>
      <c r="L1773">
        <v>94</v>
      </c>
      <c r="M1773">
        <v>94</v>
      </c>
      <c r="N1773">
        <v>94</v>
      </c>
      <c r="O1773">
        <v>94</v>
      </c>
      <c r="P1773">
        <v>94</v>
      </c>
      <c r="Q1773" t="s">
        <v>22955</v>
      </c>
      <c r="R1773">
        <v>2020</v>
      </c>
      <c r="S1773" s="2" t="s">
        <v>972</v>
      </c>
      <c r="T1773" s="2" t="s">
        <v>20512</v>
      </c>
      <c r="U1773">
        <v>7198978</v>
      </c>
      <c r="V1773" s="2" t="s">
        <v>11528</v>
      </c>
      <c r="W1773" s="2" t="s">
        <v>11519</v>
      </c>
      <c r="X1773" s="2"/>
      <c r="Y1773" s="2" t="s">
        <v>11564</v>
      </c>
      <c r="Z1773">
        <v>0</v>
      </c>
      <c r="AA1773" s="2" t="s">
        <v>11602</v>
      </c>
      <c r="AB1773">
        <v>2</v>
      </c>
      <c r="AC1773" s="2" t="s">
        <v>11536</v>
      </c>
      <c r="AD1773" s="2" t="s">
        <v>11537</v>
      </c>
      <c r="AE1773" s="2" t="s">
        <v>11550</v>
      </c>
      <c r="AF1773" s="2" t="s">
        <v>11559</v>
      </c>
      <c r="AG1773" s="2" t="s">
        <v>916</v>
      </c>
      <c r="AH1773" s="2" t="s">
        <v>972</v>
      </c>
      <c r="AI1773">
        <v>10</v>
      </c>
      <c r="AJ1773">
        <v>70</v>
      </c>
      <c r="AK1773">
        <v>70</v>
      </c>
      <c r="AL1773">
        <v>11</v>
      </c>
      <c r="AM1773">
        <v>71</v>
      </c>
      <c r="AN1773">
        <v>71</v>
      </c>
      <c r="AO1773">
        <v>12</v>
      </c>
      <c r="AP1773">
        <v>72</v>
      </c>
      <c r="AQ1773">
        <v>0</v>
      </c>
      <c r="BA1773">
        <v>10</v>
      </c>
      <c r="BB1773">
        <v>74</v>
      </c>
      <c r="BC1773">
        <v>74</v>
      </c>
      <c r="BD1773">
        <v>11</v>
      </c>
      <c r="BE1773">
        <v>75</v>
      </c>
      <c r="BF1773">
        <v>75</v>
      </c>
      <c r="BG1773">
        <v>12</v>
      </c>
      <c r="BH1773">
        <v>76</v>
      </c>
      <c r="BI1773">
        <v>0</v>
      </c>
      <c r="BJ1773">
        <v>10</v>
      </c>
      <c r="BK1773">
        <v>74</v>
      </c>
      <c r="BL1773">
        <v>74</v>
      </c>
      <c r="BM1773">
        <v>11</v>
      </c>
      <c r="BN1773">
        <v>74</v>
      </c>
      <c r="BO1773">
        <v>74</v>
      </c>
      <c r="BP1773">
        <v>12</v>
      </c>
      <c r="BQ1773">
        <v>74</v>
      </c>
      <c r="BR1773">
        <v>0</v>
      </c>
      <c r="BS1773">
        <v>10</v>
      </c>
      <c r="BT1773">
        <v>71</v>
      </c>
      <c r="BU1773">
        <v>71</v>
      </c>
      <c r="BV1773">
        <v>11</v>
      </c>
      <c r="BW1773">
        <v>70</v>
      </c>
      <c r="BX1773">
        <v>71</v>
      </c>
      <c r="BY1773">
        <v>12</v>
      </c>
      <c r="BZ1773">
        <v>71</v>
      </c>
      <c r="CA1773">
        <v>0</v>
      </c>
    </row>
    <row r="1774" spans="1:79">
      <c r="A1774" s="2" t="s">
        <v>2497</v>
      </c>
      <c r="B1774" s="2" t="s">
        <v>11491</v>
      </c>
      <c r="C1774">
        <v>50103124</v>
      </c>
      <c r="D1774" s="2" t="s">
        <v>11417</v>
      </c>
      <c r="E1774" s="2" t="s">
        <v>11492</v>
      </c>
      <c r="F1774" s="2" t="s">
        <v>11493</v>
      </c>
      <c r="G1774" s="2" t="s">
        <v>11411</v>
      </c>
      <c r="H1774">
        <v>98</v>
      </c>
      <c r="I1774">
        <v>96</v>
      </c>
      <c r="J1774">
        <v>97</v>
      </c>
      <c r="K1774">
        <v>94</v>
      </c>
      <c r="L1774">
        <v>95</v>
      </c>
      <c r="M1774">
        <v>98</v>
      </c>
      <c r="N1774">
        <v>97</v>
      </c>
      <c r="O1774">
        <v>98</v>
      </c>
      <c r="P1774">
        <v>97</v>
      </c>
      <c r="Q1774" t="s">
        <v>22955</v>
      </c>
      <c r="R1774">
        <v>2017</v>
      </c>
      <c r="S1774" s="2" t="s">
        <v>10149</v>
      </c>
      <c r="T1774" s="2" t="s">
        <v>12513</v>
      </c>
      <c r="U1774">
        <v>28650419</v>
      </c>
      <c r="V1774" s="2" t="s">
        <v>11518</v>
      </c>
      <c r="W1774" s="2" t="s">
        <v>11519</v>
      </c>
      <c r="X1774" s="2"/>
      <c r="Y1774" s="2" t="s">
        <v>11521</v>
      </c>
      <c r="Z1774">
        <v>5</v>
      </c>
      <c r="AA1774" s="2" t="s">
        <v>11549</v>
      </c>
      <c r="AB1774">
        <v>2</v>
      </c>
      <c r="AC1774" s="2" t="s">
        <v>11536</v>
      </c>
      <c r="AD1774" s="2" t="s">
        <v>11524</v>
      </c>
      <c r="AE1774" s="2" t="s">
        <v>11550</v>
      </c>
      <c r="AF1774" s="2" t="s">
        <v>11559</v>
      </c>
      <c r="AG1774" s="2" t="s">
        <v>2497</v>
      </c>
      <c r="AH1774" s="2" t="s">
        <v>10149</v>
      </c>
      <c r="AI1774">
        <v>10</v>
      </c>
      <c r="AJ1774">
        <v>70</v>
      </c>
      <c r="AK1774">
        <v>70</v>
      </c>
      <c r="AL1774">
        <v>11</v>
      </c>
      <c r="AM1774">
        <v>75</v>
      </c>
      <c r="AN1774">
        <v>75</v>
      </c>
      <c r="AO1774">
        <v>12</v>
      </c>
      <c r="AP1774">
        <v>75</v>
      </c>
      <c r="AQ1774">
        <v>0</v>
      </c>
      <c r="AR1774">
        <v>10</v>
      </c>
      <c r="AS1774">
        <v>70</v>
      </c>
      <c r="AT1774">
        <v>70</v>
      </c>
      <c r="AU1774">
        <v>11</v>
      </c>
      <c r="AV1774">
        <v>75</v>
      </c>
      <c r="AW1774">
        <v>75</v>
      </c>
      <c r="AX1774">
        <v>12</v>
      </c>
      <c r="AY1774">
        <v>75</v>
      </c>
      <c r="AZ1774">
        <v>0</v>
      </c>
      <c r="BA1774">
        <v>10</v>
      </c>
      <c r="BB1774">
        <v>70</v>
      </c>
      <c r="BC1774">
        <v>70</v>
      </c>
      <c r="BD1774">
        <v>11</v>
      </c>
      <c r="BE1774">
        <v>75</v>
      </c>
      <c r="BF1774">
        <v>75</v>
      </c>
      <c r="BG1774">
        <v>12</v>
      </c>
      <c r="BH1774">
        <v>75</v>
      </c>
      <c r="BI1774">
        <v>0</v>
      </c>
      <c r="BJ1774">
        <v>10</v>
      </c>
      <c r="BK1774">
        <v>70</v>
      </c>
      <c r="BL1774">
        <v>70</v>
      </c>
      <c r="BM1774">
        <v>11</v>
      </c>
      <c r="BN1774">
        <v>75</v>
      </c>
      <c r="BO1774">
        <v>75</v>
      </c>
      <c r="BP1774">
        <v>12</v>
      </c>
      <c r="BQ1774">
        <v>75</v>
      </c>
      <c r="BR1774">
        <v>0</v>
      </c>
      <c r="BS1774">
        <v>10</v>
      </c>
      <c r="BT1774">
        <v>70</v>
      </c>
      <c r="BU1774">
        <v>70</v>
      </c>
      <c r="BV1774">
        <v>11</v>
      </c>
      <c r="BW1774">
        <v>75</v>
      </c>
      <c r="BX1774">
        <v>75</v>
      </c>
      <c r="BY1774">
        <v>12</v>
      </c>
      <c r="BZ1774">
        <v>75</v>
      </c>
      <c r="CA1774">
        <v>0</v>
      </c>
    </row>
    <row r="1775" spans="1:79">
      <c r="A1775" s="2" t="s">
        <v>916</v>
      </c>
      <c r="B1775" s="2" t="s">
        <v>11485</v>
      </c>
      <c r="C1775">
        <v>20232311</v>
      </c>
      <c r="D1775" s="2" t="s">
        <v>11404</v>
      </c>
      <c r="E1775" s="2" t="s">
        <v>11484</v>
      </c>
      <c r="F1775" s="2" t="s">
        <v>11406</v>
      </c>
      <c r="G1775" s="2" t="s">
        <v>11407</v>
      </c>
      <c r="H1775">
        <v>94</v>
      </c>
      <c r="I1775">
        <v>94</v>
      </c>
      <c r="J1775">
        <v>94</v>
      </c>
      <c r="K1775">
        <v>94</v>
      </c>
      <c r="L1775">
        <v>94</v>
      </c>
      <c r="M1775">
        <v>94</v>
      </c>
      <c r="N1775">
        <v>94</v>
      </c>
      <c r="O1775">
        <v>94</v>
      </c>
      <c r="P1775">
        <v>94</v>
      </c>
      <c r="Q1775" t="s">
        <v>22955</v>
      </c>
      <c r="R1775">
        <v>2020</v>
      </c>
      <c r="S1775" s="2" t="s">
        <v>973</v>
      </c>
      <c r="T1775" s="2" t="s">
        <v>15396</v>
      </c>
      <c r="U1775">
        <v>9075915</v>
      </c>
      <c r="V1775" s="2" t="s">
        <v>11528</v>
      </c>
      <c r="W1775" s="2" t="s">
        <v>11519</v>
      </c>
      <c r="X1775" s="2"/>
      <c r="Y1775" s="2" t="s">
        <v>11542</v>
      </c>
      <c r="Z1775">
        <v>0</v>
      </c>
      <c r="AA1775" s="2" t="s">
        <v>11593</v>
      </c>
      <c r="AB1775">
        <v>3</v>
      </c>
      <c r="AC1775" s="2" t="s">
        <v>11523</v>
      </c>
      <c r="AD1775" s="2" t="s">
        <v>11537</v>
      </c>
      <c r="AE1775" s="2" t="s">
        <v>11523</v>
      </c>
      <c r="AF1775" s="2" t="s">
        <v>11537</v>
      </c>
      <c r="AG1775" s="2" t="s">
        <v>916</v>
      </c>
      <c r="AH1775" s="2" t="s">
        <v>973</v>
      </c>
      <c r="AI1775">
        <v>10</v>
      </c>
      <c r="AJ1775">
        <v>70</v>
      </c>
      <c r="AK1775">
        <v>70</v>
      </c>
      <c r="AL1775">
        <v>11</v>
      </c>
      <c r="AM1775">
        <v>71</v>
      </c>
      <c r="AN1775">
        <v>71</v>
      </c>
      <c r="AO1775">
        <v>12</v>
      </c>
      <c r="AP1775">
        <v>72</v>
      </c>
      <c r="AQ1775">
        <v>0</v>
      </c>
      <c r="BA1775">
        <v>10</v>
      </c>
      <c r="BB1775">
        <v>74</v>
      </c>
      <c r="BC1775">
        <v>74</v>
      </c>
      <c r="BD1775">
        <v>11</v>
      </c>
      <c r="BE1775">
        <v>0</v>
      </c>
      <c r="BF1775">
        <v>0</v>
      </c>
      <c r="BG1775">
        <v>12</v>
      </c>
      <c r="BH1775">
        <v>0</v>
      </c>
      <c r="BI1775">
        <v>0</v>
      </c>
      <c r="BJ1775">
        <v>10</v>
      </c>
      <c r="BK1775">
        <v>74</v>
      </c>
      <c r="BL1775">
        <v>74</v>
      </c>
      <c r="BM1775">
        <v>11</v>
      </c>
      <c r="BN1775">
        <v>0</v>
      </c>
      <c r="BO1775">
        <v>0</v>
      </c>
      <c r="BP1775">
        <v>12</v>
      </c>
      <c r="BQ1775">
        <v>0</v>
      </c>
      <c r="BR1775">
        <v>0</v>
      </c>
      <c r="BS1775">
        <v>10</v>
      </c>
      <c r="BT1775">
        <v>71</v>
      </c>
      <c r="BU1775">
        <v>71</v>
      </c>
      <c r="BV1775">
        <v>11</v>
      </c>
      <c r="BW1775">
        <v>0</v>
      </c>
      <c r="BX1775">
        <v>0</v>
      </c>
      <c r="BY1775">
        <v>12</v>
      </c>
      <c r="BZ1775">
        <v>0</v>
      </c>
      <c r="CA1775">
        <v>0</v>
      </c>
    </row>
    <row r="1776" spans="1:79">
      <c r="A1776" s="2" t="s">
        <v>3116</v>
      </c>
      <c r="B1776" s="2" t="s">
        <v>11483</v>
      </c>
      <c r="C1776">
        <v>20200691</v>
      </c>
      <c r="D1776" s="2" t="s">
        <v>11417</v>
      </c>
      <c r="E1776" s="2" t="s">
        <v>11484</v>
      </c>
      <c r="F1776" s="2" t="s">
        <v>11406</v>
      </c>
      <c r="G1776" s="2" t="s">
        <v>11407</v>
      </c>
      <c r="H1776">
        <v>98</v>
      </c>
      <c r="I1776">
        <v>98</v>
      </c>
      <c r="J1776">
        <v>98</v>
      </c>
      <c r="K1776">
        <v>98</v>
      </c>
      <c r="L1776">
        <v>98</v>
      </c>
      <c r="M1776">
        <v>98</v>
      </c>
      <c r="N1776">
        <v>98</v>
      </c>
      <c r="O1776">
        <v>98</v>
      </c>
      <c r="P1776">
        <v>98</v>
      </c>
      <c r="Q1776" t="s">
        <v>22955</v>
      </c>
      <c r="R1776">
        <v>2021</v>
      </c>
      <c r="S1776" s="2" t="s">
        <v>3419</v>
      </c>
      <c r="T1776" s="2" t="s">
        <v>12514</v>
      </c>
      <c r="U1776">
        <v>1241819</v>
      </c>
      <c r="V1776" s="2" t="s">
        <v>11528</v>
      </c>
      <c r="W1776" s="2" t="s">
        <v>11519</v>
      </c>
      <c r="X1776" s="2" t="s">
        <v>11520</v>
      </c>
      <c r="Y1776" s="2" t="s">
        <v>11542</v>
      </c>
      <c r="Z1776">
        <v>15</v>
      </c>
      <c r="AA1776" s="2" t="s">
        <v>11931</v>
      </c>
      <c r="AB1776">
        <v>2</v>
      </c>
      <c r="AC1776" s="2" t="s">
        <v>11544</v>
      </c>
      <c r="AD1776" s="2" t="s">
        <v>11524</v>
      </c>
      <c r="AE1776" s="2" t="s">
        <v>11550</v>
      </c>
      <c r="AF1776" s="2" t="s">
        <v>11559</v>
      </c>
      <c r="AG1776" s="2" t="s">
        <v>3116</v>
      </c>
      <c r="AH1776" s="2" t="s">
        <v>3419</v>
      </c>
      <c r="AI1776">
        <v>10</v>
      </c>
      <c r="AJ1776">
        <v>70</v>
      </c>
      <c r="AK1776">
        <v>70</v>
      </c>
      <c r="AL1776">
        <v>11</v>
      </c>
      <c r="AM1776">
        <v>70</v>
      </c>
      <c r="AN1776">
        <v>70</v>
      </c>
      <c r="AO1776">
        <v>12</v>
      </c>
      <c r="AP1776">
        <v>70</v>
      </c>
      <c r="AQ1776">
        <v>0</v>
      </c>
      <c r="AR1776">
        <v>10</v>
      </c>
      <c r="AS1776">
        <v>70</v>
      </c>
      <c r="AT1776">
        <v>70</v>
      </c>
      <c r="AU1776">
        <v>11</v>
      </c>
      <c r="AV1776">
        <v>70</v>
      </c>
      <c r="AW1776">
        <v>70</v>
      </c>
      <c r="AX1776">
        <v>12</v>
      </c>
      <c r="AY1776">
        <v>70</v>
      </c>
      <c r="AZ1776">
        <v>0</v>
      </c>
      <c r="BA1776">
        <v>10</v>
      </c>
      <c r="BB1776">
        <v>70</v>
      </c>
      <c r="BC1776">
        <v>70</v>
      </c>
      <c r="BD1776">
        <v>11</v>
      </c>
      <c r="BE1776">
        <v>70</v>
      </c>
      <c r="BF1776">
        <v>70</v>
      </c>
      <c r="BG1776">
        <v>12</v>
      </c>
      <c r="BH1776">
        <v>70</v>
      </c>
      <c r="BI1776">
        <v>0</v>
      </c>
      <c r="BJ1776">
        <v>10</v>
      </c>
      <c r="BK1776">
        <v>70</v>
      </c>
      <c r="BL1776">
        <v>70</v>
      </c>
      <c r="BM1776">
        <v>11</v>
      </c>
      <c r="BN1776">
        <v>70</v>
      </c>
      <c r="BO1776">
        <v>70</v>
      </c>
      <c r="BP1776">
        <v>12</v>
      </c>
      <c r="BQ1776">
        <v>70</v>
      </c>
      <c r="BR1776">
        <v>0</v>
      </c>
      <c r="BS1776">
        <v>10</v>
      </c>
      <c r="BT1776">
        <v>70</v>
      </c>
      <c r="BU1776">
        <v>70</v>
      </c>
      <c r="BV1776">
        <v>11</v>
      </c>
      <c r="BW1776">
        <v>70</v>
      </c>
      <c r="BX1776">
        <v>70</v>
      </c>
      <c r="BY1776">
        <v>12</v>
      </c>
      <c r="BZ1776">
        <v>70</v>
      </c>
      <c r="CA1776">
        <v>0</v>
      </c>
    </row>
    <row r="1777" spans="1:79">
      <c r="A1777" s="2" t="s">
        <v>916</v>
      </c>
      <c r="B1777" s="2" t="s">
        <v>11485</v>
      </c>
      <c r="C1777">
        <v>20232311</v>
      </c>
      <c r="D1777" s="2" t="s">
        <v>11404</v>
      </c>
      <c r="E1777" s="2" t="s">
        <v>11484</v>
      </c>
      <c r="F1777" s="2" t="s">
        <v>11406</v>
      </c>
      <c r="G1777" s="2" t="s">
        <v>11407</v>
      </c>
      <c r="H1777">
        <v>94</v>
      </c>
      <c r="I1777">
        <v>94</v>
      </c>
      <c r="J1777">
        <v>94</v>
      </c>
      <c r="K1777">
        <v>94</v>
      </c>
      <c r="L1777">
        <v>94</v>
      </c>
      <c r="M1777">
        <v>94</v>
      </c>
      <c r="N1777">
        <v>94</v>
      </c>
      <c r="O1777">
        <v>94</v>
      </c>
      <c r="P1777">
        <v>94</v>
      </c>
      <c r="Q1777" t="s">
        <v>22955</v>
      </c>
      <c r="R1777">
        <v>2020</v>
      </c>
      <c r="S1777" s="2" t="s">
        <v>974</v>
      </c>
      <c r="T1777" s="2" t="s">
        <v>21578</v>
      </c>
      <c r="U1777">
        <v>8529313</v>
      </c>
      <c r="V1777" s="2" t="s">
        <v>11528</v>
      </c>
      <c r="W1777" s="2" t="s">
        <v>11519</v>
      </c>
      <c r="X1777" s="2"/>
      <c r="Y1777" s="2" t="s">
        <v>11564</v>
      </c>
      <c r="Z1777">
        <v>0</v>
      </c>
      <c r="AA1777" s="2" t="s">
        <v>11571</v>
      </c>
      <c r="AB1777">
        <v>0</v>
      </c>
      <c r="AC1777" s="2" t="s">
        <v>11523</v>
      </c>
      <c r="AD1777" s="2" t="s">
        <v>11537</v>
      </c>
      <c r="AE1777" s="2" t="s">
        <v>11523</v>
      </c>
      <c r="AF1777" s="2" t="s">
        <v>11537</v>
      </c>
      <c r="AG1777" s="2" t="s">
        <v>916</v>
      </c>
      <c r="AH1777" s="2" t="s">
        <v>974</v>
      </c>
      <c r="AI1777">
        <v>10</v>
      </c>
      <c r="AJ1777">
        <v>70</v>
      </c>
      <c r="AK1777">
        <v>70</v>
      </c>
      <c r="AL1777">
        <v>11</v>
      </c>
      <c r="AM1777">
        <v>71</v>
      </c>
      <c r="AN1777">
        <v>71</v>
      </c>
      <c r="AO1777">
        <v>12</v>
      </c>
      <c r="AP1777">
        <v>72</v>
      </c>
      <c r="AQ1777">
        <v>0</v>
      </c>
      <c r="BA1777">
        <v>10</v>
      </c>
      <c r="BB1777">
        <v>74</v>
      </c>
      <c r="BC1777">
        <v>74</v>
      </c>
      <c r="BD1777">
        <v>11</v>
      </c>
      <c r="BE1777">
        <v>75</v>
      </c>
      <c r="BF1777">
        <v>75</v>
      </c>
      <c r="BG1777">
        <v>12</v>
      </c>
      <c r="BH1777">
        <v>76</v>
      </c>
      <c r="BI1777">
        <v>0</v>
      </c>
      <c r="BJ1777">
        <v>10</v>
      </c>
      <c r="BK1777">
        <v>74</v>
      </c>
      <c r="BL1777">
        <v>74</v>
      </c>
      <c r="BM1777">
        <v>11</v>
      </c>
      <c r="BN1777">
        <v>74</v>
      </c>
      <c r="BO1777">
        <v>74</v>
      </c>
      <c r="BP1777">
        <v>12</v>
      </c>
      <c r="BQ1777">
        <v>74</v>
      </c>
      <c r="BR1777">
        <v>0</v>
      </c>
      <c r="BS1777">
        <v>10</v>
      </c>
      <c r="BT1777">
        <v>71</v>
      </c>
      <c r="BU1777">
        <v>71</v>
      </c>
      <c r="BV1777">
        <v>11</v>
      </c>
      <c r="BW1777">
        <v>70</v>
      </c>
      <c r="BX1777">
        <v>71</v>
      </c>
      <c r="BY1777">
        <v>12</v>
      </c>
      <c r="BZ1777">
        <v>71</v>
      </c>
      <c r="CA1777">
        <v>0</v>
      </c>
    </row>
    <row r="1778" spans="1:79">
      <c r="A1778" s="2" t="s">
        <v>2497</v>
      </c>
      <c r="B1778" s="2" t="s">
        <v>11491</v>
      </c>
      <c r="C1778">
        <v>50103124</v>
      </c>
      <c r="D1778" s="2" t="s">
        <v>11417</v>
      </c>
      <c r="E1778" s="2" t="s">
        <v>11492</v>
      </c>
      <c r="F1778" s="2" t="s">
        <v>11493</v>
      </c>
      <c r="G1778" s="2" t="s">
        <v>11411</v>
      </c>
      <c r="H1778">
        <v>98</v>
      </c>
      <c r="I1778">
        <v>96</v>
      </c>
      <c r="J1778">
        <v>97</v>
      </c>
      <c r="K1778">
        <v>94</v>
      </c>
      <c r="L1778">
        <v>95</v>
      </c>
      <c r="M1778">
        <v>98</v>
      </c>
      <c r="N1778">
        <v>97</v>
      </c>
      <c r="O1778">
        <v>98</v>
      </c>
      <c r="P1778">
        <v>97</v>
      </c>
      <c r="Q1778" t="s">
        <v>22955</v>
      </c>
      <c r="R1778">
        <v>2017</v>
      </c>
      <c r="S1778" s="2" t="s">
        <v>5835</v>
      </c>
      <c r="T1778" s="2" t="s">
        <v>12515</v>
      </c>
      <c r="U1778">
        <v>12174902</v>
      </c>
      <c r="V1778" s="2" t="s">
        <v>11528</v>
      </c>
      <c r="W1778" s="2" t="s">
        <v>11519</v>
      </c>
      <c r="X1778" s="2"/>
      <c r="Y1778" s="2" t="s">
        <v>11521</v>
      </c>
      <c r="Z1778">
        <v>5</v>
      </c>
      <c r="AA1778" s="2" t="s">
        <v>11593</v>
      </c>
      <c r="AB1778">
        <v>1</v>
      </c>
      <c r="AC1778" s="2" t="s">
        <v>11544</v>
      </c>
      <c r="AD1778" s="2" t="s">
        <v>11524</v>
      </c>
      <c r="AE1778" s="2" t="s">
        <v>11544</v>
      </c>
      <c r="AF1778" s="2" t="s">
        <v>11524</v>
      </c>
      <c r="AG1778" s="2" t="s">
        <v>2497</v>
      </c>
      <c r="AH1778" s="2" t="s">
        <v>5835</v>
      </c>
      <c r="AI1778">
        <v>10</v>
      </c>
      <c r="AJ1778">
        <v>70</v>
      </c>
      <c r="AK1778">
        <v>70</v>
      </c>
      <c r="AL1778">
        <v>11</v>
      </c>
      <c r="AM1778">
        <v>75</v>
      </c>
      <c r="AN1778">
        <v>75</v>
      </c>
      <c r="AO1778">
        <v>12</v>
      </c>
      <c r="AP1778">
        <v>75</v>
      </c>
      <c r="AQ1778">
        <v>75</v>
      </c>
      <c r="AR1778">
        <v>10</v>
      </c>
      <c r="AS1778">
        <v>70</v>
      </c>
      <c r="AT1778">
        <v>70</v>
      </c>
      <c r="AU1778">
        <v>11</v>
      </c>
      <c r="AV1778">
        <v>75</v>
      </c>
      <c r="AW1778">
        <v>75</v>
      </c>
      <c r="AX1778">
        <v>12</v>
      </c>
      <c r="AY1778">
        <v>75</v>
      </c>
      <c r="AZ1778">
        <v>75</v>
      </c>
      <c r="BA1778">
        <v>10</v>
      </c>
      <c r="BB1778">
        <v>70</v>
      </c>
      <c r="BC1778">
        <v>70</v>
      </c>
      <c r="BD1778">
        <v>11</v>
      </c>
      <c r="BE1778">
        <v>75</v>
      </c>
      <c r="BF1778">
        <v>75</v>
      </c>
      <c r="BG1778">
        <v>12</v>
      </c>
      <c r="BH1778">
        <v>75</v>
      </c>
      <c r="BI1778">
        <v>75</v>
      </c>
      <c r="BJ1778">
        <v>10</v>
      </c>
      <c r="BK1778">
        <v>70</v>
      </c>
      <c r="BL1778">
        <v>70</v>
      </c>
      <c r="BM1778">
        <v>11</v>
      </c>
      <c r="BN1778">
        <v>75</v>
      </c>
      <c r="BO1778">
        <v>75</v>
      </c>
      <c r="BP1778">
        <v>12</v>
      </c>
      <c r="BQ1778">
        <v>75</v>
      </c>
      <c r="BR1778">
        <v>75</v>
      </c>
      <c r="BS1778">
        <v>10</v>
      </c>
      <c r="BT1778">
        <v>70</v>
      </c>
      <c r="BU1778">
        <v>70</v>
      </c>
      <c r="BV1778">
        <v>11</v>
      </c>
      <c r="BW1778">
        <v>75</v>
      </c>
      <c r="BX1778">
        <v>75</v>
      </c>
      <c r="BY1778">
        <v>12</v>
      </c>
      <c r="BZ1778">
        <v>75</v>
      </c>
      <c r="CA1778">
        <v>75</v>
      </c>
    </row>
    <row r="1779" spans="1:79">
      <c r="A1779" s="2" t="s">
        <v>916</v>
      </c>
      <c r="B1779" s="2" t="s">
        <v>11485</v>
      </c>
      <c r="C1779">
        <v>20232311</v>
      </c>
      <c r="D1779" s="2" t="s">
        <v>11404</v>
      </c>
      <c r="E1779" s="2" t="s">
        <v>11484</v>
      </c>
      <c r="F1779" s="2" t="s">
        <v>11406</v>
      </c>
      <c r="G1779" s="2" t="s">
        <v>11407</v>
      </c>
      <c r="H1779">
        <v>94</v>
      </c>
      <c r="I1779">
        <v>94</v>
      </c>
      <c r="J1779">
        <v>94</v>
      </c>
      <c r="K1779">
        <v>94</v>
      </c>
      <c r="L1779">
        <v>94</v>
      </c>
      <c r="M1779">
        <v>94</v>
      </c>
      <c r="N1779">
        <v>94</v>
      </c>
      <c r="O1779">
        <v>94</v>
      </c>
      <c r="P1779">
        <v>94</v>
      </c>
      <c r="Q1779" t="s">
        <v>22955</v>
      </c>
      <c r="R1779">
        <v>2020</v>
      </c>
      <c r="S1779" s="2" t="s">
        <v>975</v>
      </c>
      <c r="T1779" s="2" t="s">
        <v>17573</v>
      </c>
      <c r="U1779">
        <v>8983803</v>
      </c>
      <c r="V1779" s="2" t="s">
        <v>11518</v>
      </c>
      <c r="W1779" s="2" t="s">
        <v>11519</v>
      </c>
      <c r="X1779" s="2"/>
      <c r="Y1779" s="2" t="s">
        <v>11564</v>
      </c>
      <c r="Z1779">
        <v>0</v>
      </c>
      <c r="AA1779" s="2" t="s">
        <v>11602</v>
      </c>
      <c r="AB1779">
        <v>0</v>
      </c>
      <c r="AC1779" s="2" t="s">
        <v>11523</v>
      </c>
      <c r="AD1779" s="2" t="s">
        <v>11537</v>
      </c>
      <c r="AE1779" s="2" t="s">
        <v>11550</v>
      </c>
      <c r="AF1779" s="2"/>
      <c r="AG1779" s="2" t="s">
        <v>916</v>
      </c>
      <c r="AH1779" s="2" t="s">
        <v>975</v>
      </c>
      <c r="AI1779">
        <v>10</v>
      </c>
      <c r="AJ1779">
        <v>70</v>
      </c>
      <c r="AK1779">
        <v>70</v>
      </c>
      <c r="AL1779">
        <v>11</v>
      </c>
      <c r="AM1779">
        <v>71</v>
      </c>
      <c r="AN1779">
        <v>71</v>
      </c>
      <c r="AO1779">
        <v>12</v>
      </c>
      <c r="AP1779">
        <v>72</v>
      </c>
      <c r="AQ1779">
        <v>0</v>
      </c>
      <c r="BA1779">
        <v>10</v>
      </c>
      <c r="BB1779">
        <v>74</v>
      </c>
      <c r="BC1779">
        <v>74</v>
      </c>
      <c r="BD1779">
        <v>11</v>
      </c>
      <c r="BE1779">
        <v>75</v>
      </c>
      <c r="BF1779">
        <v>75</v>
      </c>
      <c r="BG1779">
        <v>12</v>
      </c>
      <c r="BH1779">
        <v>76</v>
      </c>
      <c r="BI1779">
        <v>0</v>
      </c>
      <c r="BJ1779">
        <v>10</v>
      </c>
      <c r="BK1779">
        <v>74</v>
      </c>
      <c r="BL1779">
        <v>74</v>
      </c>
      <c r="BM1779">
        <v>11</v>
      </c>
      <c r="BN1779">
        <v>74</v>
      </c>
      <c r="BO1779">
        <v>74</v>
      </c>
      <c r="BP1779">
        <v>12</v>
      </c>
      <c r="BQ1779">
        <v>74</v>
      </c>
      <c r="BR1779">
        <v>0</v>
      </c>
      <c r="BS1779">
        <v>10</v>
      </c>
      <c r="BT1779">
        <v>71</v>
      </c>
      <c r="BU1779">
        <v>71</v>
      </c>
      <c r="BV1779">
        <v>11</v>
      </c>
      <c r="BW1779">
        <v>70</v>
      </c>
      <c r="BX1779">
        <v>71</v>
      </c>
      <c r="BY1779">
        <v>12</v>
      </c>
      <c r="BZ1779">
        <v>71</v>
      </c>
      <c r="CA1779">
        <v>0</v>
      </c>
    </row>
    <row r="1780" spans="1:79">
      <c r="A1780" s="2" t="s">
        <v>2455</v>
      </c>
      <c r="B1780" s="2" t="s">
        <v>11461</v>
      </c>
      <c r="C1780">
        <v>20227445</v>
      </c>
      <c r="D1780" s="2" t="s">
        <v>11404</v>
      </c>
      <c r="E1780" s="2" t="s">
        <v>11462</v>
      </c>
      <c r="F1780" s="2" t="s">
        <v>11454</v>
      </c>
      <c r="G1780" s="2" t="s">
        <v>11407</v>
      </c>
      <c r="H1780">
        <v>100</v>
      </c>
      <c r="I1780">
        <v>97</v>
      </c>
      <c r="J1780">
        <v>97</v>
      </c>
      <c r="K1780">
        <v>65</v>
      </c>
      <c r="L1780">
        <v>86</v>
      </c>
      <c r="M1780">
        <v>99</v>
      </c>
      <c r="N1780">
        <v>95</v>
      </c>
      <c r="O1780">
        <v>98</v>
      </c>
      <c r="P1780">
        <v>91</v>
      </c>
      <c r="Q1780" t="s">
        <v>22955</v>
      </c>
      <c r="R1780">
        <v>2019</v>
      </c>
      <c r="S1780" s="2" t="s">
        <v>9943</v>
      </c>
      <c r="T1780" s="2" t="s">
        <v>12516</v>
      </c>
      <c r="U1780">
        <v>17825259</v>
      </c>
      <c r="V1780" s="2" t="s">
        <v>11518</v>
      </c>
      <c r="W1780" s="2" t="s">
        <v>11519</v>
      </c>
      <c r="X1780" s="2" t="s">
        <v>11520</v>
      </c>
      <c r="Y1780" s="2" t="s">
        <v>11539</v>
      </c>
      <c r="Z1780">
        <v>0</v>
      </c>
      <c r="AA1780" s="2" t="s">
        <v>11549</v>
      </c>
      <c r="AB1780">
        <v>2</v>
      </c>
      <c r="AC1780" s="2" t="s">
        <v>11553</v>
      </c>
      <c r="AD1780" s="2" t="s">
        <v>11532</v>
      </c>
      <c r="AE1780" s="2" t="s">
        <v>11550</v>
      </c>
      <c r="AF1780" s="2" t="s">
        <v>11559</v>
      </c>
      <c r="AG1780" s="2" t="s">
        <v>2455</v>
      </c>
      <c r="AH1780" s="2" t="s">
        <v>9943</v>
      </c>
      <c r="AI1780">
        <v>10</v>
      </c>
      <c r="AJ1780">
        <v>67</v>
      </c>
      <c r="AK1780">
        <v>0</v>
      </c>
      <c r="AL1780">
        <v>11</v>
      </c>
      <c r="AM1780">
        <v>65</v>
      </c>
      <c r="AN1780">
        <v>0</v>
      </c>
      <c r="AO1780">
        <v>12</v>
      </c>
      <c r="AP1780">
        <v>67</v>
      </c>
      <c r="AQ1780">
        <v>0</v>
      </c>
      <c r="AR1780">
        <v>10</v>
      </c>
      <c r="AS1780">
        <v>67</v>
      </c>
      <c r="AT1780">
        <v>0</v>
      </c>
      <c r="AU1780">
        <v>11</v>
      </c>
      <c r="AV1780">
        <v>65</v>
      </c>
      <c r="AW1780">
        <v>0</v>
      </c>
      <c r="AX1780">
        <v>12</v>
      </c>
      <c r="AY1780">
        <v>67</v>
      </c>
      <c r="AZ1780">
        <v>0</v>
      </c>
      <c r="BA1780">
        <v>10</v>
      </c>
      <c r="BB1780">
        <v>67</v>
      </c>
      <c r="BC1780">
        <v>0</v>
      </c>
      <c r="BD1780">
        <v>11</v>
      </c>
      <c r="BE1780">
        <v>65</v>
      </c>
      <c r="BF1780">
        <v>0</v>
      </c>
      <c r="BG1780">
        <v>12</v>
      </c>
      <c r="BH1780">
        <v>67</v>
      </c>
      <c r="BI1780">
        <v>0</v>
      </c>
      <c r="BJ1780">
        <v>10</v>
      </c>
      <c r="BK1780">
        <v>67</v>
      </c>
      <c r="BL1780">
        <v>0</v>
      </c>
      <c r="BM1780">
        <v>11</v>
      </c>
      <c r="BN1780">
        <v>65</v>
      </c>
      <c r="BO1780">
        <v>0</v>
      </c>
      <c r="BP1780">
        <v>12</v>
      </c>
      <c r="BQ1780">
        <v>67</v>
      </c>
      <c r="BR1780">
        <v>0</v>
      </c>
      <c r="BS1780">
        <v>10</v>
      </c>
      <c r="BT1780">
        <v>67</v>
      </c>
      <c r="BU1780">
        <v>0</v>
      </c>
      <c r="BV1780">
        <v>11</v>
      </c>
      <c r="BW1780">
        <v>65</v>
      </c>
      <c r="BX1780">
        <v>0</v>
      </c>
      <c r="BY1780">
        <v>12</v>
      </c>
      <c r="BZ1780">
        <v>67</v>
      </c>
      <c r="CA1780">
        <v>0</v>
      </c>
    </row>
    <row r="1781" spans="1:79">
      <c r="A1781" s="2" t="s">
        <v>916</v>
      </c>
      <c r="B1781" s="2" t="s">
        <v>11485</v>
      </c>
      <c r="C1781">
        <v>20232311</v>
      </c>
      <c r="D1781" s="2" t="s">
        <v>11404</v>
      </c>
      <c r="E1781" s="2" t="s">
        <v>11484</v>
      </c>
      <c r="F1781" s="2" t="s">
        <v>11406</v>
      </c>
      <c r="G1781" s="2" t="s">
        <v>11407</v>
      </c>
      <c r="H1781">
        <v>94</v>
      </c>
      <c r="I1781">
        <v>94</v>
      </c>
      <c r="J1781">
        <v>94</v>
      </c>
      <c r="K1781">
        <v>94</v>
      </c>
      <c r="L1781">
        <v>94</v>
      </c>
      <c r="M1781">
        <v>94</v>
      </c>
      <c r="N1781">
        <v>94</v>
      </c>
      <c r="O1781">
        <v>94</v>
      </c>
      <c r="P1781">
        <v>94</v>
      </c>
      <c r="Q1781" t="s">
        <v>22955</v>
      </c>
      <c r="R1781">
        <v>2020</v>
      </c>
      <c r="S1781" s="2" t="s">
        <v>976</v>
      </c>
      <c r="T1781" s="2" t="s">
        <v>20600</v>
      </c>
      <c r="U1781">
        <v>2398009</v>
      </c>
      <c r="V1781" s="2" t="s">
        <v>11528</v>
      </c>
      <c r="W1781" s="2" t="s">
        <v>11519</v>
      </c>
      <c r="X1781" s="2"/>
      <c r="Y1781" s="2" t="s">
        <v>11564</v>
      </c>
      <c r="Z1781">
        <v>0</v>
      </c>
      <c r="AA1781" s="2" t="s">
        <v>11522</v>
      </c>
      <c r="AB1781">
        <v>3</v>
      </c>
      <c r="AC1781" s="2" t="s">
        <v>11544</v>
      </c>
      <c r="AD1781" s="2" t="s">
        <v>11537</v>
      </c>
      <c r="AE1781" s="2" t="s">
        <v>11544</v>
      </c>
      <c r="AF1781" s="2" t="s">
        <v>11537</v>
      </c>
      <c r="AG1781" s="2" t="s">
        <v>916</v>
      </c>
      <c r="AH1781" s="2" t="s">
        <v>976</v>
      </c>
      <c r="AI1781">
        <v>10</v>
      </c>
      <c r="AJ1781">
        <v>70</v>
      </c>
      <c r="AK1781">
        <v>70</v>
      </c>
      <c r="AL1781">
        <v>11</v>
      </c>
      <c r="AM1781">
        <v>71</v>
      </c>
      <c r="AN1781">
        <v>71</v>
      </c>
      <c r="AO1781">
        <v>12</v>
      </c>
      <c r="AP1781">
        <v>72</v>
      </c>
      <c r="AQ1781">
        <v>0</v>
      </c>
      <c r="BA1781">
        <v>10</v>
      </c>
      <c r="BB1781">
        <v>74</v>
      </c>
      <c r="BC1781">
        <v>74</v>
      </c>
      <c r="BD1781">
        <v>11</v>
      </c>
      <c r="BE1781">
        <v>75</v>
      </c>
      <c r="BF1781">
        <v>75</v>
      </c>
      <c r="BG1781">
        <v>12</v>
      </c>
      <c r="BH1781">
        <v>76</v>
      </c>
      <c r="BI1781">
        <v>0</v>
      </c>
      <c r="BJ1781">
        <v>10</v>
      </c>
      <c r="BK1781">
        <v>74</v>
      </c>
      <c r="BL1781">
        <v>74</v>
      </c>
      <c r="BM1781">
        <v>11</v>
      </c>
      <c r="BN1781">
        <v>74</v>
      </c>
      <c r="BO1781">
        <v>74</v>
      </c>
      <c r="BP1781">
        <v>12</v>
      </c>
      <c r="BQ1781">
        <v>74</v>
      </c>
      <c r="BR1781">
        <v>0</v>
      </c>
      <c r="BS1781">
        <v>10</v>
      </c>
      <c r="BT1781">
        <v>71</v>
      </c>
      <c r="BU1781">
        <v>71</v>
      </c>
      <c r="BV1781">
        <v>11</v>
      </c>
      <c r="BW1781">
        <v>70</v>
      </c>
      <c r="BX1781">
        <v>71</v>
      </c>
      <c r="BY1781">
        <v>12</v>
      </c>
      <c r="BZ1781">
        <v>71</v>
      </c>
      <c r="CA1781">
        <v>0</v>
      </c>
    </row>
    <row r="1782" spans="1:79">
      <c r="A1782" s="2" t="s">
        <v>1163</v>
      </c>
      <c r="B1782" s="2" t="s">
        <v>11452</v>
      </c>
      <c r="C1782">
        <v>20209195</v>
      </c>
      <c r="D1782" s="2" t="s">
        <v>11417</v>
      </c>
      <c r="E1782" s="2" t="s">
        <v>11453</v>
      </c>
      <c r="F1782" s="2" t="s">
        <v>11454</v>
      </c>
      <c r="G1782" s="2" t="s">
        <v>11407</v>
      </c>
      <c r="H1782">
        <v>97</v>
      </c>
      <c r="I1782">
        <v>92</v>
      </c>
      <c r="J1782">
        <v>95</v>
      </c>
      <c r="K1782">
        <v>94</v>
      </c>
      <c r="L1782">
        <v>91</v>
      </c>
      <c r="M1782">
        <v>95</v>
      </c>
      <c r="N1782">
        <v>99</v>
      </c>
      <c r="O1782">
        <v>95</v>
      </c>
      <c r="P1782">
        <v>95</v>
      </c>
      <c r="Q1782" t="s">
        <v>22955</v>
      </c>
      <c r="R1782">
        <v>2016</v>
      </c>
      <c r="S1782" s="2" t="s">
        <v>1488</v>
      </c>
      <c r="T1782" s="2" t="s">
        <v>12517</v>
      </c>
      <c r="U1782">
        <v>6260637</v>
      </c>
      <c r="V1782" s="2" t="s">
        <v>11528</v>
      </c>
      <c r="W1782" s="2" t="s">
        <v>11519</v>
      </c>
      <c r="X1782" s="2" t="s">
        <v>11520</v>
      </c>
      <c r="Y1782" s="2" t="s">
        <v>11539</v>
      </c>
      <c r="Z1782">
        <v>2</v>
      </c>
      <c r="AA1782" s="2" t="s">
        <v>11535</v>
      </c>
      <c r="AB1782">
        <v>2</v>
      </c>
      <c r="AC1782" s="2" t="s">
        <v>11553</v>
      </c>
      <c r="AD1782" s="2" t="s">
        <v>11526</v>
      </c>
      <c r="AE1782" s="2" t="s">
        <v>11550</v>
      </c>
      <c r="AF1782" s="2" t="s">
        <v>11559</v>
      </c>
      <c r="AG1782" s="2" t="s">
        <v>1163</v>
      </c>
      <c r="AH1782" s="2" t="s">
        <v>1488</v>
      </c>
      <c r="AI1782">
        <v>10</v>
      </c>
      <c r="AJ1782">
        <v>75</v>
      </c>
      <c r="AK1782">
        <v>76</v>
      </c>
      <c r="AL1782">
        <v>11</v>
      </c>
      <c r="AM1782">
        <v>77</v>
      </c>
      <c r="AN1782">
        <v>78</v>
      </c>
      <c r="AO1782">
        <v>12</v>
      </c>
      <c r="AP1782">
        <v>79</v>
      </c>
      <c r="AQ1782">
        <v>0</v>
      </c>
      <c r="BA1782">
        <v>10</v>
      </c>
      <c r="BB1782">
        <v>75</v>
      </c>
      <c r="BC1782">
        <v>76</v>
      </c>
      <c r="BD1782">
        <v>11</v>
      </c>
      <c r="BE1782">
        <v>77</v>
      </c>
      <c r="BF1782">
        <v>78</v>
      </c>
      <c r="BG1782">
        <v>12</v>
      </c>
      <c r="BH1782">
        <v>78</v>
      </c>
      <c r="BI1782">
        <v>0</v>
      </c>
      <c r="BJ1782">
        <v>10</v>
      </c>
      <c r="BK1782">
        <v>75</v>
      </c>
      <c r="BL1782">
        <v>76</v>
      </c>
      <c r="BM1782">
        <v>11</v>
      </c>
      <c r="BN1782">
        <v>77</v>
      </c>
      <c r="BO1782">
        <v>78</v>
      </c>
      <c r="BP1782">
        <v>12</v>
      </c>
      <c r="BQ1782">
        <v>78</v>
      </c>
      <c r="BR1782">
        <v>0</v>
      </c>
      <c r="BS1782">
        <v>10</v>
      </c>
      <c r="BT1782">
        <v>75</v>
      </c>
      <c r="BU1782">
        <v>76</v>
      </c>
      <c r="BV1782">
        <v>11</v>
      </c>
      <c r="BW1782">
        <v>77</v>
      </c>
      <c r="BX1782">
        <v>78</v>
      </c>
      <c r="BY1782">
        <v>12</v>
      </c>
      <c r="BZ1782">
        <v>78</v>
      </c>
      <c r="CA1782">
        <v>0</v>
      </c>
    </row>
    <row r="1783" spans="1:79">
      <c r="A1783" s="2" t="s">
        <v>916</v>
      </c>
      <c r="B1783" s="2" t="s">
        <v>11485</v>
      </c>
      <c r="C1783">
        <v>20232311</v>
      </c>
      <c r="D1783" s="2" t="s">
        <v>11404</v>
      </c>
      <c r="E1783" s="2" t="s">
        <v>11484</v>
      </c>
      <c r="F1783" s="2" t="s">
        <v>11406</v>
      </c>
      <c r="G1783" s="2" t="s">
        <v>11407</v>
      </c>
      <c r="H1783">
        <v>94</v>
      </c>
      <c r="I1783">
        <v>94</v>
      </c>
      <c r="J1783">
        <v>94</v>
      </c>
      <c r="K1783">
        <v>94</v>
      </c>
      <c r="L1783">
        <v>94</v>
      </c>
      <c r="M1783">
        <v>94</v>
      </c>
      <c r="N1783">
        <v>94</v>
      </c>
      <c r="O1783">
        <v>94</v>
      </c>
      <c r="P1783">
        <v>94</v>
      </c>
      <c r="Q1783" t="s">
        <v>22955</v>
      </c>
      <c r="R1783">
        <v>2020</v>
      </c>
      <c r="S1783" s="2" t="s">
        <v>977</v>
      </c>
      <c r="T1783" s="2" t="s">
        <v>19147</v>
      </c>
      <c r="U1783">
        <v>15605592</v>
      </c>
      <c r="V1783" s="2" t="s">
        <v>11528</v>
      </c>
      <c r="W1783" s="2" t="s">
        <v>11519</v>
      </c>
      <c r="X1783" s="2"/>
      <c r="Y1783" s="2" t="s">
        <v>11542</v>
      </c>
      <c r="Z1783">
        <v>0</v>
      </c>
      <c r="AA1783" s="2" t="s">
        <v>11547</v>
      </c>
      <c r="AB1783">
        <v>0</v>
      </c>
      <c r="AC1783" s="2" t="s">
        <v>11536</v>
      </c>
      <c r="AD1783" s="2" t="s">
        <v>11537</v>
      </c>
      <c r="AE1783" s="2" t="s">
        <v>11550</v>
      </c>
      <c r="AF1783" s="2" t="s">
        <v>11559</v>
      </c>
      <c r="AG1783" s="2" t="s">
        <v>916</v>
      </c>
      <c r="AH1783" s="2" t="s">
        <v>977</v>
      </c>
      <c r="AI1783">
        <v>10</v>
      </c>
      <c r="AJ1783">
        <v>70</v>
      </c>
      <c r="AK1783">
        <v>70</v>
      </c>
      <c r="AL1783">
        <v>11</v>
      </c>
      <c r="AM1783">
        <v>71</v>
      </c>
      <c r="AN1783">
        <v>71</v>
      </c>
      <c r="AO1783">
        <v>12</v>
      </c>
      <c r="AP1783">
        <v>72</v>
      </c>
      <c r="AQ1783">
        <v>0</v>
      </c>
      <c r="BA1783">
        <v>10</v>
      </c>
      <c r="BB1783">
        <v>74</v>
      </c>
      <c r="BC1783">
        <v>74</v>
      </c>
      <c r="BD1783">
        <v>11</v>
      </c>
      <c r="BE1783">
        <v>0</v>
      </c>
      <c r="BF1783">
        <v>0</v>
      </c>
      <c r="BG1783">
        <v>12</v>
      </c>
      <c r="BH1783">
        <v>0</v>
      </c>
      <c r="BI1783">
        <v>0</v>
      </c>
      <c r="BJ1783">
        <v>10</v>
      </c>
      <c r="BK1783">
        <v>74</v>
      </c>
      <c r="BL1783">
        <v>74</v>
      </c>
      <c r="BM1783">
        <v>11</v>
      </c>
      <c r="BN1783">
        <v>0</v>
      </c>
      <c r="BO1783">
        <v>0</v>
      </c>
      <c r="BP1783">
        <v>12</v>
      </c>
      <c r="BQ1783">
        <v>0</v>
      </c>
      <c r="BR1783">
        <v>0</v>
      </c>
      <c r="BS1783">
        <v>10</v>
      </c>
      <c r="BT1783">
        <v>71</v>
      </c>
      <c r="BU1783">
        <v>71</v>
      </c>
      <c r="BV1783">
        <v>11</v>
      </c>
      <c r="BW1783">
        <v>0</v>
      </c>
      <c r="BX1783">
        <v>0</v>
      </c>
      <c r="BY1783">
        <v>12</v>
      </c>
      <c r="BZ1783">
        <v>0</v>
      </c>
      <c r="CA1783">
        <v>0</v>
      </c>
    </row>
    <row r="1784" spans="1:79">
      <c r="A1784" s="2" t="s">
        <v>1954</v>
      </c>
      <c r="B1784" s="2" t="s">
        <v>11497</v>
      </c>
      <c r="C1784">
        <v>20208408</v>
      </c>
      <c r="D1784" s="2" t="s">
        <v>11417</v>
      </c>
      <c r="E1784" s="2" t="s">
        <v>11498</v>
      </c>
      <c r="F1784" s="2" t="s">
        <v>11476</v>
      </c>
      <c r="G1784" s="2" t="s">
        <v>11407</v>
      </c>
      <c r="H1784">
        <v>93</v>
      </c>
      <c r="I1784">
        <v>93</v>
      </c>
      <c r="J1784">
        <v>93</v>
      </c>
      <c r="K1784">
        <v>93</v>
      </c>
      <c r="L1784">
        <v>93</v>
      </c>
      <c r="M1784">
        <v>93</v>
      </c>
      <c r="N1784">
        <v>93</v>
      </c>
      <c r="O1784">
        <v>93</v>
      </c>
      <c r="P1784">
        <v>93</v>
      </c>
      <c r="Q1784" t="s">
        <v>22955</v>
      </c>
      <c r="R1784">
        <v>2020</v>
      </c>
      <c r="S1784" s="2" t="s">
        <v>9316</v>
      </c>
      <c r="T1784" s="2" t="s">
        <v>12518</v>
      </c>
      <c r="U1784">
        <v>14877610</v>
      </c>
      <c r="V1784" s="2" t="s">
        <v>11528</v>
      </c>
      <c r="W1784" s="2" t="s">
        <v>11519</v>
      </c>
      <c r="X1784" s="2"/>
      <c r="Y1784" s="2" t="s">
        <v>11539</v>
      </c>
      <c r="Z1784">
        <v>0</v>
      </c>
      <c r="AA1784" s="2" t="s">
        <v>11557</v>
      </c>
      <c r="AB1784">
        <v>1</v>
      </c>
      <c r="AC1784" s="2" t="s">
        <v>11536</v>
      </c>
      <c r="AD1784" s="2" t="s">
        <v>11545</v>
      </c>
      <c r="AE1784" s="2" t="s">
        <v>11544</v>
      </c>
      <c r="AF1784" s="2" t="s">
        <v>11545</v>
      </c>
      <c r="AG1784" s="2" t="s">
        <v>1954</v>
      </c>
      <c r="AH1784" s="2" t="s">
        <v>9316</v>
      </c>
      <c r="AI1784">
        <v>10</v>
      </c>
      <c r="AJ1784">
        <v>60</v>
      </c>
      <c r="AK1784">
        <v>60</v>
      </c>
      <c r="AL1784">
        <v>11</v>
      </c>
      <c r="AM1784">
        <v>60</v>
      </c>
      <c r="AN1784">
        <v>65</v>
      </c>
      <c r="AO1784">
        <v>12</v>
      </c>
      <c r="AP1784">
        <v>70</v>
      </c>
      <c r="AQ1784">
        <v>70</v>
      </c>
      <c r="BA1784">
        <v>10</v>
      </c>
      <c r="BB1784">
        <v>60</v>
      </c>
      <c r="BC1784">
        <v>60</v>
      </c>
      <c r="BD1784">
        <v>11</v>
      </c>
      <c r="BE1784">
        <v>0</v>
      </c>
      <c r="BF1784">
        <v>0</v>
      </c>
      <c r="BG1784">
        <v>12</v>
      </c>
      <c r="BH1784">
        <v>0</v>
      </c>
      <c r="BI1784">
        <v>0</v>
      </c>
      <c r="BS1784">
        <v>10</v>
      </c>
      <c r="BT1784">
        <v>60</v>
      </c>
      <c r="BU1784">
        <v>60</v>
      </c>
      <c r="BV1784">
        <v>11</v>
      </c>
      <c r="BW1784">
        <v>65</v>
      </c>
      <c r="BX1784">
        <v>65</v>
      </c>
      <c r="BY1784">
        <v>12</v>
      </c>
      <c r="BZ1784">
        <v>70</v>
      </c>
      <c r="CA1784">
        <v>70</v>
      </c>
    </row>
    <row r="1785" spans="1:79">
      <c r="A1785" s="2" t="s">
        <v>916</v>
      </c>
      <c r="B1785" s="2" t="s">
        <v>11485</v>
      </c>
      <c r="C1785">
        <v>20232311</v>
      </c>
      <c r="D1785" s="2" t="s">
        <v>11404</v>
      </c>
      <c r="E1785" s="2" t="s">
        <v>11484</v>
      </c>
      <c r="F1785" s="2" t="s">
        <v>11406</v>
      </c>
      <c r="G1785" s="2" t="s">
        <v>11407</v>
      </c>
      <c r="H1785">
        <v>94</v>
      </c>
      <c r="I1785">
        <v>94</v>
      </c>
      <c r="J1785">
        <v>94</v>
      </c>
      <c r="K1785">
        <v>94</v>
      </c>
      <c r="L1785">
        <v>94</v>
      </c>
      <c r="M1785">
        <v>94</v>
      </c>
      <c r="N1785">
        <v>94</v>
      </c>
      <c r="O1785">
        <v>94</v>
      </c>
      <c r="P1785">
        <v>94</v>
      </c>
      <c r="Q1785" t="s">
        <v>22955</v>
      </c>
      <c r="R1785">
        <v>2020</v>
      </c>
      <c r="S1785" s="2" t="s">
        <v>978</v>
      </c>
      <c r="T1785" s="2" t="s">
        <v>12997</v>
      </c>
      <c r="U1785">
        <v>8602731</v>
      </c>
      <c r="V1785" s="2" t="s">
        <v>11528</v>
      </c>
      <c r="W1785" s="2" t="s">
        <v>11519</v>
      </c>
      <c r="X1785" s="2"/>
      <c r="Y1785" s="2" t="s">
        <v>11564</v>
      </c>
      <c r="Z1785">
        <v>0</v>
      </c>
      <c r="AA1785" s="2" t="s">
        <v>11566</v>
      </c>
      <c r="AB1785">
        <v>0</v>
      </c>
      <c r="AC1785" s="2" t="s">
        <v>11544</v>
      </c>
      <c r="AD1785" s="2" t="s">
        <v>11524</v>
      </c>
      <c r="AE1785" s="2" t="s">
        <v>11550</v>
      </c>
      <c r="AF1785" s="2" t="s">
        <v>11559</v>
      </c>
      <c r="AG1785" s="2" t="s">
        <v>916</v>
      </c>
      <c r="AH1785" s="2" t="s">
        <v>978</v>
      </c>
      <c r="AI1785">
        <v>10</v>
      </c>
      <c r="AJ1785">
        <v>70</v>
      </c>
      <c r="AK1785">
        <v>70</v>
      </c>
      <c r="AL1785">
        <v>11</v>
      </c>
      <c r="AM1785">
        <v>71</v>
      </c>
      <c r="AN1785">
        <v>71</v>
      </c>
      <c r="AO1785">
        <v>12</v>
      </c>
      <c r="AP1785">
        <v>72</v>
      </c>
      <c r="AQ1785">
        <v>0</v>
      </c>
      <c r="BA1785">
        <v>10</v>
      </c>
      <c r="BB1785">
        <v>74</v>
      </c>
      <c r="BC1785">
        <v>74</v>
      </c>
      <c r="BD1785">
        <v>11</v>
      </c>
      <c r="BE1785">
        <v>75</v>
      </c>
      <c r="BF1785">
        <v>75</v>
      </c>
      <c r="BG1785">
        <v>12</v>
      </c>
      <c r="BH1785">
        <v>76</v>
      </c>
      <c r="BI1785">
        <v>0</v>
      </c>
      <c r="BJ1785">
        <v>10</v>
      </c>
      <c r="BK1785">
        <v>74</v>
      </c>
      <c r="BL1785">
        <v>74</v>
      </c>
      <c r="BM1785">
        <v>11</v>
      </c>
      <c r="BN1785">
        <v>74</v>
      </c>
      <c r="BO1785">
        <v>74</v>
      </c>
      <c r="BP1785">
        <v>12</v>
      </c>
      <c r="BQ1785">
        <v>74</v>
      </c>
      <c r="BR1785">
        <v>0</v>
      </c>
      <c r="BS1785">
        <v>10</v>
      </c>
      <c r="BT1785">
        <v>71</v>
      </c>
      <c r="BU1785">
        <v>71</v>
      </c>
      <c r="BV1785">
        <v>11</v>
      </c>
      <c r="BW1785">
        <v>70</v>
      </c>
      <c r="BX1785">
        <v>71</v>
      </c>
      <c r="BY1785">
        <v>12</v>
      </c>
      <c r="BZ1785">
        <v>71</v>
      </c>
      <c r="CA1785">
        <v>0</v>
      </c>
    </row>
    <row r="1786" spans="1:79">
      <c r="A1786" s="2" t="s">
        <v>2951</v>
      </c>
      <c r="B1786" s="2" t="s">
        <v>11449</v>
      </c>
      <c r="C1786">
        <v>69772703</v>
      </c>
      <c r="D1786" s="2" t="s">
        <v>11417</v>
      </c>
      <c r="E1786" s="2" t="s">
        <v>11450</v>
      </c>
      <c r="F1786" s="2" t="s">
        <v>11451</v>
      </c>
      <c r="G1786" s="2" t="s">
        <v>11407</v>
      </c>
      <c r="H1786">
        <v>90</v>
      </c>
      <c r="I1786">
        <v>92</v>
      </c>
      <c r="J1786">
        <v>94</v>
      </c>
      <c r="K1786">
        <v>78</v>
      </c>
      <c r="L1786">
        <v>78</v>
      </c>
      <c r="M1786">
        <v>98</v>
      </c>
      <c r="N1786">
        <v>96</v>
      </c>
      <c r="O1786">
        <v>96</v>
      </c>
      <c r="P1786">
        <v>89</v>
      </c>
      <c r="Q1786" t="s">
        <v>22955</v>
      </c>
      <c r="R1786">
        <v>2016</v>
      </c>
      <c r="S1786" s="2" t="s">
        <v>10574</v>
      </c>
      <c r="T1786" s="2" t="s">
        <v>12519</v>
      </c>
      <c r="U1786">
        <v>1762566</v>
      </c>
      <c r="V1786" s="2" t="s">
        <v>11528</v>
      </c>
      <c r="W1786" s="2" t="s">
        <v>11519</v>
      </c>
      <c r="X1786" s="2"/>
      <c r="Y1786" s="2" t="s">
        <v>11521</v>
      </c>
      <c r="Z1786">
        <v>5</v>
      </c>
      <c r="AA1786" s="2" t="s">
        <v>11566</v>
      </c>
      <c r="AB1786">
        <v>1</v>
      </c>
      <c r="AC1786" s="2" t="s">
        <v>11544</v>
      </c>
      <c r="AD1786" s="2" t="s">
        <v>11524</v>
      </c>
      <c r="AE1786" s="2" t="s">
        <v>11550</v>
      </c>
      <c r="AF1786" s="2" t="s">
        <v>11559</v>
      </c>
      <c r="AG1786" s="2" t="s">
        <v>2951</v>
      </c>
      <c r="AH1786" s="2" t="s">
        <v>10574</v>
      </c>
      <c r="AI1786">
        <v>10</v>
      </c>
      <c r="AJ1786">
        <v>70</v>
      </c>
      <c r="AK1786">
        <v>70</v>
      </c>
      <c r="AL1786">
        <v>11</v>
      </c>
      <c r="AM1786">
        <v>74</v>
      </c>
      <c r="AN1786">
        <v>74</v>
      </c>
      <c r="AO1786">
        <v>12</v>
      </c>
      <c r="AP1786">
        <v>0</v>
      </c>
      <c r="AQ1786">
        <v>0</v>
      </c>
    </row>
    <row r="1787" spans="1:79">
      <c r="A1787" s="2" t="s">
        <v>916</v>
      </c>
      <c r="B1787" s="2" t="s">
        <v>11485</v>
      </c>
      <c r="C1787">
        <v>20232311</v>
      </c>
      <c r="D1787" s="2" t="s">
        <v>11404</v>
      </c>
      <c r="E1787" s="2" t="s">
        <v>11484</v>
      </c>
      <c r="F1787" s="2" t="s">
        <v>11406</v>
      </c>
      <c r="G1787" s="2" t="s">
        <v>11407</v>
      </c>
      <c r="H1787">
        <v>94</v>
      </c>
      <c r="I1787">
        <v>94</v>
      </c>
      <c r="J1787">
        <v>94</v>
      </c>
      <c r="K1787">
        <v>94</v>
      </c>
      <c r="L1787">
        <v>94</v>
      </c>
      <c r="M1787">
        <v>94</v>
      </c>
      <c r="N1787">
        <v>94</v>
      </c>
      <c r="O1787">
        <v>94</v>
      </c>
      <c r="P1787">
        <v>94</v>
      </c>
      <c r="Q1787" t="s">
        <v>22955</v>
      </c>
      <c r="R1787">
        <v>2020</v>
      </c>
      <c r="S1787" s="2" t="s">
        <v>979</v>
      </c>
      <c r="T1787" s="2" t="s">
        <v>15728</v>
      </c>
      <c r="U1787">
        <v>2492871</v>
      </c>
      <c r="V1787" s="2" t="s">
        <v>11518</v>
      </c>
      <c r="W1787" s="2" t="s">
        <v>11519</v>
      </c>
      <c r="X1787" s="2"/>
      <c r="Y1787" s="2" t="s">
        <v>11542</v>
      </c>
      <c r="Z1787">
        <v>0</v>
      </c>
      <c r="AA1787" s="2" t="s">
        <v>11602</v>
      </c>
      <c r="AB1787">
        <v>2</v>
      </c>
      <c r="AC1787" s="2" t="s">
        <v>11523</v>
      </c>
      <c r="AD1787" s="2" t="s">
        <v>11537</v>
      </c>
      <c r="AE1787" s="2" t="s">
        <v>11550</v>
      </c>
      <c r="AF1787" s="2" t="s">
        <v>11559</v>
      </c>
      <c r="AG1787" s="2" t="s">
        <v>916</v>
      </c>
      <c r="AH1787" s="2" t="s">
        <v>979</v>
      </c>
      <c r="AI1787">
        <v>10</v>
      </c>
      <c r="AJ1787">
        <v>70</v>
      </c>
      <c r="AK1787">
        <v>70</v>
      </c>
      <c r="AL1787">
        <v>11</v>
      </c>
      <c r="AM1787">
        <v>71</v>
      </c>
      <c r="AN1787">
        <v>71</v>
      </c>
      <c r="AO1787">
        <v>12</v>
      </c>
      <c r="AP1787">
        <v>72</v>
      </c>
      <c r="AQ1787">
        <v>0</v>
      </c>
      <c r="BA1787">
        <v>10</v>
      </c>
      <c r="BB1787">
        <v>74</v>
      </c>
      <c r="BC1787">
        <v>74</v>
      </c>
      <c r="BD1787">
        <v>11</v>
      </c>
      <c r="BE1787">
        <v>75</v>
      </c>
      <c r="BF1787">
        <v>75</v>
      </c>
      <c r="BG1787">
        <v>12</v>
      </c>
      <c r="BH1787">
        <v>76</v>
      </c>
      <c r="BI1787">
        <v>0</v>
      </c>
      <c r="BJ1787">
        <v>10</v>
      </c>
      <c r="BK1787">
        <v>74</v>
      </c>
      <c r="BL1787">
        <v>74</v>
      </c>
      <c r="BM1787">
        <v>11</v>
      </c>
      <c r="BN1787">
        <v>74</v>
      </c>
      <c r="BO1787">
        <v>74</v>
      </c>
      <c r="BP1787">
        <v>12</v>
      </c>
      <c r="BQ1787">
        <v>74</v>
      </c>
      <c r="BR1787">
        <v>0</v>
      </c>
      <c r="BS1787">
        <v>10</v>
      </c>
      <c r="BT1787">
        <v>71</v>
      </c>
      <c r="BU1787">
        <v>71</v>
      </c>
      <c r="BV1787">
        <v>11</v>
      </c>
      <c r="BW1787">
        <v>70</v>
      </c>
      <c r="BX1787">
        <v>71</v>
      </c>
      <c r="BY1787">
        <v>12</v>
      </c>
      <c r="BZ1787">
        <v>71</v>
      </c>
      <c r="CA1787">
        <v>0</v>
      </c>
    </row>
    <row r="1788" spans="1:79">
      <c r="A1788" s="2" t="s">
        <v>102</v>
      </c>
      <c r="B1788" s="2" t="s">
        <v>11477</v>
      </c>
      <c r="C1788">
        <v>20227466</v>
      </c>
      <c r="D1788" s="2" t="s">
        <v>11417</v>
      </c>
      <c r="E1788" s="2" t="s">
        <v>11478</v>
      </c>
      <c r="F1788" s="2" t="s">
        <v>11454</v>
      </c>
      <c r="G1788" s="2" t="s">
        <v>11407</v>
      </c>
      <c r="H1788">
        <v>100</v>
      </c>
      <c r="I1788">
        <v>98</v>
      </c>
      <c r="J1788">
        <v>100</v>
      </c>
      <c r="K1788">
        <v>94</v>
      </c>
      <c r="L1788">
        <v>96</v>
      </c>
      <c r="M1788">
        <v>100</v>
      </c>
      <c r="N1788">
        <v>99</v>
      </c>
      <c r="O1788">
        <v>100</v>
      </c>
      <c r="P1788">
        <v>98</v>
      </c>
      <c r="Q1788" t="s">
        <v>22955</v>
      </c>
      <c r="R1788">
        <v>2018</v>
      </c>
      <c r="S1788" s="2" t="s">
        <v>7868</v>
      </c>
      <c r="T1788" s="2" t="s">
        <v>12520</v>
      </c>
      <c r="U1788">
        <v>20360506</v>
      </c>
      <c r="V1788" s="2" t="s">
        <v>11528</v>
      </c>
      <c r="W1788" s="2" t="s">
        <v>11519</v>
      </c>
      <c r="X1788" s="2"/>
      <c r="Y1788" s="2" t="s">
        <v>11542</v>
      </c>
      <c r="Z1788">
        <v>5</v>
      </c>
      <c r="AA1788" s="2" t="s">
        <v>11602</v>
      </c>
      <c r="AB1788">
        <v>2</v>
      </c>
      <c r="AC1788" s="2" t="s">
        <v>11536</v>
      </c>
      <c r="AD1788" s="2" t="s">
        <v>11545</v>
      </c>
      <c r="AE1788" s="2" t="s">
        <v>11550</v>
      </c>
      <c r="AF1788" s="2" t="s">
        <v>11559</v>
      </c>
      <c r="AG1788" s="2" t="s">
        <v>102</v>
      </c>
      <c r="AH1788" s="2" t="s">
        <v>7868</v>
      </c>
      <c r="AI1788">
        <v>10</v>
      </c>
      <c r="AJ1788">
        <v>67</v>
      </c>
      <c r="AK1788">
        <v>67</v>
      </c>
      <c r="AL1788">
        <v>11</v>
      </c>
      <c r="AM1788">
        <v>68</v>
      </c>
      <c r="AN1788">
        <v>68</v>
      </c>
      <c r="AO1788">
        <v>12</v>
      </c>
      <c r="AP1788">
        <v>70</v>
      </c>
      <c r="AQ1788">
        <v>70</v>
      </c>
      <c r="AR1788">
        <v>10</v>
      </c>
      <c r="AS1788">
        <v>67</v>
      </c>
      <c r="AT1788">
        <v>67</v>
      </c>
      <c r="AU1788">
        <v>11</v>
      </c>
      <c r="AV1788">
        <v>68</v>
      </c>
      <c r="AW1788">
        <v>68</v>
      </c>
      <c r="AX1788">
        <v>12</v>
      </c>
      <c r="AY1788">
        <v>0</v>
      </c>
      <c r="AZ1788">
        <v>70</v>
      </c>
      <c r="BA1788">
        <v>10</v>
      </c>
      <c r="BB1788">
        <v>67</v>
      </c>
      <c r="BC1788">
        <v>67</v>
      </c>
      <c r="BD1788">
        <v>11</v>
      </c>
      <c r="BE1788">
        <v>68</v>
      </c>
      <c r="BF1788">
        <v>68</v>
      </c>
      <c r="BG1788">
        <v>12</v>
      </c>
      <c r="BH1788">
        <v>70</v>
      </c>
      <c r="BI1788">
        <v>70</v>
      </c>
      <c r="BJ1788">
        <v>10</v>
      </c>
      <c r="BK1788">
        <v>67</v>
      </c>
      <c r="BL1788">
        <v>67</v>
      </c>
      <c r="BM1788">
        <v>11</v>
      </c>
      <c r="BN1788">
        <v>68</v>
      </c>
      <c r="BO1788">
        <v>68</v>
      </c>
      <c r="BP1788">
        <v>12</v>
      </c>
      <c r="BQ1788">
        <v>70</v>
      </c>
      <c r="BR1788">
        <v>70</v>
      </c>
      <c r="BS1788">
        <v>10</v>
      </c>
      <c r="BT1788">
        <v>67</v>
      </c>
      <c r="BU1788">
        <v>67</v>
      </c>
      <c r="BV1788">
        <v>11</v>
      </c>
      <c r="BW1788">
        <v>68</v>
      </c>
      <c r="BX1788">
        <v>68</v>
      </c>
      <c r="BY1788">
        <v>12</v>
      </c>
      <c r="BZ1788">
        <v>70</v>
      </c>
      <c r="CA1788">
        <v>70</v>
      </c>
    </row>
    <row r="1789" spans="1:79">
      <c r="A1789" s="2" t="s">
        <v>916</v>
      </c>
      <c r="B1789" s="2" t="s">
        <v>11485</v>
      </c>
      <c r="C1789">
        <v>20232311</v>
      </c>
      <c r="D1789" s="2" t="s">
        <v>11404</v>
      </c>
      <c r="E1789" s="2" t="s">
        <v>11484</v>
      </c>
      <c r="F1789" s="2" t="s">
        <v>11406</v>
      </c>
      <c r="G1789" s="2" t="s">
        <v>11407</v>
      </c>
      <c r="H1789">
        <v>94</v>
      </c>
      <c r="I1789">
        <v>94</v>
      </c>
      <c r="J1789">
        <v>94</v>
      </c>
      <c r="K1789">
        <v>94</v>
      </c>
      <c r="L1789">
        <v>94</v>
      </c>
      <c r="M1789">
        <v>94</v>
      </c>
      <c r="N1789">
        <v>94</v>
      </c>
      <c r="O1789">
        <v>94</v>
      </c>
      <c r="P1789">
        <v>94</v>
      </c>
      <c r="Q1789" t="s">
        <v>22955</v>
      </c>
      <c r="R1789">
        <v>2020</v>
      </c>
      <c r="S1789" s="2" t="s">
        <v>980</v>
      </c>
      <c r="T1789" s="2" t="s">
        <v>22513</v>
      </c>
      <c r="U1789">
        <v>2493330</v>
      </c>
      <c r="V1789" s="2" t="s">
        <v>11528</v>
      </c>
      <c r="W1789" s="2" t="s">
        <v>11519</v>
      </c>
      <c r="X1789" s="2"/>
      <c r="Y1789" s="2" t="s">
        <v>11542</v>
      </c>
      <c r="Z1789">
        <v>0</v>
      </c>
      <c r="AA1789" s="2" t="s">
        <v>15445</v>
      </c>
      <c r="AB1789">
        <v>2</v>
      </c>
      <c r="AC1789" s="2" t="s">
        <v>11523</v>
      </c>
      <c r="AD1789" s="2" t="s">
        <v>11524</v>
      </c>
      <c r="AE1789" s="2" t="s">
        <v>11550</v>
      </c>
      <c r="AF1789" s="2"/>
      <c r="AG1789" s="2" t="s">
        <v>916</v>
      </c>
      <c r="AH1789" s="2" t="s">
        <v>980</v>
      </c>
      <c r="AI1789">
        <v>10</v>
      </c>
      <c r="AJ1789">
        <v>70</v>
      </c>
      <c r="AK1789">
        <v>70</v>
      </c>
      <c r="AL1789">
        <v>11</v>
      </c>
      <c r="AM1789">
        <v>71</v>
      </c>
      <c r="AN1789">
        <v>71</v>
      </c>
      <c r="AO1789">
        <v>12</v>
      </c>
      <c r="AP1789">
        <v>72</v>
      </c>
      <c r="AQ1789">
        <v>0</v>
      </c>
      <c r="BA1789">
        <v>10</v>
      </c>
      <c r="BB1789">
        <v>74</v>
      </c>
      <c r="BC1789">
        <v>74</v>
      </c>
      <c r="BD1789">
        <v>11</v>
      </c>
      <c r="BE1789">
        <v>75</v>
      </c>
      <c r="BF1789">
        <v>75</v>
      </c>
      <c r="BG1789">
        <v>12</v>
      </c>
      <c r="BH1789">
        <v>76</v>
      </c>
      <c r="BI1789">
        <v>0</v>
      </c>
      <c r="BJ1789">
        <v>10</v>
      </c>
      <c r="BK1789">
        <v>74</v>
      </c>
      <c r="BL1789">
        <v>74</v>
      </c>
      <c r="BM1789">
        <v>11</v>
      </c>
      <c r="BN1789">
        <v>74</v>
      </c>
      <c r="BO1789">
        <v>74</v>
      </c>
      <c r="BP1789">
        <v>12</v>
      </c>
      <c r="BQ1789">
        <v>74</v>
      </c>
      <c r="BR1789">
        <v>0</v>
      </c>
      <c r="BS1789">
        <v>10</v>
      </c>
      <c r="BT1789">
        <v>71</v>
      </c>
      <c r="BU1789">
        <v>71</v>
      </c>
      <c r="BV1789">
        <v>11</v>
      </c>
      <c r="BW1789">
        <v>70</v>
      </c>
      <c r="BX1789">
        <v>71</v>
      </c>
      <c r="BY1789">
        <v>12</v>
      </c>
      <c r="BZ1789">
        <v>71</v>
      </c>
      <c r="CA1789">
        <v>0</v>
      </c>
    </row>
    <row r="1790" spans="1:79">
      <c r="A1790" s="2" t="s">
        <v>1163</v>
      </c>
      <c r="B1790" s="2" t="s">
        <v>11452</v>
      </c>
      <c r="C1790">
        <v>20209195</v>
      </c>
      <c r="D1790" s="2" t="s">
        <v>11417</v>
      </c>
      <c r="E1790" s="2" t="s">
        <v>11453</v>
      </c>
      <c r="F1790" s="2" t="s">
        <v>11454</v>
      </c>
      <c r="G1790" s="2" t="s">
        <v>11407</v>
      </c>
      <c r="H1790">
        <v>97</v>
      </c>
      <c r="I1790">
        <v>92</v>
      </c>
      <c r="J1790">
        <v>95</v>
      </c>
      <c r="K1790">
        <v>94</v>
      </c>
      <c r="L1790">
        <v>91</v>
      </c>
      <c r="M1790">
        <v>95</v>
      </c>
      <c r="N1790">
        <v>99</v>
      </c>
      <c r="O1790">
        <v>95</v>
      </c>
      <c r="P1790">
        <v>95</v>
      </c>
      <c r="Q1790" t="s">
        <v>22955</v>
      </c>
      <c r="R1790">
        <v>2016</v>
      </c>
      <c r="S1790" s="2" t="s">
        <v>8569</v>
      </c>
      <c r="T1790" s="2" t="s">
        <v>12521</v>
      </c>
      <c r="U1790">
        <v>14045891</v>
      </c>
      <c r="V1790" s="2" t="s">
        <v>11528</v>
      </c>
      <c r="W1790" s="2" t="s">
        <v>11519</v>
      </c>
      <c r="X1790" s="2"/>
      <c r="Y1790" s="2" t="s">
        <v>11542</v>
      </c>
      <c r="Z1790">
        <v>2</v>
      </c>
      <c r="AA1790" s="2" t="s">
        <v>11566</v>
      </c>
      <c r="AB1790">
        <v>2</v>
      </c>
      <c r="AC1790" s="2" t="s">
        <v>11523</v>
      </c>
      <c r="AD1790" s="2" t="s">
        <v>11545</v>
      </c>
      <c r="AE1790" s="2" t="s">
        <v>11550</v>
      </c>
      <c r="AF1790" s="2" t="s">
        <v>11559</v>
      </c>
      <c r="AG1790" s="2" t="s">
        <v>1163</v>
      </c>
      <c r="AH1790" s="2" t="s">
        <v>8569</v>
      </c>
      <c r="AI1790">
        <v>10</v>
      </c>
      <c r="AJ1790">
        <v>67</v>
      </c>
      <c r="AK1790">
        <v>67</v>
      </c>
      <c r="AL1790">
        <v>11</v>
      </c>
      <c r="AM1790">
        <v>67</v>
      </c>
      <c r="AN1790">
        <v>67</v>
      </c>
      <c r="AO1790">
        <v>12</v>
      </c>
      <c r="AP1790">
        <v>67</v>
      </c>
      <c r="AQ1790">
        <v>0</v>
      </c>
      <c r="AR1790">
        <v>10</v>
      </c>
      <c r="AS1790">
        <v>67</v>
      </c>
      <c r="AT1790">
        <v>67</v>
      </c>
      <c r="AU1790">
        <v>11</v>
      </c>
      <c r="AV1790">
        <v>67</v>
      </c>
      <c r="AW1790">
        <v>67</v>
      </c>
      <c r="AX1790">
        <v>12</v>
      </c>
      <c r="AY1790">
        <v>67</v>
      </c>
      <c r="AZ1790">
        <v>0</v>
      </c>
      <c r="BA1790">
        <v>10</v>
      </c>
      <c r="BB1790">
        <v>67</v>
      </c>
      <c r="BC1790">
        <v>67</v>
      </c>
      <c r="BD1790">
        <v>11</v>
      </c>
      <c r="BE1790">
        <v>67</v>
      </c>
      <c r="BF1790">
        <v>67</v>
      </c>
      <c r="BG1790">
        <v>12</v>
      </c>
      <c r="BH1790">
        <v>67</v>
      </c>
      <c r="BI1790">
        <v>0</v>
      </c>
      <c r="BJ1790">
        <v>10</v>
      </c>
      <c r="BK1790">
        <v>67</v>
      </c>
      <c r="BL1790">
        <v>67</v>
      </c>
      <c r="BM1790">
        <v>11</v>
      </c>
      <c r="BN1790">
        <v>67</v>
      </c>
      <c r="BO1790">
        <v>67</v>
      </c>
      <c r="BP1790">
        <v>12</v>
      </c>
      <c r="BQ1790">
        <v>67</v>
      </c>
      <c r="BR1790">
        <v>0</v>
      </c>
      <c r="BS1790">
        <v>10</v>
      </c>
      <c r="BT1790">
        <v>67</v>
      </c>
      <c r="BU1790">
        <v>67</v>
      </c>
      <c r="BV1790">
        <v>11</v>
      </c>
      <c r="BW1790">
        <v>67</v>
      </c>
      <c r="BX1790">
        <v>67</v>
      </c>
      <c r="BY1790">
        <v>12</v>
      </c>
      <c r="BZ1790">
        <v>67</v>
      </c>
      <c r="CA1790">
        <v>0</v>
      </c>
    </row>
    <row r="1791" spans="1:79">
      <c r="A1791" s="2" t="s">
        <v>916</v>
      </c>
      <c r="B1791" s="2" t="s">
        <v>11485</v>
      </c>
      <c r="C1791">
        <v>20232311</v>
      </c>
      <c r="D1791" s="2" t="s">
        <v>11404</v>
      </c>
      <c r="E1791" s="2" t="s">
        <v>11484</v>
      </c>
      <c r="F1791" s="2" t="s">
        <v>11406</v>
      </c>
      <c r="G1791" s="2" t="s">
        <v>11407</v>
      </c>
      <c r="H1791">
        <v>94</v>
      </c>
      <c r="I1791">
        <v>94</v>
      </c>
      <c r="J1791">
        <v>94</v>
      </c>
      <c r="K1791">
        <v>94</v>
      </c>
      <c r="L1791">
        <v>94</v>
      </c>
      <c r="M1791">
        <v>94</v>
      </c>
      <c r="N1791">
        <v>94</v>
      </c>
      <c r="O1791">
        <v>94</v>
      </c>
      <c r="P1791">
        <v>94</v>
      </c>
      <c r="Q1791" t="s">
        <v>22955</v>
      </c>
      <c r="R1791">
        <v>2020</v>
      </c>
      <c r="S1791" s="2" t="s">
        <v>981</v>
      </c>
      <c r="T1791" s="2" t="s">
        <v>19682</v>
      </c>
      <c r="U1791">
        <v>9998075642</v>
      </c>
      <c r="V1791" s="2" t="s">
        <v>11528</v>
      </c>
      <c r="W1791" s="2" t="s">
        <v>11519</v>
      </c>
      <c r="X1791" s="2"/>
      <c r="Y1791" s="2" t="s">
        <v>11564</v>
      </c>
      <c r="Z1791">
        <v>0</v>
      </c>
      <c r="AA1791" s="2" t="s">
        <v>11593</v>
      </c>
      <c r="AB1791">
        <v>1</v>
      </c>
      <c r="AC1791" s="2" t="s">
        <v>11523</v>
      </c>
      <c r="AD1791" s="2" t="s">
        <v>11537</v>
      </c>
      <c r="AE1791" s="2" t="s">
        <v>11550</v>
      </c>
      <c r="AF1791" s="2" t="s">
        <v>11559</v>
      </c>
      <c r="AG1791" s="2" t="s">
        <v>916</v>
      </c>
      <c r="AH1791" s="2" t="s">
        <v>981</v>
      </c>
      <c r="AI1791">
        <v>10</v>
      </c>
      <c r="AJ1791">
        <v>70</v>
      </c>
      <c r="AK1791">
        <v>70</v>
      </c>
      <c r="AL1791">
        <v>11</v>
      </c>
      <c r="AM1791">
        <v>71</v>
      </c>
      <c r="AN1791">
        <v>71</v>
      </c>
      <c r="AO1791">
        <v>12</v>
      </c>
      <c r="AP1791">
        <v>72</v>
      </c>
      <c r="AQ1791">
        <v>0</v>
      </c>
      <c r="BA1791">
        <v>10</v>
      </c>
      <c r="BB1791">
        <v>74</v>
      </c>
      <c r="BC1791">
        <v>74</v>
      </c>
      <c r="BD1791">
        <v>11</v>
      </c>
      <c r="BE1791">
        <v>75</v>
      </c>
      <c r="BF1791">
        <v>75</v>
      </c>
      <c r="BG1791">
        <v>12</v>
      </c>
      <c r="BH1791">
        <v>76</v>
      </c>
      <c r="BI1791">
        <v>0</v>
      </c>
      <c r="BJ1791">
        <v>10</v>
      </c>
      <c r="BK1791">
        <v>74</v>
      </c>
      <c r="BL1791">
        <v>74</v>
      </c>
      <c r="BM1791">
        <v>11</v>
      </c>
      <c r="BN1791">
        <v>74</v>
      </c>
      <c r="BO1791">
        <v>74</v>
      </c>
      <c r="BP1791">
        <v>12</v>
      </c>
      <c r="BQ1791">
        <v>74</v>
      </c>
      <c r="BR1791">
        <v>0</v>
      </c>
      <c r="BS1791">
        <v>10</v>
      </c>
      <c r="BT1791">
        <v>71</v>
      </c>
      <c r="BU1791">
        <v>71</v>
      </c>
      <c r="BV1791">
        <v>11</v>
      </c>
      <c r="BW1791">
        <v>70</v>
      </c>
      <c r="BX1791">
        <v>71</v>
      </c>
      <c r="BY1791">
        <v>12</v>
      </c>
      <c r="BZ1791">
        <v>71</v>
      </c>
      <c r="CA1791">
        <v>0</v>
      </c>
    </row>
    <row r="1792" spans="1:79">
      <c r="A1792" s="2" t="s">
        <v>2951</v>
      </c>
      <c r="B1792" s="2" t="s">
        <v>11449</v>
      </c>
      <c r="C1792">
        <v>69772703</v>
      </c>
      <c r="D1792" s="2" t="s">
        <v>11417</v>
      </c>
      <c r="E1792" s="2" t="s">
        <v>11450</v>
      </c>
      <c r="F1792" s="2" t="s">
        <v>11451</v>
      </c>
      <c r="G1792" s="2" t="s">
        <v>11407</v>
      </c>
      <c r="H1792">
        <v>90</v>
      </c>
      <c r="I1792">
        <v>92</v>
      </c>
      <c r="J1792">
        <v>94</v>
      </c>
      <c r="K1792">
        <v>78</v>
      </c>
      <c r="L1792">
        <v>78</v>
      </c>
      <c r="M1792">
        <v>98</v>
      </c>
      <c r="N1792">
        <v>96</v>
      </c>
      <c r="O1792">
        <v>96</v>
      </c>
      <c r="P1792">
        <v>89</v>
      </c>
      <c r="Q1792" t="s">
        <v>22955</v>
      </c>
      <c r="R1792">
        <v>2016</v>
      </c>
      <c r="S1792" s="2" t="s">
        <v>6299</v>
      </c>
      <c r="T1792" s="2" t="s">
        <v>12522</v>
      </c>
      <c r="U1792">
        <v>11871729</v>
      </c>
      <c r="V1792" s="2" t="s">
        <v>11528</v>
      </c>
      <c r="W1792" s="2" t="s">
        <v>11519</v>
      </c>
      <c r="X1792" s="2"/>
      <c r="Y1792" s="2" t="s">
        <v>11564</v>
      </c>
      <c r="Z1792">
        <v>5</v>
      </c>
      <c r="AA1792" s="2" t="s">
        <v>11602</v>
      </c>
      <c r="AB1792">
        <v>1</v>
      </c>
      <c r="AC1792" s="2" t="s">
        <v>11544</v>
      </c>
      <c r="AD1792" s="2" t="s">
        <v>11524</v>
      </c>
      <c r="AE1792" s="2" t="s">
        <v>11550</v>
      </c>
      <c r="AF1792" s="2" t="s">
        <v>11559</v>
      </c>
      <c r="AG1792" s="2" t="s">
        <v>2951</v>
      </c>
      <c r="AH1792" s="2" t="s">
        <v>6299</v>
      </c>
      <c r="AI1792">
        <v>10</v>
      </c>
      <c r="AJ1792">
        <v>75</v>
      </c>
      <c r="AK1792">
        <v>75</v>
      </c>
      <c r="AL1792">
        <v>11</v>
      </c>
      <c r="AM1792">
        <v>76</v>
      </c>
      <c r="AN1792">
        <v>76</v>
      </c>
      <c r="AO1792">
        <v>12</v>
      </c>
      <c r="AP1792">
        <v>77</v>
      </c>
      <c r="AQ1792">
        <v>77</v>
      </c>
      <c r="BA1792">
        <v>10</v>
      </c>
      <c r="BB1792">
        <v>75</v>
      </c>
      <c r="BC1792">
        <v>75</v>
      </c>
      <c r="BD1792">
        <v>11</v>
      </c>
      <c r="BE1792">
        <v>76</v>
      </c>
      <c r="BF1792">
        <v>76</v>
      </c>
      <c r="BG1792">
        <v>12</v>
      </c>
      <c r="BH1792">
        <v>77</v>
      </c>
      <c r="BI1792">
        <v>77</v>
      </c>
      <c r="BJ1792">
        <v>10</v>
      </c>
      <c r="BK1792">
        <v>75</v>
      </c>
      <c r="BL1792">
        <v>75</v>
      </c>
      <c r="BM1792">
        <v>11</v>
      </c>
      <c r="BN1792">
        <v>76</v>
      </c>
      <c r="BO1792">
        <v>76</v>
      </c>
      <c r="BP1792">
        <v>12</v>
      </c>
      <c r="BQ1792">
        <v>77</v>
      </c>
      <c r="BR1792">
        <v>77</v>
      </c>
      <c r="BS1792">
        <v>10</v>
      </c>
      <c r="BT1792">
        <v>75</v>
      </c>
      <c r="BU1792">
        <v>75</v>
      </c>
      <c r="BV1792">
        <v>11</v>
      </c>
      <c r="BW1792">
        <v>76</v>
      </c>
      <c r="BX1792">
        <v>76</v>
      </c>
      <c r="BY1792">
        <v>12</v>
      </c>
      <c r="BZ1792">
        <v>77</v>
      </c>
      <c r="CA1792">
        <v>77</v>
      </c>
    </row>
    <row r="1793" spans="1:79">
      <c r="A1793" s="2" t="s">
        <v>982</v>
      </c>
      <c r="B1793" s="2" t="s">
        <v>11455</v>
      </c>
      <c r="C1793">
        <v>50103364</v>
      </c>
      <c r="D1793" s="2" t="s">
        <v>11404</v>
      </c>
      <c r="E1793" s="2" t="s">
        <v>11456</v>
      </c>
      <c r="F1793" s="2" t="s">
        <v>11457</v>
      </c>
      <c r="G1793" s="2" t="s">
        <v>11411</v>
      </c>
      <c r="H1793">
        <v>92</v>
      </c>
      <c r="I1793">
        <v>90</v>
      </c>
      <c r="J1793">
        <v>89</v>
      </c>
      <c r="K1793">
        <v>78</v>
      </c>
      <c r="L1793">
        <v>81</v>
      </c>
      <c r="M1793">
        <v>92</v>
      </c>
      <c r="N1793">
        <v>93</v>
      </c>
      <c r="O1793">
        <v>95</v>
      </c>
      <c r="P1793">
        <v>88</v>
      </c>
      <c r="Q1793" t="s">
        <v>22956</v>
      </c>
      <c r="R1793">
        <v>2017</v>
      </c>
      <c r="S1793" s="2" t="s">
        <v>983</v>
      </c>
      <c r="T1793" s="2" t="s">
        <v>19029</v>
      </c>
      <c r="U1793">
        <v>9996070209</v>
      </c>
      <c r="V1793" s="2" t="s">
        <v>11528</v>
      </c>
      <c r="W1793" s="2" t="s">
        <v>11529</v>
      </c>
      <c r="X1793" s="2"/>
      <c r="Y1793" s="2" t="s">
        <v>11539</v>
      </c>
      <c r="Z1793">
        <v>0</v>
      </c>
      <c r="AA1793" s="2" t="s">
        <v>11549</v>
      </c>
      <c r="AB1793">
        <v>3</v>
      </c>
      <c r="AC1793" s="2" t="s">
        <v>11553</v>
      </c>
      <c r="AD1793" s="2" t="s">
        <v>11532</v>
      </c>
      <c r="AE1793" s="2" t="s">
        <v>11550</v>
      </c>
      <c r="AF1793" s="2" t="s">
        <v>11559</v>
      </c>
      <c r="AG1793" s="2" t="s">
        <v>982</v>
      </c>
      <c r="AH1793" s="2" t="s">
        <v>983</v>
      </c>
      <c r="AI1793">
        <v>10</v>
      </c>
      <c r="AJ1793">
        <v>75</v>
      </c>
      <c r="AK1793">
        <v>75</v>
      </c>
      <c r="AL1793">
        <v>11</v>
      </c>
      <c r="AM1793">
        <v>75</v>
      </c>
      <c r="AN1793">
        <v>75</v>
      </c>
      <c r="AO1793">
        <v>12</v>
      </c>
      <c r="AP1793">
        <v>75</v>
      </c>
      <c r="AQ1793">
        <v>0</v>
      </c>
    </row>
    <row r="1794" spans="1:79">
      <c r="A1794" s="2" t="s">
        <v>2336</v>
      </c>
      <c r="B1794" s="2" t="s">
        <v>11486</v>
      </c>
      <c r="C1794">
        <v>20211491</v>
      </c>
      <c r="D1794" s="2" t="s">
        <v>11417</v>
      </c>
      <c r="E1794" s="2" t="s">
        <v>11487</v>
      </c>
      <c r="F1794" s="2" t="s">
        <v>11488</v>
      </c>
      <c r="G1794" s="2" t="s">
        <v>11407</v>
      </c>
      <c r="H1794">
        <v>95</v>
      </c>
      <c r="I1794">
        <v>97</v>
      </c>
      <c r="J1794">
        <v>96</v>
      </c>
      <c r="K1794">
        <v>89</v>
      </c>
      <c r="L1794">
        <v>86</v>
      </c>
      <c r="M1794">
        <v>97</v>
      </c>
      <c r="N1794">
        <v>96</v>
      </c>
      <c r="O1794">
        <v>93</v>
      </c>
      <c r="P1794">
        <v>93</v>
      </c>
      <c r="Q1794" t="s">
        <v>22955</v>
      </c>
      <c r="R1794">
        <v>2018</v>
      </c>
      <c r="S1794" s="2" t="s">
        <v>5658</v>
      </c>
      <c r="T1794" s="2" t="s">
        <v>12523</v>
      </c>
      <c r="U1794">
        <v>8698220</v>
      </c>
      <c r="V1794" s="2" t="s">
        <v>11528</v>
      </c>
      <c r="W1794" s="2" t="s">
        <v>11529</v>
      </c>
      <c r="X1794" s="2"/>
      <c r="Y1794" s="2" t="s">
        <v>11542</v>
      </c>
      <c r="Z1794">
        <v>15</v>
      </c>
      <c r="AA1794" s="2" t="s">
        <v>11522</v>
      </c>
      <c r="AB1794">
        <v>0</v>
      </c>
      <c r="AC1794" s="2" t="s">
        <v>11553</v>
      </c>
      <c r="AD1794" s="2" t="s">
        <v>11532</v>
      </c>
      <c r="AE1794" s="2" t="s">
        <v>11550</v>
      </c>
      <c r="AF1794" s="2" t="s">
        <v>11559</v>
      </c>
      <c r="AG1794" s="2" t="s">
        <v>2336</v>
      </c>
      <c r="AH1794" s="2" t="s">
        <v>5658</v>
      </c>
      <c r="AI1794">
        <v>10</v>
      </c>
      <c r="AJ1794">
        <v>80</v>
      </c>
      <c r="AK1794">
        <v>0</v>
      </c>
      <c r="AL1794">
        <v>11</v>
      </c>
      <c r="AM1794">
        <v>80</v>
      </c>
      <c r="AN1794">
        <v>80</v>
      </c>
      <c r="AO1794">
        <v>12</v>
      </c>
      <c r="AP1794">
        <v>82</v>
      </c>
      <c r="AQ1794">
        <v>82</v>
      </c>
      <c r="BA1794">
        <v>10</v>
      </c>
      <c r="BB1794">
        <v>80</v>
      </c>
      <c r="BC1794">
        <v>0</v>
      </c>
      <c r="BD1794">
        <v>11</v>
      </c>
      <c r="BE1794">
        <v>0</v>
      </c>
      <c r="BF1794">
        <v>0</v>
      </c>
      <c r="BG1794">
        <v>12</v>
      </c>
      <c r="BH1794">
        <v>0</v>
      </c>
      <c r="BI1794">
        <v>0</v>
      </c>
      <c r="BJ1794">
        <v>10</v>
      </c>
      <c r="BK1794">
        <v>80</v>
      </c>
      <c r="BL1794">
        <v>0</v>
      </c>
      <c r="BM1794">
        <v>11</v>
      </c>
      <c r="BN1794">
        <v>0</v>
      </c>
      <c r="BO1794">
        <v>0</v>
      </c>
      <c r="BP1794">
        <v>12</v>
      </c>
      <c r="BQ1794">
        <v>0</v>
      </c>
      <c r="BR1794">
        <v>0</v>
      </c>
      <c r="BS1794">
        <v>10</v>
      </c>
      <c r="BT1794">
        <v>80</v>
      </c>
      <c r="BU1794">
        <v>0</v>
      </c>
      <c r="BV1794">
        <v>11</v>
      </c>
      <c r="BW1794">
        <v>0</v>
      </c>
      <c r="BX1794">
        <v>0</v>
      </c>
      <c r="BY1794">
        <v>12</v>
      </c>
      <c r="BZ1794">
        <v>0</v>
      </c>
      <c r="CA1794">
        <v>0</v>
      </c>
    </row>
    <row r="1795" spans="1:79">
      <c r="A1795" s="2" t="s">
        <v>982</v>
      </c>
      <c r="B1795" s="2" t="s">
        <v>11455</v>
      </c>
      <c r="C1795">
        <v>50103364</v>
      </c>
      <c r="D1795" s="2" t="s">
        <v>11404</v>
      </c>
      <c r="E1795" s="2" t="s">
        <v>11456</v>
      </c>
      <c r="F1795" s="2" t="s">
        <v>11457</v>
      </c>
      <c r="G1795" s="2" t="s">
        <v>11411</v>
      </c>
      <c r="H1795">
        <v>92</v>
      </c>
      <c r="I1795">
        <v>90</v>
      </c>
      <c r="J1795">
        <v>89</v>
      </c>
      <c r="K1795">
        <v>78</v>
      </c>
      <c r="L1795">
        <v>81</v>
      </c>
      <c r="M1795">
        <v>92</v>
      </c>
      <c r="N1795">
        <v>93</v>
      </c>
      <c r="O1795">
        <v>95</v>
      </c>
      <c r="P1795">
        <v>88</v>
      </c>
      <c r="Q1795" t="s">
        <v>22956</v>
      </c>
      <c r="R1795">
        <v>2017</v>
      </c>
      <c r="S1795" s="2" t="s">
        <v>984</v>
      </c>
      <c r="T1795" s="2" t="s">
        <v>18913</v>
      </c>
      <c r="U1795">
        <v>4660106</v>
      </c>
      <c r="V1795" s="2" t="s">
        <v>11528</v>
      </c>
      <c r="W1795" s="2" t="s">
        <v>11519</v>
      </c>
      <c r="X1795" s="2" t="s">
        <v>11520</v>
      </c>
      <c r="Y1795" s="2" t="s">
        <v>11539</v>
      </c>
      <c r="Z1795">
        <v>0</v>
      </c>
      <c r="AA1795" s="2" t="s">
        <v>11549</v>
      </c>
      <c r="AB1795">
        <v>1</v>
      </c>
      <c r="AC1795" s="2" t="s">
        <v>11536</v>
      </c>
      <c r="AD1795" s="2" t="s">
        <v>11545</v>
      </c>
      <c r="AE1795" s="2" t="s">
        <v>11550</v>
      </c>
      <c r="AF1795" s="2" t="s">
        <v>11559</v>
      </c>
      <c r="AG1795" s="2" t="s">
        <v>982</v>
      </c>
      <c r="AH1795" s="2" t="s">
        <v>984</v>
      </c>
      <c r="AI1795">
        <v>10</v>
      </c>
      <c r="AJ1795">
        <v>75</v>
      </c>
      <c r="AK1795">
        <v>75</v>
      </c>
      <c r="AL1795">
        <v>11</v>
      </c>
      <c r="AM1795">
        <v>75</v>
      </c>
      <c r="AN1795">
        <v>75</v>
      </c>
      <c r="AO1795">
        <v>12</v>
      </c>
      <c r="AP1795">
        <v>75</v>
      </c>
      <c r="AQ1795">
        <v>0</v>
      </c>
      <c r="BA1795">
        <v>10</v>
      </c>
      <c r="BB1795">
        <v>75</v>
      </c>
      <c r="BC1795">
        <v>75</v>
      </c>
      <c r="BD1795">
        <v>11</v>
      </c>
      <c r="BE1795">
        <v>75</v>
      </c>
      <c r="BF1795">
        <v>75</v>
      </c>
      <c r="BG1795">
        <v>12</v>
      </c>
      <c r="BH1795">
        <v>75</v>
      </c>
      <c r="BI1795">
        <v>0</v>
      </c>
      <c r="BJ1795">
        <v>10</v>
      </c>
      <c r="BK1795">
        <v>75</v>
      </c>
      <c r="BL1795">
        <v>75</v>
      </c>
      <c r="BM1795">
        <v>11</v>
      </c>
      <c r="BN1795">
        <v>75</v>
      </c>
      <c r="BO1795">
        <v>75</v>
      </c>
      <c r="BP1795">
        <v>12</v>
      </c>
      <c r="BQ1795">
        <v>75</v>
      </c>
      <c r="BR1795">
        <v>0</v>
      </c>
      <c r="BS1795">
        <v>10</v>
      </c>
      <c r="BT1795">
        <v>75</v>
      </c>
      <c r="BU1795">
        <v>75</v>
      </c>
      <c r="BV1795">
        <v>11</v>
      </c>
      <c r="BW1795">
        <v>75</v>
      </c>
      <c r="BX1795">
        <v>75</v>
      </c>
      <c r="BY1795">
        <v>12</v>
      </c>
      <c r="BZ1795">
        <v>75</v>
      </c>
      <c r="CA1795">
        <v>0</v>
      </c>
    </row>
    <row r="1796" spans="1:79">
      <c r="A1796" s="2" t="s">
        <v>3441</v>
      </c>
      <c r="B1796" s="2" t="s">
        <v>11474</v>
      </c>
      <c r="C1796">
        <v>20235621</v>
      </c>
      <c r="D1796" s="2" t="s">
        <v>11417</v>
      </c>
      <c r="E1796" s="2" t="s">
        <v>11475</v>
      </c>
      <c r="F1796" s="2" t="s">
        <v>11476</v>
      </c>
      <c r="G1796" s="2" t="s">
        <v>11407</v>
      </c>
      <c r="H1796">
        <v>98</v>
      </c>
      <c r="I1796">
        <v>99</v>
      </c>
      <c r="J1796">
        <v>96</v>
      </c>
      <c r="K1796">
        <v>85</v>
      </c>
      <c r="L1796">
        <v>77</v>
      </c>
      <c r="M1796">
        <v>97</v>
      </c>
      <c r="N1796">
        <v>99</v>
      </c>
      <c r="O1796">
        <v>98</v>
      </c>
      <c r="P1796">
        <v>93</v>
      </c>
      <c r="Q1796" t="s">
        <v>22955</v>
      </c>
      <c r="R1796">
        <v>2018</v>
      </c>
      <c r="S1796" s="2" t="s">
        <v>11321</v>
      </c>
      <c r="T1796" s="2" t="s">
        <v>12524</v>
      </c>
      <c r="U1796">
        <v>20717906</v>
      </c>
      <c r="V1796" s="2" t="s">
        <v>11518</v>
      </c>
      <c r="W1796" s="2" t="s">
        <v>11529</v>
      </c>
      <c r="X1796" s="2"/>
      <c r="Y1796" s="2" t="s">
        <v>11539</v>
      </c>
      <c r="Z1796">
        <v>0</v>
      </c>
      <c r="AA1796" s="2" t="s">
        <v>11535</v>
      </c>
      <c r="AB1796">
        <v>2</v>
      </c>
      <c r="AC1796" s="2" t="s">
        <v>11544</v>
      </c>
      <c r="AD1796" s="2" t="s">
        <v>11545</v>
      </c>
      <c r="AE1796" s="2" t="s">
        <v>11550</v>
      </c>
      <c r="AF1796" s="2" t="s">
        <v>11559</v>
      </c>
      <c r="AG1796" s="2" t="s">
        <v>3441</v>
      </c>
      <c r="AH1796" s="2" t="s">
        <v>11321</v>
      </c>
      <c r="AI1796">
        <v>10</v>
      </c>
      <c r="AJ1796">
        <v>70</v>
      </c>
      <c r="AK1796">
        <v>0</v>
      </c>
      <c r="AL1796">
        <v>11</v>
      </c>
      <c r="AM1796">
        <v>0</v>
      </c>
      <c r="AN1796">
        <v>0</v>
      </c>
      <c r="AO1796">
        <v>12</v>
      </c>
      <c r="AP1796">
        <v>0</v>
      </c>
      <c r="AQ1796">
        <v>0</v>
      </c>
      <c r="BA1796">
        <v>10</v>
      </c>
      <c r="BB1796">
        <v>75</v>
      </c>
      <c r="BC1796">
        <v>0</v>
      </c>
      <c r="BD1796">
        <v>11</v>
      </c>
      <c r="BE1796">
        <v>0</v>
      </c>
      <c r="BF1796">
        <v>0</v>
      </c>
      <c r="BG1796">
        <v>12</v>
      </c>
      <c r="BH1796">
        <v>0</v>
      </c>
      <c r="BI1796">
        <v>0</v>
      </c>
      <c r="BJ1796">
        <v>10</v>
      </c>
      <c r="BK1796">
        <v>70</v>
      </c>
      <c r="BL1796">
        <v>0</v>
      </c>
      <c r="BM1796">
        <v>11</v>
      </c>
      <c r="BN1796">
        <v>0</v>
      </c>
      <c r="BO1796">
        <v>0</v>
      </c>
      <c r="BP1796">
        <v>12</v>
      </c>
      <c r="BQ1796">
        <v>0</v>
      </c>
      <c r="BR1796">
        <v>0</v>
      </c>
      <c r="BS1796">
        <v>10</v>
      </c>
      <c r="BT1796">
        <v>70</v>
      </c>
      <c r="BU1796">
        <v>0</v>
      </c>
      <c r="BV1796">
        <v>11</v>
      </c>
      <c r="BW1796">
        <v>0</v>
      </c>
      <c r="BX1796">
        <v>0</v>
      </c>
      <c r="BY1796">
        <v>12</v>
      </c>
      <c r="BZ1796">
        <v>0</v>
      </c>
      <c r="CA1796">
        <v>0</v>
      </c>
    </row>
    <row r="1797" spans="1:79">
      <c r="A1797" s="2" t="s">
        <v>982</v>
      </c>
      <c r="B1797" s="2" t="s">
        <v>11455</v>
      </c>
      <c r="C1797">
        <v>50103364</v>
      </c>
      <c r="D1797" s="2" t="s">
        <v>11404</v>
      </c>
      <c r="E1797" s="2" t="s">
        <v>11456</v>
      </c>
      <c r="F1797" s="2" t="s">
        <v>11457</v>
      </c>
      <c r="G1797" s="2" t="s">
        <v>11411</v>
      </c>
      <c r="H1797">
        <v>92</v>
      </c>
      <c r="I1797">
        <v>90</v>
      </c>
      <c r="J1797">
        <v>89</v>
      </c>
      <c r="K1797">
        <v>78</v>
      </c>
      <c r="L1797">
        <v>81</v>
      </c>
      <c r="M1797">
        <v>92</v>
      </c>
      <c r="N1797">
        <v>93</v>
      </c>
      <c r="O1797">
        <v>95</v>
      </c>
      <c r="P1797">
        <v>88</v>
      </c>
      <c r="Q1797" t="s">
        <v>22956</v>
      </c>
      <c r="R1797">
        <v>2017</v>
      </c>
      <c r="S1797" s="2" t="s">
        <v>985</v>
      </c>
      <c r="T1797" s="2" t="s">
        <v>15365</v>
      </c>
      <c r="U1797">
        <v>3435423</v>
      </c>
      <c r="V1797" s="2" t="s">
        <v>11528</v>
      </c>
      <c r="W1797" s="2" t="s">
        <v>11519</v>
      </c>
      <c r="X1797" s="2" t="s">
        <v>11520</v>
      </c>
      <c r="Y1797" s="2" t="s">
        <v>11539</v>
      </c>
      <c r="Z1797">
        <v>0</v>
      </c>
      <c r="AA1797" s="2" t="s">
        <v>11535</v>
      </c>
      <c r="AB1797">
        <v>2</v>
      </c>
      <c r="AC1797" s="2" t="s">
        <v>11544</v>
      </c>
      <c r="AD1797" s="2" t="s">
        <v>11545</v>
      </c>
      <c r="AE1797" s="2" t="s">
        <v>11536</v>
      </c>
      <c r="AF1797" s="2" t="s">
        <v>11545</v>
      </c>
      <c r="AG1797" s="2" t="s">
        <v>982</v>
      </c>
      <c r="AH1797" s="2" t="s">
        <v>985</v>
      </c>
      <c r="AI1797">
        <v>10</v>
      </c>
      <c r="AJ1797">
        <v>75</v>
      </c>
      <c r="AK1797">
        <v>75</v>
      </c>
      <c r="AL1797">
        <v>11</v>
      </c>
      <c r="AM1797">
        <v>75</v>
      </c>
      <c r="AN1797">
        <v>75</v>
      </c>
      <c r="AO1797">
        <v>12</v>
      </c>
      <c r="AP1797">
        <v>0</v>
      </c>
      <c r="AQ1797">
        <v>0</v>
      </c>
    </row>
    <row r="1798" spans="1:79">
      <c r="A1798" s="2" t="s">
        <v>1628</v>
      </c>
      <c r="B1798" s="2" t="s">
        <v>11458</v>
      </c>
      <c r="C1798">
        <v>20206146</v>
      </c>
      <c r="D1798" s="2" t="s">
        <v>11417</v>
      </c>
      <c r="E1798" s="2" t="s">
        <v>11459</v>
      </c>
      <c r="F1798" s="2" t="s">
        <v>11460</v>
      </c>
      <c r="G1798" s="2" t="s">
        <v>11407</v>
      </c>
      <c r="H1798">
        <v>100</v>
      </c>
      <c r="I1798">
        <v>100</v>
      </c>
      <c r="J1798">
        <v>92</v>
      </c>
      <c r="K1798">
        <v>94</v>
      </c>
      <c r="L1798">
        <v>95</v>
      </c>
      <c r="M1798">
        <v>96</v>
      </c>
      <c r="N1798">
        <v>100</v>
      </c>
      <c r="O1798">
        <v>92</v>
      </c>
      <c r="P1798">
        <v>96</v>
      </c>
      <c r="Q1798" t="s">
        <v>22955</v>
      </c>
      <c r="R1798">
        <v>2017</v>
      </c>
      <c r="S1798" s="2" t="s">
        <v>1677</v>
      </c>
      <c r="T1798" s="2" t="s">
        <v>12525</v>
      </c>
      <c r="U1798">
        <v>8380996</v>
      </c>
      <c r="V1798" s="2" t="s">
        <v>11518</v>
      </c>
      <c r="W1798" s="2" t="s">
        <v>11529</v>
      </c>
      <c r="X1798" s="2"/>
      <c r="Y1798" s="2" t="s">
        <v>11542</v>
      </c>
      <c r="Z1798">
        <v>14</v>
      </c>
      <c r="AA1798" s="2" t="s">
        <v>11566</v>
      </c>
      <c r="AB1798">
        <v>1</v>
      </c>
      <c r="AC1798" s="2" t="s">
        <v>11553</v>
      </c>
      <c r="AD1798" s="2" t="s">
        <v>11532</v>
      </c>
      <c r="AE1798" s="2" t="s">
        <v>11550</v>
      </c>
      <c r="AF1798" s="2"/>
      <c r="AG1798" s="2" t="s">
        <v>1628</v>
      </c>
      <c r="AH1798" s="2" t="s">
        <v>1677</v>
      </c>
      <c r="AI1798">
        <v>10</v>
      </c>
      <c r="AJ1798">
        <v>66</v>
      </c>
      <c r="AK1798">
        <v>66</v>
      </c>
      <c r="AL1798">
        <v>11</v>
      </c>
      <c r="AM1798">
        <v>68</v>
      </c>
      <c r="AN1798">
        <v>70</v>
      </c>
      <c r="AO1798">
        <v>12</v>
      </c>
      <c r="AP1798">
        <v>70</v>
      </c>
      <c r="AQ1798">
        <v>0</v>
      </c>
      <c r="AR1798">
        <v>10</v>
      </c>
      <c r="AS1798">
        <v>66</v>
      </c>
      <c r="AT1798">
        <v>66</v>
      </c>
      <c r="AU1798">
        <v>11</v>
      </c>
      <c r="AV1798">
        <v>68</v>
      </c>
      <c r="AW1798">
        <v>70</v>
      </c>
      <c r="AX1798">
        <v>12</v>
      </c>
      <c r="AY1798">
        <v>70</v>
      </c>
      <c r="AZ1798">
        <v>0</v>
      </c>
      <c r="BA1798">
        <v>10</v>
      </c>
      <c r="BB1798">
        <v>66</v>
      </c>
      <c r="BC1798">
        <v>66</v>
      </c>
      <c r="BD1798">
        <v>11</v>
      </c>
      <c r="BE1798">
        <v>68</v>
      </c>
      <c r="BF1798">
        <v>70</v>
      </c>
      <c r="BG1798">
        <v>12</v>
      </c>
      <c r="BH1798">
        <v>70</v>
      </c>
      <c r="BI1798">
        <v>0</v>
      </c>
      <c r="BJ1798">
        <v>10</v>
      </c>
      <c r="BK1798">
        <v>66</v>
      </c>
      <c r="BL1798">
        <v>66</v>
      </c>
      <c r="BM1798">
        <v>11</v>
      </c>
      <c r="BN1798">
        <v>68</v>
      </c>
      <c r="BO1798">
        <v>70</v>
      </c>
      <c r="BP1798">
        <v>12</v>
      </c>
      <c r="BQ1798">
        <v>70</v>
      </c>
      <c r="BR1798">
        <v>0</v>
      </c>
    </row>
    <row r="1799" spans="1:79">
      <c r="A1799" s="2" t="s">
        <v>982</v>
      </c>
      <c r="B1799" s="2" t="s">
        <v>11455</v>
      </c>
      <c r="C1799">
        <v>50103364</v>
      </c>
      <c r="D1799" s="2" t="s">
        <v>11404</v>
      </c>
      <c r="E1799" s="2" t="s">
        <v>11456</v>
      </c>
      <c r="F1799" s="2" t="s">
        <v>11457</v>
      </c>
      <c r="G1799" s="2" t="s">
        <v>11411</v>
      </c>
      <c r="H1799">
        <v>92</v>
      </c>
      <c r="I1799">
        <v>90</v>
      </c>
      <c r="J1799">
        <v>89</v>
      </c>
      <c r="K1799">
        <v>78</v>
      </c>
      <c r="L1799">
        <v>81</v>
      </c>
      <c r="M1799">
        <v>92</v>
      </c>
      <c r="N1799">
        <v>93</v>
      </c>
      <c r="O1799">
        <v>95</v>
      </c>
      <c r="P1799">
        <v>88</v>
      </c>
      <c r="Q1799" t="s">
        <v>22956</v>
      </c>
      <c r="R1799">
        <v>2017</v>
      </c>
      <c r="S1799" s="2" t="s">
        <v>986</v>
      </c>
      <c r="T1799" s="2" t="s">
        <v>15657</v>
      </c>
      <c r="U1799">
        <v>9997280371</v>
      </c>
      <c r="V1799" s="2" t="s">
        <v>11528</v>
      </c>
      <c r="W1799" s="2" t="s">
        <v>11519</v>
      </c>
      <c r="X1799" s="2" t="s">
        <v>11581</v>
      </c>
      <c r="Y1799" s="2" t="s">
        <v>11539</v>
      </c>
      <c r="Z1799">
        <v>0</v>
      </c>
      <c r="AA1799" s="2" t="s">
        <v>11549</v>
      </c>
      <c r="AB1799">
        <v>2</v>
      </c>
      <c r="AC1799" s="2" t="s">
        <v>11555</v>
      </c>
      <c r="AD1799" s="2" t="s">
        <v>11559</v>
      </c>
      <c r="AE1799" s="2" t="s">
        <v>11555</v>
      </c>
      <c r="AF1799" s="2" t="s">
        <v>11559</v>
      </c>
      <c r="AG1799" s="2" t="s">
        <v>982</v>
      </c>
      <c r="AH1799" s="2" t="s">
        <v>986</v>
      </c>
      <c r="AI1799">
        <v>10</v>
      </c>
      <c r="AJ1799">
        <v>75</v>
      </c>
      <c r="AK1799">
        <v>75</v>
      </c>
      <c r="AL1799">
        <v>11</v>
      </c>
      <c r="AM1799">
        <v>75</v>
      </c>
      <c r="AN1799">
        <v>75</v>
      </c>
      <c r="AO1799">
        <v>12</v>
      </c>
      <c r="AP1799">
        <v>75</v>
      </c>
      <c r="AQ1799">
        <v>0</v>
      </c>
    </row>
    <row r="1800" spans="1:79">
      <c r="A1800" s="2" t="s">
        <v>1036</v>
      </c>
      <c r="B1800" s="2" t="s">
        <v>11463</v>
      </c>
      <c r="C1800">
        <v>60100153</v>
      </c>
      <c r="D1800" s="2" t="s">
        <v>11417</v>
      </c>
      <c r="E1800" s="2" t="s">
        <v>11464</v>
      </c>
      <c r="F1800" s="2" t="s">
        <v>11465</v>
      </c>
      <c r="G1800" s="2" t="s">
        <v>11448</v>
      </c>
      <c r="H1800">
        <v>92</v>
      </c>
      <c r="I1800">
        <v>95</v>
      </c>
      <c r="J1800">
        <v>93</v>
      </c>
      <c r="K1800">
        <v>81</v>
      </c>
      <c r="L1800">
        <v>96</v>
      </c>
      <c r="M1800">
        <v>97</v>
      </c>
      <c r="N1800">
        <v>94</v>
      </c>
      <c r="O1800">
        <v>93</v>
      </c>
      <c r="P1800">
        <v>92</v>
      </c>
      <c r="Q1800" t="s">
        <v>22955</v>
      </c>
      <c r="R1800">
        <v>2018</v>
      </c>
      <c r="S1800" s="2" t="s">
        <v>1107</v>
      </c>
      <c r="T1800" s="2" t="s">
        <v>12526</v>
      </c>
      <c r="U1800">
        <v>7523751</v>
      </c>
      <c r="V1800" s="2" t="s">
        <v>11528</v>
      </c>
      <c r="W1800" s="2" t="s">
        <v>11519</v>
      </c>
      <c r="X1800" s="2" t="s">
        <v>11588</v>
      </c>
      <c r="Y1800" s="2" t="s">
        <v>11539</v>
      </c>
      <c r="Z1800">
        <v>0</v>
      </c>
      <c r="AA1800" s="2" t="s">
        <v>11522</v>
      </c>
      <c r="AB1800">
        <v>2</v>
      </c>
      <c r="AC1800" s="2" t="s">
        <v>11555</v>
      </c>
      <c r="AD1800" s="2" t="s">
        <v>11559</v>
      </c>
      <c r="AE1800" s="2" t="s">
        <v>11550</v>
      </c>
      <c r="AF1800" s="2" t="s">
        <v>11559</v>
      </c>
      <c r="AG1800" s="2" t="s">
        <v>1036</v>
      </c>
      <c r="AH1800" s="2" t="s">
        <v>1107</v>
      </c>
      <c r="AI1800">
        <v>10</v>
      </c>
      <c r="AJ1800">
        <v>75</v>
      </c>
      <c r="AK1800">
        <v>75</v>
      </c>
      <c r="AL1800">
        <v>11</v>
      </c>
      <c r="AM1800">
        <v>70</v>
      </c>
      <c r="AN1800">
        <v>70</v>
      </c>
      <c r="AO1800">
        <v>12</v>
      </c>
      <c r="AP1800">
        <v>70</v>
      </c>
      <c r="AQ1800">
        <v>0</v>
      </c>
      <c r="BA1800">
        <v>10</v>
      </c>
      <c r="BB1800">
        <v>75</v>
      </c>
      <c r="BC1800">
        <v>75</v>
      </c>
      <c r="BD1800">
        <v>11</v>
      </c>
      <c r="BE1800">
        <v>75</v>
      </c>
      <c r="BF1800">
        <v>75</v>
      </c>
      <c r="BG1800">
        <v>12</v>
      </c>
      <c r="BH1800">
        <v>75</v>
      </c>
      <c r="BI1800">
        <v>0</v>
      </c>
      <c r="BJ1800">
        <v>10</v>
      </c>
      <c r="BK1800">
        <v>75</v>
      </c>
      <c r="BL1800">
        <v>75</v>
      </c>
      <c r="BM1800">
        <v>11</v>
      </c>
      <c r="BN1800">
        <v>75</v>
      </c>
      <c r="BO1800">
        <v>75</v>
      </c>
      <c r="BP1800">
        <v>12</v>
      </c>
      <c r="BQ1800">
        <v>75</v>
      </c>
      <c r="BR1800">
        <v>0</v>
      </c>
      <c r="BS1800">
        <v>10</v>
      </c>
      <c r="BT1800">
        <v>75</v>
      </c>
      <c r="BU1800">
        <v>75</v>
      </c>
      <c r="BV1800">
        <v>11</v>
      </c>
      <c r="BW1800">
        <v>75</v>
      </c>
      <c r="BX1800">
        <v>75</v>
      </c>
      <c r="BY1800">
        <v>12</v>
      </c>
      <c r="BZ1800">
        <v>75</v>
      </c>
      <c r="CA1800">
        <v>0</v>
      </c>
    </row>
    <row r="1801" spans="1:79">
      <c r="A1801" s="2" t="s">
        <v>982</v>
      </c>
      <c r="B1801" s="2" t="s">
        <v>11455</v>
      </c>
      <c r="C1801">
        <v>50103364</v>
      </c>
      <c r="D1801" s="2" t="s">
        <v>11404</v>
      </c>
      <c r="E1801" s="2" t="s">
        <v>11456</v>
      </c>
      <c r="F1801" s="2" t="s">
        <v>11457</v>
      </c>
      <c r="G1801" s="2" t="s">
        <v>11411</v>
      </c>
      <c r="H1801">
        <v>92</v>
      </c>
      <c r="I1801">
        <v>90</v>
      </c>
      <c r="J1801">
        <v>89</v>
      </c>
      <c r="K1801">
        <v>78</v>
      </c>
      <c r="L1801">
        <v>81</v>
      </c>
      <c r="M1801">
        <v>92</v>
      </c>
      <c r="N1801">
        <v>93</v>
      </c>
      <c r="O1801">
        <v>95</v>
      </c>
      <c r="P1801">
        <v>88</v>
      </c>
      <c r="Q1801" t="s">
        <v>22956</v>
      </c>
      <c r="R1801">
        <v>2017</v>
      </c>
      <c r="S1801" s="2" t="s">
        <v>987</v>
      </c>
      <c r="T1801" s="2" t="s">
        <v>18355</v>
      </c>
      <c r="U1801">
        <v>9996101668</v>
      </c>
      <c r="V1801" s="2" t="s">
        <v>11528</v>
      </c>
      <c r="W1801" s="2" t="s">
        <v>11519</v>
      </c>
      <c r="X1801" s="2" t="s">
        <v>11520</v>
      </c>
      <c r="Y1801" s="2" t="s">
        <v>11539</v>
      </c>
      <c r="Z1801">
        <v>0</v>
      </c>
      <c r="AA1801" s="2" t="s">
        <v>11535</v>
      </c>
      <c r="AB1801">
        <v>3</v>
      </c>
      <c r="AC1801" s="2" t="s">
        <v>11553</v>
      </c>
      <c r="AD1801" s="2" t="s">
        <v>11532</v>
      </c>
      <c r="AE1801" s="2" t="s">
        <v>11550</v>
      </c>
      <c r="AF1801" s="2" t="s">
        <v>11559</v>
      </c>
      <c r="AG1801" s="2" t="s">
        <v>982</v>
      </c>
      <c r="AH1801" s="2" t="s">
        <v>987</v>
      </c>
      <c r="AI1801">
        <v>10</v>
      </c>
      <c r="AJ1801">
        <v>75</v>
      </c>
      <c r="AK1801">
        <v>75</v>
      </c>
      <c r="AL1801">
        <v>11</v>
      </c>
      <c r="AM1801">
        <v>75</v>
      </c>
      <c r="AN1801">
        <v>75</v>
      </c>
      <c r="AO1801">
        <v>12</v>
      </c>
      <c r="AP1801">
        <v>75</v>
      </c>
      <c r="AQ1801">
        <v>0</v>
      </c>
    </row>
    <row r="1802" spans="1:79">
      <c r="A1802" s="2" t="s">
        <v>2048</v>
      </c>
      <c r="B1802" s="2" t="s">
        <v>11472</v>
      </c>
      <c r="C1802">
        <v>20227464</v>
      </c>
      <c r="D1802" s="2" t="s">
        <v>11417</v>
      </c>
      <c r="E1802" s="2" t="s">
        <v>11473</v>
      </c>
      <c r="F1802" s="2" t="s">
        <v>11454</v>
      </c>
      <c r="G1802" s="2" t="s">
        <v>11407</v>
      </c>
      <c r="H1802">
        <v>99</v>
      </c>
      <c r="I1802">
        <v>89</v>
      </c>
      <c r="J1802">
        <v>88</v>
      </c>
      <c r="K1802">
        <v>99</v>
      </c>
      <c r="L1802">
        <v>89</v>
      </c>
      <c r="M1802">
        <v>99</v>
      </c>
      <c r="N1802">
        <v>98</v>
      </c>
      <c r="O1802">
        <v>91</v>
      </c>
      <c r="P1802">
        <v>94</v>
      </c>
      <c r="Q1802" t="s">
        <v>22955</v>
      </c>
      <c r="R1802">
        <v>2016</v>
      </c>
      <c r="S1802" s="2" t="s">
        <v>5416</v>
      </c>
      <c r="T1802" s="2" t="s">
        <v>12527</v>
      </c>
      <c r="U1802">
        <v>11487422</v>
      </c>
      <c r="V1802" s="2" t="s">
        <v>11518</v>
      </c>
      <c r="W1802" s="2" t="s">
        <v>11519</v>
      </c>
      <c r="X1802" s="2"/>
      <c r="Y1802" s="2" t="s">
        <v>11521</v>
      </c>
      <c r="Z1802">
        <v>5</v>
      </c>
      <c r="AA1802" s="2" t="s">
        <v>11535</v>
      </c>
      <c r="AB1802">
        <v>3</v>
      </c>
      <c r="AC1802" s="2" t="s">
        <v>11555</v>
      </c>
      <c r="AD1802" s="2" t="s">
        <v>11559</v>
      </c>
      <c r="AE1802" s="2" t="s">
        <v>11550</v>
      </c>
      <c r="AF1802" s="2" t="s">
        <v>11559</v>
      </c>
      <c r="AG1802" s="2" t="s">
        <v>2048</v>
      </c>
      <c r="AH1802" s="2" t="s">
        <v>5416</v>
      </c>
      <c r="AI1802">
        <v>10</v>
      </c>
      <c r="AJ1802">
        <v>67</v>
      </c>
      <c r="AK1802">
        <v>67</v>
      </c>
      <c r="AL1802">
        <v>11</v>
      </c>
      <c r="AM1802">
        <v>67</v>
      </c>
      <c r="AN1802">
        <v>67</v>
      </c>
      <c r="AO1802">
        <v>12</v>
      </c>
      <c r="AP1802">
        <v>67</v>
      </c>
      <c r="AQ1802">
        <v>67</v>
      </c>
    </row>
    <row r="1803" spans="1:79">
      <c r="A1803" s="2" t="s">
        <v>982</v>
      </c>
      <c r="B1803" s="2" t="s">
        <v>11455</v>
      </c>
      <c r="C1803">
        <v>50103364</v>
      </c>
      <c r="D1803" s="2" t="s">
        <v>11404</v>
      </c>
      <c r="E1803" s="2" t="s">
        <v>11456</v>
      </c>
      <c r="F1803" s="2" t="s">
        <v>11457</v>
      </c>
      <c r="G1803" s="2" t="s">
        <v>11411</v>
      </c>
      <c r="H1803">
        <v>92</v>
      </c>
      <c r="I1803">
        <v>90</v>
      </c>
      <c r="J1803">
        <v>89</v>
      </c>
      <c r="K1803">
        <v>78</v>
      </c>
      <c r="L1803">
        <v>81</v>
      </c>
      <c r="M1803">
        <v>92</v>
      </c>
      <c r="N1803">
        <v>93</v>
      </c>
      <c r="O1803">
        <v>95</v>
      </c>
      <c r="P1803">
        <v>88</v>
      </c>
      <c r="Q1803" t="s">
        <v>22956</v>
      </c>
      <c r="R1803">
        <v>2017</v>
      </c>
      <c r="S1803" s="2" t="s">
        <v>988</v>
      </c>
      <c r="T1803" s="2" t="s">
        <v>16917</v>
      </c>
      <c r="U1803">
        <v>9999609680</v>
      </c>
      <c r="V1803" s="2" t="s">
        <v>11528</v>
      </c>
      <c r="W1803" s="2" t="s">
        <v>11519</v>
      </c>
      <c r="X1803" s="2" t="s">
        <v>11520</v>
      </c>
      <c r="Y1803" s="2" t="s">
        <v>11539</v>
      </c>
      <c r="Z1803">
        <v>0</v>
      </c>
      <c r="AA1803" s="2" t="s">
        <v>11549</v>
      </c>
      <c r="AB1803">
        <v>2</v>
      </c>
      <c r="AC1803" s="2" t="s">
        <v>11531</v>
      </c>
      <c r="AD1803" s="2" t="s">
        <v>11545</v>
      </c>
      <c r="AE1803" s="2" t="s">
        <v>11531</v>
      </c>
      <c r="AF1803" s="2" t="s">
        <v>11545</v>
      </c>
      <c r="AG1803" s="2" t="s">
        <v>982</v>
      </c>
      <c r="AH1803" s="2" t="s">
        <v>988</v>
      </c>
      <c r="AI1803">
        <v>10</v>
      </c>
      <c r="AJ1803">
        <v>75</v>
      </c>
      <c r="AK1803">
        <v>75</v>
      </c>
      <c r="AL1803">
        <v>11</v>
      </c>
      <c r="AM1803">
        <v>75</v>
      </c>
      <c r="AN1803">
        <v>75</v>
      </c>
      <c r="AO1803">
        <v>12</v>
      </c>
      <c r="AP1803">
        <v>0</v>
      </c>
      <c r="AQ1803">
        <v>0</v>
      </c>
    </row>
    <row r="1804" spans="1:79">
      <c r="A1804" s="2" t="s">
        <v>1628</v>
      </c>
      <c r="B1804" s="2" t="s">
        <v>11458</v>
      </c>
      <c r="C1804">
        <v>20206146</v>
      </c>
      <c r="D1804" s="2" t="s">
        <v>11417</v>
      </c>
      <c r="E1804" s="2" t="s">
        <v>11459</v>
      </c>
      <c r="F1804" s="2" t="s">
        <v>11460</v>
      </c>
      <c r="G1804" s="2" t="s">
        <v>11407</v>
      </c>
      <c r="H1804">
        <v>100</v>
      </c>
      <c r="I1804">
        <v>100</v>
      </c>
      <c r="J1804">
        <v>92</v>
      </c>
      <c r="K1804">
        <v>94</v>
      </c>
      <c r="L1804">
        <v>95</v>
      </c>
      <c r="M1804">
        <v>96</v>
      </c>
      <c r="N1804">
        <v>100</v>
      </c>
      <c r="O1804">
        <v>92</v>
      </c>
      <c r="P1804">
        <v>96</v>
      </c>
      <c r="Q1804" t="s">
        <v>22955</v>
      </c>
      <c r="R1804">
        <v>2017</v>
      </c>
      <c r="S1804" s="2" t="s">
        <v>9045</v>
      </c>
      <c r="T1804" s="2" t="s">
        <v>12528</v>
      </c>
      <c r="U1804">
        <v>24087786</v>
      </c>
      <c r="V1804" s="2" t="s">
        <v>11518</v>
      </c>
      <c r="W1804" s="2" t="s">
        <v>11519</v>
      </c>
      <c r="X1804" s="2" t="s">
        <v>11520</v>
      </c>
      <c r="Y1804" s="2" t="s">
        <v>11539</v>
      </c>
      <c r="Z1804">
        <v>0</v>
      </c>
      <c r="AA1804" s="2" t="s">
        <v>11535</v>
      </c>
      <c r="AB1804">
        <v>0</v>
      </c>
      <c r="AC1804" s="2" t="s">
        <v>11553</v>
      </c>
      <c r="AD1804" s="2" t="s">
        <v>11526</v>
      </c>
      <c r="AE1804" s="2" t="s">
        <v>11550</v>
      </c>
      <c r="AF1804" s="2" t="s">
        <v>11559</v>
      </c>
      <c r="AG1804" s="2" t="s">
        <v>1628</v>
      </c>
      <c r="AH1804" s="2" t="s">
        <v>9045</v>
      </c>
      <c r="AI1804">
        <v>10</v>
      </c>
      <c r="AJ1804">
        <v>68</v>
      </c>
      <c r="AK1804">
        <v>68</v>
      </c>
      <c r="AL1804">
        <v>11</v>
      </c>
      <c r="AM1804">
        <v>68</v>
      </c>
      <c r="AN1804">
        <v>68</v>
      </c>
      <c r="AO1804">
        <v>12</v>
      </c>
      <c r="AP1804">
        <v>70</v>
      </c>
      <c r="AQ1804">
        <v>70</v>
      </c>
      <c r="AR1804">
        <v>10</v>
      </c>
      <c r="AS1804">
        <v>68</v>
      </c>
      <c r="AT1804">
        <v>68</v>
      </c>
      <c r="AU1804">
        <v>11</v>
      </c>
      <c r="AV1804">
        <v>68</v>
      </c>
      <c r="AW1804">
        <v>68</v>
      </c>
      <c r="AX1804">
        <v>12</v>
      </c>
      <c r="AY1804">
        <v>70</v>
      </c>
      <c r="AZ1804">
        <v>70</v>
      </c>
      <c r="BA1804">
        <v>10</v>
      </c>
      <c r="BB1804">
        <v>68</v>
      </c>
      <c r="BC1804">
        <v>68</v>
      </c>
      <c r="BD1804">
        <v>11</v>
      </c>
      <c r="BE1804">
        <v>68</v>
      </c>
      <c r="BF1804">
        <v>68</v>
      </c>
      <c r="BG1804">
        <v>12</v>
      </c>
      <c r="BH1804">
        <v>70</v>
      </c>
      <c r="BI1804">
        <v>70</v>
      </c>
      <c r="BJ1804">
        <v>10</v>
      </c>
      <c r="BK1804">
        <v>68</v>
      </c>
      <c r="BL1804">
        <v>68</v>
      </c>
      <c r="BM1804">
        <v>11</v>
      </c>
      <c r="BN1804">
        <v>68</v>
      </c>
      <c r="BO1804">
        <v>68</v>
      </c>
      <c r="BP1804">
        <v>12</v>
      </c>
      <c r="BQ1804">
        <v>70</v>
      </c>
      <c r="BR1804">
        <v>70</v>
      </c>
      <c r="BS1804">
        <v>10</v>
      </c>
      <c r="BT1804">
        <v>68</v>
      </c>
      <c r="BU1804">
        <v>68</v>
      </c>
      <c r="BV1804">
        <v>11</v>
      </c>
      <c r="BW1804">
        <v>68</v>
      </c>
      <c r="BX1804">
        <v>68</v>
      </c>
      <c r="BY1804">
        <v>12</v>
      </c>
      <c r="BZ1804">
        <v>70</v>
      </c>
      <c r="CA1804">
        <v>70</v>
      </c>
    </row>
    <row r="1805" spans="1:79">
      <c r="A1805" s="2" t="s">
        <v>982</v>
      </c>
      <c r="B1805" s="2" t="s">
        <v>11455</v>
      </c>
      <c r="C1805">
        <v>50103364</v>
      </c>
      <c r="D1805" s="2" t="s">
        <v>11404</v>
      </c>
      <c r="E1805" s="2" t="s">
        <v>11456</v>
      </c>
      <c r="F1805" s="2" t="s">
        <v>11457</v>
      </c>
      <c r="G1805" s="2" t="s">
        <v>11411</v>
      </c>
      <c r="H1805">
        <v>92</v>
      </c>
      <c r="I1805">
        <v>90</v>
      </c>
      <c r="J1805">
        <v>89</v>
      </c>
      <c r="K1805">
        <v>78</v>
      </c>
      <c r="L1805">
        <v>81</v>
      </c>
      <c r="M1805">
        <v>92</v>
      </c>
      <c r="N1805">
        <v>93</v>
      </c>
      <c r="O1805">
        <v>95</v>
      </c>
      <c r="P1805">
        <v>88</v>
      </c>
      <c r="Q1805" t="s">
        <v>22956</v>
      </c>
      <c r="R1805">
        <v>2017</v>
      </c>
      <c r="S1805" s="2" t="s">
        <v>989</v>
      </c>
      <c r="T1805" s="2" t="s">
        <v>16234</v>
      </c>
      <c r="U1805">
        <v>6483031</v>
      </c>
      <c r="V1805" s="2" t="s">
        <v>11528</v>
      </c>
      <c r="W1805" s="2" t="s">
        <v>11519</v>
      </c>
      <c r="X1805" s="2" t="s">
        <v>11520</v>
      </c>
      <c r="Y1805" s="2" t="s">
        <v>11539</v>
      </c>
      <c r="Z1805">
        <v>0</v>
      </c>
      <c r="AA1805" s="2" t="s">
        <v>11552</v>
      </c>
      <c r="AB1805">
        <v>2</v>
      </c>
      <c r="AC1805" s="2" t="s">
        <v>11544</v>
      </c>
      <c r="AD1805" s="2" t="s">
        <v>11545</v>
      </c>
      <c r="AE1805" s="2" t="s">
        <v>11544</v>
      </c>
      <c r="AF1805" s="2" t="s">
        <v>11545</v>
      </c>
      <c r="AG1805" s="2" t="s">
        <v>982</v>
      </c>
      <c r="AH1805" s="2" t="s">
        <v>989</v>
      </c>
      <c r="AI1805">
        <v>10</v>
      </c>
      <c r="AJ1805">
        <v>75</v>
      </c>
      <c r="AK1805">
        <v>75</v>
      </c>
      <c r="AL1805">
        <v>11</v>
      </c>
      <c r="AM1805">
        <v>75</v>
      </c>
      <c r="AN1805">
        <v>75</v>
      </c>
      <c r="AO1805">
        <v>12</v>
      </c>
      <c r="AP1805">
        <v>0</v>
      </c>
      <c r="AQ1805">
        <v>0</v>
      </c>
      <c r="BA1805">
        <v>10</v>
      </c>
      <c r="BB1805">
        <v>75</v>
      </c>
      <c r="BC1805">
        <v>75</v>
      </c>
      <c r="BD1805">
        <v>11</v>
      </c>
      <c r="BE1805">
        <v>0</v>
      </c>
      <c r="BF1805">
        <v>0</v>
      </c>
      <c r="BG1805">
        <v>12</v>
      </c>
      <c r="BH1805">
        <v>0</v>
      </c>
      <c r="BI1805">
        <v>0</v>
      </c>
      <c r="BJ1805">
        <v>10</v>
      </c>
      <c r="BK1805">
        <v>75</v>
      </c>
      <c r="BL1805">
        <v>0</v>
      </c>
      <c r="BM1805">
        <v>11</v>
      </c>
      <c r="BN1805">
        <v>0</v>
      </c>
      <c r="BO1805">
        <v>0</v>
      </c>
      <c r="BP1805">
        <v>12</v>
      </c>
      <c r="BQ1805">
        <v>0</v>
      </c>
      <c r="BR1805">
        <v>0</v>
      </c>
      <c r="BS1805">
        <v>10</v>
      </c>
      <c r="BT1805">
        <v>75</v>
      </c>
      <c r="BU1805">
        <v>75</v>
      </c>
      <c r="BV1805">
        <v>11</v>
      </c>
      <c r="BW1805">
        <v>0</v>
      </c>
      <c r="BX1805">
        <v>0</v>
      </c>
      <c r="BY1805">
        <v>12</v>
      </c>
      <c r="BZ1805">
        <v>0</v>
      </c>
      <c r="CA1805">
        <v>0</v>
      </c>
    </row>
    <row r="1806" spans="1:79">
      <c r="A1806" s="2" t="s">
        <v>1954</v>
      </c>
      <c r="B1806" s="2" t="s">
        <v>11497</v>
      </c>
      <c r="C1806">
        <v>20208408</v>
      </c>
      <c r="D1806" s="2" t="s">
        <v>11417</v>
      </c>
      <c r="E1806" s="2" t="s">
        <v>11498</v>
      </c>
      <c r="F1806" s="2" t="s">
        <v>11476</v>
      </c>
      <c r="G1806" s="2" t="s">
        <v>11407</v>
      </c>
      <c r="H1806">
        <v>93</v>
      </c>
      <c r="I1806">
        <v>93</v>
      </c>
      <c r="J1806">
        <v>93</v>
      </c>
      <c r="K1806">
        <v>93</v>
      </c>
      <c r="L1806">
        <v>93</v>
      </c>
      <c r="M1806">
        <v>93</v>
      </c>
      <c r="N1806">
        <v>93</v>
      </c>
      <c r="O1806">
        <v>93</v>
      </c>
      <c r="P1806">
        <v>93</v>
      </c>
      <c r="Q1806" t="s">
        <v>22955</v>
      </c>
      <c r="R1806">
        <v>2020</v>
      </c>
      <c r="S1806" s="2" t="s">
        <v>5180</v>
      </c>
      <c r="T1806" s="2" t="s">
        <v>12529</v>
      </c>
      <c r="U1806">
        <v>83013</v>
      </c>
      <c r="V1806" s="2" t="s">
        <v>11528</v>
      </c>
      <c r="W1806" s="2" t="s">
        <v>11519</v>
      </c>
      <c r="X1806" s="2"/>
      <c r="Y1806" s="2" t="s">
        <v>11521</v>
      </c>
      <c r="Z1806">
        <v>3</v>
      </c>
      <c r="AA1806" s="2" t="s">
        <v>11549</v>
      </c>
      <c r="AB1806">
        <v>1</v>
      </c>
      <c r="AC1806" s="2" t="s">
        <v>11536</v>
      </c>
      <c r="AD1806" s="2" t="s">
        <v>11545</v>
      </c>
      <c r="AE1806" s="2" t="s">
        <v>11525</v>
      </c>
      <c r="AF1806" s="2" t="s">
        <v>11545</v>
      </c>
      <c r="AG1806" s="2" t="s">
        <v>1954</v>
      </c>
      <c r="AH1806" s="2" t="s">
        <v>5180</v>
      </c>
      <c r="AI1806">
        <v>10</v>
      </c>
      <c r="AJ1806">
        <v>60</v>
      </c>
      <c r="AK1806">
        <v>0</v>
      </c>
      <c r="AL1806">
        <v>11</v>
      </c>
      <c r="AM1806">
        <v>65</v>
      </c>
      <c r="AN1806">
        <v>65</v>
      </c>
      <c r="AO1806">
        <v>12</v>
      </c>
      <c r="AP1806">
        <v>60</v>
      </c>
      <c r="AQ1806">
        <v>70</v>
      </c>
      <c r="BA1806">
        <v>10</v>
      </c>
      <c r="BB1806">
        <v>60</v>
      </c>
      <c r="BC1806">
        <v>0</v>
      </c>
      <c r="BD1806">
        <v>11</v>
      </c>
      <c r="BE1806">
        <v>0</v>
      </c>
      <c r="BF1806">
        <v>0</v>
      </c>
      <c r="BG1806">
        <v>12</v>
      </c>
      <c r="BH1806">
        <v>0</v>
      </c>
      <c r="BI1806">
        <v>0</v>
      </c>
      <c r="BS1806">
        <v>10</v>
      </c>
      <c r="BT1806">
        <v>60</v>
      </c>
      <c r="BU1806">
        <v>0</v>
      </c>
      <c r="BV1806">
        <v>11</v>
      </c>
      <c r="BW1806">
        <v>65</v>
      </c>
      <c r="BX1806">
        <v>65</v>
      </c>
      <c r="BY1806">
        <v>12</v>
      </c>
      <c r="BZ1806">
        <v>70</v>
      </c>
      <c r="CA1806">
        <v>70</v>
      </c>
    </row>
    <row r="1807" spans="1:79">
      <c r="A1807" s="2" t="s">
        <v>982</v>
      </c>
      <c r="B1807" s="2" t="s">
        <v>11455</v>
      </c>
      <c r="C1807">
        <v>50103364</v>
      </c>
      <c r="D1807" s="2" t="s">
        <v>11404</v>
      </c>
      <c r="E1807" s="2" t="s">
        <v>11456</v>
      </c>
      <c r="F1807" s="2" t="s">
        <v>11457</v>
      </c>
      <c r="G1807" s="2" t="s">
        <v>11411</v>
      </c>
      <c r="H1807">
        <v>92</v>
      </c>
      <c r="I1807">
        <v>90</v>
      </c>
      <c r="J1807">
        <v>89</v>
      </c>
      <c r="K1807">
        <v>78</v>
      </c>
      <c r="L1807">
        <v>81</v>
      </c>
      <c r="M1807">
        <v>92</v>
      </c>
      <c r="N1807">
        <v>93</v>
      </c>
      <c r="O1807">
        <v>95</v>
      </c>
      <c r="P1807">
        <v>88</v>
      </c>
      <c r="Q1807" t="s">
        <v>22956</v>
      </c>
      <c r="R1807">
        <v>2017</v>
      </c>
      <c r="S1807" s="2" t="s">
        <v>990</v>
      </c>
      <c r="T1807" s="2" t="s">
        <v>12725</v>
      </c>
      <c r="U1807">
        <v>7348593</v>
      </c>
      <c r="V1807" s="2" t="s">
        <v>11528</v>
      </c>
      <c r="W1807" s="2" t="s">
        <v>11519</v>
      </c>
      <c r="X1807" s="2" t="s">
        <v>11520</v>
      </c>
      <c r="Y1807" s="2" t="s">
        <v>11539</v>
      </c>
      <c r="Z1807">
        <v>0</v>
      </c>
      <c r="AA1807" s="2" t="s">
        <v>11535</v>
      </c>
      <c r="AB1807">
        <v>2</v>
      </c>
      <c r="AC1807" s="2" t="s">
        <v>11553</v>
      </c>
      <c r="AD1807" s="2" t="s">
        <v>11545</v>
      </c>
      <c r="AE1807" s="2" t="s">
        <v>11550</v>
      </c>
      <c r="AF1807" s="2" t="s">
        <v>11559</v>
      </c>
      <c r="AG1807" s="2" t="s">
        <v>982</v>
      </c>
      <c r="AH1807" s="2" t="s">
        <v>990</v>
      </c>
      <c r="AI1807">
        <v>10</v>
      </c>
      <c r="AJ1807">
        <v>75</v>
      </c>
      <c r="AK1807">
        <v>75</v>
      </c>
      <c r="AL1807">
        <v>11</v>
      </c>
      <c r="AM1807">
        <v>75</v>
      </c>
      <c r="AN1807">
        <v>75</v>
      </c>
      <c r="AO1807">
        <v>12</v>
      </c>
      <c r="AP1807">
        <v>75</v>
      </c>
      <c r="AQ1807">
        <v>0</v>
      </c>
    </row>
    <row r="1808" spans="1:79">
      <c r="A1808" s="2" t="s">
        <v>1954</v>
      </c>
      <c r="B1808" s="2" t="s">
        <v>11497</v>
      </c>
      <c r="C1808">
        <v>20208408</v>
      </c>
      <c r="D1808" s="2" t="s">
        <v>11417</v>
      </c>
      <c r="E1808" s="2" t="s">
        <v>11498</v>
      </c>
      <c r="F1808" s="2" t="s">
        <v>11476</v>
      </c>
      <c r="G1808" s="2" t="s">
        <v>11407</v>
      </c>
      <c r="H1808">
        <v>93</v>
      </c>
      <c r="I1808">
        <v>93</v>
      </c>
      <c r="J1808">
        <v>93</v>
      </c>
      <c r="K1808">
        <v>93</v>
      </c>
      <c r="L1808">
        <v>93</v>
      </c>
      <c r="M1808">
        <v>93</v>
      </c>
      <c r="N1808">
        <v>93</v>
      </c>
      <c r="O1808">
        <v>93</v>
      </c>
      <c r="P1808">
        <v>93</v>
      </c>
      <c r="Q1808" t="s">
        <v>22955</v>
      </c>
      <c r="R1808">
        <v>2020</v>
      </c>
      <c r="S1808" s="2" t="s">
        <v>9346</v>
      </c>
      <c r="T1808" s="2" t="s">
        <v>12530</v>
      </c>
      <c r="U1808">
        <v>20834017</v>
      </c>
      <c r="V1808" s="2" t="s">
        <v>11518</v>
      </c>
      <c r="W1808" s="2" t="s">
        <v>11529</v>
      </c>
      <c r="X1808" s="2" t="s">
        <v>11588</v>
      </c>
      <c r="Y1808" s="2" t="s">
        <v>11521</v>
      </c>
      <c r="Z1808">
        <v>3</v>
      </c>
      <c r="AA1808" s="2" t="s">
        <v>11535</v>
      </c>
      <c r="AB1808">
        <v>2</v>
      </c>
      <c r="AC1808" s="2" t="s">
        <v>11550</v>
      </c>
      <c r="AD1808" s="2" t="s">
        <v>11559</v>
      </c>
      <c r="AE1808" s="2" t="s">
        <v>11550</v>
      </c>
      <c r="AF1808" s="2" t="s">
        <v>11559</v>
      </c>
      <c r="AG1808" s="2" t="s">
        <v>1954</v>
      </c>
      <c r="AH1808" s="2" t="s">
        <v>9346</v>
      </c>
      <c r="AR1808">
        <v>10</v>
      </c>
      <c r="AS1808">
        <v>60</v>
      </c>
      <c r="AT1808">
        <v>60</v>
      </c>
      <c r="AU1808">
        <v>11</v>
      </c>
      <c r="AV1808">
        <v>60</v>
      </c>
      <c r="AW1808">
        <v>65</v>
      </c>
      <c r="AX1808">
        <v>12</v>
      </c>
      <c r="AY1808">
        <v>70</v>
      </c>
      <c r="AZ1808">
        <v>70</v>
      </c>
      <c r="BA1808">
        <v>10</v>
      </c>
      <c r="BB1808">
        <v>60</v>
      </c>
      <c r="BC1808">
        <v>60</v>
      </c>
      <c r="BD1808">
        <v>11</v>
      </c>
      <c r="BE1808">
        <v>60</v>
      </c>
      <c r="BF1808">
        <v>65</v>
      </c>
      <c r="BG1808">
        <v>12</v>
      </c>
      <c r="BH1808">
        <v>70</v>
      </c>
      <c r="BI1808">
        <v>70</v>
      </c>
      <c r="BJ1808">
        <v>10</v>
      </c>
      <c r="BK1808">
        <v>60</v>
      </c>
      <c r="BL1808">
        <v>60</v>
      </c>
      <c r="BM1808">
        <v>11</v>
      </c>
      <c r="BN1808">
        <v>60</v>
      </c>
      <c r="BO1808">
        <v>65</v>
      </c>
      <c r="BP1808">
        <v>12</v>
      </c>
      <c r="BQ1808">
        <v>70</v>
      </c>
      <c r="BR1808">
        <v>70</v>
      </c>
      <c r="BS1808">
        <v>10</v>
      </c>
      <c r="BT1808">
        <v>60</v>
      </c>
      <c r="BU1808">
        <v>60</v>
      </c>
      <c r="BV1808">
        <v>11</v>
      </c>
      <c r="BW1808">
        <v>60</v>
      </c>
      <c r="BX1808">
        <v>65</v>
      </c>
      <c r="BY1808">
        <v>12</v>
      </c>
      <c r="BZ1808">
        <v>70</v>
      </c>
      <c r="CA1808">
        <v>70</v>
      </c>
    </row>
    <row r="1809" spans="1:79">
      <c r="A1809" s="2" t="s">
        <v>982</v>
      </c>
      <c r="B1809" s="2" t="s">
        <v>11455</v>
      </c>
      <c r="C1809">
        <v>50103364</v>
      </c>
      <c r="D1809" s="2" t="s">
        <v>11404</v>
      </c>
      <c r="E1809" s="2" t="s">
        <v>11456</v>
      </c>
      <c r="F1809" s="2" t="s">
        <v>11457</v>
      </c>
      <c r="G1809" s="2" t="s">
        <v>11411</v>
      </c>
      <c r="H1809">
        <v>92</v>
      </c>
      <c r="I1809">
        <v>90</v>
      </c>
      <c r="J1809">
        <v>89</v>
      </c>
      <c r="K1809">
        <v>78</v>
      </c>
      <c r="L1809">
        <v>81</v>
      </c>
      <c r="M1809">
        <v>92</v>
      </c>
      <c r="N1809">
        <v>93</v>
      </c>
      <c r="O1809">
        <v>95</v>
      </c>
      <c r="P1809">
        <v>88</v>
      </c>
      <c r="Q1809" t="s">
        <v>22956</v>
      </c>
      <c r="R1809">
        <v>2017</v>
      </c>
      <c r="S1809" s="2" t="s">
        <v>991</v>
      </c>
      <c r="T1809" s="2" t="s">
        <v>20051</v>
      </c>
      <c r="U1809">
        <v>5303108</v>
      </c>
      <c r="V1809" s="2" t="s">
        <v>11528</v>
      </c>
      <c r="W1809" s="2" t="s">
        <v>11529</v>
      </c>
      <c r="X1809" s="2"/>
      <c r="Y1809" s="2" t="s">
        <v>11539</v>
      </c>
      <c r="Z1809">
        <v>0</v>
      </c>
      <c r="AA1809" s="2" t="s">
        <v>11535</v>
      </c>
      <c r="AB1809">
        <v>2</v>
      </c>
      <c r="AC1809" s="2" t="s">
        <v>11536</v>
      </c>
      <c r="AD1809" s="2" t="s">
        <v>11545</v>
      </c>
      <c r="AE1809" s="2" t="s">
        <v>11550</v>
      </c>
      <c r="AF1809" s="2" t="s">
        <v>11559</v>
      </c>
      <c r="AG1809" s="2" t="s">
        <v>982</v>
      </c>
      <c r="AH1809" s="2" t="s">
        <v>991</v>
      </c>
      <c r="AI1809">
        <v>10</v>
      </c>
      <c r="AJ1809">
        <v>75</v>
      </c>
      <c r="AK1809">
        <v>75</v>
      </c>
      <c r="AL1809">
        <v>11</v>
      </c>
      <c r="AM1809">
        <v>75</v>
      </c>
      <c r="AN1809">
        <v>75</v>
      </c>
      <c r="AO1809">
        <v>12</v>
      </c>
      <c r="AP1809">
        <v>75</v>
      </c>
      <c r="AQ1809">
        <v>0</v>
      </c>
    </row>
    <row r="1810" spans="1:79">
      <c r="A1810" s="2" t="s">
        <v>1628</v>
      </c>
      <c r="B1810" s="2" t="s">
        <v>11458</v>
      </c>
      <c r="C1810">
        <v>20206146</v>
      </c>
      <c r="D1810" s="2" t="s">
        <v>11417</v>
      </c>
      <c r="E1810" s="2" t="s">
        <v>11459</v>
      </c>
      <c r="F1810" s="2" t="s">
        <v>11460</v>
      </c>
      <c r="G1810" s="2" t="s">
        <v>11407</v>
      </c>
      <c r="H1810">
        <v>100</v>
      </c>
      <c r="I1810">
        <v>100</v>
      </c>
      <c r="J1810">
        <v>92</v>
      </c>
      <c r="K1810">
        <v>94</v>
      </c>
      <c r="L1810">
        <v>95</v>
      </c>
      <c r="M1810">
        <v>96</v>
      </c>
      <c r="N1810">
        <v>100</v>
      </c>
      <c r="O1810">
        <v>92</v>
      </c>
      <c r="P1810">
        <v>96</v>
      </c>
      <c r="Q1810" t="s">
        <v>22955</v>
      </c>
      <c r="R1810">
        <v>2017</v>
      </c>
      <c r="S1810" s="2" t="s">
        <v>9002</v>
      </c>
      <c r="T1810" s="2" t="s">
        <v>12531</v>
      </c>
      <c r="U1810">
        <v>21203856</v>
      </c>
      <c r="V1810" s="2" t="s">
        <v>11518</v>
      </c>
      <c r="W1810" s="2" t="s">
        <v>11519</v>
      </c>
      <c r="X1810" s="2"/>
      <c r="Y1810" s="2"/>
      <c r="Z1810">
        <v>7</v>
      </c>
      <c r="AA1810" s="2" t="s">
        <v>11566</v>
      </c>
      <c r="AB1810">
        <v>2</v>
      </c>
      <c r="AC1810" s="2" t="s">
        <v>11523</v>
      </c>
      <c r="AD1810" s="2" t="s">
        <v>11524</v>
      </c>
      <c r="AE1810" s="2" t="s">
        <v>11525</v>
      </c>
      <c r="AF1810" s="2" t="s">
        <v>11545</v>
      </c>
      <c r="AG1810" s="2" t="s">
        <v>1628</v>
      </c>
      <c r="AH1810" s="2" t="s">
        <v>9002</v>
      </c>
      <c r="AI1810">
        <v>10</v>
      </c>
      <c r="AJ1810">
        <v>68</v>
      </c>
      <c r="AK1810">
        <v>68</v>
      </c>
      <c r="AL1810">
        <v>11</v>
      </c>
      <c r="AM1810">
        <v>68</v>
      </c>
      <c r="AN1810">
        <v>68</v>
      </c>
      <c r="AO1810">
        <v>12</v>
      </c>
      <c r="AP1810">
        <v>70</v>
      </c>
      <c r="AQ1810">
        <v>70</v>
      </c>
      <c r="AR1810">
        <v>10</v>
      </c>
      <c r="AS1810">
        <v>68</v>
      </c>
      <c r="AT1810">
        <v>68</v>
      </c>
      <c r="AU1810">
        <v>11</v>
      </c>
      <c r="AV1810">
        <v>68</v>
      </c>
      <c r="AW1810">
        <v>68</v>
      </c>
      <c r="AX1810">
        <v>12</v>
      </c>
      <c r="AY1810">
        <v>70</v>
      </c>
      <c r="AZ1810">
        <v>70</v>
      </c>
      <c r="BA1810">
        <v>10</v>
      </c>
      <c r="BB1810">
        <v>68</v>
      </c>
      <c r="BC1810">
        <v>68</v>
      </c>
      <c r="BD1810">
        <v>11</v>
      </c>
      <c r="BE1810">
        <v>68</v>
      </c>
      <c r="BF1810">
        <v>68</v>
      </c>
      <c r="BG1810">
        <v>12</v>
      </c>
      <c r="BH1810">
        <v>70</v>
      </c>
      <c r="BI1810">
        <v>70</v>
      </c>
      <c r="BJ1810">
        <v>10</v>
      </c>
      <c r="BK1810">
        <v>68</v>
      </c>
      <c r="BL1810">
        <v>68</v>
      </c>
      <c r="BM1810">
        <v>11</v>
      </c>
      <c r="BN1810">
        <v>68</v>
      </c>
      <c r="BO1810">
        <v>68</v>
      </c>
      <c r="BP1810">
        <v>12</v>
      </c>
      <c r="BQ1810">
        <v>70</v>
      </c>
      <c r="BR1810">
        <v>70</v>
      </c>
      <c r="BS1810">
        <v>10</v>
      </c>
      <c r="BT1810">
        <v>68</v>
      </c>
      <c r="BU1810">
        <v>68</v>
      </c>
      <c r="BV1810">
        <v>11</v>
      </c>
      <c r="BW1810">
        <v>68</v>
      </c>
      <c r="BX1810">
        <v>68</v>
      </c>
      <c r="BY1810">
        <v>12</v>
      </c>
      <c r="BZ1810">
        <v>70</v>
      </c>
      <c r="CA1810">
        <v>70</v>
      </c>
    </row>
    <row r="1811" spans="1:79">
      <c r="A1811" s="2" t="s">
        <v>982</v>
      </c>
      <c r="B1811" s="2" t="s">
        <v>11455</v>
      </c>
      <c r="C1811">
        <v>50103364</v>
      </c>
      <c r="D1811" s="2" t="s">
        <v>11404</v>
      </c>
      <c r="E1811" s="2" t="s">
        <v>11456</v>
      </c>
      <c r="F1811" s="2" t="s">
        <v>11457</v>
      </c>
      <c r="G1811" s="2" t="s">
        <v>11411</v>
      </c>
      <c r="H1811">
        <v>92</v>
      </c>
      <c r="I1811">
        <v>90</v>
      </c>
      <c r="J1811">
        <v>89</v>
      </c>
      <c r="K1811">
        <v>78</v>
      </c>
      <c r="L1811">
        <v>81</v>
      </c>
      <c r="M1811">
        <v>92</v>
      </c>
      <c r="N1811">
        <v>93</v>
      </c>
      <c r="O1811">
        <v>95</v>
      </c>
      <c r="P1811">
        <v>88</v>
      </c>
      <c r="Q1811" t="s">
        <v>22956</v>
      </c>
      <c r="R1811">
        <v>2017</v>
      </c>
      <c r="S1811" s="2" t="s">
        <v>992</v>
      </c>
      <c r="T1811" s="2" t="s">
        <v>15981</v>
      </c>
      <c r="U1811">
        <v>9996970681</v>
      </c>
      <c r="V1811" s="2" t="s">
        <v>11528</v>
      </c>
      <c r="W1811" s="2" t="s">
        <v>11529</v>
      </c>
      <c r="X1811" s="2"/>
      <c r="Y1811" s="2" t="s">
        <v>11539</v>
      </c>
      <c r="Z1811">
        <v>0</v>
      </c>
      <c r="AA1811" s="2" t="s">
        <v>11549</v>
      </c>
      <c r="AB1811">
        <v>3</v>
      </c>
      <c r="AC1811" s="2" t="s">
        <v>11553</v>
      </c>
      <c r="AD1811" s="2" t="s">
        <v>11532</v>
      </c>
      <c r="AE1811" s="2" t="s">
        <v>11577</v>
      </c>
      <c r="AF1811" s="2" t="s">
        <v>11532</v>
      </c>
      <c r="AG1811" s="2" t="s">
        <v>982</v>
      </c>
      <c r="AH1811" s="2" t="s">
        <v>992</v>
      </c>
      <c r="AI1811">
        <v>10</v>
      </c>
      <c r="AJ1811">
        <v>75</v>
      </c>
      <c r="AK1811">
        <v>75</v>
      </c>
      <c r="AL1811">
        <v>11</v>
      </c>
      <c r="AM1811">
        <v>75</v>
      </c>
      <c r="AN1811">
        <v>75</v>
      </c>
      <c r="AO1811">
        <v>12</v>
      </c>
      <c r="AP1811">
        <v>75</v>
      </c>
      <c r="AQ1811">
        <v>0</v>
      </c>
      <c r="BA1811">
        <v>10</v>
      </c>
      <c r="BB1811">
        <v>75</v>
      </c>
      <c r="BC1811">
        <v>75</v>
      </c>
      <c r="BD1811">
        <v>11</v>
      </c>
      <c r="BE1811">
        <v>75</v>
      </c>
      <c r="BF1811">
        <v>75</v>
      </c>
      <c r="BG1811">
        <v>12</v>
      </c>
      <c r="BH1811">
        <v>75</v>
      </c>
      <c r="BI1811">
        <v>0</v>
      </c>
      <c r="BJ1811">
        <v>10</v>
      </c>
      <c r="BK1811">
        <v>75</v>
      </c>
      <c r="BL1811">
        <v>75</v>
      </c>
      <c r="BM1811">
        <v>11</v>
      </c>
      <c r="BN1811">
        <v>75</v>
      </c>
      <c r="BO1811">
        <v>75</v>
      </c>
      <c r="BP1811">
        <v>12</v>
      </c>
      <c r="BQ1811">
        <v>75</v>
      </c>
      <c r="BR1811">
        <v>0</v>
      </c>
      <c r="BS1811">
        <v>10</v>
      </c>
      <c r="BT1811">
        <v>75</v>
      </c>
      <c r="BU1811">
        <v>75</v>
      </c>
      <c r="BV1811">
        <v>11</v>
      </c>
      <c r="BW1811">
        <v>75</v>
      </c>
      <c r="BX1811">
        <v>75</v>
      </c>
      <c r="BY1811">
        <v>12</v>
      </c>
      <c r="BZ1811">
        <v>75</v>
      </c>
      <c r="CA1811">
        <v>0</v>
      </c>
    </row>
    <row r="1812" spans="1:79">
      <c r="A1812" s="2" t="s">
        <v>2497</v>
      </c>
      <c r="B1812" s="2" t="s">
        <v>11491</v>
      </c>
      <c r="C1812">
        <v>50103124</v>
      </c>
      <c r="D1812" s="2" t="s">
        <v>11417</v>
      </c>
      <c r="E1812" s="2" t="s">
        <v>11492</v>
      </c>
      <c r="F1812" s="2" t="s">
        <v>11493</v>
      </c>
      <c r="G1812" s="2" t="s">
        <v>11411</v>
      </c>
      <c r="H1812">
        <v>98</v>
      </c>
      <c r="I1812">
        <v>96</v>
      </c>
      <c r="J1812">
        <v>97</v>
      </c>
      <c r="K1812">
        <v>94</v>
      </c>
      <c r="L1812">
        <v>95</v>
      </c>
      <c r="M1812">
        <v>98</v>
      </c>
      <c r="N1812">
        <v>97</v>
      </c>
      <c r="O1812">
        <v>98</v>
      </c>
      <c r="P1812">
        <v>97</v>
      </c>
      <c r="Q1812" t="s">
        <v>22955</v>
      </c>
      <c r="R1812">
        <v>2017</v>
      </c>
      <c r="S1812" s="2" t="s">
        <v>10290</v>
      </c>
      <c r="T1812" s="2" t="s">
        <v>12532</v>
      </c>
      <c r="U1812">
        <v>20757098</v>
      </c>
      <c r="V1812" s="2" t="s">
        <v>11518</v>
      </c>
      <c r="W1812" s="2" t="s">
        <v>11519</v>
      </c>
      <c r="X1812" s="2"/>
      <c r="Y1812" s="2" t="s">
        <v>11521</v>
      </c>
      <c r="Z1812">
        <v>5</v>
      </c>
      <c r="AA1812" s="2" t="s">
        <v>11549</v>
      </c>
      <c r="AB1812">
        <v>2</v>
      </c>
      <c r="AC1812" s="2" t="s">
        <v>11544</v>
      </c>
      <c r="AD1812" s="2" t="s">
        <v>11524</v>
      </c>
      <c r="AE1812" s="2" t="s">
        <v>11544</v>
      </c>
      <c r="AF1812" s="2" t="s">
        <v>11524</v>
      </c>
      <c r="AG1812" s="2" t="s">
        <v>2497</v>
      </c>
      <c r="AH1812" s="2" t="s">
        <v>10290</v>
      </c>
      <c r="AI1812">
        <v>10</v>
      </c>
      <c r="AJ1812">
        <v>70</v>
      </c>
      <c r="AK1812">
        <v>70</v>
      </c>
      <c r="AL1812">
        <v>11</v>
      </c>
      <c r="AM1812">
        <v>75</v>
      </c>
      <c r="AN1812">
        <v>75</v>
      </c>
      <c r="AO1812">
        <v>12</v>
      </c>
      <c r="AP1812">
        <v>75</v>
      </c>
      <c r="AQ1812">
        <v>0</v>
      </c>
      <c r="AR1812">
        <v>10</v>
      </c>
      <c r="AS1812">
        <v>70</v>
      </c>
      <c r="AT1812">
        <v>70</v>
      </c>
      <c r="AU1812">
        <v>11</v>
      </c>
      <c r="AV1812">
        <v>75</v>
      </c>
      <c r="AW1812">
        <v>75</v>
      </c>
      <c r="AX1812">
        <v>12</v>
      </c>
      <c r="AY1812">
        <v>75</v>
      </c>
      <c r="AZ1812">
        <v>0</v>
      </c>
      <c r="BA1812">
        <v>10</v>
      </c>
      <c r="BB1812">
        <v>70</v>
      </c>
      <c r="BC1812">
        <v>70</v>
      </c>
      <c r="BD1812">
        <v>11</v>
      </c>
      <c r="BE1812">
        <v>75</v>
      </c>
      <c r="BF1812">
        <v>75</v>
      </c>
      <c r="BG1812">
        <v>12</v>
      </c>
      <c r="BH1812">
        <v>75</v>
      </c>
      <c r="BI1812">
        <v>0</v>
      </c>
      <c r="BJ1812">
        <v>10</v>
      </c>
      <c r="BK1812">
        <v>70</v>
      </c>
      <c r="BL1812">
        <v>70</v>
      </c>
      <c r="BM1812">
        <v>11</v>
      </c>
      <c r="BN1812">
        <v>75</v>
      </c>
      <c r="BO1812">
        <v>75</v>
      </c>
      <c r="BP1812">
        <v>12</v>
      </c>
      <c r="BQ1812">
        <v>75</v>
      </c>
      <c r="BR1812">
        <v>0</v>
      </c>
      <c r="BS1812">
        <v>10</v>
      </c>
      <c r="BT1812">
        <v>70</v>
      </c>
      <c r="BU1812">
        <v>70</v>
      </c>
      <c r="BV1812">
        <v>11</v>
      </c>
      <c r="BW1812">
        <v>75</v>
      </c>
      <c r="BX1812">
        <v>75</v>
      </c>
      <c r="BY1812">
        <v>12</v>
      </c>
      <c r="BZ1812">
        <v>75</v>
      </c>
      <c r="CA1812">
        <v>0</v>
      </c>
    </row>
    <row r="1813" spans="1:79">
      <c r="A1813" s="2" t="s">
        <v>982</v>
      </c>
      <c r="B1813" s="2" t="s">
        <v>11455</v>
      </c>
      <c r="C1813">
        <v>50103364</v>
      </c>
      <c r="D1813" s="2" t="s">
        <v>11404</v>
      </c>
      <c r="E1813" s="2" t="s">
        <v>11456</v>
      </c>
      <c r="F1813" s="2" t="s">
        <v>11457</v>
      </c>
      <c r="G1813" s="2" t="s">
        <v>11411</v>
      </c>
      <c r="H1813">
        <v>92</v>
      </c>
      <c r="I1813">
        <v>90</v>
      </c>
      <c r="J1813">
        <v>89</v>
      </c>
      <c r="K1813">
        <v>78</v>
      </c>
      <c r="L1813">
        <v>81</v>
      </c>
      <c r="M1813">
        <v>92</v>
      </c>
      <c r="N1813">
        <v>93</v>
      </c>
      <c r="O1813">
        <v>95</v>
      </c>
      <c r="P1813">
        <v>88</v>
      </c>
      <c r="Q1813" t="s">
        <v>22956</v>
      </c>
      <c r="R1813">
        <v>2017</v>
      </c>
      <c r="S1813" s="2" t="s">
        <v>993</v>
      </c>
      <c r="T1813" s="2" t="s">
        <v>21106</v>
      </c>
      <c r="U1813">
        <v>9994643136</v>
      </c>
      <c r="V1813" s="2" t="s">
        <v>11518</v>
      </c>
      <c r="W1813" s="2" t="s">
        <v>11529</v>
      </c>
      <c r="X1813" s="2"/>
      <c r="Y1813" s="2" t="s">
        <v>11539</v>
      </c>
      <c r="Z1813">
        <v>0</v>
      </c>
      <c r="AA1813" s="2" t="s">
        <v>11566</v>
      </c>
      <c r="AB1813">
        <v>3</v>
      </c>
      <c r="AC1813" s="2" t="s">
        <v>11553</v>
      </c>
      <c r="AD1813" s="2" t="s">
        <v>11545</v>
      </c>
      <c r="AE1813" s="2" t="s">
        <v>11550</v>
      </c>
      <c r="AF1813" s="2" t="s">
        <v>11559</v>
      </c>
      <c r="AG1813" s="2" t="s">
        <v>982</v>
      </c>
      <c r="AH1813" s="2" t="s">
        <v>993</v>
      </c>
      <c r="AI1813">
        <v>10</v>
      </c>
      <c r="AJ1813">
        <v>75</v>
      </c>
      <c r="AK1813">
        <v>75</v>
      </c>
      <c r="AL1813">
        <v>11</v>
      </c>
      <c r="AM1813">
        <v>75</v>
      </c>
      <c r="AN1813">
        <v>75</v>
      </c>
      <c r="AO1813">
        <v>12</v>
      </c>
      <c r="AP1813">
        <v>75</v>
      </c>
      <c r="AQ1813">
        <v>0</v>
      </c>
    </row>
    <row r="1814" spans="1:79">
      <c r="A1814" s="2" t="s">
        <v>2336</v>
      </c>
      <c r="B1814" s="2" t="s">
        <v>11486</v>
      </c>
      <c r="C1814">
        <v>20211491</v>
      </c>
      <c r="D1814" s="2" t="s">
        <v>11417</v>
      </c>
      <c r="E1814" s="2" t="s">
        <v>11487</v>
      </c>
      <c r="F1814" s="2" t="s">
        <v>11488</v>
      </c>
      <c r="G1814" s="2" t="s">
        <v>11407</v>
      </c>
      <c r="H1814">
        <v>95</v>
      </c>
      <c r="I1814">
        <v>97</v>
      </c>
      <c r="J1814">
        <v>96</v>
      </c>
      <c r="K1814">
        <v>89</v>
      </c>
      <c r="L1814">
        <v>86</v>
      </c>
      <c r="M1814">
        <v>97</v>
      </c>
      <c r="N1814">
        <v>96</v>
      </c>
      <c r="O1814">
        <v>93</v>
      </c>
      <c r="P1814">
        <v>93</v>
      </c>
      <c r="Q1814" t="s">
        <v>22955</v>
      </c>
      <c r="R1814">
        <v>2018</v>
      </c>
      <c r="S1814" s="2" t="s">
        <v>5590</v>
      </c>
      <c r="T1814" s="2" t="s">
        <v>12533</v>
      </c>
      <c r="U1814">
        <v>11468771</v>
      </c>
      <c r="V1814" s="2" t="s">
        <v>11518</v>
      </c>
      <c r="W1814" s="2" t="s">
        <v>11519</v>
      </c>
      <c r="X1814" s="2"/>
      <c r="Y1814" s="2" t="s">
        <v>11542</v>
      </c>
      <c r="Z1814">
        <v>10</v>
      </c>
      <c r="AA1814" s="2" t="s">
        <v>11549</v>
      </c>
      <c r="AB1814">
        <v>0</v>
      </c>
      <c r="AC1814" s="2" t="s">
        <v>11659</v>
      </c>
      <c r="AD1814" s="2" t="s">
        <v>11524</v>
      </c>
      <c r="AE1814" s="2" t="s">
        <v>11550</v>
      </c>
      <c r="AF1814" s="2" t="s">
        <v>11559</v>
      </c>
      <c r="AG1814" s="2" t="s">
        <v>2336</v>
      </c>
      <c r="AH1814" s="2" t="s">
        <v>5590</v>
      </c>
      <c r="AI1814">
        <v>10</v>
      </c>
      <c r="AJ1814">
        <v>80</v>
      </c>
      <c r="AK1814">
        <v>0</v>
      </c>
      <c r="AL1814">
        <v>11</v>
      </c>
      <c r="AM1814">
        <v>80</v>
      </c>
      <c r="AN1814">
        <v>80</v>
      </c>
      <c r="AO1814">
        <v>12</v>
      </c>
      <c r="AP1814">
        <v>82</v>
      </c>
      <c r="AQ1814">
        <v>82</v>
      </c>
      <c r="BA1814">
        <v>10</v>
      </c>
      <c r="BB1814">
        <v>80</v>
      </c>
      <c r="BC1814">
        <v>0</v>
      </c>
      <c r="BD1814">
        <v>11</v>
      </c>
      <c r="BE1814">
        <v>80</v>
      </c>
      <c r="BF1814">
        <v>80</v>
      </c>
      <c r="BG1814">
        <v>12</v>
      </c>
      <c r="BH1814">
        <v>82</v>
      </c>
      <c r="BI1814">
        <v>82</v>
      </c>
      <c r="BJ1814">
        <v>10</v>
      </c>
      <c r="BK1814">
        <v>80</v>
      </c>
      <c r="BL1814">
        <v>0</v>
      </c>
      <c r="BM1814">
        <v>11</v>
      </c>
      <c r="BN1814">
        <v>80</v>
      </c>
      <c r="BO1814">
        <v>80</v>
      </c>
      <c r="BP1814">
        <v>12</v>
      </c>
      <c r="BQ1814">
        <v>82</v>
      </c>
      <c r="BR1814">
        <v>82</v>
      </c>
      <c r="BS1814">
        <v>10</v>
      </c>
      <c r="BT1814">
        <v>80</v>
      </c>
      <c r="BU1814">
        <v>0</v>
      </c>
      <c r="BV1814">
        <v>11</v>
      </c>
      <c r="BW1814">
        <v>80</v>
      </c>
      <c r="BX1814">
        <v>80</v>
      </c>
      <c r="BY1814">
        <v>12</v>
      </c>
      <c r="BZ1814">
        <v>82</v>
      </c>
      <c r="CA1814">
        <v>82</v>
      </c>
    </row>
    <row r="1815" spans="1:79">
      <c r="A1815" s="2" t="s">
        <v>982</v>
      </c>
      <c r="B1815" s="2" t="s">
        <v>11455</v>
      </c>
      <c r="C1815">
        <v>50103364</v>
      </c>
      <c r="D1815" s="2" t="s">
        <v>11404</v>
      </c>
      <c r="E1815" s="2" t="s">
        <v>11456</v>
      </c>
      <c r="F1815" s="2" t="s">
        <v>11457</v>
      </c>
      <c r="G1815" s="2" t="s">
        <v>11411</v>
      </c>
      <c r="H1815">
        <v>92</v>
      </c>
      <c r="I1815">
        <v>90</v>
      </c>
      <c r="J1815">
        <v>89</v>
      </c>
      <c r="K1815">
        <v>78</v>
      </c>
      <c r="L1815">
        <v>81</v>
      </c>
      <c r="M1815">
        <v>92</v>
      </c>
      <c r="N1815">
        <v>93</v>
      </c>
      <c r="O1815">
        <v>95</v>
      </c>
      <c r="P1815">
        <v>88</v>
      </c>
      <c r="Q1815" t="s">
        <v>22956</v>
      </c>
      <c r="R1815">
        <v>2017</v>
      </c>
      <c r="S1815" s="2" t="s">
        <v>994</v>
      </c>
      <c r="T1815" s="2" t="s">
        <v>20068</v>
      </c>
      <c r="U1815">
        <v>2331578</v>
      </c>
      <c r="V1815" s="2" t="s">
        <v>11518</v>
      </c>
      <c r="W1815" s="2" t="s">
        <v>11519</v>
      </c>
      <c r="X1815" s="2" t="s">
        <v>11581</v>
      </c>
      <c r="Y1815" s="2" t="s">
        <v>11539</v>
      </c>
      <c r="Z1815">
        <v>0</v>
      </c>
      <c r="AA1815" s="2" t="s">
        <v>11549</v>
      </c>
      <c r="AB1815">
        <v>3</v>
      </c>
      <c r="AC1815" s="2" t="s">
        <v>11555</v>
      </c>
      <c r="AD1815" s="2" t="s">
        <v>11559</v>
      </c>
      <c r="AE1815" s="2" t="s">
        <v>11553</v>
      </c>
      <c r="AF1815" s="2" t="s">
        <v>11532</v>
      </c>
      <c r="AG1815" s="2" t="s">
        <v>982</v>
      </c>
      <c r="AH1815" s="2" t="s">
        <v>994</v>
      </c>
      <c r="AI1815">
        <v>10</v>
      </c>
      <c r="AJ1815">
        <v>75</v>
      </c>
      <c r="AK1815">
        <v>75</v>
      </c>
      <c r="AL1815">
        <v>11</v>
      </c>
      <c r="AM1815">
        <v>75</v>
      </c>
      <c r="AN1815">
        <v>75</v>
      </c>
      <c r="AO1815">
        <v>12</v>
      </c>
      <c r="AP1815">
        <v>75</v>
      </c>
      <c r="AQ1815">
        <v>0</v>
      </c>
    </row>
    <row r="1816" spans="1:79">
      <c r="A1816" s="2" t="s">
        <v>2048</v>
      </c>
      <c r="B1816" s="2" t="s">
        <v>11472</v>
      </c>
      <c r="C1816">
        <v>20227464</v>
      </c>
      <c r="D1816" s="2" t="s">
        <v>11417</v>
      </c>
      <c r="E1816" s="2" t="s">
        <v>11473</v>
      </c>
      <c r="F1816" s="2" t="s">
        <v>11454</v>
      </c>
      <c r="G1816" s="2" t="s">
        <v>11407</v>
      </c>
      <c r="H1816">
        <v>99</v>
      </c>
      <c r="I1816">
        <v>89</v>
      </c>
      <c r="J1816">
        <v>88</v>
      </c>
      <c r="K1816">
        <v>99</v>
      </c>
      <c r="L1816">
        <v>89</v>
      </c>
      <c r="M1816">
        <v>99</v>
      </c>
      <c r="N1816">
        <v>98</v>
      </c>
      <c r="O1816">
        <v>91</v>
      </c>
      <c r="P1816">
        <v>94</v>
      </c>
      <c r="Q1816" t="s">
        <v>22955</v>
      </c>
      <c r="R1816">
        <v>2016</v>
      </c>
      <c r="S1816" s="2" t="s">
        <v>9435</v>
      </c>
      <c r="T1816" s="2" t="s">
        <v>12534</v>
      </c>
      <c r="U1816">
        <v>23293828</v>
      </c>
      <c r="V1816" s="2" t="s">
        <v>11528</v>
      </c>
      <c r="W1816" s="2" t="s">
        <v>11519</v>
      </c>
      <c r="X1816" s="2"/>
      <c r="Y1816" s="2" t="s">
        <v>11539</v>
      </c>
      <c r="Z1816">
        <v>3</v>
      </c>
      <c r="AA1816" s="2" t="s">
        <v>11549</v>
      </c>
      <c r="AB1816">
        <v>2</v>
      </c>
      <c r="AC1816" s="2" t="s">
        <v>11536</v>
      </c>
      <c r="AD1816" s="2" t="s">
        <v>11545</v>
      </c>
      <c r="AE1816" s="2" t="s">
        <v>11577</v>
      </c>
      <c r="AF1816" s="2" t="s">
        <v>11526</v>
      </c>
      <c r="AG1816" s="2" t="s">
        <v>2048</v>
      </c>
      <c r="AH1816" s="2" t="s">
        <v>9435</v>
      </c>
      <c r="AI1816">
        <v>10</v>
      </c>
      <c r="AJ1816">
        <v>67</v>
      </c>
      <c r="AK1816">
        <v>67</v>
      </c>
      <c r="AL1816">
        <v>11</v>
      </c>
      <c r="AM1816">
        <v>67</v>
      </c>
      <c r="AN1816">
        <v>67</v>
      </c>
      <c r="AO1816">
        <v>12</v>
      </c>
      <c r="AP1816">
        <v>67</v>
      </c>
      <c r="AQ1816">
        <v>0</v>
      </c>
      <c r="AR1816">
        <v>10</v>
      </c>
      <c r="AS1816">
        <v>67</v>
      </c>
      <c r="AT1816">
        <v>67</v>
      </c>
      <c r="AU1816">
        <v>11</v>
      </c>
      <c r="AV1816">
        <v>67</v>
      </c>
      <c r="AW1816">
        <v>67</v>
      </c>
      <c r="AX1816">
        <v>12</v>
      </c>
      <c r="AY1816">
        <v>67</v>
      </c>
      <c r="AZ1816">
        <v>0</v>
      </c>
    </row>
    <row r="1817" spans="1:79">
      <c r="A1817" s="2" t="s">
        <v>982</v>
      </c>
      <c r="B1817" s="2" t="s">
        <v>11455</v>
      </c>
      <c r="C1817">
        <v>50103364</v>
      </c>
      <c r="D1817" s="2" t="s">
        <v>11404</v>
      </c>
      <c r="E1817" s="2" t="s">
        <v>11456</v>
      </c>
      <c r="F1817" s="2" t="s">
        <v>11457</v>
      </c>
      <c r="G1817" s="2" t="s">
        <v>11411</v>
      </c>
      <c r="H1817">
        <v>92</v>
      </c>
      <c r="I1817">
        <v>90</v>
      </c>
      <c r="J1817">
        <v>89</v>
      </c>
      <c r="K1817">
        <v>78</v>
      </c>
      <c r="L1817">
        <v>81</v>
      </c>
      <c r="M1817">
        <v>92</v>
      </c>
      <c r="N1817">
        <v>93</v>
      </c>
      <c r="O1817">
        <v>95</v>
      </c>
      <c r="P1817">
        <v>88</v>
      </c>
      <c r="Q1817" t="s">
        <v>22956</v>
      </c>
      <c r="R1817">
        <v>2017</v>
      </c>
      <c r="S1817" s="2" t="s">
        <v>995</v>
      </c>
      <c r="T1817" s="2" t="s">
        <v>13618</v>
      </c>
      <c r="U1817">
        <v>9997387844</v>
      </c>
      <c r="V1817" s="2" t="s">
        <v>11518</v>
      </c>
      <c r="W1817" s="2" t="s">
        <v>11529</v>
      </c>
      <c r="X1817" s="2"/>
      <c r="Y1817" s="2" t="s">
        <v>11542</v>
      </c>
      <c r="Z1817">
        <v>0</v>
      </c>
      <c r="AA1817" s="2" t="s">
        <v>11566</v>
      </c>
      <c r="AB1817">
        <v>2</v>
      </c>
      <c r="AC1817" s="2" t="s">
        <v>11531</v>
      </c>
      <c r="AD1817" s="2" t="s">
        <v>11545</v>
      </c>
      <c r="AE1817" s="2" t="s">
        <v>11550</v>
      </c>
      <c r="AF1817" s="2" t="s">
        <v>11559</v>
      </c>
      <c r="AG1817" s="2" t="s">
        <v>982</v>
      </c>
      <c r="AH1817" s="2" t="s">
        <v>995</v>
      </c>
      <c r="AI1817">
        <v>10</v>
      </c>
      <c r="AJ1817">
        <v>75</v>
      </c>
      <c r="AK1817">
        <v>75</v>
      </c>
      <c r="AL1817">
        <v>11</v>
      </c>
      <c r="AM1817">
        <v>75</v>
      </c>
      <c r="AN1817">
        <v>75</v>
      </c>
      <c r="AO1817">
        <v>12</v>
      </c>
      <c r="AP1817">
        <v>75</v>
      </c>
      <c r="AQ1817">
        <v>0</v>
      </c>
    </row>
    <row r="1818" spans="1:79">
      <c r="A1818" s="2" t="s">
        <v>2497</v>
      </c>
      <c r="B1818" s="2" t="s">
        <v>11491</v>
      </c>
      <c r="C1818">
        <v>50103124</v>
      </c>
      <c r="D1818" s="2" t="s">
        <v>11417</v>
      </c>
      <c r="E1818" s="2" t="s">
        <v>11492</v>
      </c>
      <c r="F1818" s="2" t="s">
        <v>11493</v>
      </c>
      <c r="G1818" s="2" t="s">
        <v>11411</v>
      </c>
      <c r="H1818">
        <v>98</v>
      </c>
      <c r="I1818">
        <v>96</v>
      </c>
      <c r="J1818">
        <v>97</v>
      </c>
      <c r="K1818">
        <v>94</v>
      </c>
      <c r="L1818">
        <v>95</v>
      </c>
      <c r="M1818">
        <v>98</v>
      </c>
      <c r="N1818">
        <v>97</v>
      </c>
      <c r="O1818">
        <v>98</v>
      </c>
      <c r="P1818">
        <v>97</v>
      </c>
      <c r="Q1818" t="s">
        <v>22955</v>
      </c>
      <c r="R1818">
        <v>2017</v>
      </c>
      <c r="S1818" s="2" t="s">
        <v>10165</v>
      </c>
      <c r="T1818" s="2" t="s">
        <v>12535</v>
      </c>
      <c r="U1818">
        <v>25622326</v>
      </c>
      <c r="V1818" s="2" t="s">
        <v>11518</v>
      </c>
      <c r="W1818" s="2" t="s">
        <v>11519</v>
      </c>
      <c r="X1818" s="2"/>
      <c r="Y1818" s="2" t="s">
        <v>11521</v>
      </c>
      <c r="Z1818">
        <v>7</v>
      </c>
      <c r="AA1818" s="2" t="s">
        <v>11566</v>
      </c>
      <c r="AB1818">
        <v>2</v>
      </c>
      <c r="AC1818" s="2" t="s">
        <v>11525</v>
      </c>
      <c r="AD1818" s="2" t="s">
        <v>11524</v>
      </c>
      <c r="AE1818" s="2" t="s">
        <v>11523</v>
      </c>
      <c r="AF1818" s="2" t="s">
        <v>11524</v>
      </c>
      <c r="AG1818" s="2" t="s">
        <v>2497</v>
      </c>
      <c r="AH1818" s="2" t="s">
        <v>10165</v>
      </c>
      <c r="AI1818">
        <v>10</v>
      </c>
      <c r="AJ1818">
        <v>70</v>
      </c>
      <c r="AK1818">
        <v>70</v>
      </c>
      <c r="AL1818">
        <v>11</v>
      </c>
      <c r="AM1818">
        <v>75</v>
      </c>
      <c r="AN1818">
        <v>75</v>
      </c>
      <c r="AO1818">
        <v>12</v>
      </c>
      <c r="AP1818">
        <v>75</v>
      </c>
      <c r="AQ1818">
        <v>0</v>
      </c>
    </row>
    <row r="1819" spans="1:79">
      <c r="A1819" s="2" t="s">
        <v>982</v>
      </c>
      <c r="B1819" s="2" t="s">
        <v>11455</v>
      </c>
      <c r="C1819">
        <v>50103364</v>
      </c>
      <c r="D1819" s="2" t="s">
        <v>11404</v>
      </c>
      <c r="E1819" s="2" t="s">
        <v>11456</v>
      </c>
      <c r="F1819" s="2" t="s">
        <v>11457</v>
      </c>
      <c r="G1819" s="2" t="s">
        <v>11411</v>
      </c>
      <c r="H1819">
        <v>92</v>
      </c>
      <c r="I1819">
        <v>90</v>
      </c>
      <c r="J1819">
        <v>89</v>
      </c>
      <c r="K1819">
        <v>78</v>
      </c>
      <c r="L1819">
        <v>81</v>
      </c>
      <c r="M1819">
        <v>92</v>
      </c>
      <c r="N1819">
        <v>93</v>
      </c>
      <c r="O1819">
        <v>95</v>
      </c>
      <c r="P1819">
        <v>88</v>
      </c>
      <c r="Q1819" t="s">
        <v>22956</v>
      </c>
      <c r="R1819">
        <v>2017</v>
      </c>
      <c r="S1819" s="2" t="s">
        <v>996</v>
      </c>
      <c r="T1819" s="2" t="s">
        <v>19719</v>
      </c>
      <c r="U1819">
        <v>9999359904</v>
      </c>
      <c r="V1819" s="2" t="s">
        <v>11518</v>
      </c>
      <c r="W1819" s="2" t="s">
        <v>11519</v>
      </c>
      <c r="X1819" s="2" t="s">
        <v>11520</v>
      </c>
      <c r="Y1819" s="2" t="s">
        <v>11539</v>
      </c>
      <c r="Z1819">
        <v>0</v>
      </c>
      <c r="AA1819" s="2" t="s">
        <v>11549</v>
      </c>
      <c r="AB1819">
        <v>3</v>
      </c>
      <c r="AC1819" s="2" t="s">
        <v>11555</v>
      </c>
      <c r="AD1819" s="2" t="s">
        <v>11559</v>
      </c>
      <c r="AE1819" s="2" t="s">
        <v>11577</v>
      </c>
      <c r="AF1819" s="2" t="s">
        <v>11532</v>
      </c>
      <c r="AG1819" s="2" t="s">
        <v>982</v>
      </c>
      <c r="AH1819" s="2" t="s">
        <v>996</v>
      </c>
      <c r="AI1819">
        <v>10</v>
      </c>
      <c r="AJ1819">
        <v>75</v>
      </c>
      <c r="AK1819">
        <v>75</v>
      </c>
      <c r="AL1819">
        <v>11</v>
      </c>
      <c r="AM1819">
        <v>75</v>
      </c>
      <c r="AN1819">
        <v>75</v>
      </c>
      <c r="AO1819">
        <v>12</v>
      </c>
      <c r="AP1819">
        <v>75</v>
      </c>
      <c r="AQ1819">
        <v>0</v>
      </c>
    </row>
    <row r="1820" spans="1:79">
      <c r="A1820" s="2" t="s">
        <v>1163</v>
      </c>
      <c r="B1820" s="2" t="s">
        <v>11452</v>
      </c>
      <c r="C1820">
        <v>20209195</v>
      </c>
      <c r="D1820" s="2" t="s">
        <v>11417</v>
      </c>
      <c r="E1820" s="2" t="s">
        <v>11453</v>
      </c>
      <c r="F1820" s="2" t="s">
        <v>11454</v>
      </c>
      <c r="G1820" s="2" t="s">
        <v>11407</v>
      </c>
      <c r="H1820">
        <v>97</v>
      </c>
      <c r="I1820">
        <v>92</v>
      </c>
      <c r="J1820">
        <v>95</v>
      </c>
      <c r="K1820">
        <v>94</v>
      </c>
      <c r="L1820">
        <v>91</v>
      </c>
      <c r="M1820">
        <v>95</v>
      </c>
      <c r="N1820">
        <v>99</v>
      </c>
      <c r="O1820">
        <v>95</v>
      </c>
      <c r="P1820">
        <v>95</v>
      </c>
      <c r="Q1820" t="s">
        <v>22955</v>
      </c>
      <c r="R1820">
        <v>2016</v>
      </c>
      <c r="S1820" s="2" t="s">
        <v>8764</v>
      </c>
      <c r="T1820" s="2" t="s">
        <v>12536</v>
      </c>
      <c r="U1820">
        <v>21627816</v>
      </c>
      <c r="V1820" s="2" t="s">
        <v>11528</v>
      </c>
      <c r="W1820" s="2" t="s">
        <v>11519</v>
      </c>
      <c r="X1820" s="2"/>
      <c r="Y1820" s="2" t="s">
        <v>11542</v>
      </c>
      <c r="Z1820">
        <v>3</v>
      </c>
      <c r="AA1820" s="2" t="s">
        <v>11566</v>
      </c>
      <c r="AB1820">
        <v>2</v>
      </c>
      <c r="AC1820" s="2" t="s">
        <v>11523</v>
      </c>
      <c r="AD1820" s="2" t="s">
        <v>11524</v>
      </c>
      <c r="AE1820" s="2" t="s">
        <v>11550</v>
      </c>
      <c r="AF1820" s="2" t="s">
        <v>11559</v>
      </c>
      <c r="AG1820" s="2" t="s">
        <v>1163</v>
      </c>
      <c r="AH1820" s="2" t="s">
        <v>8764</v>
      </c>
      <c r="AI1820">
        <v>10</v>
      </c>
      <c r="AJ1820">
        <v>67</v>
      </c>
      <c r="AK1820">
        <v>67</v>
      </c>
      <c r="AL1820">
        <v>11</v>
      </c>
      <c r="AM1820">
        <v>67</v>
      </c>
      <c r="AN1820">
        <v>67</v>
      </c>
      <c r="AO1820">
        <v>12</v>
      </c>
      <c r="AP1820">
        <v>67</v>
      </c>
      <c r="AQ1820">
        <v>0</v>
      </c>
      <c r="AR1820">
        <v>10</v>
      </c>
      <c r="AS1820">
        <v>67</v>
      </c>
      <c r="AT1820">
        <v>67</v>
      </c>
      <c r="AU1820">
        <v>11</v>
      </c>
      <c r="AV1820">
        <v>67</v>
      </c>
      <c r="AW1820">
        <v>67</v>
      </c>
      <c r="AX1820">
        <v>12</v>
      </c>
      <c r="AY1820">
        <v>67</v>
      </c>
      <c r="AZ1820">
        <v>0</v>
      </c>
      <c r="BA1820">
        <v>10</v>
      </c>
      <c r="BB1820">
        <v>67</v>
      </c>
      <c r="BC1820">
        <v>67</v>
      </c>
      <c r="BD1820">
        <v>11</v>
      </c>
      <c r="BE1820">
        <v>67</v>
      </c>
      <c r="BF1820">
        <v>67</v>
      </c>
      <c r="BG1820">
        <v>12</v>
      </c>
      <c r="BH1820">
        <v>67</v>
      </c>
      <c r="BI1820">
        <v>0</v>
      </c>
      <c r="BJ1820">
        <v>10</v>
      </c>
      <c r="BK1820">
        <v>67</v>
      </c>
      <c r="BL1820">
        <v>67</v>
      </c>
      <c r="BM1820">
        <v>11</v>
      </c>
      <c r="BN1820">
        <v>67</v>
      </c>
      <c r="BO1820">
        <v>67</v>
      </c>
      <c r="BP1820">
        <v>12</v>
      </c>
      <c r="BQ1820">
        <v>67</v>
      </c>
      <c r="BR1820">
        <v>0</v>
      </c>
      <c r="BS1820">
        <v>10</v>
      </c>
      <c r="BT1820">
        <v>67</v>
      </c>
      <c r="BU1820">
        <v>67</v>
      </c>
      <c r="BV1820">
        <v>11</v>
      </c>
      <c r="BW1820">
        <v>67</v>
      </c>
      <c r="BX1820">
        <v>67</v>
      </c>
      <c r="BY1820">
        <v>12</v>
      </c>
      <c r="BZ1820">
        <v>67</v>
      </c>
      <c r="CA1820">
        <v>0</v>
      </c>
    </row>
    <row r="1821" spans="1:79">
      <c r="A1821" s="2" t="s">
        <v>982</v>
      </c>
      <c r="B1821" s="2" t="s">
        <v>11455</v>
      </c>
      <c r="C1821">
        <v>50103364</v>
      </c>
      <c r="D1821" s="2" t="s">
        <v>11404</v>
      </c>
      <c r="E1821" s="2" t="s">
        <v>11456</v>
      </c>
      <c r="F1821" s="2" t="s">
        <v>11457</v>
      </c>
      <c r="G1821" s="2" t="s">
        <v>11411</v>
      </c>
      <c r="H1821">
        <v>92</v>
      </c>
      <c r="I1821">
        <v>90</v>
      </c>
      <c r="J1821">
        <v>89</v>
      </c>
      <c r="K1821">
        <v>78</v>
      </c>
      <c r="L1821">
        <v>81</v>
      </c>
      <c r="M1821">
        <v>92</v>
      </c>
      <c r="N1821">
        <v>93</v>
      </c>
      <c r="O1821">
        <v>95</v>
      </c>
      <c r="P1821">
        <v>88</v>
      </c>
      <c r="Q1821" t="s">
        <v>22956</v>
      </c>
      <c r="R1821">
        <v>2017</v>
      </c>
      <c r="S1821" s="2" t="s">
        <v>997</v>
      </c>
      <c r="T1821" s="2" t="s">
        <v>14242</v>
      </c>
      <c r="U1821">
        <v>5120632</v>
      </c>
      <c r="V1821" s="2" t="s">
        <v>11518</v>
      </c>
      <c r="W1821" s="2" t="s">
        <v>11519</v>
      </c>
      <c r="X1821" s="2" t="s">
        <v>11520</v>
      </c>
      <c r="Y1821" s="2" t="s">
        <v>11539</v>
      </c>
      <c r="Z1821">
        <v>0</v>
      </c>
      <c r="AA1821" s="2" t="s">
        <v>11549</v>
      </c>
      <c r="AB1821">
        <v>3</v>
      </c>
      <c r="AC1821" s="2" t="s">
        <v>11553</v>
      </c>
      <c r="AD1821" s="2" t="s">
        <v>11545</v>
      </c>
      <c r="AE1821" s="2" t="s">
        <v>11550</v>
      </c>
      <c r="AF1821" s="2" t="s">
        <v>11559</v>
      </c>
      <c r="AG1821" s="2" t="s">
        <v>982</v>
      </c>
      <c r="AH1821" s="2" t="s">
        <v>997</v>
      </c>
      <c r="AI1821">
        <v>10</v>
      </c>
      <c r="AJ1821">
        <v>75</v>
      </c>
      <c r="AK1821">
        <v>75</v>
      </c>
      <c r="AL1821">
        <v>11</v>
      </c>
      <c r="AM1821">
        <v>75</v>
      </c>
      <c r="AN1821">
        <v>75</v>
      </c>
      <c r="AO1821">
        <v>12</v>
      </c>
      <c r="AP1821">
        <v>75</v>
      </c>
      <c r="AQ1821">
        <v>0</v>
      </c>
      <c r="BA1821">
        <v>10</v>
      </c>
      <c r="BB1821">
        <v>75</v>
      </c>
      <c r="BC1821">
        <v>75</v>
      </c>
      <c r="BD1821">
        <v>11</v>
      </c>
      <c r="BE1821">
        <v>75</v>
      </c>
      <c r="BF1821">
        <v>75</v>
      </c>
      <c r="BG1821">
        <v>12</v>
      </c>
      <c r="BH1821">
        <v>75</v>
      </c>
      <c r="BI1821">
        <v>0</v>
      </c>
      <c r="BJ1821">
        <v>10</v>
      </c>
      <c r="BK1821">
        <v>75</v>
      </c>
      <c r="BL1821">
        <v>75</v>
      </c>
      <c r="BM1821">
        <v>11</v>
      </c>
      <c r="BN1821">
        <v>75</v>
      </c>
      <c r="BO1821">
        <v>75</v>
      </c>
      <c r="BP1821">
        <v>12</v>
      </c>
      <c r="BQ1821">
        <v>75</v>
      </c>
      <c r="BR1821">
        <v>0</v>
      </c>
      <c r="BS1821">
        <v>10</v>
      </c>
      <c r="BT1821">
        <v>75</v>
      </c>
      <c r="BU1821">
        <v>75</v>
      </c>
      <c r="BV1821">
        <v>11</v>
      </c>
      <c r="BW1821">
        <v>75</v>
      </c>
      <c r="BX1821">
        <v>75</v>
      </c>
      <c r="BY1821">
        <v>12</v>
      </c>
      <c r="BZ1821">
        <v>75</v>
      </c>
      <c r="CA1821">
        <v>0</v>
      </c>
    </row>
    <row r="1822" spans="1:79">
      <c r="A1822" s="2" t="s">
        <v>1036</v>
      </c>
      <c r="B1822" s="2" t="s">
        <v>11463</v>
      </c>
      <c r="C1822">
        <v>60100153</v>
      </c>
      <c r="D1822" s="2" t="s">
        <v>11417</v>
      </c>
      <c r="E1822" s="2" t="s">
        <v>11464</v>
      </c>
      <c r="F1822" s="2" t="s">
        <v>11465</v>
      </c>
      <c r="G1822" s="2" t="s">
        <v>11448</v>
      </c>
      <c r="H1822">
        <v>92</v>
      </c>
      <c r="I1822">
        <v>95</v>
      </c>
      <c r="J1822">
        <v>93</v>
      </c>
      <c r="K1822">
        <v>81</v>
      </c>
      <c r="L1822">
        <v>96</v>
      </c>
      <c r="M1822">
        <v>97</v>
      </c>
      <c r="N1822">
        <v>94</v>
      </c>
      <c r="O1822">
        <v>93</v>
      </c>
      <c r="P1822">
        <v>92</v>
      </c>
      <c r="Q1822" t="s">
        <v>22955</v>
      </c>
      <c r="R1822">
        <v>2018</v>
      </c>
      <c r="S1822" s="2" t="s">
        <v>8504</v>
      </c>
      <c r="T1822" s="2" t="s">
        <v>12537</v>
      </c>
      <c r="U1822">
        <v>11328064</v>
      </c>
      <c r="V1822" s="2" t="s">
        <v>11518</v>
      </c>
      <c r="W1822" s="2" t="s">
        <v>11519</v>
      </c>
      <c r="X1822" s="2" t="s">
        <v>11588</v>
      </c>
      <c r="Y1822" s="2" t="s">
        <v>12538</v>
      </c>
      <c r="Z1822">
        <v>1</v>
      </c>
      <c r="AA1822" s="2" t="s">
        <v>11566</v>
      </c>
      <c r="AB1822">
        <v>4</v>
      </c>
      <c r="AC1822" s="2" t="s">
        <v>11622</v>
      </c>
      <c r="AD1822" s="2" t="s">
        <v>11526</v>
      </c>
      <c r="AE1822" s="2" t="s">
        <v>11550</v>
      </c>
      <c r="AF1822" s="2" t="s">
        <v>11559</v>
      </c>
      <c r="AG1822" s="2" t="s">
        <v>1036</v>
      </c>
      <c r="AH1822" s="2" t="s">
        <v>8504</v>
      </c>
      <c r="AI1822">
        <v>10</v>
      </c>
      <c r="AJ1822">
        <v>70</v>
      </c>
      <c r="AK1822">
        <v>70</v>
      </c>
      <c r="AL1822">
        <v>11</v>
      </c>
      <c r="AM1822">
        <v>70</v>
      </c>
      <c r="AN1822">
        <v>70</v>
      </c>
      <c r="AO1822">
        <v>12</v>
      </c>
      <c r="AP1822">
        <v>70</v>
      </c>
      <c r="AQ1822">
        <v>70</v>
      </c>
      <c r="AR1822">
        <v>10</v>
      </c>
      <c r="AS1822">
        <v>70</v>
      </c>
      <c r="AT1822">
        <v>70</v>
      </c>
      <c r="AU1822">
        <v>11</v>
      </c>
      <c r="AV1822">
        <v>70</v>
      </c>
      <c r="AW1822">
        <v>70</v>
      </c>
      <c r="AX1822">
        <v>12</v>
      </c>
      <c r="AY1822">
        <v>70</v>
      </c>
      <c r="AZ1822">
        <v>70</v>
      </c>
      <c r="BA1822">
        <v>10</v>
      </c>
      <c r="BB1822">
        <v>70</v>
      </c>
      <c r="BC1822">
        <v>70</v>
      </c>
      <c r="BD1822">
        <v>11</v>
      </c>
      <c r="BE1822">
        <v>70</v>
      </c>
      <c r="BF1822">
        <v>70</v>
      </c>
      <c r="BG1822">
        <v>12</v>
      </c>
      <c r="BH1822">
        <v>70</v>
      </c>
      <c r="BI1822">
        <v>70</v>
      </c>
      <c r="BJ1822">
        <v>10</v>
      </c>
      <c r="BK1822">
        <v>70</v>
      </c>
      <c r="BL1822">
        <v>70</v>
      </c>
      <c r="BM1822">
        <v>11</v>
      </c>
      <c r="BN1822">
        <v>70</v>
      </c>
      <c r="BO1822">
        <v>70</v>
      </c>
      <c r="BP1822">
        <v>12</v>
      </c>
      <c r="BQ1822">
        <v>70</v>
      </c>
      <c r="BR1822">
        <v>70</v>
      </c>
      <c r="BS1822">
        <v>10</v>
      </c>
      <c r="BT1822">
        <v>70</v>
      </c>
      <c r="BU1822">
        <v>70</v>
      </c>
      <c r="BV1822">
        <v>11</v>
      </c>
      <c r="BW1822">
        <v>70</v>
      </c>
      <c r="BX1822">
        <v>70</v>
      </c>
      <c r="BY1822">
        <v>12</v>
      </c>
      <c r="BZ1822">
        <v>70</v>
      </c>
      <c r="CA1822">
        <v>70</v>
      </c>
    </row>
    <row r="1823" spans="1:79">
      <c r="A1823" s="2" t="s">
        <v>982</v>
      </c>
      <c r="B1823" s="2" t="s">
        <v>11455</v>
      </c>
      <c r="C1823">
        <v>50103364</v>
      </c>
      <c r="D1823" s="2" t="s">
        <v>11404</v>
      </c>
      <c r="E1823" s="2" t="s">
        <v>11456</v>
      </c>
      <c r="F1823" s="2" t="s">
        <v>11457</v>
      </c>
      <c r="G1823" s="2" t="s">
        <v>11411</v>
      </c>
      <c r="H1823">
        <v>92</v>
      </c>
      <c r="I1823">
        <v>90</v>
      </c>
      <c r="J1823">
        <v>89</v>
      </c>
      <c r="K1823">
        <v>78</v>
      </c>
      <c r="L1823">
        <v>81</v>
      </c>
      <c r="M1823">
        <v>92</v>
      </c>
      <c r="N1823">
        <v>93</v>
      </c>
      <c r="O1823">
        <v>95</v>
      </c>
      <c r="P1823">
        <v>88</v>
      </c>
      <c r="Q1823" t="s">
        <v>22956</v>
      </c>
      <c r="R1823">
        <v>2017</v>
      </c>
      <c r="S1823" s="2" t="s">
        <v>998</v>
      </c>
      <c r="T1823" s="2" t="s">
        <v>16219</v>
      </c>
      <c r="U1823">
        <v>9996119129</v>
      </c>
      <c r="V1823" s="2" t="s">
        <v>11528</v>
      </c>
      <c r="W1823" s="2" t="s">
        <v>11519</v>
      </c>
      <c r="X1823" s="2" t="s">
        <v>11520</v>
      </c>
      <c r="Y1823" s="2" t="s">
        <v>11539</v>
      </c>
      <c r="Z1823">
        <v>0</v>
      </c>
      <c r="AA1823" s="2" t="s">
        <v>11549</v>
      </c>
      <c r="AB1823">
        <v>2</v>
      </c>
      <c r="AC1823" s="2" t="s">
        <v>11536</v>
      </c>
      <c r="AD1823" s="2" t="s">
        <v>11545</v>
      </c>
      <c r="AE1823" s="2" t="s">
        <v>11550</v>
      </c>
      <c r="AF1823" s="2" t="s">
        <v>11559</v>
      </c>
      <c r="AG1823" s="2" t="s">
        <v>982</v>
      </c>
      <c r="AH1823" s="2" t="s">
        <v>998</v>
      </c>
      <c r="AI1823">
        <v>10</v>
      </c>
      <c r="AJ1823">
        <v>75</v>
      </c>
      <c r="AK1823">
        <v>75</v>
      </c>
      <c r="AL1823">
        <v>11</v>
      </c>
      <c r="AM1823">
        <v>75</v>
      </c>
      <c r="AN1823">
        <v>75</v>
      </c>
      <c r="AO1823">
        <v>12</v>
      </c>
      <c r="AP1823">
        <v>75</v>
      </c>
      <c r="AQ1823">
        <v>0</v>
      </c>
    </row>
    <row r="1824" spans="1:79">
      <c r="A1824" s="2" t="s">
        <v>3116</v>
      </c>
      <c r="B1824" s="2" t="s">
        <v>11483</v>
      </c>
      <c r="C1824">
        <v>20200691</v>
      </c>
      <c r="D1824" s="2" t="s">
        <v>11417</v>
      </c>
      <c r="E1824" s="2" t="s">
        <v>11484</v>
      </c>
      <c r="F1824" s="2" t="s">
        <v>11406</v>
      </c>
      <c r="G1824" s="2" t="s">
        <v>11407</v>
      </c>
      <c r="H1824">
        <v>98</v>
      </c>
      <c r="I1824">
        <v>98</v>
      </c>
      <c r="J1824">
        <v>98</v>
      </c>
      <c r="K1824">
        <v>98</v>
      </c>
      <c r="L1824">
        <v>98</v>
      </c>
      <c r="M1824">
        <v>98</v>
      </c>
      <c r="N1824">
        <v>98</v>
      </c>
      <c r="O1824">
        <v>98</v>
      </c>
      <c r="P1824">
        <v>98</v>
      </c>
      <c r="Q1824" t="s">
        <v>22955</v>
      </c>
      <c r="R1824">
        <v>2021</v>
      </c>
      <c r="S1824" s="2" t="s">
        <v>6509</v>
      </c>
      <c r="T1824" s="2" t="s">
        <v>12539</v>
      </c>
      <c r="U1824">
        <v>29682366</v>
      </c>
      <c r="V1824" s="2" t="s">
        <v>11528</v>
      </c>
      <c r="W1824" s="2" t="s">
        <v>11519</v>
      </c>
      <c r="X1824" s="2"/>
      <c r="Y1824" s="2" t="s">
        <v>11521</v>
      </c>
      <c r="Z1824">
        <v>0</v>
      </c>
      <c r="AA1824" s="2" t="s">
        <v>11535</v>
      </c>
      <c r="AB1824">
        <v>1</v>
      </c>
      <c r="AC1824" s="2" t="s">
        <v>11536</v>
      </c>
      <c r="AD1824" s="2" t="s">
        <v>11537</v>
      </c>
      <c r="AE1824" s="2" t="s">
        <v>11544</v>
      </c>
      <c r="AF1824" s="2" t="s">
        <v>11524</v>
      </c>
      <c r="AG1824" s="2" t="s">
        <v>3116</v>
      </c>
      <c r="AH1824" s="2" t="s">
        <v>6509</v>
      </c>
      <c r="AI1824">
        <v>10</v>
      </c>
      <c r="AJ1824">
        <v>70</v>
      </c>
      <c r="AK1824">
        <v>70</v>
      </c>
      <c r="AL1824">
        <v>11</v>
      </c>
      <c r="AM1824">
        <v>70</v>
      </c>
      <c r="AN1824">
        <v>70</v>
      </c>
      <c r="AO1824">
        <v>12</v>
      </c>
      <c r="AP1824">
        <v>70</v>
      </c>
      <c r="AQ1824">
        <v>70</v>
      </c>
      <c r="AR1824">
        <v>10</v>
      </c>
      <c r="AS1824">
        <v>70</v>
      </c>
      <c r="AT1824">
        <v>70</v>
      </c>
      <c r="AU1824">
        <v>11</v>
      </c>
      <c r="AV1824">
        <v>70</v>
      </c>
      <c r="AW1824">
        <v>70</v>
      </c>
      <c r="AX1824">
        <v>12</v>
      </c>
      <c r="AY1824">
        <v>70</v>
      </c>
      <c r="AZ1824">
        <v>70</v>
      </c>
      <c r="BA1824">
        <v>10</v>
      </c>
      <c r="BB1824">
        <v>70</v>
      </c>
      <c r="BC1824">
        <v>70</v>
      </c>
      <c r="BD1824">
        <v>11</v>
      </c>
      <c r="BE1824">
        <v>70</v>
      </c>
      <c r="BF1824">
        <v>70</v>
      </c>
      <c r="BG1824">
        <v>12</v>
      </c>
      <c r="BH1824">
        <v>70</v>
      </c>
      <c r="BI1824">
        <v>70</v>
      </c>
      <c r="BJ1824">
        <v>10</v>
      </c>
      <c r="BK1824">
        <v>70</v>
      </c>
      <c r="BL1824">
        <v>70</v>
      </c>
      <c r="BM1824">
        <v>11</v>
      </c>
      <c r="BN1824">
        <v>70</v>
      </c>
      <c r="BO1824">
        <v>70</v>
      </c>
      <c r="BP1824">
        <v>12</v>
      </c>
      <c r="BQ1824">
        <v>70</v>
      </c>
      <c r="BR1824">
        <v>70</v>
      </c>
      <c r="BS1824">
        <v>10</v>
      </c>
      <c r="BT1824">
        <v>70</v>
      </c>
      <c r="BU1824">
        <v>70</v>
      </c>
      <c r="BV1824">
        <v>11</v>
      </c>
      <c r="BW1824">
        <v>70</v>
      </c>
      <c r="BX1824">
        <v>70</v>
      </c>
      <c r="BY1824">
        <v>12</v>
      </c>
      <c r="BZ1824">
        <v>70</v>
      </c>
      <c r="CA1824">
        <v>70</v>
      </c>
    </row>
    <row r="1825" spans="1:79">
      <c r="A1825" s="2" t="s">
        <v>982</v>
      </c>
      <c r="B1825" s="2" t="s">
        <v>11455</v>
      </c>
      <c r="C1825">
        <v>50103364</v>
      </c>
      <c r="D1825" s="2" t="s">
        <v>11404</v>
      </c>
      <c r="E1825" s="2" t="s">
        <v>11456</v>
      </c>
      <c r="F1825" s="2" t="s">
        <v>11457</v>
      </c>
      <c r="G1825" s="2" t="s">
        <v>11411</v>
      </c>
      <c r="H1825">
        <v>92</v>
      </c>
      <c r="I1825">
        <v>90</v>
      </c>
      <c r="J1825">
        <v>89</v>
      </c>
      <c r="K1825">
        <v>78</v>
      </c>
      <c r="L1825">
        <v>81</v>
      </c>
      <c r="M1825">
        <v>92</v>
      </c>
      <c r="N1825">
        <v>93</v>
      </c>
      <c r="O1825">
        <v>95</v>
      </c>
      <c r="P1825">
        <v>88</v>
      </c>
      <c r="Q1825" t="s">
        <v>22956</v>
      </c>
      <c r="R1825">
        <v>2017</v>
      </c>
      <c r="S1825" s="2" t="s">
        <v>999</v>
      </c>
      <c r="T1825" s="2" t="s">
        <v>17235</v>
      </c>
      <c r="U1825">
        <v>9999590277</v>
      </c>
      <c r="V1825" s="2" t="s">
        <v>11518</v>
      </c>
      <c r="W1825" s="2" t="s">
        <v>11519</v>
      </c>
      <c r="X1825" s="2" t="s">
        <v>11520</v>
      </c>
      <c r="Y1825" s="2" t="s">
        <v>11539</v>
      </c>
      <c r="Z1825">
        <v>0</v>
      </c>
      <c r="AA1825" s="2" t="s">
        <v>11549</v>
      </c>
      <c r="AB1825">
        <v>2</v>
      </c>
      <c r="AC1825" s="2" t="s">
        <v>11553</v>
      </c>
      <c r="AD1825" s="2" t="s">
        <v>11545</v>
      </c>
      <c r="AE1825" s="2" t="s">
        <v>11550</v>
      </c>
      <c r="AF1825" s="2"/>
      <c r="AG1825" s="2" t="s">
        <v>982</v>
      </c>
      <c r="AH1825" s="2" t="s">
        <v>999</v>
      </c>
      <c r="AI1825">
        <v>10</v>
      </c>
      <c r="AJ1825">
        <v>75</v>
      </c>
      <c r="AK1825">
        <v>75</v>
      </c>
      <c r="AL1825">
        <v>11</v>
      </c>
      <c r="AM1825">
        <v>75</v>
      </c>
      <c r="AN1825">
        <v>75</v>
      </c>
      <c r="AO1825">
        <v>12</v>
      </c>
      <c r="AP1825">
        <v>0</v>
      </c>
      <c r="AQ1825">
        <v>0</v>
      </c>
      <c r="BA1825">
        <v>10</v>
      </c>
      <c r="BB1825">
        <v>75</v>
      </c>
      <c r="BC1825">
        <v>75</v>
      </c>
      <c r="BD1825">
        <v>11</v>
      </c>
      <c r="BE1825">
        <v>0</v>
      </c>
      <c r="BF1825">
        <v>0</v>
      </c>
      <c r="BG1825">
        <v>12</v>
      </c>
      <c r="BH1825">
        <v>0</v>
      </c>
      <c r="BI1825">
        <v>0</v>
      </c>
      <c r="BJ1825">
        <v>10</v>
      </c>
      <c r="BK1825">
        <v>75</v>
      </c>
      <c r="BL1825">
        <v>75</v>
      </c>
      <c r="BM1825">
        <v>11</v>
      </c>
      <c r="BN1825">
        <v>0</v>
      </c>
      <c r="BO1825">
        <v>0</v>
      </c>
      <c r="BP1825">
        <v>12</v>
      </c>
      <c r="BQ1825">
        <v>0</v>
      </c>
      <c r="BR1825">
        <v>0</v>
      </c>
      <c r="BS1825">
        <v>10</v>
      </c>
      <c r="BT1825">
        <v>75</v>
      </c>
      <c r="BU1825">
        <v>75</v>
      </c>
      <c r="BV1825">
        <v>11</v>
      </c>
      <c r="BW1825">
        <v>0</v>
      </c>
      <c r="BX1825">
        <v>0</v>
      </c>
      <c r="BY1825">
        <v>12</v>
      </c>
      <c r="BZ1825">
        <v>0</v>
      </c>
      <c r="CA1825">
        <v>0</v>
      </c>
    </row>
    <row r="1826" spans="1:79">
      <c r="A1826" s="2" t="s">
        <v>2336</v>
      </c>
      <c r="B1826" s="2" t="s">
        <v>11486</v>
      </c>
      <c r="C1826">
        <v>20211491</v>
      </c>
      <c r="D1826" s="2" t="s">
        <v>11417</v>
      </c>
      <c r="E1826" s="2" t="s">
        <v>11487</v>
      </c>
      <c r="F1826" s="2" t="s">
        <v>11488</v>
      </c>
      <c r="G1826" s="2" t="s">
        <v>11407</v>
      </c>
      <c r="H1826">
        <v>95</v>
      </c>
      <c r="I1826">
        <v>97</v>
      </c>
      <c r="J1826">
        <v>96</v>
      </c>
      <c r="K1826">
        <v>89</v>
      </c>
      <c r="L1826">
        <v>86</v>
      </c>
      <c r="M1826">
        <v>97</v>
      </c>
      <c r="N1826">
        <v>96</v>
      </c>
      <c r="O1826">
        <v>93</v>
      </c>
      <c r="P1826">
        <v>93</v>
      </c>
      <c r="Q1826" t="s">
        <v>22955</v>
      </c>
      <c r="R1826">
        <v>2018</v>
      </c>
      <c r="S1826" s="2" t="s">
        <v>9732</v>
      </c>
      <c r="T1826" s="2" t="s">
        <v>12540</v>
      </c>
      <c r="U1826">
        <v>18735033</v>
      </c>
      <c r="V1826" s="2" t="s">
        <v>11528</v>
      </c>
      <c r="W1826" s="2" t="s">
        <v>11519</v>
      </c>
      <c r="X1826" s="2" t="s">
        <v>11520</v>
      </c>
      <c r="Y1826" s="2" t="s">
        <v>11542</v>
      </c>
      <c r="Z1826">
        <v>3</v>
      </c>
      <c r="AA1826" s="2" t="s">
        <v>11535</v>
      </c>
      <c r="AB1826">
        <v>0</v>
      </c>
      <c r="AC1826" s="2" t="s">
        <v>11553</v>
      </c>
      <c r="AD1826" s="2" t="s">
        <v>11532</v>
      </c>
      <c r="AE1826" s="2" t="s">
        <v>11550</v>
      </c>
      <c r="AF1826" s="2" t="s">
        <v>11559</v>
      </c>
      <c r="AG1826" s="2" t="s">
        <v>2336</v>
      </c>
      <c r="AH1826" s="2" t="s">
        <v>9732</v>
      </c>
      <c r="AI1826">
        <v>10</v>
      </c>
      <c r="AJ1826">
        <v>60</v>
      </c>
      <c r="AK1826">
        <v>60</v>
      </c>
      <c r="AL1826">
        <v>11</v>
      </c>
      <c r="AM1826">
        <v>65</v>
      </c>
      <c r="AN1826">
        <v>0</v>
      </c>
      <c r="AO1826">
        <v>12</v>
      </c>
      <c r="AP1826">
        <v>0</v>
      </c>
      <c r="AQ1826">
        <v>0</v>
      </c>
      <c r="BA1826">
        <v>10</v>
      </c>
      <c r="BB1826">
        <v>60</v>
      </c>
      <c r="BC1826">
        <v>60</v>
      </c>
      <c r="BD1826">
        <v>11</v>
      </c>
      <c r="BE1826">
        <v>0</v>
      </c>
      <c r="BF1826">
        <v>0</v>
      </c>
      <c r="BG1826">
        <v>12</v>
      </c>
      <c r="BH1826">
        <v>0</v>
      </c>
      <c r="BI1826">
        <v>0</v>
      </c>
      <c r="BJ1826">
        <v>10</v>
      </c>
      <c r="BK1826">
        <v>60</v>
      </c>
      <c r="BL1826">
        <v>60</v>
      </c>
      <c r="BM1826">
        <v>11</v>
      </c>
      <c r="BN1826">
        <v>65</v>
      </c>
      <c r="BO1826">
        <v>65</v>
      </c>
      <c r="BP1826">
        <v>12</v>
      </c>
      <c r="BQ1826">
        <v>0</v>
      </c>
      <c r="BR1826">
        <v>0</v>
      </c>
    </row>
    <row r="1827" spans="1:79">
      <c r="A1827" s="2" t="s">
        <v>982</v>
      </c>
      <c r="B1827" s="2" t="s">
        <v>11455</v>
      </c>
      <c r="C1827">
        <v>50103364</v>
      </c>
      <c r="D1827" s="2" t="s">
        <v>11404</v>
      </c>
      <c r="E1827" s="2" t="s">
        <v>11456</v>
      </c>
      <c r="F1827" s="2" t="s">
        <v>11457</v>
      </c>
      <c r="G1827" s="2" t="s">
        <v>11411</v>
      </c>
      <c r="H1827">
        <v>92</v>
      </c>
      <c r="I1827">
        <v>90</v>
      </c>
      <c r="J1827">
        <v>89</v>
      </c>
      <c r="K1827">
        <v>78</v>
      </c>
      <c r="L1827">
        <v>81</v>
      </c>
      <c r="M1827">
        <v>92</v>
      </c>
      <c r="N1827">
        <v>93</v>
      </c>
      <c r="O1827">
        <v>95</v>
      </c>
      <c r="P1827">
        <v>88</v>
      </c>
      <c r="Q1827" t="s">
        <v>22956</v>
      </c>
      <c r="R1827">
        <v>2017</v>
      </c>
      <c r="S1827" s="2" t="s">
        <v>1000</v>
      </c>
      <c r="T1827" s="2" t="s">
        <v>20332</v>
      </c>
      <c r="U1827">
        <v>9992317265</v>
      </c>
      <c r="V1827" s="2" t="s">
        <v>11518</v>
      </c>
      <c r="W1827" s="2" t="s">
        <v>11519</v>
      </c>
      <c r="X1827" s="2" t="s">
        <v>11581</v>
      </c>
      <c r="Y1827" s="2" t="s">
        <v>11542</v>
      </c>
      <c r="Z1827">
        <v>0</v>
      </c>
      <c r="AA1827" s="2" t="s">
        <v>11566</v>
      </c>
      <c r="AB1827">
        <v>2</v>
      </c>
      <c r="AC1827" s="2" t="s">
        <v>11531</v>
      </c>
      <c r="AD1827" s="2" t="s">
        <v>11545</v>
      </c>
      <c r="AE1827" s="2" t="s">
        <v>11550</v>
      </c>
      <c r="AF1827" s="2" t="s">
        <v>11559</v>
      </c>
      <c r="AG1827" s="2" t="s">
        <v>982</v>
      </c>
      <c r="AH1827" s="2" t="s">
        <v>1000</v>
      </c>
      <c r="AI1827">
        <v>10</v>
      </c>
      <c r="AJ1827">
        <v>75</v>
      </c>
      <c r="AK1827">
        <v>75</v>
      </c>
      <c r="AL1827">
        <v>11</v>
      </c>
      <c r="AM1827">
        <v>75</v>
      </c>
      <c r="AN1827">
        <v>75</v>
      </c>
      <c r="AO1827">
        <v>12</v>
      </c>
      <c r="AP1827">
        <v>75</v>
      </c>
      <c r="AQ1827">
        <v>0</v>
      </c>
      <c r="BA1827">
        <v>10</v>
      </c>
      <c r="BB1827">
        <v>75</v>
      </c>
      <c r="BC1827">
        <v>75</v>
      </c>
      <c r="BD1827">
        <v>11</v>
      </c>
      <c r="BE1827">
        <v>75</v>
      </c>
      <c r="BF1827">
        <v>75</v>
      </c>
      <c r="BG1827">
        <v>12</v>
      </c>
      <c r="BH1827">
        <v>75</v>
      </c>
      <c r="BI1827">
        <v>0</v>
      </c>
      <c r="BJ1827">
        <v>10</v>
      </c>
      <c r="BK1827">
        <v>75</v>
      </c>
      <c r="BL1827">
        <v>75</v>
      </c>
      <c r="BM1827">
        <v>11</v>
      </c>
      <c r="BN1827">
        <v>75</v>
      </c>
      <c r="BO1827">
        <v>75</v>
      </c>
      <c r="BP1827">
        <v>12</v>
      </c>
      <c r="BQ1827">
        <v>75</v>
      </c>
      <c r="BR1827">
        <v>0</v>
      </c>
      <c r="BS1827">
        <v>10</v>
      </c>
      <c r="BT1827">
        <v>75</v>
      </c>
      <c r="BU1827">
        <v>75</v>
      </c>
      <c r="BV1827">
        <v>11</v>
      </c>
      <c r="BW1827">
        <v>75</v>
      </c>
      <c r="BX1827">
        <v>75</v>
      </c>
      <c r="BY1827">
        <v>12</v>
      </c>
      <c r="BZ1827">
        <v>75</v>
      </c>
      <c r="CA1827">
        <v>0</v>
      </c>
    </row>
    <row r="1828" spans="1:79">
      <c r="A1828" s="2" t="s">
        <v>3116</v>
      </c>
      <c r="B1828" s="2" t="s">
        <v>11483</v>
      </c>
      <c r="C1828">
        <v>20200691</v>
      </c>
      <c r="D1828" s="2" t="s">
        <v>11417</v>
      </c>
      <c r="E1828" s="2" t="s">
        <v>11484</v>
      </c>
      <c r="F1828" s="2" t="s">
        <v>11406</v>
      </c>
      <c r="G1828" s="2" t="s">
        <v>11407</v>
      </c>
      <c r="H1828">
        <v>98</v>
      </c>
      <c r="I1828">
        <v>98</v>
      </c>
      <c r="J1828">
        <v>98</v>
      </c>
      <c r="K1828">
        <v>98</v>
      </c>
      <c r="L1828">
        <v>98</v>
      </c>
      <c r="M1828">
        <v>98</v>
      </c>
      <c r="N1828">
        <v>98</v>
      </c>
      <c r="O1828">
        <v>98</v>
      </c>
      <c r="P1828">
        <v>98</v>
      </c>
      <c r="Q1828" t="s">
        <v>22955</v>
      </c>
      <c r="R1828">
        <v>2021</v>
      </c>
      <c r="S1828" s="2" t="s">
        <v>3388</v>
      </c>
      <c r="T1828" s="2" t="s">
        <v>12541</v>
      </c>
      <c r="U1828">
        <v>2499952</v>
      </c>
      <c r="V1828" s="2" t="s">
        <v>11528</v>
      </c>
      <c r="W1828" s="2" t="s">
        <v>11519</v>
      </c>
      <c r="X1828" s="2"/>
      <c r="Y1828" s="2" t="s">
        <v>11542</v>
      </c>
      <c r="Z1828">
        <v>10</v>
      </c>
      <c r="AA1828" s="2" t="s">
        <v>11593</v>
      </c>
      <c r="AB1828">
        <v>4</v>
      </c>
      <c r="AC1828" s="2" t="s">
        <v>11523</v>
      </c>
      <c r="AD1828" s="2" t="s">
        <v>11524</v>
      </c>
      <c r="AE1828" s="2" t="s">
        <v>11544</v>
      </c>
      <c r="AF1828" s="2" t="s">
        <v>11526</v>
      </c>
      <c r="AG1828" s="2" t="s">
        <v>3116</v>
      </c>
      <c r="AH1828" s="2" t="s">
        <v>3388</v>
      </c>
      <c r="AI1828">
        <v>10</v>
      </c>
      <c r="AJ1828">
        <v>70</v>
      </c>
      <c r="AK1828">
        <v>70</v>
      </c>
      <c r="AL1828">
        <v>11</v>
      </c>
      <c r="AM1828">
        <v>70</v>
      </c>
      <c r="AN1828">
        <v>70</v>
      </c>
      <c r="AO1828">
        <v>12</v>
      </c>
      <c r="AP1828">
        <v>70</v>
      </c>
      <c r="AQ1828">
        <v>0</v>
      </c>
    </row>
    <row r="1829" spans="1:79">
      <c r="A1829" s="2" t="s">
        <v>982</v>
      </c>
      <c r="B1829" s="2" t="s">
        <v>11455</v>
      </c>
      <c r="C1829">
        <v>50103364</v>
      </c>
      <c r="D1829" s="2" t="s">
        <v>11404</v>
      </c>
      <c r="E1829" s="2" t="s">
        <v>11456</v>
      </c>
      <c r="F1829" s="2" t="s">
        <v>11457</v>
      </c>
      <c r="G1829" s="2" t="s">
        <v>11411</v>
      </c>
      <c r="H1829">
        <v>92</v>
      </c>
      <c r="I1829">
        <v>90</v>
      </c>
      <c r="J1829">
        <v>89</v>
      </c>
      <c r="K1829">
        <v>78</v>
      </c>
      <c r="L1829">
        <v>81</v>
      </c>
      <c r="M1829">
        <v>92</v>
      </c>
      <c r="N1829">
        <v>93</v>
      </c>
      <c r="O1829">
        <v>95</v>
      </c>
      <c r="P1829">
        <v>88</v>
      </c>
      <c r="Q1829" t="s">
        <v>22956</v>
      </c>
      <c r="R1829">
        <v>2017</v>
      </c>
      <c r="S1829" s="2" t="s">
        <v>1001</v>
      </c>
      <c r="T1829" s="2" t="s">
        <v>20851</v>
      </c>
      <c r="U1829">
        <v>5623333</v>
      </c>
      <c r="V1829" s="2" t="s">
        <v>11518</v>
      </c>
      <c r="W1829" s="2" t="s">
        <v>11519</v>
      </c>
      <c r="X1829" s="2" t="s">
        <v>11520</v>
      </c>
      <c r="Y1829" s="2" t="s">
        <v>11542</v>
      </c>
      <c r="Z1829">
        <v>0</v>
      </c>
      <c r="AA1829" s="2" t="s">
        <v>11549</v>
      </c>
      <c r="AB1829">
        <v>3</v>
      </c>
      <c r="AC1829" s="2" t="s">
        <v>11536</v>
      </c>
      <c r="AD1829" s="2" t="s">
        <v>11532</v>
      </c>
      <c r="AE1829" s="2" t="s">
        <v>11550</v>
      </c>
      <c r="AF1829" s="2"/>
      <c r="AG1829" s="2" t="s">
        <v>982</v>
      </c>
      <c r="AH1829" s="2" t="s">
        <v>1001</v>
      </c>
      <c r="AI1829">
        <v>10</v>
      </c>
      <c r="AJ1829">
        <v>75</v>
      </c>
      <c r="AK1829">
        <v>75</v>
      </c>
      <c r="AL1829">
        <v>11</v>
      </c>
      <c r="AM1829">
        <v>75</v>
      </c>
      <c r="AN1829">
        <v>75</v>
      </c>
      <c r="AO1829">
        <v>12</v>
      </c>
      <c r="AP1829">
        <v>0</v>
      </c>
      <c r="AQ1829">
        <v>0</v>
      </c>
      <c r="BA1829">
        <v>10</v>
      </c>
      <c r="BB1829">
        <v>75</v>
      </c>
      <c r="BC1829">
        <v>75</v>
      </c>
      <c r="BD1829">
        <v>11</v>
      </c>
      <c r="BE1829">
        <v>0</v>
      </c>
      <c r="BF1829">
        <v>0</v>
      </c>
      <c r="BG1829">
        <v>12</v>
      </c>
      <c r="BH1829">
        <v>0</v>
      </c>
      <c r="BI1829">
        <v>0</v>
      </c>
      <c r="BJ1829">
        <v>10</v>
      </c>
      <c r="BK1829">
        <v>75</v>
      </c>
      <c r="BL1829">
        <v>75</v>
      </c>
      <c r="BM1829">
        <v>11</v>
      </c>
      <c r="BN1829">
        <v>0</v>
      </c>
      <c r="BO1829">
        <v>0</v>
      </c>
      <c r="BP1829">
        <v>12</v>
      </c>
      <c r="BQ1829">
        <v>0</v>
      </c>
      <c r="BR1829">
        <v>0</v>
      </c>
      <c r="BS1829">
        <v>10</v>
      </c>
      <c r="BT1829">
        <v>75</v>
      </c>
      <c r="BU1829">
        <v>75</v>
      </c>
      <c r="BV1829">
        <v>11</v>
      </c>
      <c r="BW1829">
        <v>0</v>
      </c>
      <c r="BX1829">
        <v>0</v>
      </c>
      <c r="BY1829">
        <v>12</v>
      </c>
      <c r="BZ1829">
        <v>0</v>
      </c>
      <c r="CA1829">
        <v>0</v>
      </c>
    </row>
    <row r="1830" spans="1:79">
      <c r="A1830" s="2" t="s">
        <v>3116</v>
      </c>
      <c r="B1830" s="2" t="s">
        <v>11483</v>
      </c>
      <c r="C1830">
        <v>20200691</v>
      </c>
      <c r="D1830" s="2" t="s">
        <v>11417</v>
      </c>
      <c r="E1830" s="2" t="s">
        <v>11484</v>
      </c>
      <c r="F1830" s="2" t="s">
        <v>11406</v>
      </c>
      <c r="G1830" s="2" t="s">
        <v>11407</v>
      </c>
      <c r="H1830">
        <v>98</v>
      </c>
      <c r="I1830">
        <v>98</v>
      </c>
      <c r="J1830">
        <v>98</v>
      </c>
      <c r="K1830">
        <v>98</v>
      </c>
      <c r="L1830">
        <v>98</v>
      </c>
      <c r="M1830">
        <v>98</v>
      </c>
      <c r="N1830">
        <v>98</v>
      </c>
      <c r="O1830">
        <v>98</v>
      </c>
      <c r="P1830">
        <v>98</v>
      </c>
      <c r="Q1830" t="s">
        <v>22955</v>
      </c>
      <c r="R1830">
        <v>2021</v>
      </c>
      <c r="S1830" s="2" t="s">
        <v>10721</v>
      </c>
      <c r="T1830" s="2" t="s">
        <v>12542</v>
      </c>
      <c r="U1830">
        <v>22578003</v>
      </c>
      <c r="V1830" s="2" t="s">
        <v>11518</v>
      </c>
      <c r="W1830" s="2" t="s">
        <v>11519</v>
      </c>
      <c r="X1830" s="2"/>
      <c r="Y1830" s="2" t="s">
        <v>11542</v>
      </c>
      <c r="Z1830">
        <v>12</v>
      </c>
      <c r="AA1830" s="2" t="s">
        <v>11566</v>
      </c>
      <c r="AB1830">
        <v>3</v>
      </c>
      <c r="AC1830" s="2" t="s">
        <v>11544</v>
      </c>
      <c r="AD1830" s="2" t="s">
        <v>11537</v>
      </c>
      <c r="AE1830" s="2" t="s">
        <v>11544</v>
      </c>
      <c r="AF1830" s="2" t="s">
        <v>11537</v>
      </c>
      <c r="AG1830" s="2" t="s">
        <v>3116</v>
      </c>
      <c r="AH1830" s="2" t="s">
        <v>10721</v>
      </c>
      <c r="AI1830">
        <v>10</v>
      </c>
      <c r="AJ1830">
        <v>70</v>
      </c>
      <c r="AK1830">
        <v>70</v>
      </c>
      <c r="AL1830">
        <v>11</v>
      </c>
      <c r="AM1830">
        <v>70</v>
      </c>
      <c r="AN1830">
        <v>70</v>
      </c>
      <c r="AO1830">
        <v>12</v>
      </c>
      <c r="AP1830">
        <v>70</v>
      </c>
      <c r="AQ1830">
        <v>70</v>
      </c>
      <c r="AR1830">
        <v>10</v>
      </c>
      <c r="AS1830">
        <v>70</v>
      </c>
      <c r="AT1830">
        <v>70</v>
      </c>
      <c r="AU1830">
        <v>11</v>
      </c>
      <c r="AV1830">
        <v>70</v>
      </c>
      <c r="AW1830">
        <v>70</v>
      </c>
      <c r="AX1830">
        <v>12</v>
      </c>
      <c r="AY1830">
        <v>70</v>
      </c>
      <c r="AZ1830">
        <v>70</v>
      </c>
      <c r="BA1830">
        <v>10</v>
      </c>
      <c r="BB1830">
        <v>70</v>
      </c>
      <c r="BC1830">
        <v>70</v>
      </c>
      <c r="BD1830">
        <v>11</v>
      </c>
      <c r="BE1830">
        <v>70</v>
      </c>
      <c r="BF1830">
        <v>70</v>
      </c>
      <c r="BG1830">
        <v>12</v>
      </c>
      <c r="BH1830">
        <v>70</v>
      </c>
      <c r="BI1830">
        <v>70</v>
      </c>
      <c r="BJ1830">
        <v>10</v>
      </c>
      <c r="BK1830">
        <v>70</v>
      </c>
      <c r="BL1830">
        <v>70</v>
      </c>
      <c r="BM1830">
        <v>11</v>
      </c>
      <c r="BN1830">
        <v>70</v>
      </c>
      <c r="BO1830">
        <v>70</v>
      </c>
      <c r="BP1830">
        <v>12</v>
      </c>
      <c r="BQ1830">
        <v>70</v>
      </c>
      <c r="BR1830">
        <v>70</v>
      </c>
      <c r="BS1830">
        <v>10</v>
      </c>
      <c r="BT1830">
        <v>70</v>
      </c>
      <c r="BU1830">
        <v>70</v>
      </c>
      <c r="BV1830">
        <v>11</v>
      </c>
      <c r="BW1830">
        <v>70</v>
      </c>
      <c r="BX1830">
        <v>70</v>
      </c>
      <c r="BY1830">
        <v>12</v>
      </c>
      <c r="BZ1830">
        <v>70</v>
      </c>
      <c r="CA1830">
        <v>70</v>
      </c>
    </row>
    <row r="1831" spans="1:79">
      <c r="A1831" s="2" t="s">
        <v>982</v>
      </c>
      <c r="B1831" s="2" t="s">
        <v>11455</v>
      </c>
      <c r="C1831">
        <v>50103364</v>
      </c>
      <c r="D1831" s="2" t="s">
        <v>11404</v>
      </c>
      <c r="E1831" s="2" t="s">
        <v>11456</v>
      </c>
      <c r="F1831" s="2" t="s">
        <v>11457</v>
      </c>
      <c r="G1831" s="2" t="s">
        <v>11411</v>
      </c>
      <c r="H1831">
        <v>92</v>
      </c>
      <c r="I1831">
        <v>90</v>
      </c>
      <c r="J1831">
        <v>89</v>
      </c>
      <c r="K1831">
        <v>78</v>
      </c>
      <c r="L1831">
        <v>81</v>
      </c>
      <c r="M1831">
        <v>92</v>
      </c>
      <c r="N1831">
        <v>93</v>
      </c>
      <c r="O1831">
        <v>95</v>
      </c>
      <c r="P1831">
        <v>88</v>
      </c>
      <c r="Q1831" t="s">
        <v>22956</v>
      </c>
      <c r="R1831">
        <v>2017</v>
      </c>
      <c r="S1831" s="2" t="s">
        <v>1002</v>
      </c>
      <c r="T1831" s="2" t="s">
        <v>20256</v>
      </c>
      <c r="U1831">
        <v>9999653178</v>
      </c>
      <c r="V1831" s="2" t="s">
        <v>11528</v>
      </c>
      <c r="W1831" s="2" t="s">
        <v>11519</v>
      </c>
      <c r="X1831" s="2" t="s">
        <v>11581</v>
      </c>
      <c r="Y1831" s="2" t="s">
        <v>11539</v>
      </c>
      <c r="Z1831">
        <v>0</v>
      </c>
      <c r="AA1831" s="2" t="s">
        <v>11535</v>
      </c>
      <c r="AB1831">
        <v>3</v>
      </c>
      <c r="AC1831" s="2" t="s">
        <v>11553</v>
      </c>
      <c r="AD1831" s="2" t="s">
        <v>11532</v>
      </c>
      <c r="AE1831" s="2" t="s">
        <v>11550</v>
      </c>
      <c r="AF1831" s="2" t="s">
        <v>11559</v>
      </c>
      <c r="AG1831" s="2" t="s">
        <v>982</v>
      </c>
      <c r="AH1831" s="2" t="s">
        <v>1002</v>
      </c>
      <c r="AI1831">
        <v>10</v>
      </c>
      <c r="AJ1831">
        <v>75</v>
      </c>
      <c r="AK1831">
        <v>75</v>
      </c>
      <c r="AL1831">
        <v>11</v>
      </c>
      <c r="AM1831">
        <v>75</v>
      </c>
      <c r="AN1831">
        <v>75</v>
      </c>
      <c r="AO1831">
        <v>12</v>
      </c>
      <c r="AP1831">
        <v>75</v>
      </c>
      <c r="AQ1831">
        <v>0</v>
      </c>
    </row>
    <row r="1832" spans="1:79">
      <c r="A1832" s="2" t="s">
        <v>3441</v>
      </c>
      <c r="B1832" s="2" t="s">
        <v>11474</v>
      </c>
      <c r="C1832">
        <v>20235621</v>
      </c>
      <c r="D1832" s="2" t="s">
        <v>11417</v>
      </c>
      <c r="E1832" s="2" t="s">
        <v>11475</v>
      </c>
      <c r="F1832" s="2" t="s">
        <v>11476</v>
      </c>
      <c r="G1832" s="2" t="s">
        <v>11407</v>
      </c>
      <c r="H1832">
        <v>98</v>
      </c>
      <c r="I1832">
        <v>99</v>
      </c>
      <c r="J1832">
        <v>96</v>
      </c>
      <c r="K1832">
        <v>85</v>
      </c>
      <c r="L1832">
        <v>77</v>
      </c>
      <c r="M1832">
        <v>97</v>
      </c>
      <c r="N1832">
        <v>99</v>
      </c>
      <c r="O1832">
        <v>98</v>
      </c>
      <c r="P1832">
        <v>93</v>
      </c>
      <c r="Q1832" t="s">
        <v>22955</v>
      </c>
      <c r="R1832">
        <v>2018</v>
      </c>
      <c r="S1832" s="2" t="s">
        <v>11281</v>
      </c>
      <c r="T1832" s="2" t="s">
        <v>12543</v>
      </c>
      <c r="U1832">
        <v>13482883</v>
      </c>
      <c r="V1832" s="2" t="s">
        <v>11528</v>
      </c>
      <c r="W1832" s="2" t="s">
        <v>11519</v>
      </c>
      <c r="X1832" s="2"/>
      <c r="Y1832" s="2" t="s">
        <v>11521</v>
      </c>
      <c r="Z1832">
        <v>2</v>
      </c>
      <c r="AA1832" s="2" t="s">
        <v>11602</v>
      </c>
      <c r="AB1832">
        <v>2</v>
      </c>
      <c r="AC1832" s="2" t="s">
        <v>11544</v>
      </c>
      <c r="AD1832" s="2" t="s">
        <v>11524</v>
      </c>
      <c r="AE1832" s="2" t="s">
        <v>11550</v>
      </c>
      <c r="AF1832" s="2" t="s">
        <v>11559</v>
      </c>
      <c r="AG1832" s="2" t="s">
        <v>3441</v>
      </c>
      <c r="AH1832" s="2" t="s">
        <v>11281</v>
      </c>
      <c r="AI1832">
        <v>10</v>
      </c>
      <c r="AJ1832">
        <v>70</v>
      </c>
      <c r="AK1832">
        <v>0</v>
      </c>
      <c r="AL1832">
        <v>11</v>
      </c>
      <c r="AM1832">
        <v>0</v>
      </c>
      <c r="AN1832">
        <v>0</v>
      </c>
      <c r="AO1832">
        <v>12</v>
      </c>
      <c r="AP1832">
        <v>0</v>
      </c>
      <c r="AQ1832">
        <v>0</v>
      </c>
      <c r="BA1832">
        <v>10</v>
      </c>
      <c r="BB1832">
        <v>75</v>
      </c>
      <c r="BC1832">
        <v>0</v>
      </c>
      <c r="BD1832">
        <v>11</v>
      </c>
      <c r="BE1832">
        <v>0</v>
      </c>
      <c r="BF1832">
        <v>0</v>
      </c>
      <c r="BG1832">
        <v>12</v>
      </c>
      <c r="BH1832">
        <v>0</v>
      </c>
      <c r="BI1832">
        <v>0</v>
      </c>
      <c r="BJ1832">
        <v>10</v>
      </c>
      <c r="BK1832">
        <v>70</v>
      </c>
      <c r="BL1832">
        <v>0</v>
      </c>
      <c r="BM1832">
        <v>11</v>
      </c>
      <c r="BN1832">
        <v>0</v>
      </c>
      <c r="BO1832">
        <v>0</v>
      </c>
      <c r="BP1832">
        <v>12</v>
      </c>
      <c r="BQ1832">
        <v>0</v>
      </c>
      <c r="BR1832">
        <v>0</v>
      </c>
      <c r="BS1832">
        <v>10</v>
      </c>
      <c r="BT1832">
        <v>70</v>
      </c>
      <c r="BU1832">
        <v>0</v>
      </c>
      <c r="BV1832">
        <v>11</v>
      </c>
      <c r="BW1832">
        <v>0</v>
      </c>
      <c r="BX1832">
        <v>0</v>
      </c>
      <c r="BY1832">
        <v>12</v>
      </c>
      <c r="BZ1832">
        <v>0</v>
      </c>
      <c r="CA1832">
        <v>0</v>
      </c>
    </row>
    <row r="1833" spans="1:79">
      <c r="A1833" s="2" t="s">
        <v>982</v>
      </c>
      <c r="B1833" s="2" t="s">
        <v>11455</v>
      </c>
      <c r="C1833">
        <v>50103364</v>
      </c>
      <c r="D1833" s="2" t="s">
        <v>11404</v>
      </c>
      <c r="E1833" s="2" t="s">
        <v>11456</v>
      </c>
      <c r="F1833" s="2" t="s">
        <v>11457</v>
      </c>
      <c r="G1833" s="2" t="s">
        <v>11411</v>
      </c>
      <c r="H1833">
        <v>92</v>
      </c>
      <c r="I1833">
        <v>90</v>
      </c>
      <c r="J1833">
        <v>89</v>
      </c>
      <c r="K1833">
        <v>78</v>
      </c>
      <c r="L1833">
        <v>81</v>
      </c>
      <c r="M1833">
        <v>92</v>
      </c>
      <c r="N1833">
        <v>93</v>
      </c>
      <c r="O1833">
        <v>95</v>
      </c>
      <c r="P1833">
        <v>88</v>
      </c>
      <c r="Q1833" t="s">
        <v>22956</v>
      </c>
      <c r="R1833">
        <v>2017</v>
      </c>
      <c r="S1833" s="2" t="s">
        <v>1003</v>
      </c>
      <c r="T1833" s="2" t="s">
        <v>21520</v>
      </c>
      <c r="U1833">
        <v>5644554</v>
      </c>
      <c r="V1833" s="2" t="s">
        <v>11528</v>
      </c>
      <c r="W1833" s="2" t="s">
        <v>11519</v>
      </c>
      <c r="X1833" s="2" t="s">
        <v>11520</v>
      </c>
      <c r="Y1833" s="2" t="s">
        <v>11539</v>
      </c>
      <c r="Z1833">
        <v>0</v>
      </c>
      <c r="AA1833" s="2" t="s">
        <v>11549</v>
      </c>
      <c r="AB1833">
        <v>3</v>
      </c>
      <c r="AC1833" s="2" t="s">
        <v>11536</v>
      </c>
      <c r="AD1833" s="2" t="s">
        <v>11545</v>
      </c>
      <c r="AE1833" s="2" t="s">
        <v>11550</v>
      </c>
      <c r="AF1833" s="2" t="s">
        <v>11559</v>
      </c>
      <c r="AG1833" s="2" t="s">
        <v>982</v>
      </c>
      <c r="AH1833" s="2" t="s">
        <v>1003</v>
      </c>
      <c r="AI1833">
        <v>10</v>
      </c>
      <c r="AJ1833">
        <v>75</v>
      </c>
      <c r="AK1833">
        <v>75</v>
      </c>
      <c r="AL1833">
        <v>11</v>
      </c>
      <c r="AM1833">
        <v>75</v>
      </c>
      <c r="AN1833">
        <v>75</v>
      </c>
      <c r="AO1833">
        <v>12</v>
      </c>
      <c r="AP1833">
        <v>75</v>
      </c>
      <c r="AQ1833">
        <v>0</v>
      </c>
    </row>
    <row r="1834" spans="1:79">
      <c r="A1834" s="2" t="s">
        <v>3441</v>
      </c>
      <c r="B1834" s="2" t="s">
        <v>11474</v>
      </c>
      <c r="C1834">
        <v>20235621</v>
      </c>
      <c r="D1834" s="2" t="s">
        <v>11417</v>
      </c>
      <c r="E1834" s="2" t="s">
        <v>11475</v>
      </c>
      <c r="F1834" s="2" t="s">
        <v>11476</v>
      </c>
      <c r="G1834" s="2" t="s">
        <v>11407</v>
      </c>
      <c r="H1834">
        <v>98</v>
      </c>
      <c r="I1834">
        <v>99</v>
      </c>
      <c r="J1834">
        <v>96</v>
      </c>
      <c r="K1834">
        <v>85</v>
      </c>
      <c r="L1834">
        <v>77</v>
      </c>
      <c r="M1834">
        <v>97</v>
      </c>
      <c r="N1834">
        <v>99</v>
      </c>
      <c r="O1834">
        <v>98</v>
      </c>
      <c r="P1834">
        <v>93</v>
      </c>
      <c r="Q1834" t="s">
        <v>22955</v>
      </c>
      <c r="R1834">
        <v>2018</v>
      </c>
      <c r="S1834" s="2" t="s">
        <v>11123</v>
      </c>
      <c r="T1834" s="2" t="s">
        <v>12544</v>
      </c>
      <c r="U1834">
        <v>14693493</v>
      </c>
      <c r="V1834" s="2" t="s">
        <v>11518</v>
      </c>
      <c r="W1834" s="2" t="s">
        <v>11519</v>
      </c>
      <c r="X1834" s="2"/>
      <c r="Y1834" s="2" t="s">
        <v>11542</v>
      </c>
      <c r="Z1834">
        <v>7</v>
      </c>
      <c r="AA1834" s="2" t="s">
        <v>11632</v>
      </c>
      <c r="AB1834">
        <v>2</v>
      </c>
      <c r="AC1834" s="2" t="s">
        <v>11523</v>
      </c>
      <c r="AD1834" s="2" t="s">
        <v>11537</v>
      </c>
      <c r="AE1834" s="2" t="s">
        <v>11523</v>
      </c>
      <c r="AF1834" s="2" t="s">
        <v>11537</v>
      </c>
      <c r="AG1834" s="2" t="s">
        <v>3441</v>
      </c>
      <c r="AH1834" s="2" t="s">
        <v>11123</v>
      </c>
      <c r="AI1834">
        <v>10</v>
      </c>
      <c r="AJ1834">
        <v>70</v>
      </c>
      <c r="AK1834">
        <v>0</v>
      </c>
      <c r="AL1834">
        <v>11</v>
      </c>
      <c r="AM1834">
        <v>0</v>
      </c>
      <c r="AN1834">
        <v>0</v>
      </c>
      <c r="AO1834">
        <v>12</v>
      </c>
      <c r="AP1834">
        <v>0</v>
      </c>
      <c r="AQ1834">
        <v>0</v>
      </c>
      <c r="BA1834">
        <v>10</v>
      </c>
      <c r="BB1834">
        <v>75</v>
      </c>
      <c r="BC1834">
        <v>0</v>
      </c>
      <c r="BD1834">
        <v>11</v>
      </c>
      <c r="BE1834">
        <v>0</v>
      </c>
      <c r="BF1834">
        <v>0</v>
      </c>
      <c r="BG1834">
        <v>12</v>
      </c>
      <c r="BH1834">
        <v>0</v>
      </c>
      <c r="BI1834">
        <v>0</v>
      </c>
      <c r="BJ1834">
        <v>10</v>
      </c>
      <c r="BK1834">
        <v>70</v>
      </c>
      <c r="BL1834">
        <v>0</v>
      </c>
      <c r="BM1834">
        <v>11</v>
      </c>
      <c r="BN1834">
        <v>0</v>
      </c>
      <c r="BO1834">
        <v>0</v>
      </c>
      <c r="BP1834">
        <v>12</v>
      </c>
      <c r="BQ1834">
        <v>0</v>
      </c>
      <c r="BR1834">
        <v>0</v>
      </c>
      <c r="BS1834">
        <v>10</v>
      </c>
      <c r="BT1834">
        <v>70</v>
      </c>
      <c r="BU1834">
        <v>0</v>
      </c>
      <c r="BV1834">
        <v>11</v>
      </c>
      <c r="BW1834">
        <v>0</v>
      </c>
      <c r="BX1834">
        <v>0</v>
      </c>
      <c r="BY1834">
        <v>12</v>
      </c>
      <c r="BZ1834">
        <v>0</v>
      </c>
      <c r="CA1834">
        <v>0</v>
      </c>
    </row>
    <row r="1835" spans="1:79">
      <c r="A1835" s="2" t="s">
        <v>982</v>
      </c>
      <c r="B1835" s="2" t="s">
        <v>11455</v>
      </c>
      <c r="C1835">
        <v>50103364</v>
      </c>
      <c r="D1835" s="2" t="s">
        <v>11404</v>
      </c>
      <c r="E1835" s="2" t="s">
        <v>11456</v>
      </c>
      <c r="F1835" s="2" t="s">
        <v>11457</v>
      </c>
      <c r="G1835" s="2" t="s">
        <v>11411</v>
      </c>
      <c r="H1835">
        <v>92</v>
      </c>
      <c r="I1835">
        <v>90</v>
      </c>
      <c r="J1835">
        <v>89</v>
      </c>
      <c r="K1835">
        <v>78</v>
      </c>
      <c r="L1835">
        <v>81</v>
      </c>
      <c r="M1835">
        <v>92</v>
      </c>
      <c r="N1835">
        <v>93</v>
      </c>
      <c r="O1835">
        <v>95</v>
      </c>
      <c r="P1835">
        <v>88</v>
      </c>
      <c r="Q1835" t="s">
        <v>22956</v>
      </c>
      <c r="R1835">
        <v>2017</v>
      </c>
      <c r="S1835" s="2" t="s">
        <v>1004</v>
      </c>
      <c r="T1835" s="2" t="s">
        <v>21962</v>
      </c>
      <c r="U1835">
        <v>9998817929</v>
      </c>
      <c r="V1835" s="2" t="s">
        <v>11518</v>
      </c>
      <c r="W1835" s="2" t="s">
        <v>11519</v>
      </c>
      <c r="X1835" s="2" t="s">
        <v>11520</v>
      </c>
      <c r="Y1835" s="2" t="s">
        <v>11539</v>
      </c>
      <c r="Z1835">
        <v>0</v>
      </c>
      <c r="AA1835" s="2" t="s">
        <v>11549</v>
      </c>
      <c r="AB1835">
        <v>2</v>
      </c>
      <c r="AC1835" s="2" t="s">
        <v>11544</v>
      </c>
      <c r="AD1835" s="2" t="s">
        <v>11545</v>
      </c>
      <c r="AE1835" s="2" t="s">
        <v>11550</v>
      </c>
      <c r="AF1835" s="2" t="s">
        <v>11559</v>
      </c>
      <c r="AG1835" s="2" t="s">
        <v>982</v>
      </c>
      <c r="AH1835" s="2" t="s">
        <v>1004</v>
      </c>
      <c r="AI1835">
        <v>10</v>
      </c>
      <c r="AJ1835">
        <v>75</v>
      </c>
      <c r="AK1835">
        <v>75</v>
      </c>
      <c r="AL1835">
        <v>11</v>
      </c>
      <c r="AM1835">
        <v>75</v>
      </c>
      <c r="AN1835">
        <v>75</v>
      </c>
      <c r="AO1835">
        <v>12</v>
      </c>
      <c r="AP1835">
        <v>75</v>
      </c>
      <c r="AQ1835">
        <v>0</v>
      </c>
      <c r="BA1835">
        <v>10</v>
      </c>
      <c r="BB1835">
        <v>75</v>
      </c>
      <c r="BC1835">
        <v>75</v>
      </c>
      <c r="BD1835">
        <v>11</v>
      </c>
      <c r="BE1835">
        <v>75</v>
      </c>
      <c r="BF1835">
        <v>75</v>
      </c>
      <c r="BG1835">
        <v>12</v>
      </c>
      <c r="BH1835">
        <v>75</v>
      </c>
      <c r="BI1835">
        <v>0</v>
      </c>
      <c r="BJ1835">
        <v>10</v>
      </c>
      <c r="BK1835">
        <v>75</v>
      </c>
      <c r="BL1835">
        <v>75</v>
      </c>
      <c r="BM1835">
        <v>11</v>
      </c>
      <c r="BN1835">
        <v>75</v>
      </c>
      <c r="BO1835">
        <v>75</v>
      </c>
      <c r="BP1835">
        <v>12</v>
      </c>
      <c r="BQ1835">
        <v>75</v>
      </c>
      <c r="BR1835">
        <v>0</v>
      </c>
      <c r="BS1835">
        <v>10</v>
      </c>
      <c r="BT1835">
        <v>75</v>
      </c>
      <c r="BU1835">
        <v>75</v>
      </c>
      <c r="BV1835">
        <v>11</v>
      </c>
      <c r="BW1835">
        <v>75</v>
      </c>
      <c r="BX1835">
        <v>75</v>
      </c>
      <c r="BY1835">
        <v>12</v>
      </c>
      <c r="BZ1835">
        <v>75</v>
      </c>
      <c r="CA1835">
        <v>0</v>
      </c>
    </row>
    <row r="1836" spans="1:79">
      <c r="A1836" s="2" t="s">
        <v>685</v>
      </c>
      <c r="B1836" s="2" t="s">
        <v>11489</v>
      </c>
      <c r="C1836">
        <v>20240402</v>
      </c>
      <c r="D1836" s="2" t="s">
        <v>11404</v>
      </c>
      <c r="E1836" s="2" t="s">
        <v>11490</v>
      </c>
      <c r="F1836" s="2" t="s">
        <v>11460</v>
      </c>
      <c r="G1836" s="2" t="s">
        <v>11407</v>
      </c>
      <c r="H1836">
        <v>72</v>
      </c>
      <c r="I1836">
        <v>69</v>
      </c>
      <c r="J1836">
        <v>74</v>
      </c>
      <c r="K1836">
        <v>60</v>
      </c>
      <c r="L1836">
        <v>62</v>
      </c>
      <c r="M1836">
        <v>88</v>
      </c>
      <c r="N1836">
        <v>90</v>
      </c>
      <c r="O1836">
        <v>75</v>
      </c>
      <c r="P1836">
        <v>73</v>
      </c>
      <c r="Q1836" t="s">
        <v>22956</v>
      </c>
      <c r="R1836">
        <v>2014</v>
      </c>
      <c r="S1836" s="2" t="s">
        <v>8098</v>
      </c>
      <c r="T1836" s="2" t="s">
        <v>12545</v>
      </c>
      <c r="U1836">
        <v>21522318</v>
      </c>
      <c r="V1836" s="2" t="s">
        <v>11528</v>
      </c>
      <c r="W1836" s="2" t="s">
        <v>11519</v>
      </c>
      <c r="X1836" s="2" t="s">
        <v>11520</v>
      </c>
      <c r="Y1836" s="2" t="s">
        <v>11539</v>
      </c>
      <c r="Z1836">
        <v>1</v>
      </c>
      <c r="AA1836" s="2" t="s">
        <v>11566</v>
      </c>
      <c r="AB1836">
        <v>2</v>
      </c>
      <c r="AC1836" s="2" t="s">
        <v>11531</v>
      </c>
      <c r="AD1836" s="2" t="s">
        <v>11532</v>
      </c>
      <c r="AE1836" s="2" t="s">
        <v>11531</v>
      </c>
      <c r="AF1836" s="2" t="s">
        <v>11532</v>
      </c>
      <c r="AG1836" s="2" t="s">
        <v>685</v>
      </c>
      <c r="AH1836" s="2" t="s">
        <v>8098</v>
      </c>
      <c r="AI1836">
        <v>10</v>
      </c>
      <c r="AJ1836">
        <v>72</v>
      </c>
      <c r="AK1836">
        <v>72</v>
      </c>
      <c r="AL1836">
        <v>11</v>
      </c>
      <c r="AM1836">
        <v>73</v>
      </c>
      <c r="AN1836">
        <v>74</v>
      </c>
      <c r="AO1836">
        <v>12</v>
      </c>
      <c r="AP1836">
        <v>75</v>
      </c>
      <c r="AQ1836">
        <v>75</v>
      </c>
      <c r="BA1836">
        <v>10</v>
      </c>
      <c r="BB1836">
        <v>67</v>
      </c>
      <c r="BC1836">
        <v>67</v>
      </c>
      <c r="BD1836">
        <v>11</v>
      </c>
      <c r="BE1836">
        <v>0</v>
      </c>
      <c r="BF1836">
        <v>0</v>
      </c>
      <c r="BG1836">
        <v>12</v>
      </c>
      <c r="BH1836">
        <v>0</v>
      </c>
      <c r="BI1836">
        <v>0</v>
      </c>
      <c r="BJ1836">
        <v>10</v>
      </c>
      <c r="BK1836">
        <v>65</v>
      </c>
      <c r="BL1836">
        <v>65</v>
      </c>
      <c r="BM1836">
        <v>11</v>
      </c>
      <c r="BN1836">
        <v>0</v>
      </c>
      <c r="BO1836">
        <v>0</v>
      </c>
      <c r="BP1836">
        <v>12</v>
      </c>
      <c r="BQ1836">
        <v>0</v>
      </c>
      <c r="BR1836">
        <v>0</v>
      </c>
      <c r="BS1836">
        <v>10</v>
      </c>
      <c r="BT1836">
        <v>65</v>
      </c>
      <c r="BU1836">
        <v>65</v>
      </c>
      <c r="BV1836">
        <v>11</v>
      </c>
      <c r="BW1836">
        <v>0</v>
      </c>
      <c r="BX1836">
        <v>0</v>
      </c>
      <c r="BY1836">
        <v>12</v>
      </c>
      <c r="BZ1836">
        <v>0</v>
      </c>
      <c r="CA1836">
        <v>0</v>
      </c>
    </row>
    <row r="1837" spans="1:79">
      <c r="A1837" s="2" t="s">
        <v>982</v>
      </c>
      <c r="B1837" s="2" t="s">
        <v>11455</v>
      </c>
      <c r="C1837">
        <v>50103364</v>
      </c>
      <c r="D1837" s="2" t="s">
        <v>11404</v>
      </c>
      <c r="E1837" s="2" t="s">
        <v>11456</v>
      </c>
      <c r="F1837" s="2" t="s">
        <v>11457</v>
      </c>
      <c r="G1837" s="2" t="s">
        <v>11411</v>
      </c>
      <c r="H1837">
        <v>92</v>
      </c>
      <c r="I1837">
        <v>90</v>
      </c>
      <c r="J1837">
        <v>89</v>
      </c>
      <c r="K1837">
        <v>78</v>
      </c>
      <c r="L1837">
        <v>81</v>
      </c>
      <c r="M1837">
        <v>92</v>
      </c>
      <c r="N1837">
        <v>93</v>
      </c>
      <c r="O1837">
        <v>95</v>
      </c>
      <c r="P1837">
        <v>88</v>
      </c>
      <c r="Q1837" t="s">
        <v>22956</v>
      </c>
      <c r="R1837">
        <v>2017</v>
      </c>
      <c r="S1837" s="2" t="s">
        <v>1005</v>
      </c>
      <c r="T1837" s="2" t="s">
        <v>17437</v>
      </c>
      <c r="U1837">
        <v>7066147</v>
      </c>
      <c r="V1837" s="2" t="s">
        <v>11518</v>
      </c>
      <c r="W1837" s="2" t="s">
        <v>11519</v>
      </c>
      <c r="X1837" s="2" t="s">
        <v>11520</v>
      </c>
      <c r="Y1837" s="2" t="s">
        <v>11539</v>
      </c>
      <c r="Z1837">
        <v>0</v>
      </c>
      <c r="AA1837" s="2" t="s">
        <v>11549</v>
      </c>
      <c r="AB1837">
        <v>2</v>
      </c>
      <c r="AC1837" s="2" t="s">
        <v>11531</v>
      </c>
      <c r="AD1837" s="2" t="s">
        <v>11545</v>
      </c>
      <c r="AE1837" s="2" t="s">
        <v>11550</v>
      </c>
      <c r="AF1837" s="2" t="s">
        <v>11559</v>
      </c>
      <c r="AG1837" s="2" t="s">
        <v>982</v>
      </c>
      <c r="AH1837" s="2" t="s">
        <v>1005</v>
      </c>
      <c r="AI1837">
        <v>10</v>
      </c>
      <c r="AJ1837">
        <v>75</v>
      </c>
      <c r="AK1837">
        <v>75</v>
      </c>
      <c r="AL1837">
        <v>11</v>
      </c>
      <c r="AM1837">
        <v>75</v>
      </c>
      <c r="AN1837">
        <v>75</v>
      </c>
      <c r="AO1837">
        <v>12</v>
      </c>
      <c r="AP1837">
        <v>75</v>
      </c>
      <c r="AQ1837">
        <v>0</v>
      </c>
      <c r="BA1837">
        <v>10</v>
      </c>
      <c r="BB1837">
        <v>75</v>
      </c>
      <c r="BC1837">
        <v>75</v>
      </c>
      <c r="BD1837">
        <v>11</v>
      </c>
      <c r="BE1837">
        <v>75</v>
      </c>
      <c r="BF1837">
        <v>75</v>
      </c>
      <c r="BG1837">
        <v>12</v>
      </c>
      <c r="BH1837">
        <v>75</v>
      </c>
      <c r="BI1837">
        <v>0</v>
      </c>
      <c r="BJ1837">
        <v>10</v>
      </c>
      <c r="BK1837">
        <v>75</v>
      </c>
      <c r="BL1837">
        <v>75</v>
      </c>
      <c r="BM1837">
        <v>11</v>
      </c>
      <c r="BN1837">
        <v>75</v>
      </c>
      <c r="BO1837">
        <v>75</v>
      </c>
      <c r="BP1837">
        <v>12</v>
      </c>
      <c r="BQ1837">
        <v>75</v>
      </c>
      <c r="BR1837">
        <v>0</v>
      </c>
      <c r="BS1837">
        <v>10</v>
      </c>
      <c r="BT1837">
        <v>75</v>
      </c>
      <c r="BU1837">
        <v>75</v>
      </c>
      <c r="BV1837">
        <v>11</v>
      </c>
      <c r="BW1837">
        <v>75</v>
      </c>
      <c r="BX1837">
        <v>75</v>
      </c>
      <c r="BY1837">
        <v>12</v>
      </c>
      <c r="BZ1837">
        <v>75</v>
      </c>
      <c r="CA1837">
        <v>0</v>
      </c>
    </row>
    <row r="1838" spans="1:79">
      <c r="A1838" s="2" t="s">
        <v>3116</v>
      </c>
      <c r="B1838" s="2" t="s">
        <v>11483</v>
      </c>
      <c r="C1838">
        <v>20200691</v>
      </c>
      <c r="D1838" s="2" t="s">
        <v>11417</v>
      </c>
      <c r="E1838" s="2" t="s">
        <v>11484</v>
      </c>
      <c r="F1838" s="2" t="s">
        <v>11406</v>
      </c>
      <c r="G1838" s="2" t="s">
        <v>11407</v>
      </c>
      <c r="H1838">
        <v>98</v>
      </c>
      <c r="I1838">
        <v>98</v>
      </c>
      <c r="J1838">
        <v>98</v>
      </c>
      <c r="K1838">
        <v>98</v>
      </c>
      <c r="L1838">
        <v>98</v>
      </c>
      <c r="M1838">
        <v>98</v>
      </c>
      <c r="N1838">
        <v>98</v>
      </c>
      <c r="O1838">
        <v>98</v>
      </c>
      <c r="P1838">
        <v>98</v>
      </c>
      <c r="Q1838" t="s">
        <v>22955</v>
      </c>
      <c r="R1838">
        <v>2021</v>
      </c>
      <c r="S1838" s="2" t="s">
        <v>3382</v>
      </c>
      <c r="T1838" s="2" t="s">
        <v>12546</v>
      </c>
      <c r="U1838">
        <v>2413254</v>
      </c>
      <c r="V1838" s="2" t="s">
        <v>11528</v>
      </c>
      <c r="W1838" s="2" t="s">
        <v>11519</v>
      </c>
      <c r="X1838" s="2"/>
      <c r="Y1838" s="2" t="s">
        <v>11542</v>
      </c>
      <c r="Z1838">
        <v>13</v>
      </c>
      <c r="AA1838" s="2" t="s">
        <v>11530</v>
      </c>
      <c r="AB1838">
        <v>2</v>
      </c>
      <c r="AC1838" s="2" t="s">
        <v>11544</v>
      </c>
      <c r="AD1838" s="2" t="s">
        <v>11524</v>
      </c>
      <c r="AE1838" s="2" t="s">
        <v>11544</v>
      </c>
      <c r="AF1838" s="2" t="s">
        <v>11524</v>
      </c>
      <c r="AG1838" s="2" t="s">
        <v>3116</v>
      </c>
      <c r="AH1838" s="2" t="s">
        <v>3382</v>
      </c>
      <c r="AI1838">
        <v>10</v>
      </c>
      <c r="AJ1838">
        <v>70</v>
      </c>
      <c r="AK1838">
        <v>70</v>
      </c>
      <c r="AL1838">
        <v>11</v>
      </c>
      <c r="AM1838">
        <v>70</v>
      </c>
      <c r="AN1838">
        <v>70</v>
      </c>
      <c r="AO1838">
        <v>12</v>
      </c>
      <c r="AP1838">
        <v>70</v>
      </c>
      <c r="AQ1838">
        <v>0</v>
      </c>
      <c r="AR1838">
        <v>10</v>
      </c>
      <c r="AS1838">
        <v>70</v>
      </c>
      <c r="AT1838">
        <v>70</v>
      </c>
      <c r="AU1838">
        <v>11</v>
      </c>
      <c r="AV1838">
        <v>70</v>
      </c>
      <c r="AW1838">
        <v>70</v>
      </c>
      <c r="AX1838">
        <v>12</v>
      </c>
      <c r="AY1838">
        <v>70</v>
      </c>
      <c r="AZ1838">
        <v>0</v>
      </c>
      <c r="BA1838">
        <v>10</v>
      </c>
      <c r="BB1838">
        <v>70</v>
      </c>
      <c r="BC1838">
        <v>70</v>
      </c>
      <c r="BD1838">
        <v>11</v>
      </c>
      <c r="BE1838">
        <v>70</v>
      </c>
      <c r="BF1838">
        <v>70</v>
      </c>
      <c r="BG1838">
        <v>12</v>
      </c>
      <c r="BH1838">
        <v>70</v>
      </c>
      <c r="BI1838">
        <v>0</v>
      </c>
      <c r="BJ1838">
        <v>10</v>
      </c>
      <c r="BK1838">
        <v>70</v>
      </c>
      <c r="BL1838">
        <v>70</v>
      </c>
      <c r="BM1838">
        <v>11</v>
      </c>
      <c r="BN1838">
        <v>70</v>
      </c>
      <c r="BO1838">
        <v>70</v>
      </c>
      <c r="BP1838">
        <v>12</v>
      </c>
      <c r="BQ1838">
        <v>70</v>
      </c>
      <c r="BR1838">
        <v>0</v>
      </c>
      <c r="BS1838">
        <v>10</v>
      </c>
      <c r="BT1838">
        <v>70</v>
      </c>
      <c r="BU1838">
        <v>70</v>
      </c>
      <c r="BV1838">
        <v>11</v>
      </c>
      <c r="BW1838">
        <v>70</v>
      </c>
      <c r="BX1838">
        <v>70</v>
      </c>
      <c r="BY1838">
        <v>12</v>
      </c>
      <c r="BZ1838">
        <v>70</v>
      </c>
      <c r="CA1838">
        <v>0</v>
      </c>
    </row>
    <row r="1839" spans="1:79">
      <c r="A1839" s="2" t="s">
        <v>982</v>
      </c>
      <c r="B1839" s="2" t="s">
        <v>11455</v>
      </c>
      <c r="C1839">
        <v>50103364</v>
      </c>
      <c r="D1839" s="2" t="s">
        <v>11404</v>
      </c>
      <c r="E1839" s="2" t="s">
        <v>11456</v>
      </c>
      <c r="F1839" s="2" t="s">
        <v>11457</v>
      </c>
      <c r="G1839" s="2" t="s">
        <v>11411</v>
      </c>
      <c r="H1839">
        <v>92</v>
      </c>
      <c r="I1839">
        <v>90</v>
      </c>
      <c r="J1839">
        <v>89</v>
      </c>
      <c r="K1839">
        <v>78</v>
      </c>
      <c r="L1839">
        <v>81</v>
      </c>
      <c r="M1839">
        <v>92</v>
      </c>
      <c r="N1839">
        <v>93</v>
      </c>
      <c r="O1839">
        <v>95</v>
      </c>
      <c r="P1839">
        <v>88</v>
      </c>
      <c r="Q1839" t="s">
        <v>22956</v>
      </c>
      <c r="R1839">
        <v>2017</v>
      </c>
      <c r="S1839" s="2" t="s">
        <v>1006</v>
      </c>
      <c r="T1839" s="2" t="s">
        <v>14238</v>
      </c>
      <c r="U1839">
        <v>9978947011</v>
      </c>
      <c r="V1839" s="2" t="s">
        <v>11518</v>
      </c>
      <c r="W1839" s="2" t="s">
        <v>11519</v>
      </c>
      <c r="X1839" s="2" t="s">
        <v>11588</v>
      </c>
      <c r="Y1839" s="2" t="s">
        <v>11539</v>
      </c>
      <c r="Z1839">
        <v>0</v>
      </c>
      <c r="AA1839" s="2" t="s">
        <v>11549</v>
      </c>
      <c r="AB1839">
        <v>3</v>
      </c>
      <c r="AC1839" s="2" t="s">
        <v>11553</v>
      </c>
      <c r="AD1839" s="2" t="s">
        <v>11532</v>
      </c>
      <c r="AE1839" s="2" t="s">
        <v>11536</v>
      </c>
      <c r="AF1839" s="2" t="s">
        <v>11545</v>
      </c>
      <c r="AG1839" s="2" t="s">
        <v>982</v>
      </c>
      <c r="AH1839" s="2" t="s">
        <v>1006</v>
      </c>
      <c r="AI1839">
        <v>10</v>
      </c>
      <c r="AJ1839">
        <v>75</v>
      </c>
      <c r="AK1839">
        <v>75</v>
      </c>
      <c r="AL1839">
        <v>11</v>
      </c>
      <c r="AM1839">
        <v>75</v>
      </c>
      <c r="AN1839">
        <v>75</v>
      </c>
      <c r="AO1839">
        <v>12</v>
      </c>
      <c r="AP1839">
        <v>0</v>
      </c>
      <c r="AQ1839">
        <v>0</v>
      </c>
      <c r="BA1839">
        <v>10</v>
      </c>
      <c r="BB1839">
        <v>75</v>
      </c>
      <c r="BC1839">
        <v>75</v>
      </c>
      <c r="BD1839">
        <v>11</v>
      </c>
      <c r="BE1839">
        <v>0</v>
      </c>
      <c r="BF1839">
        <v>0</v>
      </c>
      <c r="BG1839">
        <v>12</v>
      </c>
      <c r="BH1839">
        <v>0</v>
      </c>
      <c r="BI1839">
        <v>0</v>
      </c>
      <c r="BJ1839">
        <v>10</v>
      </c>
      <c r="BK1839">
        <v>75</v>
      </c>
      <c r="BL1839">
        <v>75</v>
      </c>
      <c r="BM1839">
        <v>11</v>
      </c>
      <c r="BN1839">
        <v>0</v>
      </c>
      <c r="BO1839">
        <v>0</v>
      </c>
      <c r="BP1839">
        <v>12</v>
      </c>
      <c r="BQ1839">
        <v>0</v>
      </c>
      <c r="BR1839">
        <v>0</v>
      </c>
      <c r="BS1839">
        <v>10</v>
      </c>
      <c r="BT1839">
        <v>75</v>
      </c>
      <c r="BU1839">
        <v>75</v>
      </c>
      <c r="BV1839">
        <v>11</v>
      </c>
      <c r="BW1839">
        <v>0</v>
      </c>
      <c r="BX1839">
        <v>0</v>
      </c>
      <c r="BY1839">
        <v>12</v>
      </c>
      <c r="BZ1839">
        <v>0</v>
      </c>
      <c r="CA1839">
        <v>0</v>
      </c>
    </row>
    <row r="1840" spans="1:79">
      <c r="A1840" s="2" t="s">
        <v>2951</v>
      </c>
      <c r="B1840" s="2" t="s">
        <v>11449</v>
      </c>
      <c r="C1840">
        <v>69772703</v>
      </c>
      <c r="D1840" s="2" t="s">
        <v>11417</v>
      </c>
      <c r="E1840" s="2" t="s">
        <v>11450</v>
      </c>
      <c r="F1840" s="2" t="s">
        <v>11451</v>
      </c>
      <c r="G1840" s="2" t="s">
        <v>11407</v>
      </c>
      <c r="H1840">
        <v>90</v>
      </c>
      <c r="I1840">
        <v>92</v>
      </c>
      <c r="J1840">
        <v>94</v>
      </c>
      <c r="K1840">
        <v>78</v>
      </c>
      <c r="L1840">
        <v>78</v>
      </c>
      <c r="M1840">
        <v>98</v>
      </c>
      <c r="N1840">
        <v>96</v>
      </c>
      <c r="O1840">
        <v>96</v>
      </c>
      <c r="P1840">
        <v>89</v>
      </c>
      <c r="Q1840" t="s">
        <v>22955</v>
      </c>
      <c r="R1840">
        <v>2016</v>
      </c>
      <c r="S1840" s="2" t="s">
        <v>6199</v>
      </c>
      <c r="T1840" s="2" t="s">
        <v>12547</v>
      </c>
      <c r="U1840">
        <v>9998223161</v>
      </c>
      <c r="V1840" s="2" t="s">
        <v>11528</v>
      </c>
      <c r="W1840" s="2" t="s">
        <v>11519</v>
      </c>
      <c r="X1840" s="2" t="s">
        <v>11581</v>
      </c>
      <c r="Y1840" s="2" t="s">
        <v>11521</v>
      </c>
      <c r="Z1840">
        <v>4</v>
      </c>
      <c r="AA1840" s="2" t="s">
        <v>11549</v>
      </c>
      <c r="AB1840">
        <v>4</v>
      </c>
      <c r="AC1840" s="2" t="s">
        <v>11555</v>
      </c>
      <c r="AD1840" s="2" t="s">
        <v>11559</v>
      </c>
      <c r="AE1840" s="2" t="s">
        <v>11525</v>
      </c>
      <c r="AF1840" s="2" t="s">
        <v>11532</v>
      </c>
      <c r="AG1840" s="2" t="s">
        <v>2951</v>
      </c>
      <c r="AH1840" s="2" t="s">
        <v>6199</v>
      </c>
      <c r="AI1840">
        <v>10</v>
      </c>
      <c r="AJ1840">
        <v>75</v>
      </c>
      <c r="AK1840">
        <v>75</v>
      </c>
      <c r="AL1840">
        <v>11</v>
      </c>
      <c r="AM1840">
        <v>76</v>
      </c>
      <c r="AN1840">
        <v>76</v>
      </c>
      <c r="AO1840">
        <v>12</v>
      </c>
      <c r="AP1840">
        <v>77</v>
      </c>
      <c r="AQ1840">
        <v>77</v>
      </c>
      <c r="BA1840">
        <v>10</v>
      </c>
      <c r="BB1840">
        <v>75</v>
      </c>
      <c r="BC1840">
        <v>75</v>
      </c>
      <c r="BD1840">
        <v>11</v>
      </c>
      <c r="BE1840">
        <v>0</v>
      </c>
      <c r="BF1840">
        <v>0</v>
      </c>
      <c r="BG1840">
        <v>12</v>
      </c>
      <c r="BH1840">
        <v>0</v>
      </c>
      <c r="BI1840">
        <v>0</v>
      </c>
      <c r="BJ1840">
        <v>10</v>
      </c>
      <c r="BK1840">
        <v>75</v>
      </c>
      <c r="BL1840">
        <v>75</v>
      </c>
      <c r="BM1840">
        <v>11</v>
      </c>
      <c r="BN1840">
        <v>0</v>
      </c>
      <c r="BO1840">
        <v>0</v>
      </c>
      <c r="BP1840">
        <v>12</v>
      </c>
      <c r="BQ1840">
        <v>0</v>
      </c>
      <c r="BR1840">
        <v>0</v>
      </c>
      <c r="BS1840">
        <v>10</v>
      </c>
      <c r="BT1840">
        <v>75</v>
      </c>
      <c r="BU1840">
        <v>75</v>
      </c>
      <c r="BV1840">
        <v>11</v>
      </c>
      <c r="BW1840">
        <v>0</v>
      </c>
      <c r="BX1840">
        <v>0</v>
      </c>
      <c r="BY1840">
        <v>12</v>
      </c>
      <c r="BZ1840">
        <v>0</v>
      </c>
      <c r="CA1840">
        <v>0</v>
      </c>
    </row>
    <row r="1841" spans="1:79">
      <c r="A1841" s="2" t="s">
        <v>982</v>
      </c>
      <c r="B1841" s="2" t="s">
        <v>11455</v>
      </c>
      <c r="C1841">
        <v>50103364</v>
      </c>
      <c r="D1841" s="2" t="s">
        <v>11404</v>
      </c>
      <c r="E1841" s="2" t="s">
        <v>11456</v>
      </c>
      <c r="F1841" s="2" t="s">
        <v>11457</v>
      </c>
      <c r="G1841" s="2" t="s">
        <v>11411</v>
      </c>
      <c r="H1841">
        <v>92</v>
      </c>
      <c r="I1841">
        <v>90</v>
      </c>
      <c r="J1841">
        <v>89</v>
      </c>
      <c r="K1841">
        <v>78</v>
      </c>
      <c r="L1841">
        <v>81</v>
      </c>
      <c r="M1841">
        <v>92</v>
      </c>
      <c r="N1841">
        <v>93</v>
      </c>
      <c r="O1841">
        <v>95</v>
      </c>
      <c r="P1841">
        <v>88</v>
      </c>
      <c r="Q1841" t="s">
        <v>22956</v>
      </c>
      <c r="R1841">
        <v>2017</v>
      </c>
      <c r="S1841" s="2" t="s">
        <v>1007</v>
      </c>
      <c r="T1841" s="2" t="s">
        <v>14421</v>
      </c>
      <c r="U1841">
        <v>9985918226</v>
      </c>
      <c r="V1841" s="2" t="s">
        <v>11518</v>
      </c>
      <c r="W1841" s="2" t="s">
        <v>11529</v>
      </c>
      <c r="X1841" s="2"/>
      <c r="Y1841" s="2" t="s">
        <v>11539</v>
      </c>
      <c r="Z1841">
        <v>0</v>
      </c>
      <c r="AA1841" s="2" t="s">
        <v>11535</v>
      </c>
      <c r="AB1841">
        <v>3</v>
      </c>
      <c r="AC1841" s="2" t="s">
        <v>11531</v>
      </c>
      <c r="AD1841" s="2" t="s">
        <v>11545</v>
      </c>
      <c r="AE1841" s="2" t="s">
        <v>11550</v>
      </c>
      <c r="AF1841" s="2" t="s">
        <v>11559</v>
      </c>
      <c r="AG1841" s="2" t="s">
        <v>982</v>
      </c>
      <c r="AH1841" s="2" t="s">
        <v>1007</v>
      </c>
      <c r="AI1841">
        <v>10</v>
      </c>
      <c r="AJ1841">
        <v>75</v>
      </c>
      <c r="AK1841">
        <v>75</v>
      </c>
      <c r="AL1841">
        <v>11</v>
      </c>
      <c r="AM1841">
        <v>75</v>
      </c>
      <c r="AN1841">
        <v>75</v>
      </c>
      <c r="AO1841">
        <v>12</v>
      </c>
      <c r="AP1841">
        <v>75</v>
      </c>
      <c r="AQ1841">
        <v>0</v>
      </c>
      <c r="BA1841">
        <v>10</v>
      </c>
      <c r="BB1841">
        <v>75</v>
      </c>
      <c r="BC1841">
        <v>75</v>
      </c>
      <c r="BD1841">
        <v>11</v>
      </c>
      <c r="BE1841">
        <v>75</v>
      </c>
      <c r="BF1841">
        <v>75</v>
      </c>
      <c r="BG1841">
        <v>12</v>
      </c>
      <c r="BH1841">
        <v>75</v>
      </c>
      <c r="BI1841">
        <v>0</v>
      </c>
      <c r="BJ1841">
        <v>10</v>
      </c>
      <c r="BK1841">
        <v>75</v>
      </c>
      <c r="BL1841">
        <v>75</v>
      </c>
      <c r="BM1841">
        <v>11</v>
      </c>
      <c r="BN1841">
        <v>75</v>
      </c>
      <c r="BO1841">
        <v>75</v>
      </c>
      <c r="BP1841">
        <v>12</v>
      </c>
      <c r="BQ1841">
        <v>75</v>
      </c>
      <c r="BR1841">
        <v>0</v>
      </c>
      <c r="BS1841">
        <v>10</v>
      </c>
      <c r="BT1841">
        <v>75</v>
      </c>
      <c r="BU1841">
        <v>75</v>
      </c>
      <c r="BV1841">
        <v>11</v>
      </c>
      <c r="BW1841">
        <v>75</v>
      </c>
      <c r="BX1841">
        <v>75</v>
      </c>
      <c r="BY1841">
        <v>12</v>
      </c>
      <c r="BZ1841">
        <v>75</v>
      </c>
      <c r="CA1841">
        <v>0</v>
      </c>
    </row>
    <row r="1842" spans="1:79">
      <c r="A1842" s="2" t="s">
        <v>1594</v>
      </c>
      <c r="B1842" s="2" t="s">
        <v>11479</v>
      </c>
      <c r="C1842">
        <v>20227432</v>
      </c>
      <c r="D1842" s="2" t="s">
        <v>11404</v>
      </c>
      <c r="E1842" s="2" t="s">
        <v>11480</v>
      </c>
      <c r="F1842" s="2" t="s">
        <v>11454</v>
      </c>
      <c r="G1842" s="2" t="s">
        <v>11407</v>
      </c>
      <c r="H1842">
        <v>100</v>
      </c>
      <c r="I1842">
        <v>96</v>
      </c>
      <c r="J1842">
        <v>82</v>
      </c>
      <c r="K1842">
        <v>80</v>
      </c>
      <c r="L1842">
        <v>84</v>
      </c>
      <c r="M1842">
        <v>95</v>
      </c>
      <c r="N1842">
        <v>97</v>
      </c>
      <c r="O1842">
        <v>100</v>
      </c>
      <c r="P1842">
        <v>91</v>
      </c>
      <c r="Q1842" t="s">
        <v>22955</v>
      </c>
      <c r="R1842">
        <v>2019</v>
      </c>
      <c r="S1842" s="2" t="s">
        <v>8866</v>
      </c>
      <c r="T1842" s="2" t="s">
        <v>12548</v>
      </c>
      <c r="U1842">
        <v>37415238</v>
      </c>
      <c r="V1842" s="2" t="s">
        <v>11528</v>
      </c>
      <c r="W1842" s="2" t="s">
        <v>11529</v>
      </c>
      <c r="X1842" s="2"/>
      <c r="Y1842" s="2" t="s">
        <v>11539</v>
      </c>
      <c r="Z1842">
        <v>1</v>
      </c>
      <c r="AA1842" s="2" t="s">
        <v>11522</v>
      </c>
      <c r="AB1842">
        <v>4</v>
      </c>
      <c r="AC1842" s="2" t="s">
        <v>11553</v>
      </c>
      <c r="AD1842" s="2" t="s">
        <v>11526</v>
      </c>
      <c r="AE1842" s="2" t="s">
        <v>11550</v>
      </c>
      <c r="AF1842" s="2" t="s">
        <v>11559</v>
      </c>
      <c r="AG1842" s="2" t="s">
        <v>1594</v>
      </c>
      <c r="AH1842" s="2" t="s">
        <v>8866</v>
      </c>
      <c r="AI1842">
        <v>10</v>
      </c>
      <c r="AJ1842">
        <v>75</v>
      </c>
      <c r="AK1842">
        <v>0</v>
      </c>
      <c r="AL1842">
        <v>11</v>
      </c>
      <c r="AM1842">
        <v>75</v>
      </c>
      <c r="AN1842">
        <v>75</v>
      </c>
      <c r="AO1842">
        <v>12</v>
      </c>
      <c r="AP1842">
        <v>75</v>
      </c>
      <c r="AQ1842">
        <v>75</v>
      </c>
      <c r="AR1842">
        <v>10</v>
      </c>
      <c r="AS1842">
        <v>75</v>
      </c>
      <c r="AT1842">
        <v>0</v>
      </c>
      <c r="AU1842">
        <v>11</v>
      </c>
      <c r="AV1842">
        <v>75</v>
      </c>
      <c r="AW1842">
        <v>75</v>
      </c>
      <c r="AX1842">
        <v>12</v>
      </c>
      <c r="AY1842">
        <v>75</v>
      </c>
      <c r="AZ1842">
        <v>75</v>
      </c>
      <c r="BA1842">
        <v>10</v>
      </c>
      <c r="BB1842">
        <v>75</v>
      </c>
      <c r="BC1842">
        <v>0</v>
      </c>
      <c r="BD1842">
        <v>11</v>
      </c>
      <c r="BE1842">
        <v>75</v>
      </c>
      <c r="BF1842">
        <v>75</v>
      </c>
      <c r="BG1842">
        <v>12</v>
      </c>
      <c r="BH1842">
        <v>75</v>
      </c>
      <c r="BI1842">
        <v>75</v>
      </c>
      <c r="BJ1842">
        <v>10</v>
      </c>
      <c r="BK1842">
        <v>75</v>
      </c>
      <c r="BL1842">
        <v>0</v>
      </c>
      <c r="BM1842">
        <v>11</v>
      </c>
      <c r="BN1842">
        <v>75</v>
      </c>
      <c r="BO1842">
        <v>75</v>
      </c>
      <c r="BP1842">
        <v>12</v>
      </c>
      <c r="BQ1842">
        <v>75</v>
      </c>
      <c r="BR1842">
        <v>75</v>
      </c>
      <c r="BS1842">
        <v>10</v>
      </c>
      <c r="BT1842">
        <v>75</v>
      </c>
      <c r="BU1842">
        <v>0</v>
      </c>
      <c r="BV1842">
        <v>11</v>
      </c>
      <c r="BW1842">
        <v>75</v>
      </c>
      <c r="BX1842">
        <v>0</v>
      </c>
      <c r="BY1842">
        <v>12</v>
      </c>
      <c r="BZ1842">
        <v>75</v>
      </c>
      <c r="CA1842">
        <v>75</v>
      </c>
    </row>
    <row r="1843" spans="1:79">
      <c r="A1843" s="2" t="s">
        <v>982</v>
      </c>
      <c r="B1843" s="2" t="s">
        <v>11455</v>
      </c>
      <c r="C1843">
        <v>50103364</v>
      </c>
      <c r="D1843" s="2" t="s">
        <v>11404</v>
      </c>
      <c r="E1843" s="2" t="s">
        <v>11456</v>
      </c>
      <c r="F1843" s="2" t="s">
        <v>11457</v>
      </c>
      <c r="G1843" s="2" t="s">
        <v>11411</v>
      </c>
      <c r="H1843">
        <v>92</v>
      </c>
      <c r="I1843">
        <v>90</v>
      </c>
      <c r="J1843">
        <v>89</v>
      </c>
      <c r="K1843">
        <v>78</v>
      </c>
      <c r="L1843">
        <v>81</v>
      </c>
      <c r="M1843">
        <v>92</v>
      </c>
      <c r="N1843">
        <v>93</v>
      </c>
      <c r="O1843">
        <v>95</v>
      </c>
      <c r="P1843">
        <v>88</v>
      </c>
      <c r="Q1843" t="s">
        <v>22956</v>
      </c>
      <c r="R1843">
        <v>2017</v>
      </c>
      <c r="S1843" s="2" t="s">
        <v>1008</v>
      </c>
      <c r="T1843" s="2" t="s">
        <v>21751</v>
      </c>
      <c r="U1843">
        <v>9996070212</v>
      </c>
      <c r="V1843" s="2" t="s">
        <v>11528</v>
      </c>
      <c r="W1843" s="2" t="s">
        <v>11529</v>
      </c>
      <c r="X1843" s="2" t="s">
        <v>11588</v>
      </c>
      <c r="Y1843" s="2" t="s">
        <v>11539</v>
      </c>
      <c r="Z1843">
        <v>0</v>
      </c>
      <c r="AA1843" s="2" t="s">
        <v>11607</v>
      </c>
      <c r="AB1843">
        <v>3</v>
      </c>
      <c r="AC1843" s="2" t="s">
        <v>11553</v>
      </c>
      <c r="AD1843" s="2" t="s">
        <v>11532</v>
      </c>
      <c r="AE1843" s="2" t="s">
        <v>11550</v>
      </c>
      <c r="AF1843" s="2"/>
      <c r="AG1843" s="2" t="s">
        <v>982</v>
      </c>
      <c r="AH1843" s="2" t="s">
        <v>1008</v>
      </c>
      <c r="AI1843">
        <v>10</v>
      </c>
      <c r="AJ1843">
        <v>75</v>
      </c>
      <c r="AK1843">
        <v>75</v>
      </c>
      <c r="AL1843">
        <v>11</v>
      </c>
      <c r="AM1843">
        <v>0</v>
      </c>
      <c r="AN1843">
        <v>0</v>
      </c>
      <c r="AO1843">
        <v>12</v>
      </c>
      <c r="AP1843">
        <v>0</v>
      </c>
      <c r="AQ1843">
        <v>0</v>
      </c>
    </row>
    <row r="1844" spans="1:79">
      <c r="A1844" s="2" t="s">
        <v>982</v>
      </c>
      <c r="B1844" s="2" t="s">
        <v>11455</v>
      </c>
      <c r="C1844">
        <v>50103364</v>
      </c>
      <c r="D1844" s="2" t="s">
        <v>11404</v>
      </c>
      <c r="E1844" s="2" t="s">
        <v>11456</v>
      </c>
      <c r="F1844" s="2" t="s">
        <v>11457</v>
      </c>
      <c r="G1844" s="2" t="s">
        <v>11411</v>
      </c>
      <c r="H1844">
        <v>92</v>
      </c>
      <c r="I1844">
        <v>90</v>
      </c>
      <c r="J1844">
        <v>89</v>
      </c>
      <c r="K1844">
        <v>78</v>
      </c>
      <c r="L1844">
        <v>81</v>
      </c>
      <c r="M1844">
        <v>92</v>
      </c>
      <c r="N1844">
        <v>93</v>
      </c>
      <c r="O1844">
        <v>95</v>
      </c>
      <c r="P1844">
        <v>88</v>
      </c>
      <c r="Q1844" t="s">
        <v>22956</v>
      </c>
      <c r="R1844">
        <v>2017</v>
      </c>
      <c r="S1844" s="2" t="s">
        <v>1009</v>
      </c>
      <c r="T1844" s="2" t="s">
        <v>18321</v>
      </c>
      <c r="U1844">
        <v>9987278780</v>
      </c>
      <c r="V1844" s="2" t="s">
        <v>11528</v>
      </c>
      <c r="W1844" s="2" t="s">
        <v>11519</v>
      </c>
      <c r="X1844" s="2" t="s">
        <v>11520</v>
      </c>
      <c r="Y1844" s="2" t="s">
        <v>11539</v>
      </c>
      <c r="Z1844">
        <v>0</v>
      </c>
      <c r="AA1844" s="2" t="s">
        <v>11549</v>
      </c>
      <c r="AB1844">
        <v>2</v>
      </c>
      <c r="AC1844" s="2" t="s">
        <v>11553</v>
      </c>
      <c r="AD1844" s="2" t="s">
        <v>11532</v>
      </c>
      <c r="AE1844" s="2" t="s">
        <v>11550</v>
      </c>
      <c r="AF1844" s="2" t="s">
        <v>11559</v>
      </c>
      <c r="AG1844" s="2" t="s">
        <v>982</v>
      </c>
      <c r="AH1844" s="2" t="s">
        <v>1009</v>
      </c>
      <c r="AI1844">
        <v>10</v>
      </c>
      <c r="AJ1844">
        <v>75</v>
      </c>
      <c r="AK1844">
        <v>75</v>
      </c>
      <c r="AL1844">
        <v>11</v>
      </c>
      <c r="AM1844">
        <v>75</v>
      </c>
      <c r="AN1844">
        <v>75</v>
      </c>
      <c r="AO1844">
        <v>12</v>
      </c>
      <c r="AP1844">
        <v>75</v>
      </c>
      <c r="AQ1844">
        <v>0</v>
      </c>
    </row>
    <row r="1845" spans="1:79">
      <c r="A1845" s="2" t="s">
        <v>1163</v>
      </c>
      <c r="B1845" s="2" t="s">
        <v>11452</v>
      </c>
      <c r="C1845">
        <v>20209195</v>
      </c>
      <c r="D1845" s="2" t="s">
        <v>11417</v>
      </c>
      <c r="E1845" s="2" t="s">
        <v>11453</v>
      </c>
      <c r="F1845" s="2" t="s">
        <v>11454</v>
      </c>
      <c r="G1845" s="2" t="s">
        <v>11407</v>
      </c>
      <c r="H1845">
        <v>97</v>
      </c>
      <c r="I1845">
        <v>92</v>
      </c>
      <c r="J1845">
        <v>95</v>
      </c>
      <c r="K1845">
        <v>94</v>
      </c>
      <c r="L1845">
        <v>91</v>
      </c>
      <c r="M1845">
        <v>95</v>
      </c>
      <c r="N1845">
        <v>99</v>
      </c>
      <c r="O1845">
        <v>95</v>
      </c>
      <c r="P1845">
        <v>95</v>
      </c>
      <c r="Q1845" t="s">
        <v>22955</v>
      </c>
      <c r="R1845">
        <v>2016</v>
      </c>
      <c r="S1845" s="2" t="s">
        <v>1401</v>
      </c>
      <c r="T1845" s="2" t="s">
        <v>12550</v>
      </c>
      <c r="U1845">
        <v>19508135</v>
      </c>
      <c r="V1845" s="2" t="s">
        <v>11528</v>
      </c>
      <c r="W1845" s="2" t="s">
        <v>11519</v>
      </c>
      <c r="X1845" s="2" t="s">
        <v>11520</v>
      </c>
      <c r="Y1845" s="2" t="s">
        <v>11521</v>
      </c>
      <c r="Z1845">
        <v>4</v>
      </c>
      <c r="AA1845" s="2" t="s">
        <v>11602</v>
      </c>
      <c r="AB1845">
        <v>2</v>
      </c>
      <c r="AC1845" s="2" t="s">
        <v>11544</v>
      </c>
      <c r="AD1845" s="2" t="s">
        <v>11545</v>
      </c>
      <c r="AE1845" s="2" t="s">
        <v>11550</v>
      </c>
      <c r="AF1845" s="2" t="s">
        <v>11559</v>
      </c>
      <c r="AG1845" s="2" t="s">
        <v>1163</v>
      </c>
      <c r="AH1845" s="2" t="s">
        <v>1401</v>
      </c>
      <c r="AI1845">
        <v>10</v>
      </c>
      <c r="AJ1845">
        <v>75</v>
      </c>
      <c r="AK1845">
        <v>76</v>
      </c>
      <c r="AL1845">
        <v>11</v>
      </c>
      <c r="AM1845">
        <v>77</v>
      </c>
      <c r="AN1845">
        <v>78</v>
      </c>
      <c r="AO1845">
        <v>12</v>
      </c>
      <c r="AP1845">
        <v>79</v>
      </c>
      <c r="AQ1845">
        <v>0</v>
      </c>
      <c r="BA1845">
        <v>10</v>
      </c>
      <c r="BB1845">
        <v>75</v>
      </c>
      <c r="BC1845">
        <v>76</v>
      </c>
      <c r="BD1845">
        <v>11</v>
      </c>
      <c r="BE1845">
        <v>0</v>
      </c>
      <c r="BF1845">
        <v>0</v>
      </c>
      <c r="BG1845">
        <v>12</v>
      </c>
      <c r="BH1845">
        <v>0</v>
      </c>
      <c r="BI1845">
        <v>0</v>
      </c>
      <c r="BJ1845">
        <v>10</v>
      </c>
      <c r="BK1845">
        <v>75</v>
      </c>
      <c r="BL1845">
        <v>76</v>
      </c>
      <c r="BM1845">
        <v>11</v>
      </c>
      <c r="BN1845">
        <v>0</v>
      </c>
      <c r="BO1845">
        <v>0</v>
      </c>
      <c r="BP1845">
        <v>12</v>
      </c>
      <c r="BQ1845">
        <v>0</v>
      </c>
      <c r="BR1845">
        <v>0</v>
      </c>
      <c r="BS1845">
        <v>10</v>
      </c>
      <c r="BT1845">
        <v>75</v>
      </c>
      <c r="BU1845">
        <v>76</v>
      </c>
      <c r="BV1845">
        <v>11</v>
      </c>
      <c r="BW1845">
        <v>0</v>
      </c>
      <c r="BX1845">
        <v>0</v>
      </c>
      <c r="BY1845">
        <v>12</v>
      </c>
      <c r="BZ1845">
        <v>0</v>
      </c>
      <c r="CA1845">
        <v>0</v>
      </c>
    </row>
    <row r="1846" spans="1:79">
      <c r="A1846" s="2" t="s">
        <v>982</v>
      </c>
      <c r="B1846" s="2" t="s">
        <v>11455</v>
      </c>
      <c r="C1846">
        <v>50103364</v>
      </c>
      <c r="D1846" s="2" t="s">
        <v>11404</v>
      </c>
      <c r="E1846" s="2" t="s">
        <v>11456</v>
      </c>
      <c r="F1846" s="2" t="s">
        <v>11457</v>
      </c>
      <c r="G1846" s="2" t="s">
        <v>11411</v>
      </c>
      <c r="H1846">
        <v>92</v>
      </c>
      <c r="I1846">
        <v>90</v>
      </c>
      <c r="J1846">
        <v>89</v>
      </c>
      <c r="K1846">
        <v>78</v>
      </c>
      <c r="L1846">
        <v>81</v>
      </c>
      <c r="M1846">
        <v>92</v>
      </c>
      <c r="N1846">
        <v>93</v>
      </c>
      <c r="O1846">
        <v>95</v>
      </c>
      <c r="P1846">
        <v>88</v>
      </c>
      <c r="Q1846" t="s">
        <v>22956</v>
      </c>
      <c r="R1846">
        <v>2017</v>
      </c>
      <c r="S1846" s="2" t="s">
        <v>1010</v>
      </c>
      <c r="T1846" s="2" t="s">
        <v>17913</v>
      </c>
      <c r="U1846">
        <v>9974564770</v>
      </c>
      <c r="V1846" s="2" t="s">
        <v>11528</v>
      </c>
      <c r="W1846" s="2" t="s">
        <v>11519</v>
      </c>
      <c r="X1846" s="2" t="s">
        <v>11588</v>
      </c>
      <c r="Y1846" s="2" t="s">
        <v>11539</v>
      </c>
      <c r="Z1846">
        <v>0</v>
      </c>
      <c r="AA1846" s="2" t="s">
        <v>11549</v>
      </c>
      <c r="AB1846">
        <v>6</v>
      </c>
      <c r="AC1846" s="2" t="s">
        <v>11553</v>
      </c>
      <c r="AD1846" s="2" t="s">
        <v>11545</v>
      </c>
      <c r="AE1846" s="2" t="s">
        <v>11555</v>
      </c>
      <c r="AF1846" s="2" t="s">
        <v>11559</v>
      </c>
      <c r="AG1846" s="2" t="s">
        <v>982</v>
      </c>
      <c r="AH1846" s="2" t="s">
        <v>1010</v>
      </c>
      <c r="AI1846">
        <v>10</v>
      </c>
      <c r="AJ1846">
        <v>75</v>
      </c>
      <c r="AK1846">
        <v>75</v>
      </c>
      <c r="AL1846">
        <v>11</v>
      </c>
      <c r="AM1846">
        <v>75</v>
      </c>
      <c r="AN1846">
        <v>75</v>
      </c>
      <c r="AO1846">
        <v>12</v>
      </c>
      <c r="AP1846">
        <v>75</v>
      </c>
      <c r="AQ1846">
        <v>0</v>
      </c>
    </row>
    <row r="1847" spans="1:79">
      <c r="A1847" s="2" t="s">
        <v>2455</v>
      </c>
      <c r="B1847" s="2" t="s">
        <v>11461</v>
      </c>
      <c r="C1847">
        <v>20227445</v>
      </c>
      <c r="D1847" s="2" t="s">
        <v>11404</v>
      </c>
      <c r="E1847" s="2" t="s">
        <v>11462</v>
      </c>
      <c r="F1847" s="2" t="s">
        <v>11454</v>
      </c>
      <c r="G1847" s="2" t="s">
        <v>11407</v>
      </c>
      <c r="H1847">
        <v>100</v>
      </c>
      <c r="I1847">
        <v>97</v>
      </c>
      <c r="J1847">
        <v>97</v>
      </c>
      <c r="K1847">
        <v>65</v>
      </c>
      <c r="L1847">
        <v>86</v>
      </c>
      <c r="M1847">
        <v>99</v>
      </c>
      <c r="N1847">
        <v>95</v>
      </c>
      <c r="O1847">
        <v>98</v>
      </c>
      <c r="P1847">
        <v>91</v>
      </c>
      <c r="Q1847" t="s">
        <v>22955</v>
      </c>
      <c r="R1847">
        <v>2019</v>
      </c>
      <c r="S1847" s="2" t="s">
        <v>9953</v>
      </c>
      <c r="T1847" s="2" t="s">
        <v>12551</v>
      </c>
      <c r="U1847">
        <v>14359296</v>
      </c>
      <c r="V1847" s="2" t="s">
        <v>11518</v>
      </c>
      <c r="W1847" s="2" t="s">
        <v>11529</v>
      </c>
      <c r="X1847" s="2"/>
      <c r="Y1847" s="2" t="s">
        <v>11839</v>
      </c>
      <c r="Z1847">
        <v>3</v>
      </c>
      <c r="AA1847" s="2" t="s">
        <v>11522</v>
      </c>
      <c r="AB1847">
        <v>1</v>
      </c>
      <c r="AC1847" s="2" t="s">
        <v>11577</v>
      </c>
      <c r="AD1847" s="2" t="s">
        <v>11532</v>
      </c>
      <c r="AE1847" s="2" t="s">
        <v>11550</v>
      </c>
      <c r="AF1847" s="2" t="s">
        <v>11559</v>
      </c>
      <c r="AG1847" s="2" t="s">
        <v>2455</v>
      </c>
      <c r="AH1847" s="2" t="s">
        <v>9953</v>
      </c>
      <c r="AI1847">
        <v>10</v>
      </c>
      <c r="AJ1847">
        <v>67</v>
      </c>
      <c r="AK1847">
        <v>0</v>
      </c>
      <c r="AL1847">
        <v>11</v>
      </c>
      <c r="AM1847">
        <v>65</v>
      </c>
      <c r="AN1847">
        <v>0</v>
      </c>
      <c r="AO1847">
        <v>12</v>
      </c>
      <c r="AP1847">
        <v>67</v>
      </c>
      <c r="AQ1847">
        <v>0</v>
      </c>
      <c r="BA1847">
        <v>10</v>
      </c>
      <c r="BB1847">
        <v>67</v>
      </c>
      <c r="BC1847">
        <v>0</v>
      </c>
      <c r="BD1847">
        <v>11</v>
      </c>
      <c r="BE1847">
        <v>0</v>
      </c>
      <c r="BF1847">
        <v>0</v>
      </c>
      <c r="BG1847">
        <v>12</v>
      </c>
      <c r="BH1847">
        <v>0</v>
      </c>
      <c r="BI1847">
        <v>0</v>
      </c>
      <c r="BS1847">
        <v>10</v>
      </c>
      <c r="BT1847">
        <v>67</v>
      </c>
      <c r="BU1847">
        <v>0</v>
      </c>
      <c r="BV1847">
        <v>11</v>
      </c>
      <c r="BW1847">
        <v>0</v>
      </c>
      <c r="BX1847">
        <v>0</v>
      </c>
      <c r="BY1847">
        <v>12</v>
      </c>
      <c r="BZ1847">
        <v>0</v>
      </c>
      <c r="CA1847">
        <v>0</v>
      </c>
    </row>
    <row r="1848" spans="1:79">
      <c r="A1848" s="2" t="s">
        <v>982</v>
      </c>
      <c r="B1848" s="2" t="s">
        <v>11455</v>
      </c>
      <c r="C1848">
        <v>50103364</v>
      </c>
      <c r="D1848" s="2" t="s">
        <v>11404</v>
      </c>
      <c r="E1848" s="2" t="s">
        <v>11456</v>
      </c>
      <c r="F1848" s="2" t="s">
        <v>11457</v>
      </c>
      <c r="G1848" s="2" t="s">
        <v>11411</v>
      </c>
      <c r="H1848">
        <v>92</v>
      </c>
      <c r="I1848">
        <v>90</v>
      </c>
      <c r="J1848">
        <v>89</v>
      </c>
      <c r="K1848">
        <v>78</v>
      </c>
      <c r="L1848">
        <v>81</v>
      </c>
      <c r="M1848">
        <v>92</v>
      </c>
      <c r="N1848">
        <v>93</v>
      </c>
      <c r="O1848">
        <v>95</v>
      </c>
      <c r="P1848">
        <v>88</v>
      </c>
      <c r="Q1848" t="s">
        <v>22956</v>
      </c>
      <c r="R1848">
        <v>2017</v>
      </c>
      <c r="S1848" s="2" t="s">
        <v>1011</v>
      </c>
      <c r="T1848" s="2" t="s">
        <v>16827</v>
      </c>
      <c r="U1848">
        <v>9985870870</v>
      </c>
      <c r="V1848" s="2" t="s">
        <v>11528</v>
      </c>
      <c r="W1848" s="2" t="s">
        <v>11529</v>
      </c>
      <c r="X1848" s="2"/>
      <c r="Y1848" s="2" t="s">
        <v>11539</v>
      </c>
      <c r="Z1848">
        <v>0</v>
      </c>
      <c r="AA1848" s="2" t="s">
        <v>11549</v>
      </c>
      <c r="AB1848">
        <v>2</v>
      </c>
      <c r="AC1848" s="2" t="s">
        <v>11553</v>
      </c>
      <c r="AD1848" s="2" t="s">
        <v>11532</v>
      </c>
      <c r="AE1848" s="2" t="s">
        <v>11550</v>
      </c>
      <c r="AF1848" s="2" t="s">
        <v>11559</v>
      </c>
      <c r="AG1848" s="2" t="s">
        <v>982</v>
      </c>
      <c r="AH1848" s="2" t="s">
        <v>1011</v>
      </c>
      <c r="AI1848">
        <v>10</v>
      </c>
      <c r="AJ1848">
        <v>75</v>
      </c>
      <c r="AK1848">
        <v>75</v>
      </c>
      <c r="AL1848">
        <v>11</v>
      </c>
      <c r="AM1848">
        <v>75</v>
      </c>
      <c r="AN1848">
        <v>75</v>
      </c>
      <c r="AO1848">
        <v>12</v>
      </c>
      <c r="AP1848">
        <v>75</v>
      </c>
      <c r="AQ1848">
        <v>0</v>
      </c>
      <c r="BA1848">
        <v>10</v>
      </c>
      <c r="BB1848">
        <v>75</v>
      </c>
      <c r="BC1848">
        <v>75</v>
      </c>
      <c r="BD1848">
        <v>11</v>
      </c>
      <c r="BE1848">
        <v>75</v>
      </c>
      <c r="BF1848">
        <v>75</v>
      </c>
      <c r="BG1848">
        <v>12</v>
      </c>
      <c r="BH1848">
        <v>75</v>
      </c>
      <c r="BI1848">
        <v>0</v>
      </c>
      <c r="BJ1848">
        <v>10</v>
      </c>
      <c r="BK1848">
        <v>75</v>
      </c>
      <c r="BL1848">
        <v>75</v>
      </c>
      <c r="BM1848">
        <v>11</v>
      </c>
      <c r="BN1848">
        <v>75</v>
      </c>
      <c r="BO1848">
        <v>75</v>
      </c>
      <c r="BP1848">
        <v>12</v>
      </c>
      <c r="BQ1848">
        <v>75</v>
      </c>
      <c r="BR1848">
        <v>0</v>
      </c>
      <c r="BS1848">
        <v>10</v>
      </c>
      <c r="BT1848">
        <v>75</v>
      </c>
      <c r="BU1848">
        <v>75</v>
      </c>
      <c r="BV1848">
        <v>11</v>
      </c>
      <c r="BW1848">
        <v>75</v>
      </c>
      <c r="BX1848">
        <v>75</v>
      </c>
      <c r="BY1848">
        <v>12</v>
      </c>
      <c r="BZ1848">
        <v>75</v>
      </c>
      <c r="CA1848">
        <v>0</v>
      </c>
    </row>
    <row r="1849" spans="1:79">
      <c r="A1849" s="2" t="s">
        <v>2775</v>
      </c>
      <c r="B1849" s="2" t="s">
        <v>11499</v>
      </c>
      <c r="C1849">
        <v>20231716</v>
      </c>
      <c r="D1849" s="2" t="s">
        <v>11404</v>
      </c>
      <c r="E1849" s="2" t="s">
        <v>11500</v>
      </c>
      <c r="F1849" s="2" t="s">
        <v>11501</v>
      </c>
      <c r="G1849" s="2" t="s">
        <v>11407</v>
      </c>
      <c r="H1849">
        <v>98</v>
      </c>
      <c r="I1849">
        <v>97</v>
      </c>
      <c r="J1849">
        <v>92</v>
      </c>
      <c r="K1849">
        <v>88</v>
      </c>
      <c r="L1849">
        <v>91</v>
      </c>
      <c r="M1849">
        <v>95</v>
      </c>
      <c r="N1849">
        <v>84</v>
      </c>
      <c r="O1849">
        <v>96</v>
      </c>
      <c r="P1849">
        <v>93</v>
      </c>
      <c r="Q1849" t="s">
        <v>22955</v>
      </c>
      <c r="R1849">
        <v>2019</v>
      </c>
      <c r="S1849" s="2" t="s">
        <v>2823</v>
      </c>
      <c r="T1849" s="2" t="s">
        <v>12552</v>
      </c>
      <c r="U1849">
        <v>4504066</v>
      </c>
      <c r="V1849" s="2" t="s">
        <v>11528</v>
      </c>
      <c r="W1849" s="2" t="s">
        <v>11519</v>
      </c>
      <c r="X1849" s="2"/>
      <c r="Y1849" s="2" t="s">
        <v>11542</v>
      </c>
      <c r="Z1849">
        <v>0</v>
      </c>
      <c r="AA1849" s="2" t="s">
        <v>11522</v>
      </c>
      <c r="AB1849">
        <v>2</v>
      </c>
      <c r="AC1849" s="2" t="s">
        <v>11544</v>
      </c>
      <c r="AD1849" s="2"/>
      <c r="AE1849" s="2" t="s">
        <v>11550</v>
      </c>
      <c r="AF1849" s="2" t="s">
        <v>11559</v>
      </c>
      <c r="AG1849" s="2" t="s">
        <v>2775</v>
      </c>
      <c r="AH1849" s="2" t="s">
        <v>2823</v>
      </c>
      <c r="AI1849">
        <v>10</v>
      </c>
      <c r="AJ1849">
        <v>75</v>
      </c>
      <c r="AK1849">
        <v>75</v>
      </c>
      <c r="AL1849">
        <v>11</v>
      </c>
      <c r="AM1849">
        <v>76</v>
      </c>
      <c r="AN1849">
        <v>76</v>
      </c>
      <c r="AO1849">
        <v>12</v>
      </c>
      <c r="AP1849">
        <v>77</v>
      </c>
      <c r="AQ1849">
        <v>0</v>
      </c>
      <c r="BA1849">
        <v>10</v>
      </c>
      <c r="BB1849">
        <v>75</v>
      </c>
      <c r="BC1849">
        <v>75</v>
      </c>
      <c r="BD1849">
        <v>11</v>
      </c>
      <c r="BE1849">
        <v>76</v>
      </c>
      <c r="BF1849">
        <v>76</v>
      </c>
      <c r="BG1849">
        <v>12</v>
      </c>
      <c r="BH1849">
        <v>77</v>
      </c>
      <c r="BI1849">
        <v>0</v>
      </c>
      <c r="BJ1849">
        <v>10</v>
      </c>
      <c r="BK1849">
        <v>75</v>
      </c>
      <c r="BL1849">
        <v>75</v>
      </c>
      <c r="BM1849">
        <v>11</v>
      </c>
      <c r="BN1849">
        <v>76</v>
      </c>
      <c r="BO1849">
        <v>76</v>
      </c>
      <c r="BP1849">
        <v>12</v>
      </c>
      <c r="BQ1849">
        <v>77</v>
      </c>
      <c r="BR1849">
        <v>0</v>
      </c>
      <c r="BS1849">
        <v>10</v>
      </c>
      <c r="BT1849">
        <v>75</v>
      </c>
      <c r="BU1849">
        <v>75</v>
      </c>
      <c r="BV1849">
        <v>11</v>
      </c>
      <c r="BW1849">
        <v>76</v>
      </c>
      <c r="BX1849">
        <v>76</v>
      </c>
      <c r="BY1849">
        <v>12</v>
      </c>
      <c r="BZ1849">
        <v>77</v>
      </c>
      <c r="CA1849">
        <v>0</v>
      </c>
    </row>
    <row r="1850" spans="1:79">
      <c r="A1850" s="2" t="s">
        <v>982</v>
      </c>
      <c r="B1850" s="2" t="s">
        <v>11455</v>
      </c>
      <c r="C1850">
        <v>50103364</v>
      </c>
      <c r="D1850" s="2" t="s">
        <v>11404</v>
      </c>
      <c r="E1850" s="2" t="s">
        <v>11456</v>
      </c>
      <c r="F1850" s="2" t="s">
        <v>11457</v>
      </c>
      <c r="G1850" s="2" t="s">
        <v>11411</v>
      </c>
      <c r="H1850">
        <v>92</v>
      </c>
      <c r="I1850">
        <v>90</v>
      </c>
      <c r="J1850">
        <v>89</v>
      </c>
      <c r="K1850">
        <v>78</v>
      </c>
      <c r="L1850">
        <v>81</v>
      </c>
      <c r="M1850">
        <v>92</v>
      </c>
      <c r="N1850">
        <v>93</v>
      </c>
      <c r="O1850">
        <v>95</v>
      </c>
      <c r="P1850">
        <v>88</v>
      </c>
      <c r="Q1850" t="s">
        <v>22956</v>
      </c>
      <c r="R1850">
        <v>2017</v>
      </c>
      <c r="S1850" s="2" t="s">
        <v>1012</v>
      </c>
      <c r="T1850" s="2" t="s">
        <v>19456</v>
      </c>
      <c r="U1850">
        <v>2410939</v>
      </c>
      <c r="V1850" s="2" t="s">
        <v>11528</v>
      </c>
      <c r="W1850" s="2" t="s">
        <v>11519</v>
      </c>
      <c r="X1850" s="2" t="s">
        <v>11520</v>
      </c>
      <c r="Y1850" s="2" t="s">
        <v>11539</v>
      </c>
      <c r="Z1850">
        <v>0</v>
      </c>
      <c r="AA1850" s="2" t="s">
        <v>11549</v>
      </c>
      <c r="AB1850">
        <v>3</v>
      </c>
      <c r="AC1850" s="2" t="s">
        <v>11553</v>
      </c>
      <c r="AD1850" s="2" t="s">
        <v>11532</v>
      </c>
      <c r="AE1850" s="2" t="s">
        <v>11550</v>
      </c>
      <c r="AF1850" s="2" t="s">
        <v>11559</v>
      </c>
      <c r="AG1850" s="2" t="s">
        <v>982</v>
      </c>
      <c r="AH1850" s="2" t="s">
        <v>1012</v>
      </c>
      <c r="AI1850">
        <v>10</v>
      </c>
      <c r="AJ1850">
        <v>75</v>
      </c>
      <c r="AK1850">
        <v>75</v>
      </c>
      <c r="AL1850">
        <v>11</v>
      </c>
      <c r="AM1850">
        <v>75</v>
      </c>
      <c r="AN1850">
        <v>75</v>
      </c>
      <c r="AO1850">
        <v>12</v>
      </c>
      <c r="AP1850">
        <v>75</v>
      </c>
      <c r="AQ1850">
        <v>0</v>
      </c>
      <c r="BA1850">
        <v>10</v>
      </c>
      <c r="BB1850">
        <v>75</v>
      </c>
      <c r="BC1850">
        <v>75</v>
      </c>
      <c r="BD1850">
        <v>11</v>
      </c>
      <c r="BE1850">
        <v>75</v>
      </c>
      <c r="BF1850">
        <v>75</v>
      </c>
      <c r="BG1850">
        <v>12</v>
      </c>
      <c r="BH1850">
        <v>75</v>
      </c>
      <c r="BI1850">
        <v>0</v>
      </c>
      <c r="BJ1850">
        <v>10</v>
      </c>
      <c r="BK1850">
        <v>75</v>
      </c>
      <c r="BL1850">
        <v>75</v>
      </c>
      <c r="BM1850">
        <v>11</v>
      </c>
      <c r="BN1850">
        <v>75</v>
      </c>
      <c r="BO1850">
        <v>75</v>
      </c>
      <c r="BP1850">
        <v>12</v>
      </c>
      <c r="BQ1850">
        <v>75</v>
      </c>
      <c r="BR1850">
        <v>0</v>
      </c>
      <c r="BS1850">
        <v>10</v>
      </c>
      <c r="BT1850">
        <v>75</v>
      </c>
      <c r="BU1850">
        <v>75</v>
      </c>
      <c r="BV1850">
        <v>11</v>
      </c>
      <c r="BW1850">
        <v>75</v>
      </c>
      <c r="BX1850">
        <v>75</v>
      </c>
      <c r="BY1850">
        <v>12</v>
      </c>
      <c r="BZ1850">
        <v>75</v>
      </c>
      <c r="CA1850">
        <v>0</v>
      </c>
    </row>
    <row r="1851" spans="1:79">
      <c r="A1851" s="2" t="s">
        <v>764</v>
      </c>
      <c r="B1851" s="2" t="s">
        <v>11481</v>
      </c>
      <c r="C1851">
        <v>20238003</v>
      </c>
      <c r="D1851" s="2" t="s">
        <v>11404</v>
      </c>
      <c r="E1851" s="2" t="s">
        <v>11482</v>
      </c>
      <c r="F1851" s="2" t="s">
        <v>11451</v>
      </c>
      <c r="G1851" s="2" t="s">
        <v>11407</v>
      </c>
      <c r="H1851">
        <v>100</v>
      </c>
      <c r="I1851">
        <v>99</v>
      </c>
      <c r="J1851">
        <v>100</v>
      </c>
      <c r="K1851">
        <v>90</v>
      </c>
      <c r="L1851">
        <v>95</v>
      </c>
      <c r="M1851">
        <v>100</v>
      </c>
      <c r="N1851">
        <v>93</v>
      </c>
      <c r="O1851">
        <v>100</v>
      </c>
      <c r="P1851">
        <v>97</v>
      </c>
      <c r="Q1851" t="s">
        <v>22955</v>
      </c>
      <c r="R1851">
        <v>2019</v>
      </c>
      <c r="S1851" s="2" t="s">
        <v>4317</v>
      </c>
      <c r="T1851" s="2" t="s">
        <v>12553</v>
      </c>
      <c r="U1851">
        <v>11335714</v>
      </c>
      <c r="V1851" s="2" t="s">
        <v>11528</v>
      </c>
      <c r="W1851" s="2" t="s">
        <v>11519</v>
      </c>
      <c r="X1851" s="2"/>
      <c r="Y1851" s="2" t="s">
        <v>11564</v>
      </c>
      <c r="Z1851">
        <v>0</v>
      </c>
      <c r="AA1851" s="2" t="s">
        <v>11566</v>
      </c>
      <c r="AB1851">
        <v>3</v>
      </c>
      <c r="AC1851" s="2" t="s">
        <v>11523</v>
      </c>
      <c r="AD1851" s="2" t="s">
        <v>11795</v>
      </c>
      <c r="AE1851" s="2" t="s">
        <v>11523</v>
      </c>
      <c r="AF1851" s="2" t="s">
        <v>11524</v>
      </c>
      <c r="AG1851" s="2" t="s">
        <v>764</v>
      </c>
      <c r="AH1851" s="2" t="s">
        <v>4317</v>
      </c>
      <c r="AI1851">
        <v>10</v>
      </c>
      <c r="AJ1851">
        <v>75</v>
      </c>
      <c r="AK1851">
        <v>0</v>
      </c>
      <c r="AL1851">
        <v>11</v>
      </c>
      <c r="AM1851">
        <v>0</v>
      </c>
      <c r="AN1851">
        <v>0</v>
      </c>
      <c r="AO1851">
        <v>12</v>
      </c>
      <c r="AP1851">
        <v>0</v>
      </c>
      <c r="AQ1851">
        <v>0</v>
      </c>
      <c r="AR1851">
        <v>10</v>
      </c>
      <c r="AS1851">
        <v>75</v>
      </c>
      <c r="AT1851">
        <v>0</v>
      </c>
      <c r="AU1851">
        <v>11</v>
      </c>
      <c r="AV1851">
        <v>0</v>
      </c>
      <c r="AW1851">
        <v>0</v>
      </c>
      <c r="AX1851">
        <v>12</v>
      </c>
      <c r="AY1851">
        <v>0</v>
      </c>
      <c r="AZ1851">
        <v>0</v>
      </c>
      <c r="BA1851">
        <v>10</v>
      </c>
      <c r="BB1851">
        <v>75</v>
      </c>
      <c r="BC1851">
        <v>0</v>
      </c>
      <c r="BD1851">
        <v>11</v>
      </c>
      <c r="BE1851">
        <v>0</v>
      </c>
      <c r="BF1851">
        <v>0</v>
      </c>
      <c r="BG1851">
        <v>12</v>
      </c>
      <c r="BH1851">
        <v>0</v>
      </c>
      <c r="BI1851">
        <v>0</v>
      </c>
      <c r="BJ1851">
        <v>10</v>
      </c>
      <c r="BK1851">
        <v>75</v>
      </c>
      <c r="BL1851">
        <v>0</v>
      </c>
      <c r="BM1851">
        <v>11</v>
      </c>
      <c r="BN1851">
        <v>0</v>
      </c>
      <c r="BO1851">
        <v>0</v>
      </c>
      <c r="BP1851">
        <v>12</v>
      </c>
      <c r="BQ1851">
        <v>0</v>
      </c>
      <c r="BR1851">
        <v>0</v>
      </c>
      <c r="BS1851">
        <v>10</v>
      </c>
      <c r="BT1851">
        <v>75</v>
      </c>
      <c r="BU1851">
        <v>0</v>
      </c>
      <c r="BV1851">
        <v>11</v>
      </c>
      <c r="BW1851">
        <v>0</v>
      </c>
      <c r="BX1851">
        <v>0</v>
      </c>
      <c r="BY1851">
        <v>12</v>
      </c>
      <c r="BZ1851">
        <v>0</v>
      </c>
      <c r="CA1851">
        <v>0</v>
      </c>
    </row>
    <row r="1852" spans="1:79">
      <c r="A1852" s="2" t="s">
        <v>982</v>
      </c>
      <c r="B1852" s="2" t="s">
        <v>11455</v>
      </c>
      <c r="C1852">
        <v>50103364</v>
      </c>
      <c r="D1852" s="2" t="s">
        <v>11404</v>
      </c>
      <c r="E1852" s="2" t="s">
        <v>11456</v>
      </c>
      <c r="F1852" s="2" t="s">
        <v>11457</v>
      </c>
      <c r="G1852" s="2" t="s">
        <v>11411</v>
      </c>
      <c r="H1852">
        <v>92</v>
      </c>
      <c r="I1852">
        <v>90</v>
      </c>
      <c r="J1852">
        <v>89</v>
      </c>
      <c r="K1852">
        <v>78</v>
      </c>
      <c r="L1852">
        <v>81</v>
      </c>
      <c r="M1852">
        <v>92</v>
      </c>
      <c r="N1852">
        <v>93</v>
      </c>
      <c r="O1852">
        <v>95</v>
      </c>
      <c r="P1852">
        <v>88</v>
      </c>
      <c r="Q1852" t="s">
        <v>22956</v>
      </c>
      <c r="R1852">
        <v>2017</v>
      </c>
      <c r="S1852" s="2" t="s">
        <v>1013</v>
      </c>
      <c r="T1852" s="2" t="s">
        <v>21067</v>
      </c>
      <c r="U1852">
        <v>8526965</v>
      </c>
      <c r="V1852" s="2" t="s">
        <v>11518</v>
      </c>
      <c r="W1852" s="2" t="s">
        <v>11529</v>
      </c>
      <c r="X1852" s="2"/>
      <c r="Y1852" s="2" t="s">
        <v>11539</v>
      </c>
      <c r="Z1852">
        <v>0</v>
      </c>
      <c r="AA1852" s="2" t="s">
        <v>11831</v>
      </c>
      <c r="AB1852">
        <v>1</v>
      </c>
      <c r="AC1852" s="2" t="s">
        <v>11553</v>
      </c>
      <c r="AD1852" s="2" t="s">
        <v>11545</v>
      </c>
      <c r="AE1852" s="2" t="s">
        <v>11531</v>
      </c>
      <c r="AF1852" s="2" t="s">
        <v>11532</v>
      </c>
      <c r="AG1852" s="2" t="s">
        <v>982</v>
      </c>
      <c r="AH1852" s="2" t="s">
        <v>1013</v>
      </c>
      <c r="AI1852">
        <v>10</v>
      </c>
      <c r="AJ1852">
        <v>75</v>
      </c>
      <c r="AK1852">
        <v>75</v>
      </c>
      <c r="AL1852">
        <v>11</v>
      </c>
      <c r="AM1852">
        <v>75</v>
      </c>
      <c r="AN1852">
        <v>75</v>
      </c>
      <c r="AO1852">
        <v>12</v>
      </c>
      <c r="AP1852">
        <v>0</v>
      </c>
      <c r="AQ1852">
        <v>0</v>
      </c>
    </row>
    <row r="1853" spans="1:79">
      <c r="A1853" s="2" t="s">
        <v>2951</v>
      </c>
      <c r="B1853" s="2" t="s">
        <v>11449</v>
      </c>
      <c r="C1853">
        <v>69772703</v>
      </c>
      <c r="D1853" s="2" t="s">
        <v>11417</v>
      </c>
      <c r="E1853" s="2" t="s">
        <v>11450</v>
      </c>
      <c r="F1853" s="2" t="s">
        <v>11451</v>
      </c>
      <c r="G1853" s="2" t="s">
        <v>11407</v>
      </c>
      <c r="H1853">
        <v>90</v>
      </c>
      <c r="I1853">
        <v>92</v>
      </c>
      <c r="J1853">
        <v>94</v>
      </c>
      <c r="K1853">
        <v>78</v>
      </c>
      <c r="L1853">
        <v>78</v>
      </c>
      <c r="M1853">
        <v>98</v>
      </c>
      <c r="N1853">
        <v>96</v>
      </c>
      <c r="O1853">
        <v>96</v>
      </c>
      <c r="P1853">
        <v>89</v>
      </c>
      <c r="Q1853" t="s">
        <v>22955</v>
      </c>
      <c r="R1853">
        <v>2016</v>
      </c>
      <c r="S1853" s="2" t="s">
        <v>3059</v>
      </c>
      <c r="T1853" s="2" t="s">
        <v>12554</v>
      </c>
      <c r="U1853">
        <v>6600742</v>
      </c>
      <c r="V1853" s="2" t="s">
        <v>11518</v>
      </c>
      <c r="W1853" s="2" t="s">
        <v>11519</v>
      </c>
      <c r="X1853" s="2"/>
      <c r="Y1853" s="2" t="s">
        <v>11521</v>
      </c>
      <c r="Z1853">
        <v>0</v>
      </c>
      <c r="AA1853" s="2" t="s">
        <v>11549</v>
      </c>
      <c r="AB1853">
        <v>2</v>
      </c>
      <c r="AC1853" s="2" t="s">
        <v>11536</v>
      </c>
      <c r="AD1853" s="2" t="s">
        <v>11524</v>
      </c>
      <c r="AE1853" s="2" t="s">
        <v>11550</v>
      </c>
      <c r="AF1853" s="2"/>
      <c r="AG1853" s="2" t="s">
        <v>2951</v>
      </c>
      <c r="AH1853" s="2" t="s">
        <v>3059</v>
      </c>
      <c r="AI1853">
        <v>10</v>
      </c>
      <c r="AJ1853">
        <v>75</v>
      </c>
      <c r="AK1853">
        <v>0</v>
      </c>
      <c r="AL1853">
        <v>11</v>
      </c>
      <c r="AM1853">
        <v>76</v>
      </c>
      <c r="AN1853">
        <v>76</v>
      </c>
      <c r="AO1853">
        <v>12</v>
      </c>
      <c r="AP1853">
        <v>77</v>
      </c>
      <c r="AQ1853">
        <v>0</v>
      </c>
      <c r="BA1853">
        <v>10</v>
      </c>
      <c r="BB1853">
        <v>75</v>
      </c>
      <c r="BC1853">
        <v>0</v>
      </c>
      <c r="BD1853">
        <v>11</v>
      </c>
      <c r="BE1853">
        <v>76</v>
      </c>
      <c r="BF1853">
        <v>76</v>
      </c>
      <c r="BG1853">
        <v>12</v>
      </c>
      <c r="BH1853">
        <v>77</v>
      </c>
      <c r="BI1853">
        <v>0</v>
      </c>
      <c r="BJ1853">
        <v>10</v>
      </c>
      <c r="BK1853">
        <v>75</v>
      </c>
      <c r="BL1853">
        <v>0</v>
      </c>
      <c r="BM1853">
        <v>11</v>
      </c>
      <c r="BN1853">
        <v>76</v>
      </c>
      <c r="BO1853">
        <v>76</v>
      </c>
      <c r="BP1853">
        <v>12</v>
      </c>
      <c r="BQ1853">
        <v>77</v>
      </c>
      <c r="BR1853">
        <v>0</v>
      </c>
      <c r="BS1853">
        <v>10</v>
      </c>
      <c r="BT1853">
        <v>75</v>
      </c>
      <c r="BU1853">
        <v>0</v>
      </c>
      <c r="BV1853">
        <v>11</v>
      </c>
      <c r="BW1853">
        <v>76</v>
      </c>
      <c r="BX1853">
        <v>76</v>
      </c>
      <c r="BY1853">
        <v>12</v>
      </c>
      <c r="BZ1853">
        <v>77</v>
      </c>
      <c r="CA1853">
        <v>0</v>
      </c>
    </row>
    <row r="1854" spans="1:79">
      <c r="A1854" s="2" t="s">
        <v>982</v>
      </c>
      <c r="B1854" s="2" t="s">
        <v>11455</v>
      </c>
      <c r="C1854">
        <v>50103364</v>
      </c>
      <c r="D1854" s="2" t="s">
        <v>11404</v>
      </c>
      <c r="E1854" s="2" t="s">
        <v>11456</v>
      </c>
      <c r="F1854" s="2" t="s">
        <v>11457</v>
      </c>
      <c r="G1854" s="2" t="s">
        <v>11411</v>
      </c>
      <c r="H1854">
        <v>92</v>
      </c>
      <c r="I1854">
        <v>90</v>
      </c>
      <c r="J1854">
        <v>89</v>
      </c>
      <c r="K1854">
        <v>78</v>
      </c>
      <c r="L1854">
        <v>81</v>
      </c>
      <c r="M1854">
        <v>92</v>
      </c>
      <c r="N1854">
        <v>93</v>
      </c>
      <c r="O1854">
        <v>95</v>
      </c>
      <c r="P1854">
        <v>88</v>
      </c>
      <c r="Q1854" t="s">
        <v>22956</v>
      </c>
      <c r="R1854">
        <v>2017</v>
      </c>
      <c r="S1854" s="2" t="s">
        <v>1014</v>
      </c>
      <c r="T1854" s="2" t="s">
        <v>18375</v>
      </c>
      <c r="U1854">
        <v>9992226312</v>
      </c>
      <c r="V1854" s="2" t="s">
        <v>11528</v>
      </c>
      <c r="W1854" s="2" t="s">
        <v>11519</v>
      </c>
      <c r="X1854" s="2" t="s">
        <v>11520</v>
      </c>
      <c r="Y1854" s="2" t="s">
        <v>11539</v>
      </c>
      <c r="Z1854">
        <v>0</v>
      </c>
      <c r="AA1854" s="2" t="s">
        <v>11535</v>
      </c>
      <c r="AB1854">
        <v>3</v>
      </c>
      <c r="AC1854" s="2" t="s">
        <v>11544</v>
      </c>
      <c r="AD1854" s="2" t="s">
        <v>11545</v>
      </c>
      <c r="AE1854" s="2" t="s">
        <v>11550</v>
      </c>
      <c r="AF1854" s="2" t="s">
        <v>11559</v>
      </c>
      <c r="AG1854" s="2" t="s">
        <v>982</v>
      </c>
      <c r="AH1854" s="2" t="s">
        <v>1014</v>
      </c>
      <c r="AI1854">
        <v>10</v>
      </c>
      <c r="AJ1854">
        <v>75</v>
      </c>
      <c r="AK1854">
        <v>75</v>
      </c>
      <c r="AL1854">
        <v>11</v>
      </c>
      <c r="AM1854">
        <v>75</v>
      </c>
      <c r="AN1854">
        <v>75</v>
      </c>
      <c r="AO1854">
        <v>12</v>
      </c>
      <c r="AP1854">
        <v>75</v>
      </c>
      <c r="AQ1854">
        <v>0</v>
      </c>
    </row>
    <row r="1855" spans="1:79">
      <c r="A1855" s="2" t="s">
        <v>1163</v>
      </c>
      <c r="B1855" s="2" t="s">
        <v>11452</v>
      </c>
      <c r="C1855">
        <v>20209195</v>
      </c>
      <c r="D1855" s="2" t="s">
        <v>11417</v>
      </c>
      <c r="E1855" s="2" t="s">
        <v>11453</v>
      </c>
      <c r="F1855" s="2" t="s">
        <v>11454</v>
      </c>
      <c r="G1855" s="2" t="s">
        <v>11407</v>
      </c>
      <c r="H1855">
        <v>97</v>
      </c>
      <c r="I1855">
        <v>92</v>
      </c>
      <c r="J1855">
        <v>95</v>
      </c>
      <c r="K1855">
        <v>94</v>
      </c>
      <c r="L1855">
        <v>91</v>
      </c>
      <c r="M1855">
        <v>95</v>
      </c>
      <c r="N1855">
        <v>99</v>
      </c>
      <c r="O1855">
        <v>95</v>
      </c>
      <c r="P1855">
        <v>95</v>
      </c>
      <c r="Q1855" t="s">
        <v>22955</v>
      </c>
      <c r="R1855">
        <v>2016</v>
      </c>
      <c r="S1855" s="2" t="s">
        <v>8706</v>
      </c>
      <c r="T1855" s="2" t="s">
        <v>12555</v>
      </c>
      <c r="U1855">
        <v>25968738</v>
      </c>
      <c r="V1855" s="2" t="s">
        <v>11518</v>
      </c>
      <c r="W1855" s="2" t="s">
        <v>11519</v>
      </c>
      <c r="X1855" s="2" t="s">
        <v>11520</v>
      </c>
      <c r="Y1855" s="2" t="s">
        <v>11542</v>
      </c>
      <c r="Z1855">
        <v>2</v>
      </c>
      <c r="AA1855" s="2" t="s">
        <v>11602</v>
      </c>
      <c r="AB1855">
        <v>8</v>
      </c>
      <c r="AC1855" s="2" t="s">
        <v>11553</v>
      </c>
      <c r="AD1855" s="2" t="s">
        <v>11526</v>
      </c>
      <c r="AE1855" s="2" t="s">
        <v>11550</v>
      </c>
      <c r="AF1855" s="2" t="s">
        <v>11559</v>
      </c>
      <c r="AG1855" s="2" t="s">
        <v>1163</v>
      </c>
      <c r="AH1855" s="2" t="s">
        <v>8706</v>
      </c>
      <c r="AI1855">
        <v>10</v>
      </c>
      <c r="AJ1855">
        <v>67</v>
      </c>
      <c r="AK1855">
        <v>67</v>
      </c>
      <c r="AL1855">
        <v>11</v>
      </c>
      <c r="AM1855">
        <v>67</v>
      </c>
      <c r="AN1855">
        <v>67</v>
      </c>
      <c r="AO1855">
        <v>12</v>
      </c>
      <c r="AP1855">
        <v>67</v>
      </c>
      <c r="AQ1855">
        <v>0</v>
      </c>
      <c r="AR1855">
        <v>10</v>
      </c>
      <c r="AS1855">
        <v>67</v>
      </c>
      <c r="AT1855">
        <v>67</v>
      </c>
      <c r="AU1855">
        <v>11</v>
      </c>
      <c r="AV1855">
        <v>67</v>
      </c>
      <c r="AW1855">
        <v>67</v>
      </c>
      <c r="AX1855">
        <v>12</v>
      </c>
      <c r="AY1855">
        <v>67</v>
      </c>
      <c r="AZ1855">
        <v>0</v>
      </c>
      <c r="BA1855">
        <v>10</v>
      </c>
      <c r="BB1855">
        <v>67</v>
      </c>
      <c r="BC1855">
        <v>67</v>
      </c>
      <c r="BD1855">
        <v>11</v>
      </c>
      <c r="BE1855">
        <v>67</v>
      </c>
      <c r="BF1855">
        <v>67</v>
      </c>
      <c r="BG1855">
        <v>12</v>
      </c>
      <c r="BH1855">
        <v>67</v>
      </c>
      <c r="BI1855">
        <v>0</v>
      </c>
      <c r="BJ1855">
        <v>10</v>
      </c>
      <c r="BK1855">
        <v>67</v>
      </c>
      <c r="BL1855">
        <v>67</v>
      </c>
      <c r="BM1855">
        <v>11</v>
      </c>
      <c r="BN1855">
        <v>67</v>
      </c>
      <c r="BO1855">
        <v>67</v>
      </c>
      <c r="BP1855">
        <v>12</v>
      </c>
      <c r="BQ1855">
        <v>67</v>
      </c>
      <c r="BR1855">
        <v>0</v>
      </c>
      <c r="BS1855">
        <v>10</v>
      </c>
      <c r="BT1855">
        <v>67</v>
      </c>
      <c r="BU1855">
        <v>67</v>
      </c>
      <c r="BV1855">
        <v>11</v>
      </c>
      <c r="BW1855">
        <v>67</v>
      </c>
      <c r="BX1855">
        <v>67</v>
      </c>
      <c r="BY1855">
        <v>12</v>
      </c>
      <c r="BZ1855">
        <v>67</v>
      </c>
      <c r="CA1855">
        <v>0</v>
      </c>
    </row>
    <row r="1856" spans="1:79">
      <c r="A1856" s="2" t="s">
        <v>982</v>
      </c>
      <c r="B1856" s="2" t="s">
        <v>11455</v>
      </c>
      <c r="C1856">
        <v>50103364</v>
      </c>
      <c r="D1856" s="2" t="s">
        <v>11404</v>
      </c>
      <c r="E1856" s="2" t="s">
        <v>11456</v>
      </c>
      <c r="F1856" s="2" t="s">
        <v>11457</v>
      </c>
      <c r="G1856" s="2" t="s">
        <v>11411</v>
      </c>
      <c r="H1856">
        <v>92</v>
      </c>
      <c r="I1856">
        <v>90</v>
      </c>
      <c r="J1856">
        <v>89</v>
      </c>
      <c r="K1856">
        <v>78</v>
      </c>
      <c r="L1856">
        <v>81</v>
      </c>
      <c r="M1856">
        <v>92</v>
      </c>
      <c r="N1856">
        <v>93</v>
      </c>
      <c r="O1856">
        <v>95</v>
      </c>
      <c r="P1856">
        <v>88</v>
      </c>
      <c r="Q1856" t="s">
        <v>22956</v>
      </c>
      <c r="R1856">
        <v>2017</v>
      </c>
      <c r="S1856" s="2" t="s">
        <v>1015</v>
      </c>
      <c r="T1856" s="2" t="s">
        <v>15712</v>
      </c>
      <c r="U1856">
        <v>7535222</v>
      </c>
      <c r="V1856" s="2" t="s">
        <v>11528</v>
      </c>
      <c r="W1856" s="2" t="s">
        <v>11519</v>
      </c>
      <c r="X1856" s="2" t="s">
        <v>11520</v>
      </c>
      <c r="Y1856" s="2" t="s">
        <v>11539</v>
      </c>
      <c r="Z1856">
        <v>0</v>
      </c>
      <c r="AA1856" s="2" t="s">
        <v>11535</v>
      </c>
      <c r="AB1856">
        <v>3</v>
      </c>
      <c r="AC1856" s="2" t="s">
        <v>11544</v>
      </c>
      <c r="AD1856" s="2" t="s">
        <v>11545</v>
      </c>
      <c r="AE1856" s="2" t="s">
        <v>11577</v>
      </c>
      <c r="AF1856" s="2" t="s">
        <v>11545</v>
      </c>
      <c r="AG1856" s="2" t="s">
        <v>982</v>
      </c>
      <c r="AH1856" s="2" t="s">
        <v>1015</v>
      </c>
      <c r="AI1856">
        <v>10</v>
      </c>
      <c r="AJ1856">
        <v>75</v>
      </c>
      <c r="AK1856">
        <v>75</v>
      </c>
      <c r="AL1856">
        <v>11</v>
      </c>
      <c r="AM1856">
        <v>75</v>
      </c>
      <c r="AN1856">
        <v>75</v>
      </c>
      <c r="AO1856">
        <v>12</v>
      </c>
      <c r="AP1856">
        <v>75</v>
      </c>
      <c r="AQ1856">
        <v>0</v>
      </c>
    </row>
    <row r="1857" spans="1:79">
      <c r="A1857" s="2" t="s">
        <v>2951</v>
      </c>
      <c r="B1857" s="2" t="s">
        <v>11449</v>
      </c>
      <c r="C1857">
        <v>69772703</v>
      </c>
      <c r="D1857" s="2" t="s">
        <v>11417</v>
      </c>
      <c r="E1857" s="2" t="s">
        <v>11450</v>
      </c>
      <c r="F1857" s="2" t="s">
        <v>11451</v>
      </c>
      <c r="G1857" s="2" t="s">
        <v>11407</v>
      </c>
      <c r="H1857">
        <v>90</v>
      </c>
      <c r="I1857">
        <v>92</v>
      </c>
      <c r="J1857">
        <v>94</v>
      </c>
      <c r="K1857">
        <v>78</v>
      </c>
      <c r="L1857">
        <v>78</v>
      </c>
      <c r="M1857">
        <v>98</v>
      </c>
      <c r="N1857">
        <v>96</v>
      </c>
      <c r="O1857">
        <v>96</v>
      </c>
      <c r="P1857">
        <v>89</v>
      </c>
      <c r="Q1857" t="s">
        <v>22955</v>
      </c>
      <c r="R1857">
        <v>2016</v>
      </c>
      <c r="S1857" s="2" t="s">
        <v>10619</v>
      </c>
      <c r="T1857" s="2" t="s">
        <v>12556</v>
      </c>
      <c r="U1857">
        <v>23331676</v>
      </c>
      <c r="V1857" s="2" t="s">
        <v>11528</v>
      </c>
      <c r="W1857" s="2" t="s">
        <v>11519</v>
      </c>
      <c r="X1857" s="2"/>
      <c r="Y1857" s="2" t="s">
        <v>11521</v>
      </c>
      <c r="Z1857">
        <v>3</v>
      </c>
      <c r="AA1857" s="2" t="s">
        <v>11711</v>
      </c>
      <c r="AB1857">
        <v>2</v>
      </c>
      <c r="AC1857" s="2" t="s">
        <v>11544</v>
      </c>
      <c r="AD1857" s="2" t="s">
        <v>11524</v>
      </c>
      <c r="AE1857" s="2" t="s">
        <v>11550</v>
      </c>
      <c r="AF1857" s="2" t="s">
        <v>11559</v>
      </c>
      <c r="AG1857" s="2" t="s">
        <v>2951</v>
      </c>
      <c r="AH1857" s="2" t="s">
        <v>10619</v>
      </c>
      <c r="AI1857">
        <v>10</v>
      </c>
      <c r="AJ1857">
        <v>70</v>
      </c>
      <c r="AK1857">
        <v>70</v>
      </c>
      <c r="AL1857">
        <v>11</v>
      </c>
      <c r="AM1857">
        <v>74</v>
      </c>
      <c r="AN1857">
        <v>74</v>
      </c>
      <c r="AO1857">
        <v>12</v>
      </c>
      <c r="AP1857">
        <v>0</v>
      </c>
      <c r="AQ1857">
        <v>0</v>
      </c>
    </row>
    <row r="1858" spans="1:79">
      <c r="A1858" s="2" t="s">
        <v>982</v>
      </c>
      <c r="B1858" s="2" t="s">
        <v>11455</v>
      </c>
      <c r="C1858">
        <v>50103364</v>
      </c>
      <c r="D1858" s="2" t="s">
        <v>11404</v>
      </c>
      <c r="E1858" s="2" t="s">
        <v>11456</v>
      </c>
      <c r="F1858" s="2" t="s">
        <v>11457</v>
      </c>
      <c r="G1858" s="2" t="s">
        <v>11411</v>
      </c>
      <c r="H1858">
        <v>92</v>
      </c>
      <c r="I1858">
        <v>90</v>
      </c>
      <c r="J1858">
        <v>89</v>
      </c>
      <c r="K1858">
        <v>78</v>
      </c>
      <c r="L1858">
        <v>81</v>
      </c>
      <c r="M1858">
        <v>92</v>
      </c>
      <c r="N1858">
        <v>93</v>
      </c>
      <c r="O1858">
        <v>95</v>
      </c>
      <c r="P1858">
        <v>88</v>
      </c>
      <c r="Q1858" t="s">
        <v>22956</v>
      </c>
      <c r="R1858">
        <v>2017</v>
      </c>
      <c r="S1858" s="2" t="s">
        <v>1016</v>
      </c>
      <c r="T1858" s="2" t="s">
        <v>18472</v>
      </c>
      <c r="U1858">
        <v>9992336780</v>
      </c>
      <c r="V1858" s="2" t="s">
        <v>11528</v>
      </c>
      <c r="W1858" s="2" t="s">
        <v>11519</v>
      </c>
      <c r="X1858" s="2"/>
      <c r="Y1858" s="2" t="s">
        <v>11539</v>
      </c>
      <c r="Z1858">
        <v>0</v>
      </c>
      <c r="AA1858" s="2" t="s">
        <v>11607</v>
      </c>
      <c r="AB1858">
        <v>1</v>
      </c>
      <c r="AC1858" s="2" t="s">
        <v>11544</v>
      </c>
      <c r="AD1858" s="2" t="s">
        <v>11545</v>
      </c>
      <c r="AE1858" s="2" t="s">
        <v>11550</v>
      </c>
      <c r="AF1858" s="2"/>
      <c r="AG1858" s="2" t="s">
        <v>982</v>
      </c>
      <c r="AH1858" s="2" t="s">
        <v>1016</v>
      </c>
      <c r="AI1858">
        <v>10</v>
      </c>
      <c r="AJ1858">
        <v>75</v>
      </c>
      <c r="AK1858">
        <v>75</v>
      </c>
      <c r="AL1858">
        <v>11</v>
      </c>
      <c r="AM1858">
        <v>0</v>
      </c>
      <c r="AN1858">
        <v>0</v>
      </c>
      <c r="AO1858">
        <v>12</v>
      </c>
      <c r="AP1858">
        <v>0</v>
      </c>
      <c r="AQ1858">
        <v>0</v>
      </c>
      <c r="BA1858">
        <v>10</v>
      </c>
      <c r="BB1858">
        <v>75</v>
      </c>
      <c r="BC1858">
        <v>75</v>
      </c>
      <c r="BD1858">
        <v>11</v>
      </c>
      <c r="BE1858">
        <v>0</v>
      </c>
      <c r="BF1858">
        <v>0</v>
      </c>
      <c r="BG1858">
        <v>12</v>
      </c>
      <c r="BH1858">
        <v>0</v>
      </c>
      <c r="BI1858">
        <v>0</v>
      </c>
      <c r="BJ1858">
        <v>10</v>
      </c>
      <c r="BK1858">
        <v>75</v>
      </c>
      <c r="BL1858">
        <v>75</v>
      </c>
      <c r="BM1858">
        <v>11</v>
      </c>
      <c r="BN1858">
        <v>0</v>
      </c>
      <c r="BO1858">
        <v>0</v>
      </c>
      <c r="BP1858">
        <v>12</v>
      </c>
      <c r="BQ1858">
        <v>0</v>
      </c>
      <c r="BR1858">
        <v>0</v>
      </c>
      <c r="BS1858">
        <v>10</v>
      </c>
      <c r="BT1858">
        <v>75</v>
      </c>
      <c r="BU1858">
        <v>75</v>
      </c>
      <c r="BV1858">
        <v>11</v>
      </c>
      <c r="BW1858">
        <v>0</v>
      </c>
      <c r="BX1858">
        <v>0</v>
      </c>
      <c r="BY1858">
        <v>12</v>
      </c>
      <c r="BZ1858">
        <v>0</v>
      </c>
      <c r="CA1858">
        <v>0</v>
      </c>
    </row>
    <row r="1859" spans="1:79">
      <c r="A1859" s="2" t="s">
        <v>2497</v>
      </c>
      <c r="B1859" s="2" t="s">
        <v>11491</v>
      </c>
      <c r="C1859">
        <v>50103124</v>
      </c>
      <c r="D1859" s="2" t="s">
        <v>11417</v>
      </c>
      <c r="E1859" s="2" t="s">
        <v>11492</v>
      </c>
      <c r="F1859" s="2" t="s">
        <v>11493</v>
      </c>
      <c r="G1859" s="2" t="s">
        <v>11411</v>
      </c>
      <c r="H1859">
        <v>98</v>
      </c>
      <c r="I1859">
        <v>96</v>
      </c>
      <c r="J1859">
        <v>97</v>
      </c>
      <c r="K1859">
        <v>94</v>
      </c>
      <c r="L1859">
        <v>95</v>
      </c>
      <c r="M1859">
        <v>98</v>
      </c>
      <c r="N1859">
        <v>97</v>
      </c>
      <c r="O1859">
        <v>98</v>
      </c>
      <c r="P1859">
        <v>97</v>
      </c>
      <c r="Q1859" t="s">
        <v>22955</v>
      </c>
      <c r="R1859">
        <v>2017</v>
      </c>
      <c r="S1859" s="2" t="s">
        <v>6005</v>
      </c>
      <c r="T1859" s="2" t="s">
        <v>12557</v>
      </c>
      <c r="U1859">
        <v>11413618</v>
      </c>
      <c r="V1859" s="2" t="s">
        <v>11518</v>
      </c>
      <c r="W1859" s="2" t="s">
        <v>11519</v>
      </c>
      <c r="X1859" s="2"/>
      <c r="Y1859" s="2" t="s">
        <v>11521</v>
      </c>
      <c r="Z1859">
        <v>7</v>
      </c>
      <c r="AA1859" s="2" t="s">
        <v>11549</v>
      </c>
      <c r="AB1859">
        <v>2</v>
      </c>
      <c r="AC1859" s="2" t="s">
        <v>11536</v>
      </c>
      <c r="AD1859" s="2" t="s">
        <v>11524</v>
      </c>
      <c r="AE1859" s="2" t="s">
        <v>11544</v>
      </c>
      <c r="AF1859" s="2" t="s">
        <v>11524</v>
      </c>
      <c r="AG1859" s="2" t="s">
        <v>2497</v>
      </c>
      <c r="AH1859" s="2" t="s">
        <v>6005</v>
      </c>
      <c r="AI1859">
        <v>10</v>
      </c>
      <c r="AJ1859">
        <v>70</v>
      </c>
      <c r="AK1859">
        <v>70</v>
      </c>
      <c r="AL1859">
        <v>11</v>
      </c>
      <c r="AM1859">
        <v>75</v>
      </c>
      <c r="AN1859">
        <v>75</v>
      </c>
      <c r="AO1859">
        <v>12</v>
      </c>
      <c r="AP1859">
        <v>75</v>
      </c>
      <c r="AQ1859">
        <v>75</v>
      </c>
      <c r="AR1859">
        <v>10</v>
      </c>
      <c r="AS1859">
        <v>70</v>
      </c>
      <c r="AT1859">
        <v>70</v>
      </c>
      <c r="AU1859">
        <v>11</v>
      </c>
      <c r="AV1859">
        <v>75</v>
      </c>
      <c r="AW1859">
        <v>75</v>
      </c>
      <c r="AX1859">
        <v>12</v>
      </c>
      <c r="AY1859">
        <v>75</v>
      </c>
      <c r="AZ1859">
        <v>75</v>
      </c>
      <c r="BA1859">
        <v>10</v>
      </c>
      <c r="BB1859">
        <v>70</v>
      </c>
      <c r="BC1859">
        <v>70</v>
      </c>
      <c r="BD1859">
        <v>11</v>
      </c>
      <c r="BE1859">
        <v>75</v>
      </c>
      <c r="BF1859">
        <v>75</v>
      </c>
      <c r="BG1859">
        <v>12</v>
      </c>
      <c r="BH1859">
        <v>75</v>
      </c>
      <c r="BI1859">
        <v>75</v>
      </c>
      <c r="BJ1859">
        <v>10</v>
      </c>
      <c r="BK1859">
        <v>70</v>
      </c>
      <c r="BL1859">
        <v>70</v>
      </c>
      <c r="BM1859">
        <v>11</v>
      </c>
      <c r="BN1859">
        <v>75</v>
      </c>
      <c r="BO1859">
        <v>75</v>
      </c>
      <c r="BP1859">
        <v>12</v>
      </c>
      <c r="BQ1859">
        <v>75</v>
      </c>
      <c r="BR1859">
        <v>75</v>
      </c>
      <c r="BS1859">
        <v>10</v>
      </c>
      <c r="BT1859">
        <v>70</v>
      </c>
      <c r="BU1859">
        <v>70</v>
      </c>
      <c r="BV1859">
        <v>11</v>
      </c>
      <c r="BW1859">
        <v>75</v>
      </c>
      <c r="BX1859">
        <v>75</v>
      </c>
      <c r="BY1859">
        <v>12</v>
      </c>
      <c r="BZ1859">
        <v>75</v>
      </c>
      <c r="CA1859">
        <v>75</v>
      </c>
    </row>
    <row r="1860" spans="1:79">
      <c r="A1860" s="2" t="s">
        <v>982</v>
      </c>
      <c r="B1860" s="2" t="s">
        <v>11455</v>
      </c>
      <c r="C1860">
        <v>50103364</v>
      </c>
      <c r="D1860" s="2" t="s">
        <v>11404</v>
      </c>
      <c r="E1860" s="2" t="s">
        <v>11456</v>
      </c>
      <c r="F1860" s="2" t="s">
        <v>11457</v>
      </c>
      <c r="G1860" s="2" t="s">
        <v>11411</v>
      </c>
      <c r="H1860">
        <v>92</v>
      </c>
      <c r="I1860">
        <v>90</v>
      </c>
      <c r="J1860">
        <v>89</v>
      </c>
      <c r="K1860">
        <v>78</v>
      </c>
      <c r="L1860">
        <v>81</v>
      </c>
      <c r="M1860">
        <v>92</v>
      </c>
      <c r="N1860">
        <v>93</v>
      </c>
      <c r="O1860">
        <v>95</v>
      </c>
      <c r="P1860">
        <v>88</v>
      </c>
      <c r="Q1860" t="s">
        <v>22956</v>
      </c>
      <c r="R1860">
        <v>2017</v>
      </c>
      <c r="S1860" s="2" t="s">
        <v>1017</v>
      </c>
      <c r="T1860" s="2" t="s">
        <v>16267</v>
      </c>
      <c r="U1860">
        <v>9994748626</v>
      </c>
      <c r="V1860" s="2" t="s">
        <v>11528</v>
      </c>
      <c r="W1860" s="2" t="s">
        <v>11529</v>
      </c>
      <c r="X1860" s="2"/>
      <c r="Y1860" s="2" t="s">
        <v>11539</v>
      </c>
      <c r="Z1860">
        <v>0</v>
      </c>
      <c r="AA1860" s="2" t="s">
        <v>11549</v>
      </c>
      <c r="AB1860">
        <v>3</v>
      </c>
      <c r="AC1860" s="2" t="s">
        <v>11553</v>
      </c>
      <c r="AD1860" s="2" t="s">
        <v>11545</v>
      </c>
      <c r="AE1860" s="2" t="s">
        <v>11550</v>
      </c>
      <c r="AF1860" s="2" t="s">
        <v>11559</v>
      </c>
      <c r="AG1860" s="2" t="s">
        <v>982</v>
      </c>
      <c r="AH1860" s="2" t="s">
        <v>1017</v>
      </c>
      <c r="AI1860">
        <v>10</v>
      </c>
      <c r="AJ1860">
        <v>75</v>
      </c>
      <c r="AK1860">
        <v>75</v>
      </c>
      <c r="AL1860">
        <v>11</v>
      </c>
      <c r="AM1860">
        <v>0</v>
      </c>
      <c r="AN1860">
        <v>0</v>
      </c>
      <c r="AO1860">
        <v>12</v>
      </c>
      <c r="AP1860">
        <v>0</v>
      </c>
      <c r="AQ1860">
        <v>0</v>
      </c>
      <c r="BA1860">
        <v>10</v>
      </c>
      <c r="BB1860">
        <v>75</v>
      </c>
      <c r="BC1860">
        <v>75</v>
      </c>
      <c r="BD1860">
        <v>11</v>
      </c>
      <c r="BE1860">
        <v>0</v>
      </c>
      <c r="BF1860">
        <v>0</v>
      </c>
      <c r="BG1860">
        <v>12</v>
      </c>
      <c r="BH1860">
        <v>0</v>
      </c>
      <c r="BI1860">
        <v>0</v>
      </c>
      <c r="BJ1860">
        <v>10</v>
      </c>
      <c r="BK1860">
        <v>75</v>
      </c>
      <c r="BL1860">
        <v>75</v>
      </c>
      <c r="BM1860">
        <v>11</v>
      </c>
      <c r="BN1860">
        <v>0</v>
      </c>
      <c r="BO1860">
        <v>0</v>
      </c>
      <c r="BP1860">
        <v>12</v>
      </c>
      <c r="BQ1860">
        <v>0</v>
      </c>
      <c r="BR1860">
        <v>0</v>
      </c>
      <c r="BS1860">
        <v>10</v>
      </c>
      <c r="BT1860">
        <v>75</v>
      </c>
      <c r="BU1860">
        <v>75</v>
      </c>
      <c r="BV1860">
        <v>11</v>
      </c>
      <c r="BW1860">
        <v>0</v>
      </c>
      <c r="BX1860">
        <v>0</v>
      </c>
      <c r="BY1860">
        <v>12</v>
      </c>
      <c r="BZ1860">
        <v>0</v>
      </c>
      <c r="CA1860">
        <v>0</v>
      </c>
    </row>
    <row r="1861" spans="1:79">
      <c r="A1861" s="2" t="s">
        <v>982</v>
      </c>
      <c r="B1861" s="2" t="s">
        <v>11455</v>
      </c>
      <c r="C1861">
        <v>50103364</v>
      </c>
      <c r="D1861" s="2" t="s">
        <v>11404</v>
      </c>
      <c r="E1861" s="2" t="s">
        <v>11456</v>
      </c>
      <c r="F1861" s="2" t="s">
        <v>11457</v>
      </c>
      <c r="G1861" s="2" t="s">
        <v>11411</v>
      </c>
      <c r="H1861">
        <v>92</v>
      </c>
      <c r="I1861">
        <v>90</v>
      </c>
      <c r="J1861">
        <v>89</v>
      </c>
      <c r="K1861">
        <v>78</v>
      </c>
      <c r="L1861">
        <v>81</v>
      </c>
      <c r="M1861">
        <v>92</v>
      </c>
      <c r="N1861">
        <v>93</v>
      </c>
      <c r="O1861">
        <v>95</v>
      </c>
      <c r="P1861">
        <v>88</v>
      </c>
      <c r="Q1861" t="s">
        <v>22956</v>
      </c>
      <c r="R1861">
        <v>2017</v>
      </c>
      <c r="S1861" s="2" t="s">
        <v>1017</v>
      </c>
      <c r="T1861" s="2" t="s">
        <v>16267</v>
      </c>
      <c r="U1861">
        <v>9994748626</v>
      </c>
      <c r="V1861" s="2" t="s">
        <v>11528</v>
      </c>
      <c r="W1861" s="2" t="s">
        <v>11529</v>
      </c>
      <c r="X1861" s="2"/>
      <c r="Y1861" s="2" t="s">
        <v>11539</v>
      </c>
      <c r="Z1861">
        <v>0</v>
      </c>
      <c r="AA1861" s="2" t="s">
        <v>11549</v>
      </c>
      <c r="AB1861">
        <v>3</v>
      </c>
      <c r="AC1861" s="2" t="s">
        <v>11553</v>
      </c>
      <c r="AD1861" s="2" t="s">
        <v>11545</v>
      </c>
      <c r="AE1861" s="2" t="s">
        <v>11550</v>
      </c>
      <c r="AF1861" s="2" t="s">
        <v>11559</v>
      </c>
      <c r="AG1861" s="2" t="s">
        <v>982</v>
      </c>
      <c r="AH1861" s="2" t="s">
        <v>1017</v>
      </c>
      <c r="AI1861">
        <v>10</v>
      </c>
      <c r="AJ1861">
        <v>75</v>
      </c>
      <c r="AK1861">
        <v>75</v>
      </c>
      <c r="AL1861">
        <v>11</v>
      </c>
      <c r="AM1861">
        <v>75</v>
      </c>
      <c r="AN1861">
        <v>75</v>
      </c>
      <c r="AO1861">
        <v>12</v>
      </c>
      <c r="AP1861">
        <v>75</v>
      </c>
      <c r="AQ1861">
        <v>75</v>
      </c>
      <c r="BA1861">
        <v>10</v>
      </c>
      <c r="BB1861">
        <v>75</v>
      </c>
      <c r="BC1861">
        <v>75</v>
      </c>
      <c r="BD1861">
        <v>11</v>
      </c>
      <c r="BE1861">
        <v>0</v>
      </c>
      <c r="BF1861">
        <v>0</v>
      </c>
      <c r="BG1861">
        <v>12</v>
      </c>
      <c r="BH1861">
        <v>0</v>
      </c>
      <c r="BI1861">
        <v>0</v>
      </c>
      <c r="BJ1861">
        <v>10</v>
      </c>
      <c r="BK1861">
        <v>75</v>
      </c>
      <c r="BL1861">
        <v>75</v>
      </c>
      <c r="BM1861">
        <v>11</v>
      </c>
      <c r="BN1861">
        <v>0</v>
      </c>
      <c r="BO1861">
        <v>0</v>
      </c>
      <c r="BP1861">
        <v>12</v>
      </c>
      <c r="BQ1861">
        <v>0</v>
      </c>
      <c r="BR1861">
        <v>0</v>
      </c>
      <c r="BS1861">
        <v>10</v>
      </c>
      <c r="BT1861">
        <v>75</v>
      </c>
      <c r="BU1861">
        <v>75</v>
      </c>
      <c r="BV1861">
        <v>11</v>
      </c>
      <c r="BW1861">
        <v>0</v>
      </c>
      <c r="BX1861">
        <v>0</v>
      </c>
      <c r="BY1861">
        <v>12</v>
      </c>
      <c r="BZ1861">
        <v>0</v>
      </c>
      <c r="CA1861">
        <v>0</v>
      </c>
    </row>
    <row r="1862" spans="1:79">
      <c r="A1862" s="2" t="s">
        <v>1594</v>
      </c>
      <c r="B1862" s="2" t="s">
        <v>11479</v>
      </c>
      <c r="C1862">
        <v>20227432</v>
      </c>
      <c r="D1862" s="2" t="s">
        <v>11404</v>
      </c>
      <c r="E1862" s="2" t="s">
        <v>11480</v>
      </c>
      <c r="F1862" s="2" t="s">
        <v>11454</v>
      </c>
      <c r="G1862" s="2" t="s">
        <v>11407</v>
      </c>
      <c r="H1862">
        <v>100</v>
      </c>
      <c r="I1862">
        <v>96</v>
      </c>
      <c r="J1862">
        <v>82</v>
      </c>
      <c r="K1862">
        <v>80</v>
      </c>
      <c r="L1862">
        <v>84</v>
      </c>
      <c r="M1862">
        <v>95</v>
      </c>
      <c r="N1862">
        <v>97</v>
      </c>
      <c r="O1862">
        <v>100</v>
      </c>
      <c r="P1862">
        <v>91</v>
      </c>
      <c r="Q1862" t="s">
        <v>22955</v>
      </c>
      <c r="R1862">
        <v>2019</v>
      </c>
      <c r="S1862" s="2" t="s">
        <v>8854</v>
      </c>
      <c r="T1862" s="2" t="s">
        <v>12558</v>
      </c>
      <c r="U1862">
        <v>25443188</v>
      </c>
      <c r="V1862" s="2" t="s">
        <v>11518</v>
      </c>
      <c r="W1862" s="2" t="s">
        <v>11529</v>
      </c>
      <c r="X1862" s="2"/>
      <c r="Y1862" s="2" t="s">
        <v>11539</v>
      </c>
      <c r="Z1862">
        <v>2</v>
      </c>
      <c r="AA1862" s="2" t="s">
        <v>11522</v>
      </c>
      <c r="AB1862">
        <v>2</v>
      </c>
      <c r="AC1862" s="2" t="s">
        <v>11555</v>
      </c>
      <c r="AD1862" s="2" t="s">
        <v>11559</v>
      </c>
      <c r="AE1862" s="2" t="s">
        <v>11553</v>
      </c>
      <c r="AF1862" s="2" t="s">
        <v>11526</v>
      </c>
      <c r="AG1862" s="2" t="s">
        <v>1594</v>
      </c>
      <c r="AH1862" s="2" t="s">
        <v>8854</v>
      </c>
      <c r="AI1862">
        <v>10</v>
      </c>
      <c r="AJ1862">
        <v>75</v>
      </c>
      <c r="AK1862">
        <v>0</v>
      </c>
      <c r="AL1862">
        <v>11</v>
      </c>
      <c r="AM1862">
        <v>75</v>
      </c>
      <c r="AN1862">
        <v>75</v>
      </c>
      <c r="AO1862">
        <v>12</v>
      </c>
      <c r="AP1862">
        <v>75</v>
      </c>
      <c r="AQ1862">
        <v>0</v>
      </c>
    </row>
    <row r="1863" spans="1:79">
      <c r="A1863" s="2" t="s">
        <v>982</v>
      </c>
      <c r="B1863" s="2" t="s">
        <v>11455</v>
      </c>
      <c r="C1863">
        <v>50103364</v>
      </c>
      <c r="D1863" s="2" t="s">
        <v>11404</v>
      </c>
      <c r="E1863" s="2" t="s">
        <v>11456</v>
      </c>
      <c r="F1863" s="2" t="s">
        <v>11457</v>
      </c>
      <c r="G1863" s="2" t="s">
        <v>11411</v>
      </c>
      <c r="H1863">
        <v>92</v>
      </c>
      <c r="I1863">
        <v>90</v>
      </c>
      <c r="J1863">
        <v>89</v>
      </c>
      <c r="K1863">
        <v>78</v>
      </c>
      <c r="L1863">
        <v>81</v>
      </c>
      <c r="M1863">
        <v>92</v>
      </c>
      <c r="N1863">
        <v>93</v>
      </c>
      <c r="O1863">
        <v>95</v>
      </c>
      <c r="P1863">
        <v>88</v>
      </c>
      <c r="Q1863" t="s">
        <v>22956</v>
      </c>
      <c r="R1863">
        <v>2017</v>
      </c>
      <c r="S1863" s="2" t="s">
        <v>1018</v>
      </c>
      <c r="T1863" s="2" t="s">
        <v>18809</v>
      </c>
      <c r="U1863">
        <v>9995911822</v>
      </c>
      <c r="V1863" s="2" t="s">
        <v>11528</v>
      </c>
      <c r="W1863" s="2" t="s">
        <v>11519</v>
      </c>
      <c r="X1863" s="2" t="s">
        <v>11588</v>
      </c>
      <c r="Y1863" s="2" t="s">
        <v>11539</v>
      </c>
      <c r="Z1863">
        <v>0</v>
      </c>
      <c r="AA1863" s="2" t="s">
        <v>11549</v>
      </c>
      <c r="AB1863">
        <v>3</v>
      </c>
      <c r="AC1863" s="2" t="s">
        <v>11553</v>
      </c>
      <c r="AD1863" s="2" t="s">
        <v>11532</v>
      </c>
      <c r="AE1863" s="2" t="s">
        <v>11550</v>
      </c>
      <c r="AF1863" s="2" t="s">
        <v>11559</v>
      </c>
      <c r="AG1863" s="2" t="s">
        <v>982</v>
      </c>
      <c r="AH1863" s="2" t="s">
        <v>1018</v>
      </c>
      <c r="AI1863">
        <v>10</v>
      </c>
      <c r="AJ1863">
        <v>75</v>
      </c>
      <c r="AK1863">
        <v>75</v>
      </c>
      <c r="AL1863">
        <v>11</v>
      </c>
      <c r="AM1863">
        <v>75</v>
      </c>
      <c r="AN1863">
        <v>75</v>
      </c>
      <c r="AO1863">
        <v>12</v>
      </c>
      <c r="AP1863">
        <v>75</v>
      </c>
      <c r="AQ1863">
        <v>0</v>
      </c>
    </row>
    <row r="1864" spans="1:79">
      <c r="A1864" s="2" t="s">
        <v>3116</v>
      </c>
      <c r="B1864" s="2" t="s">
        <v>11483</v>
      </c>
      <c r="C1864">
        <v>20200691</v>
      </c>
      <c r="D1864" s="2" t="s">
        <v>11417</v>
      </c>
      <c r="E1864" s="2" t="s">
        <v>11484</v>
      </c>
      <c r="F1864" s="2" t="s">
        <v>11406</v>
      </c>
      <c r="G1864" s="2" t="s">
        <v>11407</v>
      </c>
      <c r="H1864">
        <v>98</v>
      </c>
      <c r="I1864">
        <v>98</v>
      </c>
      <c r="J1864">
        <v>98</v>
      </c>
      <c r="K1864">
        <v>98</v>
      </c>
      <c r="L1864">
        <v>98</v>
      </c>
      <c r="M1864">
        <v>98</v>
      </c>
      <c r="N1864">
        <v>98</v>
      </c>
      <c r="O1864">
        <v>98</v>
      </c>
      <c r="P1864">
        <v>98</v>
      </c>
      <c r="Q1864" t="s">
        <v>22955</v>
      </c>
      <c r="R1864">
        <v>2021</v>
      </c>
      <c r="S1864" s="2" t="s">
        <v>10817</v>
      </c>
      <c r="T1864" s="2" t="s">
        <v>12559</v>
      </c>
      <c r="U1864">
        <v>14714300</v>
      </c>
      <c r="V1864" s="2" t="s">
        <v>11528</v>
      </c>
      <c r="W1864" s="2" t="s">
        <v>11519</v>
      </c>
      <c r="X1864" s="2"/>
      <c r="Y1864" s="2" t="s">
        <v>11542</v>
      </c>
      <c r="Z1864">
        <v>3</v>
      </c>
      <c r="AA1864" s="2" t="s">
        <v>11549</v>
      </c>
      <c r="AB1864">
        <v>2</v>
      </c>
      <c r="AC1864" s="2" t="s">
        <v>11536</v>
      </c>
      <c r="AD1864" s="2" t="s">
        <v>11524</v>
      </c>
      <c r="AE1864" s="2" t="s">
        <v>11523</v>
      </c>
      <c r="AF1864" s="2" t="s">
        <v>11524</v>
      </c>
      <c r="AG1864" s="2" t="s">
        <v>3116</v>
      </c>
      <c r="AH1864" s="2" t="s">
        <v>10817</v>
      </c>
      <c r="AI1864">
        <v>10</v>
      </c>
      <c r="AJ1864">
        <v>70</v>
      </c>
      <c r="AK1864">
        <v>70</v>
      </c>
      <c r="AL1864">
        <v>11</v>
      </c>
      <c r="AM1864">
        <v>70</v>
      </c>
      <c r="AN1864">
        <v>70</v>
      </c>
      <c r="AO1864">
        <v>12</v>
      </c>
      <c r="AP1864">
        <v>70</v>
      </c>
      <c r="AQ1864">
        <v>70</v>
      </c>
    </row>
    <row r="1865" spans="1:79">
      <c r="A1865" s="2" t="s">
        <v>982</v>
      </c>
      <c r="B1865" s="2" t="s">
        <v>11455</v>
      </c>
      <c r="C1865">
        <v>50103364</v>
      </c>
      <c r="D1865" s="2" t="s">
        <v>11404</v>
      </c>
      <c r="E1865" s="2" t="s">
        <v>11456</v>
      </c>
      <c r="F1865" s="2" t="s">
        <v>11457</v>
      </c>
      <c r="G1865" s="2" t="s">
        <v>11411</v>
      </c>
      <c r="H1865">
        <v>92</v>
      </c>
      <c r="I1865">
        <v>90</v>
      </c>
      <c r="J1865">
        <v>89</v>
      </c>
      <c r="K1865">
        <v>78</v>
      </c>
      <c r="L1865">
        <v>81</v>
      </c>
      <c r="M1865">
        <v>92</v>
      </c>
      <c r="N1865">
        <v>93</v>
      </c>
      <c r="O1865">
        <v>95</v>
      </c>
      <c r="P1865">
        <v>88</v>
      </c>
      <c r="Q1865" t="s">
        <v>22956</v>
      </c>
      <c r="R1865">
        <v>2017</v>
      </c>
      <c r="S1865" s="2" t="s">
        <v>1019</v>
      </c>
      <c r="T1865" s="2" t="s">
        <v>17894</v>
      </c>
      <c r="U1865">
        <v>9999852222</v>
      </c>
      <c r="V1865" s="2" t="s">
        <v>11518</v>
      </c>
      <c r="W1865" s="2" t="s">
        <v>11519</v>
      </c>
      <c r="X1865" s="2" t="s">
        <v>11520</v>
      </c>
      <c r="Y1865" s="2" t="s">
        <v>11542</v>
      </c>
      <c r="Z1865">
        <v>0</v>
      </c>
      <c r="AA1865" s="2" t="s">
        <v>11566</v>
      </c>
      <c r="AB1865">
        <v>2</v>
      </c>
      <c r="AC1865" s="2" t="s">
        <v>11555</v>
      </c>
      <c r="AD1865" s="2" t="s">
        <v>11559</v>
      </c>
      <c r="AE1865" s="2" t="s">
        <v>11531</v>
      </c>
      <c r="AF1865" s="2" t="s">
        <v>11545</v>
      </c>
      <c r="AG1865" s="2" t="s">
        <v>982</v>
      </c>
      <c r="AH1865" s="2" t="s">
        <v>1019</v>
      </c>
      <c r="AI1865">
        <v>10</v>
      </c>
      <c r="AJ1865">
        <v>75</v>
      </c>
      <c r="AK1865">
        <v>75</v>
      </c>
      <c r="AL1865">
        <v>11</v>
      </c>
      <c r="AM1865">
        <v>75</v>
      </c>
      <c r="AN1865">
        <v>75</v>
      </c>
      <c r="AO1865">
        <v>12</v>
      </c>
      <c r="AP1865">
        <v>75</v>
      </c>
      <c r="AQ1865">
        <v>0</v>
      </c>
    </row>
    <row r="1866" spans="1:79">
      <c r="A1866" s="2" t="s">
        <v>3116</v>
      </c>
      <c r="B1866" s="2" t="s">
        <v>11483</v>
      </c>
      <c r="C1866">
        <v>20200691</v>
      </c>
      <c r="D1866" s="2" t="s">
        <v>11417</v>
      </c>
      <c r="E1866" s="2" t="s">
        <v>11484</v>
      </c>
      <c r="F1866" s="2" t="s">
        <v>11406</v>
      </c>
      <c r="G1866" s="2" t="s">
        <v>11407</v>
      </c>
      <c r="H1866">
        <v>98</v>
      </c>
      <c r="I1866">
        <v>98</v>
      </c>
      <c r="J1866">
        <v>98</v>
      </c>
      <c r="K1866">
        <v>98</v>
      </c>
      <c r="L1866">
        <v>98</v>
      </c>
      <c r="M1866">
        <v>98</v>
      </c>
      <c r="N1866">
        <v>98</v>
      </c>
      <c r="O1866">
        <v>98</v>
      </c>
      <c r="P1866">
        <v>98</v>
      </c>
      <c r="Q1866" t="s">
        <v>22955</v>
      </c>
      <c r="R1866">
        <v>2021</v>
      </c>
      <c r="S1866" s="2" t="s">
        <v>3277</v>
      </c>
      <c r="T1866" s="2" t="s">
        <v>12560</v>
      </c>
      <c r="U1866">
        <v>4708314</v>
      </c>
      <c r="V1866" s="2" t="s">
        <v>11518</v>
      </c>
      <c r="W1866" s="2" t="s">
        <v>11519</v>
      </c>
      <c r="X1866" s="2"/>
      <c r="Y1866" s="2" t="s">
        <v>11564</v>
      </c>
      <c r="Z1866">
        <v>50</v>
      </c>
      <c r="AA1866" s="2" t="s">
        <v>12561</v>
      </c>
      <c r="AB1866">
        <v>2</v>
      </c>
      <c r="AC1866" s="2" t="s">
        <v>11523</v>
      </c>
      <c r="AD1866" s="2" t="s">
        <v>11537</v>
      </c>
      <c r="AE1866" s="2" t="s">
        <v>11550</v>
      </c>
      <c r="AF1866" s="2" t="s">
        <v>11559</v>
      </c>
      <c r="AG1866" s="2" t="s">
        <v>3116</v>
      </c>
      <c r="AH1866" s="2" t="s">
        <v>3277</v>
      </c>
      <c r="AI1866">
        <v>10</v>
      </c>
      <c r="AJ1866">
        <v>70</v>
      </c>
      <c r="AK1866">
        <v>70</v>
      </c>
      <c r="AL1866">
        <v>11</v>
      </c>
      <c r="AM1866">
        <v>70</v>
      </c>
      <c r="AN1866">
        <v>70</v>
      </c>
      <c r="AO1866">
        <v>12</v>
      </c>
      <c r="AP1866">
        <v>70</v>
      </c>
      <c r="AQ1866">
        <v>0</v>
      </c>
      <c r="AR1866">
        <v>10</v>
      </c>
      <c r="AS1866">
        <v>70</v>
      </c>
      <c r="AT1866">
        <v>70</v>
      </c>
      <c r="AU1866">
        <v>11</v>
      </c>
      <c r="AV1866">
        <v>70</v>
      </c>
      <c r="AW1866">
        <v>70</v>
      </c>
      <c r="AX1866">
        <v>12</v>
      </c>
      <c r="AY1866">
        <v>70</v>
      </c>
      <c r="AZ1866">
        <v>0</v>
      </c>
      <c r="BA1866">
        <v>10</v>
      </c>
      <c r="BB1866">
        <v>70</v>
      </c>
      <c r="BC1866">
        <v>70</v>
      </c>
      <c r="BD1866">
        <v>11</v>
      </c>
      <c r="BE1866">
        <v>70</v>
      </c>
      <c r="BF1866">
        <v>70</v>
      </c>
      <c r="BG1866">
        <v>12</v>
      </c>
      <c r="BH1866">
        <v>70</v>
      </c>
      <c r="BI1866">
        <v>0</v>
      </c>
      <c r="BJ1866">
        <v>10</v>
      </c>
      <c r="BK1866">
        <v>70</v>
      </c>
      <c r="BL1866">
        <v>70</v>
      </c>
      <c r="BM1866">
        <v>11</v>
      </c>
      <c r="BN1866">
        <v>70</v>
      </c>
      <c r="BO1866">
        <v>70</v>
      </c>
      <c r="BP1866">
        <v>12</v>
      </c>
      <c r="BQ1866">
        <v>70</v>
      </c>
      <c r="BR1866">
        <v>0</v>
      </c>
    </row>
    <row r="1867" spans="1:79">
      <c r="A1867" s="2" t="s">
        <v>982</v>
      </c>
      <c r="B1867" s="2" t="s">
        <v>11455</v>
      </c>
      <c r="C1867">
        <v>50103364</v>
      </c>
      <c r="D1867" s="2" t="s">
        <v>11404</v>
      </c>
      <c r="E1867" s="2" t="s">
        <v>11456</v>
      </c>
      <c r="F1867" s="2" t="s">
        <v>11457</v>
      </c>
      <c r="G1867" s="2" t="s">
        <v>11411</v>
      </c>
      <c r="H1867">
        <v>92</v>
      </c>
      <c r="I1867">
        <v>90</v>
      </c>
      <c r="J1867">
        <v>89</v>
      </c>
      <c r="K1867">
        <v>78</v>
      </c>
      <c r="L1867">
        <v>81</v>
      </c>
      <c r="M1867">
        <v>92</v>
      </c>
      <c r="N1867">
        <v>93</v>
      </c>
      <c r="O1867">
        <v>95</v>
      </c>
      <c r="P1867">
        <v>88</v>
      </c>
      <c r="Q1867" t="s">
        <v>22956</v>
      </c>
      <c r="R1867">
        <v>2017</v>
      </c>
      <c r="S1867" s="2" t="s">
        <v>1020</v>
      </c>
      <c r="T1867" s="2" t="s">
        <v>13817</v>
      </c>
      <c r="U1867">
        <v>9989471515</v>
      </c>
      <c r="V1867" s="2" t="s">
        <v>11528</v>
      </c>
      <c r="W1867" s="2" t="s">
        <v>11519</v>
      </c>
      <c r="X1867" s="2" t="s">
        <v>11581</v>
      </c>
      <c r="Y1867" s="2" t="s">
        <v>11539</v>
      </c>
      <c r="Z1867">
        <v>0</v>
      </c>
      <c r="AA1867" s="2" t="s">
        <v>11535</v>
      </c>
      <c r="AB1867">
        <v>2</v>
      </c>
      <c r="AC1867" s="2" t="s">
        <v>11544</v>
      </c>
      <c r="AD1867" s="2" t="s">
        <v>11545</v>
      </c>
      <c r="AE1867" s="2" t="s">
        <v>11550</v>
      </c>
      <c r="AF1867" s="2" t="s">
        <v>11559</v>
      </c>
      <c r="AG1867" s="2" t="s">
        <v>982</v>
      </c>
      <c r="AH1867" s="2" t="s">
        <v>1020</v>
      </c>
      <c r="AI1867">
        <v>10</v>
      </c>
      <c r="AJ1867">
        <v>75</v>
      </c>
      <c r="AK1867">
        <v>75</v>
      </c>
      <c r="AL1867">
        <v>11</v>
      </c>
      <c r="AM1867">
        <v>75</v>
      </c>
      <c r="AN1867">
        <v>75</v>
      </c>
      <c r="AO1867">
        <v>12</v>
      </c>
      <c r="AP1867">
        <v>75</v>
      </c>
      <c r="AQ1867">
        <v>0</v>
      </c>
    </row>
    <row r="1868" spans="1:79">
      <c r="A1868" s="2" t="s">
        <v>2048</v>
      </c>
      <c r="B1868" s="2" t="s">
        <v>11472</v>
      </c>
      <c r="C1868">
        <v>20227464</v>
      </c>
      <c r="D1868" s="2" t="s">
        <v>11417</v>
      </c>
      <c r="E1868" s="2" t="s">
        <v>11473</v>
      </c>
      <c r="F1868" s="2" t="s">
        <v>11454</v>
      </c>
      <c r="G1868" s="2" t="s">
        <v>11407</v>
      </c>
      <c r="H1868">
        <v>99</v>
      </c>
      <c r="I1868">
        <v>89</v>
      </c>
      <c r="J1868">
        <v>88</v>
      </c>
      <c r="K1868">
        <v>99</v>
      </c>
      <c r="L1868">
        <v>89</v>
      </c>
      <c r="M1868">
        <v>99</v>
      </c>
      <c r="N1868">
        <v>98</v>
      </c>
      <c r="O1868">
        <v>91</v>
      </c>
      <c r="P1868">
        <v>94</v>
      </c>
      <c r="Q1868" t="s">
        <v>22955</v>
      </c>
      <c r="R1868">
        <v>2016</v>
      </c>
      <c r="S1868" s="2" t="s">
        <v>5563</v>
      </c>
      <c r="T1868" s="2" t="s">
        <v>12562</v>
      </c>
      <c r="U1868">
        <v>4658466</v>
      </c>
      <c r="V1868" s="2" t="s">
        <v>11518</v>
      </c>
      <c r="W1868" s="2" t="s">
        <v>11529</v>
      </c>
      <c r="X1868" s="2"/>
      <c r="Y1868" s="2" t="s">
        <v>11542</v>
      </c>
      <c r="Z1868">
        <v>0</v>
      </c>
      <c r="AA1868" s="2" t="s">
        <v>11602</v>
      </c>
      <c r="AB1868">
        <v>0</v>
      </c>
      <c r="AC1868" s="2" t="s">
        <v>11577</v>
      </c>
      <c r="AD1868" s="2" t="s">
        <v>11526</v>
      </c>
      <c r="AE1868" s="2" t="s">
        <v>11555</v>
      </c>
      <c r="AF1868" s="2" t="s">
        <v>11559</v>
      </c>
      <c r="AG1868" s="2" t="s">
        <v>2048</v>
      </c>
      <c r="AH1868" s="2" t="s">
        <v>5563</v>
      </c>
      <c r="AI1868">
        <v>10</v>
      </c>
      <c r="AJ1868">
        <v>67</v>
      </c>
      <c r="AK1868">
        <v>67</v>
      </c>
      <c r="AL1868">
        <v>11</v>
      </c>
      <c r="AM1868">
        <v>67</v>
      </c>
      <c r="AN1868">
        <v>67</v>
      </c>
      <c r="AO1868">
        <v>12</v>
      </c>
      <c r="AP1868">
        <v>67</v>
      </c>
      <c r="AQ1868">
        <v>67</v>
      </c>
      <c r="AR1868">
        <v>10</v>
      </c>
      <c r="AS1868">
        <v>67</v>
      </c>
      <c r="AT1868">
        <v>67</v>
      </c>
      <c r="AU1868">
        <v>11</v>
      </c>
      <c r="AV1868">
        <v>67</v>
      </c>
      <c r="AW1868">
        <v>67</v>
      </c>
      <c r="AX1868">
        <v>12</v>
      </c>
      <c r="AY1868">
        <v>67</v>
      </c>
      <c r="AZ1868">
        <v>67</v>
      </c>
      <c r="BA1868">
        <v>10</v>
      </c>
      <c r="BB1868">
        <v>67</v>
      </c>
      <c r="BC1868">
        <v>67</v>
      </c>
      <c r="BD1868">
        <v>11</v>
      </c>
      <c r="BE1868">
        <v>67</v>
      </c>
      <c r="BF1868">
        <v>67</v>
      </c>
      <c r="BG1868">
        <v>12</v>
      </c>
      <c r="BH1868">
        <v>67</v>
      </c>
      <c r="BI1868">
        <v>67</v>
      </c>
      <c r="BJ1868">
        <v>10</v>
      </c>
      <c r="BK1868">
        <v>67</v>
      </c>
      <c r="BL1868">
        <v>67</v>
      </c>
      <c r="BM1868">
        <v>11</v>
      </c>
      <c r="BN1868">
        <v>67</v>
      </c>
      <c r="BO1868">
        <v>67</v>
      </c>
      <c r="BP1868">
        <v>12</v>
      </c>
      <c r="BQ1868">
        <v>67</v>
      </c>
      <c r="BR1868">
        <v>67</v>
      </c>
      <c r="BS1868">
        <v>10</v>
      </c>
      <c r="BT1868">
        <v>67</v>
      </c>
      <c r="BU1868">
        <v>67</v>
      </c>
      <c r="BV1868">
        <v>11</v>
      </c>
      <c r="BW1868">
        <v>67</v>
      </c>
      <c r="BX1868">
        <v>67</v>
      </c>
      <c r="BY1868">
        <v>12</v>
      </c>
      <c r="BZ1868">
        <v>67</v>
      </c>
      <c r="CA1868">
        <v>67</v>
      </c>
    </row>
    <row r="1869" spans="1:79">
      <c r="A1869" s="2" t="s">
        <v>982</v>
      </c>
      <c r="B1869" s="2" t="s">
        <v>11455</v>
      </c>
      <c r="C1869">
        <v>50103364</v>
      </c>
      <c r="D1869" s="2" t="s">
        <v>11404</v>
      </c>
      <c r="E1869" s="2" t="s">
        <v>11456</v>
      </c>
      <c r="F1869" s="2" t="s">
        <v>11457</v>
      </c>
      <c r="G1869" s="2" t="s">
        <v>11411</v>
      </c>
      <c r="H1869">
        <v>92</v>
      </c>
      <c r="I1869">
        <v>90</v>
      </c>
      <c r="J1869">
        <v>89</v>
      </c>
      <c r="K1869">
        <v>78</v>
      </c>
      <c r="L1869">
        <v>81</v>
      </c>
      <c r="M1869">
        <v>92</v>
      </c>
      <c r="N1869">
        <v>93</v>
      </c>
      <c r="O1869">
        <v>95</v>
      </c>
      <c r="P1869">
        <v>88</v>
      </c>
      <c r="Q1869" t="s">
        <v>22956</v>
      </c>
      <c r="R1869">
        <v>2017</v>
      </c>
      <c r="S1869" s="2" t="s">
        <v>1021</v>
      </c>
      <c r="T1869" s="2" t="s">
        <v>15029</v>
      </c>
      <c r="U1869">
        <v>9980067398</v>
      </c>
      <c r="V1869" s="2" t="s">
        <v>11528</v>
      </c>
      <c r="W1869" s="2" t="s">
        <v>11519</v>
      </c>
      <c r="X1869" s="2" t="s">
        <v>11520</v>
      </c>
      <c r="Y1869" s="2" t="s">
        <v>11539</v>
      </c>
      <c r="Z1869">
        <v>0</v>
      </c>
      <c r="AA1869" s="2" t="s">
        <v>11535</v>
      </c>
      <c r="AB1869">
        <v>3</v>
      </c>
      <c r="AC1869" s="2" t="s">
        <v>11544</v>
      </c>
      <c r="AD1869" s="2" t="s">
        <v>11545</v>
      </c>
      <c r="AE1869" s="2" t="s">
        <v>11550</v>
      </c>
      <c r="AF1869" s="2" t="s">
        <v>11559</v>
      </c>
      <c r="AG1869" s="2" t="s">
        <v>982</v>
      </c>
      <c r="AH1869" s="2" t="s">
        <v>1021</v>
      </c>
      <c r="AI1869">
        <v>10</v>
      </c>
      <c r="AJ1869">
        <v>75</v>
      </c>
      <c r="AK1869">
        <v>75</v>
      </c>
      <c r="AL1869">
        <v>11</v>
      </c>
      <c r="AM1869">
        <v>75</v>
      </c>
      <c r="AN1869">
        <v>75</v>
      </c>
      <c r="AO1869">
        <v>12</v>
      </c>
      <c r="AP1869">
        <v>75</v>
      </c>
      <c r="AQ1869">
        <v>0</v>
      </c>
    </row>
    <row r="1870" spans="1:79">
      <c r="A1870" s="2" t="s">
        <v>3116</v>
      </c>
      <c r="B1870" s="2" t="s">
        <v>11483</v>
      </c>
      <c r="C1870">
        <v>20200691</v>
      </c>
      <c r="D1870" s="2" t="s">
        <v>11417</v>
      </c>
      <c r="E1870" s="2" t="s">
        <v>11484</v>
      </c>
      <c r="F1870" s="2" t="s">
        <v>11406</v>
      </c>
      <c r="G1870" s="2" t="s">
        <v>11407</v>
      </c>
      <c r="H1870">
        <v>98</v>
      </c>
      <c r="I1870">
        <v>98</v>
      </c>
      <c r="J1870">
        <v>98</v>
      </c>
      <c r="K1870">
        <v>98</v>
      </c>
      <c r="L1870">
        <v>98</v>
      </c>
      <c r="M1870">
        <v>98</v>
      </c>
      <c r="N1870">
        <v>98</v>
      </c>
      <c r="O1870">
        <v>98</v>
      </c>
      <c r="P1870">
        <v>98</v>
      </c>
      <c r="Q1870" t="s">
        <v>22955</v>
      </c>
      <c r="R1870">
        <v>2021</v>
      </c>
      <c r="S1870" s="2" t="s">
        <v>6445</v>
      </c>
      <c r="T1870" s="2" t="s">
        <v>12563</v>
      </c>
      <c r="U1870">
        <v>2740100</v>
      </c>
      <c r="V1870" s="2" t="s">
        <v>11518</v>
      </c>
      <c r="W1870" s="2" t="s">
        <v>11519</v>
      </c>
      <c r="X1870" s="2"/>
      <c r="Y1870" s="2" t="s">
        <v>11542</v>
      </c>
      <c r="Z1870">
        <v>4</v>
      </c>
      <c r="AA1870" s="2" t="s">
        <v>11549</v>
      </c>
      <c r="AB1870">
        <v>1</v>
      </c>
      <c r="AC1870" s="2" t="s">
        <v>11544</v>
      </c>
      <c r="AD1870" s="2" t="s">
        <v>11795</v>
      </c>
      <c r="AE1870" s="2" t="s">
        <v>11525</v>
      </c>
      <c r="AF1870" s="2" t="s">
        <v>11537</v>
      </c>
      <c r="AG1870" s="2" t="s">
        <v>3116</v>
      </c>
      <c r="AH1870" s="2" t="s">
        <v>6445</v>
      </c>
      <c r="AI1870">
        <v>10</v>
      </c>
      <c r="AJ1870">
        <v>70</v>
      </c>
      <c r="AK1870">
        <v>70</v>
      </c>
      <c r="AL1870">
        <v>11</v>
      </c>
      <c r="AM1870">
        <v>70</v>
      </c>
      <c r="AN1870">
        <v>70</v>
      </c>
      <c r="AO1870">
        <v>12</v>
      </c>
      <c r="AP1870">
        <v>70</v>
      </c>
      <c r="AQ1870">
        <v>70</v>
      </c>
      <c r="AR1870">
        <v>10</v>
      </c>
      <c r="AS1870">
        <v>70</v>
      </c>
      <c r="AT1870">
        <v>70</v>
      </c>
      <c r="AU1870">
        <v>11</v>
      </c>
      <c r="AV1870">
        <v>70</v>
      </c>
      <c r="AW1870">
        <v>70</v>
      </c>
      <c r="AX1870">
        <v>12</v>
      </c>
      <c r="AY1870">
        <v>70</v>
      </c>
      <c r="AZ1870">
        <v>70</v>
      </c>
      <c r="BA1870">
        <v>10</v>
      </c>
      <c r="BB1870">
        <v>70</v>
      </c>
      <c r="BC1870">
        <v>70</v>
      </c>
      <c r="BD1870">
        <v>11</v>
      </c>
      <c r="BE1870">
        <v>70</v>
      </c>
      <c r="BF1870">
        <v>70</v>
      </c>
      <c r="BG1870">
        <v>12</v>
      </c>
      <c r="BH1870">
        <v>70</v>
      </c>
      <c r="BI1870">
        <v>70</v>
      </c>
      <c r="BJ1870">
        <v>10</v>
      </c>
      <c r="BK1870">
        <v>70</v>
      </c>
      <c r="BL1870">
        <v>70</v>
      </c>
      <c r="BM1870">
        <v>11</v>
      </c>
      <c r="BN1870">
        <v>70</v>
      </c>
      <c r="BO1870">
        <v>70</v>
      </c>
      <c r="BP1870">
        <v>12</v>
      </c>
      <c r="BQ1870">
        <v>70</v>
      </c>
      <c r="BR1870">
        <v>70</v>
      </c>
      <c r="BS1870">
        <v>10</v>
      </c>
      <c r="BT1870">
        <v>70</v>
      </c>
      <c r="BU1870">
        <v>70</v>
      </c>
      <c r="BV1870">
        <v>11</v>
      </c>
      <c r="BW1870">
        <v>70</v>
      </c>
      <c r="BX1870">
        <v>70</v>
      </c>
      <c r="BY1870">
        <v>12</v>
      </c>
      <c r="BZ1870">
        <v>70</v>
      </c>
      <c r="CA1870">
        <v>70</v>
      </c>
    </row>
    <row r="1871" spans="1:79">
      <c r="A1871" s="2" t="s">
        <v>982</v>
      </c>
      <c r="B1871" s="2" t="s">
        <v>11455</v>
      </c>
      <c r="C1871">
        <v>50103364</v>
      </c>
      <c r="D1871" s="2" t="s">
        <v>11404</v>
      </c>
      <c r="E1871" s="2" t="s">
        <v>11456</v>
      </c>
      <c r="F1871" s="2" t="s">
        <v>11457</v>
      </c>
      <c r="G1871" s="2" t="s">
        <v>11411</v>
      </c>
      <c r="H1871">
        <v>92</v>
      </c>
      <c r="I1871">
        <v>90</v>
      </c>
      <c r="J1871">
        <v>89</v>
      </c>
      <c r="K1871">
        <v>78</v>
      </c>
      <c r="L1871">
        <v>81</v>
      </c>
      <c r="M1871">
        <v>92</v>
      </c>
      <c r="N1871">
        <v>93</v>
      </c>
      <c r="O1871">
        <v>95</v>
      </c>
      <c r="P1871">
        <v>88</v>
      </c>
      <c r="Q1871" t="s">
        <v>22956</v>
      </c>
      <c r="R1871">
        <v>2017</v>
      </c>
      <c r="S1871" s="2" t="s">
        <v>1022</v>
      </c>
      <c r="T1871" s="2" t="s">
        <v>13420</v>
      </c>
      <c r="U1871">
        <v>9999342286</v>
      </c>
      <c r="V1871" s="2" t="s">
        <v>11518</v>
      </c>
      <c r="W1871" s="2" t="s">
        <v>11519</v>
      </c>
      <c r="X1871" s="2" t="s">
        <v>11520</v>
      </c>
      <c r="Y1871" s="2" t="s">
        <v>11539</v>
      </c>
      <c r="Z1871">
        <v>0</v>
      </c>
      <c r="AA1871" s="2" t="s">
        <v>11549</v>
      </c>
      <c r="AB1871">
        <v>3</v>
      </c>
      <c r="AC1871" s="2" t="s">
        <v>11553</v>
      </c>
      <c r="AD1871" s="2" t="s">
        <v>11545</v>
      </c>
      <c r="AE1871" s="2" t="s">
        <v>11550</v>
      </c>
      <c r="AF1871" s="2" t="s">
        <v>11559</v>
      </c>
      <c r="AG1871" s="2" t="s">
        <v>982</v>
      </c>
      <c r="AH1871" s="2" t="s">
        <v>1022</v>
      </c>
      <c r="AI1871">
        <v>10</v>
      </c>
      <c r="AJ1871">
        <v>75</v>
      </c>
      <c r="AK1871">
        <v>75</v>
      </c>
      <c r="AL1871">
        <v>11</v>
      </c>
      <c r="AM1871">
        <v>75</v>
      </c>
      <c r="AN1871">
        <v>75</v>
      </c>
      <c r="AO1871">
        <v>12</v>
      </c>
      <c r="AP1871">
        <v>75</v>
      </c>
      <c r="AQ1871">
        <v>0</v>
      </c>
      <c r="BA1871">
        <v>10</v>
      </c>
      <c r="BB1871">
        <v>75</v>
      </c>
      <c r="BC1871">
        <v>75</v>
      </c>
      <c r="BD1871">
        <v>11</v>
      </c>
      <c r="BE1871">
        <v>75</v>
      </c>
      <c r="BF1871">
        <v>75</v>
      </c>
      <c r="BG1871">
        <v>12</v>
      </c>
      <c r="BH1871">
        <v>75</v>
      </c>
      <c r="BI1871">
        <v>0</v>
      </c>
      <c r="BJ1871">
        <v>10</v>
      </c>
      <c r="BK1871">
        <v>75</v>
      </c>
      <c r="BL1871">
        <v>75</v>
      </c>
      <c r="BM1871">
        <v>11</v>
      </c>
      <c r="BN1871">
        <v>75</v>
      </c>
      <c r="BO1871">
        <v>75</v>
      </c>
      <c r="BP1871">
        <v>12</v>
      </c>
      <c r="BQ1871">
        <v>75</v>
      </c>
      <c r="BR1871">
        <v>0</v>
      </c>
      <c r="BS1871">
        <v>10</v>
      </c>
      <c r="BT1871">
        <v>75</v>
      </c>
      <c r="BU1871">
        <v>75</v>
      </c>
      <c r="BV1871">
        <v>11</v>
      </c>
      <c r="BW1871">
        <v>75</v>
      </c>
      <c r="BX1871">
        <v>75</v>
      </c>
      <c r="BY1871">
        <v>12</v>
      </c>
      <c r="BZ1871">
        <v>75</v>
      </c>
      <c r="CA1871">
        <v>0</v>
      </c>
    </row>
    <row r="1872" spans="1:79">
      <c r="A1872" s="2" t="s">
        <v>2336</v>
      </c>
      <c r="B1872" s="2" t="s">
        <v>11486</v>
      </c>
      <c r="C1872">
        <v>20211491</v>
      </c>
      <c r="D1872" s="2" t="s">
        <v>11417</v>
      </c>
      <c r="E1872" s="2" t="s">
        <v>11487</v>
      </c>
      <c r="F1872" s="2" t="s">
        <v>11488</v>
      </c>
      <c r="G1872" s="2" t="s">
        <v>11407</v>
      </c>
      <c r="H1872">
        <v>95</v>
      </c>
      <c r="I1872">
        <v>97</v>
      </c>
      <c r="J1872">
        <v>96</v>
      </c>
      <c r="K1872">
        <v>89</v>
      </c>
      <c r="L1872">
        <v>86</v>
      </c>
      <c r="M1872">
        <v>97</v>
      </c>
      <c r="N1872">
        <v>96</v>
      </c>
      <c r="O1872">
        <v>93</v>
      </c>
      <c r="P1872">
        <v>93</v>
      </c>
      <c r="Q1872" t="s">
        <v>22955</v>
      </c>
      <c r="R1872">
        <v>2018</v>
      </c>
      <c r="S1872" s="2" t="s">
        <v>9730</v>
      </c>
      <c r="T1872" s="2" t="s">
        <v>12564</v>
      </c>
      <c r="U1872">
        <v>9987464773</v>
      </c>
      <c r="V1872" s="2" t="s">
        <v>11518</v>
      </c>
      <c r="W1872" s="2" t="s">
        <v>11519</v>
      </c>
      <c r="X1872" s="2" t="s">
        <v>11520</v>
      </c>
      <c r="Y1872" s="2" t="s">
        <v>11542</v>
      </c>
      <c r="Z1872">
        <v>5</v>
      </c>
      <c r="AA1872" s="2" t="s">
        <v>11535</v>
      </c>
      <c r="AB1872">
        <v>0</v>
      </c>
      <c r="AC1872" s="2" t="s">
        <v>11531</v>
      </c>
      <c r="AD1872" s="2" t="s">
        <v>11532</v>
      </c>
      <c r="AE1872" s="2" t="s">
        <v>11531</v>
      </c>
      <c r="AF1872" s="2" t="s">
        <v>11532</v>
      </c>
      <c r="AG1872" s="2" t="s">
        <v>2336</v>
      </c>
      <c r="AH1872" s="2" t="s">
        <v>9730</v>
      </c>
      <c r="AI1872">
        <v>10</v>
      </c>
      <c r="AJ1872">
        <v>60</v>
      </c>
      <c r="AK1872">
        <v>60</v>
      </c>
      <c r="AL1872">
        <v>11</v>
      </c>
      <c r="AM1872">
        <v>0</v>
      </c>
      <c r="AN1872">
        <v>0</v>
      </c>
      <c r="AO1872">
        <v>12</v>
      </c>
      <c r="AP1872">
        <v>0</v>
      </c>
      <c r="AQ1872">
        <v>0</v>
      </c>
      <c r="BA1872">
        <v>10</v>
      </c>
      <c r="BB1872">
        <v>60</v>
      </c>
      <c r="BC1872">
        <v>60</v>
      </c>
      <c r="BD1872">
        <v>11</v>
      </c>
      <c r="BE1872">
        <v>0</v>
      </c>
      <c r="BF1872">
        <v>0</v>
      </c>
      <c r="BG1872">
        <v>12</v>
      </c>
      <c r="BH1872">
        <v>0</v>
      </c>
      <c r="BI1872">
        <v>0</v>
      </c>
      <c r="BJ1872">
        <v>10</v>
      </c>
      <c r="BK1872">
        <v>60</v>
      </c>
      <c r="BL1872">
        <v>60</v>
      </c>
      <c r="BM1872">
        <v>11</v>
      </c>
      <c r="BN1872">
        <v>0</v>
      </c>
      <c r="BO1872">
        <v>0</v>
      </c>
      <c r="BP1872">
        <v>12</v>
      </c>
      <c r="BQ1872">
        <v>0</v>
      </c>
      <c r="BR1872">
        <v>0</v>
      </c>
    </row>
    <row r="1873" spans="1:79">
      <c r="A1873" s="2" t="s">
        <v>982</v>
      </c>
      <c r="B1873" s="2" t="s">
        <v>11455</v>
      </c>
      <c r="C1873">
        <v>50103364</v>
      </c>
      <c r="D1873" s="2" t="s">
        <v>11404</v>
      </c>
      <c r="E1873" s="2" t="s">
        <v>11456</v>
      </c>
      <c r="F1873" s="2" t="s">
        <v>11457</v>
      </c>
      <c r="G1873" s="2" t="s">
        <v>11411</v>
      </c>
      <c r="H1873">
        <v>92</v>
      </c>
      <c r="I1873">
        <v>90</v>
      </c>
      <c r="J1873">
        <v>89</v>
      </c>
      <c r="K1873">
        <v>78</v>
      </c>
      <c r="L1873">
        <v>81</v>
      </c>
      <c r="M1873">
        <v>92</v>
      </c>
      <c r="N1873">
        <v>93</v>
      </c>
      <c r="O1873">
        <v>95</v>
      </c>
      <c r="P1873">
        <v>88</v>
      </c>
      <c r="Q1873" t="s">
        <v>22956</v>
      </c>
      <c r="R1873">
        <v>2017</v>
      </c>
      <c r="S1873" s="2" t="s">
        <v>1023</v>
      </c>
      <c r="T1873" s="2" t="s">
        <v>16936</v>
      </c>
      <c r="U1873">
        <v>9987667587</v>
      </c>
      <c r="V1873" s="2" t="s">
        <v>11528</v>
      </c>
      <c r="W1873" s="2" t="s">
        <v>11519</v>
      </c>
      <c r="X1873" s="2" t="s">
        <v>11520</v>
      </c>
      <c r="Y1873" s="2" t="s">
        <v>11521</v>
      </c>
      <c r="Z1873">
        <v>0</v>
      </c>
      <c r="AA1873" s="2" t="s">
        <v>11549</v>
      </c>
      <c r="AB1873">
        <v>3</v>
      </c>
      <c r="AC1873" s="2" t="s">
        <v>11531</v>
      </c>
      <c r="AD1873" s="2" t="s">
        <v>11545</v>
      </c>
      <c r="AE1873" s="2" t="s">
        <v>11550</v>
      </c>
      <c r="AF1873" s="2" t="s">
        <v>11559</v>
      </c>
      <c r="AG1873" s="2" t="s">
        <v>982</v>
      </c>
      <c r="AH1873" s="2" t="s">
        <v>1023</v>
      </c>
      <c r="AI1873">
        <v>10</v>
      </c>
      <c r="AJ1873">
        <v>75</v>
      </c>
      <c r="AK1873">
        <v>75</v>
      </c>
      <c r="AL1873">
        <v>11</v>
      </c>
      <c r="AM1873">
        <v>75</v>
      </c>
      <c r="AN1873">
        <v>75</v>
      </c>
      <c r="AO1873">
        <v>12</v>
      </c>
      <c r="AP1873">
        <v>75</v>
      </c>
      <c r="AQ1873">
        <v>0</v>
      </c>
      <c r="BA1873">
        <v>10</v>
      </c>
      <c r="BB1873">
        <v>75</v>
      </c>
      <c r="BC1873">
        <v>75</v>
      </c>
      <c r="BD1873">
        <v>11</v>
      </c>
      <c r="BE1873">
        <v>75</v>
      </c>
      <c r="BF1873">
        <v>75</v>
      </c>
      <c r="BG1873">
        <v>12</v>
      </c>
      <c r="BH1873">
        <v>75</v>
      </c>
      <c r="BI1873">
        <v>0</v>
      </c>
      <c r="BJ1873">
        <v>10</v>
      </c>
      <c r="BK1873">
        <v>75</v>
      </c>
      <c r="BL1873">
        <v>75</v>
      </c>
      <c r="BM1873">
        <v>11</v>
      </c>
      <c r="BN1873">
        <v>75</v>
      </c>
      <c r="BO1873">
        <v>75</v>
      </c>
      <c r="BP1873">
        <v>12</v>
      </c>
      <c r="BQ1873">
        <v>75</v>
      </c>
      <c r="BR1873">
        <v>0</v>
      </c>
      <c r="BS1873">
        <v>10</v>
      </c>
      <c r="BT1873">
        <v>75</v>
      </c>
      <c r="BU1873">
        <v>75</v>
      </c>
      <c r="BV1873">
        <v>11</v>
      </c>
      <c r="BW1873">
        <v>75</v>
      </c>
      <c r="BX1873">
        <v>75</v>
      </c>
      <c r="BY1873">
        <v>12</v>
      </c>
      <c r="BZ1873">
        <v>75</v>
      </c>
      <c r="CA1873">
        <v>0</v>
      </c>
    </row>
    <row r="1874" spans="1:79">
      <c r="A1874" s="2" t="s">
        <v>2951</v>
      </c>
      <c r="B1874" s="2" t="s">
        <v>11449</v>
      </c>
      <c r="C1874">
        <v>69772703</v>
      </c>
      <c r="D1874" s="2" t="s">
        <v>11417</v>
      </c>
      <c r="E1874" s="2" t="s">
        <v>11450</v>
      </c>
      <c r="F1874" s="2" t="s">
        <v>11451</v>
      </c>
      <c r="G1874" s="2" t="s">
        <v>11407</v>
      </c>
      <c r="H1874">
        <v>90</v>
      </c>
      <c r="I1874">
        <v>92</v>
      </c>
      <c r="J1874">
        <v>94</v>
      </c>
      <c r="K1874">
        <v>78</v>
      </c>
      <c r="L1874">
        <v>78</v>
      </c>
      <c r="M1874">
        <v>98</v>
      </c>
      <c r="N1874">
        <v>96</v>
      </c>
      <c r="O1874">
        <v>96</v>
      </c>
      <c r="P1874">
        <v>89</v>
      </c>
      <c r="Q1874" t="s">
        <v>22955</v>
      </c>
      <c r="R1874">
        <v>2016</v>
      </c>
      <c r="S1874" s="2" t="s">
        <v>6275</v>
      </c>
      <c r="T1874" s="2" t="s">
        <v>12565</v>
      </c>
      <c r="U1874">
        <v>11974672</v>
      </c>
      <c r="V1874" s="2" t="s">
        <v>11518</v>
      </c>
      <c r="W1874" s="2" t="s">
        <v>11519</v>
      </c>
      <c r="X1874" s="2"/>
      <c r="Y1874" s="2" t="s">
        <v>11521</v>
      </c>
      <c r="Z1874">
        <v>1</v>
      </c>
      <c r="AA1874" s="2" t="s">
        <v>11778</v>
      </c>
      <c r="AB1874">
        <v>3</v>
      </c>
      <c r="AC1874" s="2" t="s">
        <v>11531</v>
      </c>
      <c r="AD1874" s="2" t="s">
        <v>11545</v>
      </c>
      <c r="AE1874" s="2" t="s">
        <v>11531</v>
      </c>
      <c r="AF1874" s="2" t="s">
        <v>11532</v>
      </c>
      <c r="AG1874" s="2" t="s">
        <v>2951</v>
      </c>
      <c r="AH1874" s="2" t="s">
        <v>6275</v>
      </c>
      <c r="AI1874">
        <v>10</v>
      </c>
      <c r="AJ1874">
        <v>75</v>
      </c>
      <c r="AK1874">
        <v>75</v>
      </c>
      <c r="AL1874">
        <v>11</v>
      </c>
      <c r="AM1874">
        <v>76</v>
      </c>
      <c r="AN1874">
        <v>76</v>
      </c>
      <c r="AO1874">
        <v>12</v>
      </c>
      <c r="AP1874">
        <v>77</v>
      </c>
      <c r="AQ1874">
        <v>77</v>
      </c>
      <c r="BA1874">
        <v>10</v>
      </c>
      <c r="BB1874">
        <v>75</v>
      </c>
      <c r="BC1874">
        <v>75</v>
      </c>
      <c r="BD1874">
        <v>11</v>
      </c>
      <c r="BE1874">
        <v>76</v>
      </c>
      <c r="BF1874">
        <v>76</v>
      </c>
      <c r="BG1874">
        <v>12</v>
      </c>
      <c r="BH1874">
        <v>77</v>
      </c>
      <c r="BI1874">
        <v>77</v>
      </c>
      <c r="BJ1874">
        <v>10</v>
      </c>
      <c r="BK1874">
        <v>75</v>
      </c>
      <c r="BL1874">
        <v>75</v>
      </c>
      <c r="BM1874">
        <v>11</v>
      </c>
      <c r="BN1874">
        <v>76</v>
      </c>
      <c r="BO1874">
        <v>76</v>
      </c>
      <c r="BP1874">
        <v>12</v>
      </c>
      <c r="BQ1874">
        <v>77</v>
      </c>
      <c r="BR1874">
        <v>77</v>
      </c>
      <c r="BS1874">
        <v>10</v>
      </c>
      <c r="BT1874">
        <v>75</v>
      </c>
      <c r="BU1874">
        <v>75</v>
      </c>
      <c r="BV1874">
        <v>11</v>
      </c>
      <c r="BW1874">
        <v>76</v>
      </c>
      <c r="BX1874">
        <v>76</v>
      </c>
      <c r="BY1874">
        <v>12</v>
      </c>
      <c r="BZ1874">
        <v>77</v>
      </c>
      <c r="CA1874">
        <v>77</v>
      </c>
    </row>
    <row r="1875" spans="1:79">
      <c r="A1875" s="2" t="s">
        <v>982</v>
      </c>
      <c r="B1875" s="2" t="s">
        <v>11455</v>
      </c>
      <c r="C1875">
        <v>50103364</v>
      </c>
      <c r="D1875" s="2" t="s">
        <v>11404</v>
      </c>
      <c r="E1875" s="2" t="s">
        <v>11456</v>
      </c>
      <c r="F1875" s="2" t="s">
        <v>11457</v>
      </c>
      <c r="G1875" s="2" t="s">
        <v>11411</v>
      </c>
      <c r="H1875">
        <v>92</v>
      </c>
      <c r="I1875">
        <v>90</v>
      </c>
      <c r="J1875">
        <v>89</v>
      </c>
      <c r="K1875">
        <v>78</v>
      </c>
      <c r="L1875">
        <v>81</v>
      </c>
      <c r="M1875">
        <v>92</v>
      </c>
      <c r="N1875">
        <v>93</v>
      </c>
      <c r="O1875">
        <v>95</v>
      </c>
      <c r="P1875">
        <v>88</v>
      </c>
      <c r="Q1875" t="s">
        <v>22956</v>
      </c>
      <c r="R1875">
        <v>2017</v>
      </c>
      <c r="S1875" s="2" t="s">
        <v>1024</v>
      </c>
      <c r="T1875" s="2" t="s">
        <v>19301</v>
      </c>
      <c r="U1875">
        <v>9967204260</v>
      </c>
      <c r="V1875" s="2" t="s">
        <v>11518</v>
      </c>
      <c r="W1875" s="2" t="s">
        <v>11519</v>
      </c>
      <c r="X1875" s="2" t="s">
        <v>11520</v>
      </c>
      <c r="Y1875" s="2" t="s">
        <v>11539</v>
      </c>
      <c r="Z1875">
        <v>0</v>
      </c>
      <c r="AA1875" s="2" t="s">
        <v>11549</v>
      </c>
      <c r="AB1875">
        <v>3</v>
      </c>
      <c r="AC1875" s="2" t="s">
        <v>11577</v>
      </c>
      <c r="AD1875" s="2" t="s">
        <v>11545</v>
      </c>
      <c r="AE1875" s="2" t="s">
        <v>11550</v>
      </c>
      <c r="AF1875" s="2" t="s">
        <v>11559</v>
      </c>
      <c r="AG1875" s="2" t="s">
        <v>982</v>
      </c>
      <c r="AH1875" s="2" t="s">
        <v>1024</v>
      </c>
      <c r="AI1875">
        <v>10</v>
      </c>
      <c r="AJ1875">
        <v>75</v>
      </c>
      <c r="AK1875">
        <v>75</v>
      </c>
      <c r="AL1875">
        <v>11</v>
      </c>
      <c r="AM1875">
        <v>75</v>
      </c>
      <c r="AN1875">
        <v>75</v>
      </c>
      <c r="AO1875">
        <v>12</v>
      </c>
      <c r="AP1875">
        <v>75</v>
      </c>
      <c r="AQ1875">
        <v>0</v>
      </c>
      <c r="BA1875">
        <v>10</v>
      </c>
      <c r="BB1875">
        <v>75</v>
      </c>
      <c r="BC1875">
        <v>75</v>
      </c>
      <c r="BD1875">
        <v>11</v>
      </c>
      <c r="BE1875">
        <v>75</v>
      </c>
      <c r="BF1875">
        <v>75</v>
      </c>
      <c r="BG1875">
        <v>12</v>
      </c>
      <c r="BH1875">
        <v>75</v>
      </c>
      <c r="BI1875">
        <v>0</v>
      </c>
      <c r="BJ1875">
        <v>10</v>
      </c>
      <c r="BK1875">
        <v>75</v>
      </c>
      <c r="BL1875">
        <v>75</v>
      </c>
      <c r="BM1875">
        <v>11</v>
      </c>
      <c r="BN1875">
        <v>75</v>
      </c>
      <c r="BO1875">
        <v>75</v>
      </c>
      <c r="BP1875">
        <v>12</v>
      </c>
      <c r="BQ1875">
        <v>75</v>
      </c>
      <c r="BR1875">
        <v>0</v>
      </c>
      <c r="BS1875">
        <v>10</v>
      </c>
      <c r="BT1875">
        <v>75</v>
      </c>
      <c r="BU1875">
        <v>75</v>
      </c>
      <c r="BV1875">
        <v>11</v>
      </c>
      <c r="BW1875">
        <v>75</v>
      </c>
      <c r="BX1875">
        <v>75</v>
      </c>
      <c r="BY1875">
        <v>12</v>
      </c>
      <c r="BZ1875">
        <v>75</v>
      </c>
      <c r="CA1875">
        <v>0</v>
      </c>
    </row>
    <row r="1876" spans="1:79">
      <c r="A1876" s="2" t="s">
        <v>2497</v>
      </c>
      <c r="B1876" s="2" t="s">
        <v>11491</v>
      </c>
      <c r="C1876">
        <v>50103124</v>
      </c>
      <c r="D1876" s="2" t="s">
        <v>11417</v>
      </c>
      <c r="E1876" s="2" t="s">
        <v>11492</v>
      </c>
      <c r="F1876" s="2" t="s">
        <v>11493</v>
      </c>
      <c r="G1876" s="2" t="s">
        <v>11411</v>
      </c>
      <c r="H1876">
        <v>98</v>
      </c>
      <c r="I1876">
        <v>96</v>
      </c>
      <c r="J1876">
        <v>97</v>
      </c>
      <c r="K1876">
        <v>94</v>
      </c>
      <c r="L1876">
        <v>95</v>
      </c>
      <c r="M1876">
        <v>98</v>
      </c>
      <c r="N1876">
        <v>97</v>
      </c>
      <c r="O1876">
        <v>98</v>
      </c>
      <c r="P1876">
        <v>97</v>
      </c>
      <c r="Q1876" t="s">
        <v>22955</v>
      </c>
      <c r="R1876">
        <v>2017</v>
      </c>
      <c r="S1876" s="2" t="s">
        <v>2617</v>
      </c>
      <c r="T1876" s="2" t="s">
        <v>12566</v>
      </c>
      <c r="U1876">
        <v>9993099544</v>
      </c>
      <c r="V1876" s="2" t="s">
        <v>11528</v>
      </c>
      <c r="W1876" s="2" t="s">
        <v>11519</v>
      </c>
      <c r="X1876" s="2"/>
      <c r="Y1876" s="2" t="s">
        <v>11521</v>
      </c>
      <c r="Z1876">
        <v>4</v>
      </c>
      <c r="AA1876" s="2" t="s">
        <v>11602</v>
      </c>
      <c r="AB1876">
        <v>2</v>
      </c>
      <c r="AC1876" s="2" t="s">
        <v>11536</v>
      </c>
      <c r="AD1876" s="2" t="s">
        <v>11524</v>
      </c>
      <c r="AE1876" s="2" t="s">
        <v>11550</v>
      </c>
      <c r="AF1876" s="2" t="s">
        <v>11559</v>
      </c>
      <c r="AG1876" s="2" t="s">
        <v>2497</v>
      </c>
      <c r="AH1876" s="2" t="s">
        <v>2617</v>
      </c>
      <c r="AI1876">
        <v>10</v>
      </c>
      <c r="AJ1876">
        <v>75</v>
      </c>
      <c r="AK1876">
        <v>75</v>
      </c>
      <c r="AL1876">
        <v>11</v>
      </c>
      <c r="AM1876">
        <v>75</v>
      </c>
      <c r="AN1876">
        <v>75</v>
      </c>
      <c r="AO1876">
        <v>12</v>
      </c>
      <c r="AP1876">
        <v>75</v>
      </c>
      <c r="AQ1876">
        <v>0</v>
      </c>
      <c r="AR1876">
        <v>10</v>
      </c>
      <c r="AS1876">
        <v>75</v>
      </c>
      <c r="AT1876">
        <v>75</v>
      </c>
      <c r="AU1876">
        <v>11</v>
      </c>
      <c r="AV1876">
        <v>75</v>
      </c>
      <c r="AW1876">
        <v>75</v>
      </c>
      <c r="AX1876">
        <v>12</v>
      </c>
      <c r="AY1876">
        <v>75</v>
      </c>
      <c r="AZ1876">
        <v>0</v>
      </c>
      <c r="BA1876">
        <v>10</v>
      </c>
      <c r="BB1876">
        <v>75</v>
      </c>
      <c r="BC1876">
        <v>75</v>
      </c>
      <c r="BD1876">
        <v>11</v>
      </c>
      <c r="BE1876">
        <v>75</v>
      </c>
      <c r="BF1876">
        <v>75</v>
      </c>
      <c r="BG1876">
        <v>12</v>
      </c>
      <c r="BH1876">
        <v>75</v>
      </c>
      <c r="BI1876">
        <v>0</v>
      </c>
      <c r="BJ1876">
        <v>10</v>
      </c>
      <c r="BK1876">
        <v>75</v>
      </c>
      <c r="BL1876">
        <v>75</v>
      </c>
      <c r="BM1876">
        <v>11</v>
      </c>
      <c r="BN1876">
        <v>75</v>
      </c>
      <c r="BO1876">
        <v>75</v>
      </c>
      <c r="BP1876">
        <v>12</v>
      </c>
      <c r="BQ1876">
        <v>75</v>
      </c>
      <c r="BR1876">
        <v>0</v>
      </c>
    </row>
    <row r="1877" spans="1:79">
      <c r="A1877" s="2" t="s">
        <v>982</v>
      </c>
      <c r="B1877" s="2" t="s">
        <v>11455</v>
      </c>
      <c r="C1877">
        <v>50103364</v>
      </c>
      <c r="D1877" s="2" t="s">
        <v>11404</v>
      </c>
      <c r="E1877" s="2" t="s">
        <v>11456</v>
      </c>
      <c r="F1877" s="2" t="s">
        <v>11457</v>
      </c>
      <c r="G1877" s="2" t="s">
        <v>11411</v>
      </c>
      <c r="H1877">
        <v>92</v>
      </c>
      <c r="I1877">
        <v>90</v>
      </c>
      <c r="J1877">
        <v>89</v>
      </c>
      <c r="K1877">
        <v>78</v>
      </c>
      <c r="L1877">
        <v>81</v>
      </c>
      <c r="M1877">
        <v>92</v>
      </c>
      <c r="N1877">
        <v>93</v>
      </c>
      <c r="O1877">
        <v>95</v>
      </c>
      <c r="P1877">
        <v>88</v>
      </c>
      <c r="Q1877" t="s">
        <v>22956</v>
      </c>
      <c r="R1877">
        <v>2017</v>
      </c>
      <c r="S1877" s="2" t="s">
        <v>1025</v>
      </c>
      <c r="T1877" s="2" t="s">
        <v>18816</v>
      </c>
      <c r="U1877">
        <v>9996970676</v>
      </c>
      <c r="V1877" s="2" t="s">
        <v>11518</v>
      </c>
      <c r="W1877" s="2" t="s">
        <v>11519</v>
      </c>
      <c r="X1877" s="2" t="s">
        <v>11520</v>
      </c>
      <c r="Y1877" s="2" t="s">
        <v>11539</v>
      </c>
      <c r="Z1877">
        <v>0</v>
      </c>
      <c r="AA1877" s="2" t="s">
        <v>11549</v>
      </c>
      <c r="AB1877">
        <v>3</v>
      </c>
      <c r="AC1877" s="2" t="s">
        <v>11544</v>
      </c>
      <c r="AD1877" s="2" t="s">
        <v>11545</v>
      </c>
      <c r="AE1877" s="2" t="s">
        <v>11550</v>
      </c>
      <c r="AF1877" s="2" t="s">
        <v>11559</v>
      </c>
      <c r="AG1877" s="2" t="s">
        <v>982</v>
      </c>
      <c r="AH1877" s="2" t="s">
        <v>1025</v>
      </c>
      <c r="AI1877">
        <v>10</v>
      </c>
      <c r="AJ1877">
        <v>75</v>
      </c>
      <c r="AK1877">
        <v>75</v>
      </c>
      <c r="AL1877">
        <v>11</v>
      </c>
      <c r="AM1877">
        <v>75</v>
      </c>
      <c r="AN1877">
        <v>75</v>
      </c>
      <c r="AO1877">
        <v>12</v>
      </c>
      <c r="AP1877">
        <v>75</v>
      </c>
      <c r="AQ1877">
        <v>0</v>
      </c>
    </row>
    <row r="1878" spans="1:79">
      <c r="A1878" s="2" t="s">
        <v>1028</v>
      </c>
      <c r="B1878" s="2" t="s">
        <v>11502</v>
      </c>
      <c r="C1878">
        <v>20219732</v>
      </c>
      <c r="D1878" s="2" t="s">
        <v>11404</v>
      </c>
      <c r="E1878" s="2" t="s">
        <v>11503</v>
      </c>
      <c r="F1878" s="2" t="s">
        <v>11504</v>
      </c>
      <c r="G1878" s="2" t="s">
        <v>11407</v>
      </c>
      <c r="H1878">
        <v>100</v>
      </c>
      <c r="I1878">
        <v>99</v>
      </c>
      <c r="J1878">
        <v>97</v>
      </c>
      <c r="K1878">
        <v>78</v>
      </c>
      <c r="L1878">
        <v>74</v>
      </c>
      <c r="M1878">
        <v>99</v>
      </c>
      <c r="N1878">
        <v>100</v>
      </c>
      <c r="O1878">
        <v>98</v>
      </c>
      <c r="P1878">
        <v>92</v>
      </c>
      <c r="Q1878" t="s">
        <v>22955</v>
      </c>
      <c r="R1878">
        <v>2019</v>
      </c>
      <c r="S1878" s="2" t="s">
        <v>8352</v>
      </c>
      <c r="T1878" s="2" t="s">
        <v>12567</v>
      </c>
      <c r="U1878">
        <v>12889152</v>
      </c>
      <c r="V1878" s="2" t="s">
        <v>11518</v>
      </c>
      <c r="W1878" s="2" t="s">
        <v>11529</v>
      </c>
      <c r="X1878" s="2" t="s">
        <v>11588</v>
      </c>
      <c r="Y1878" s="2" t="s">
        <v>11539</v>
      </c>
      <c r="Z1878">
        <v>2</v>
      </c>
      <c r="AA1878" s="2" t="s">
        <v>11535</v>
      </c>
      <c r="AB1878">
        <v>0</v>
      </c>
      <c r="AC1878" s="2" t="s">
        <v>11536</v>
      </c>
      <c r="AD1878" s="2" t="s">
        <v>11532</v>
      </c>
      <c r="AE1878" s="2" t="s">
        <v>11550</v>
      </c>
      <c r="AF1878" s="2" t="s">
        <v>11559</v>
      </c>
      <c r="AG1878" s="2" t="s">
        <v>1028</v>
      </c>
      <c r="AH1878" s="2" t="s">
        <v>8352</v>
      </c>
      <c r="AI1878">
        <v>10</v>
      </c>
      <c r="AJ1878">
        <v>75</v>
      </c>
      <c r="AK1878">
        <v>0</v>
      </c>
      <c r="AL1878">
        <v>11</v>
      </c>
      <c r="AM1878">
        <v>0</v>
      </c>
      <c r="AN1878">
        <v>75</v>
      </c>
      <c r="AO1878">
        <v>12</v>
      </c>
      <c r="AP1878">
        <v>0</v>
      </c>
      <c r="AQ1878">
        <v>0</v>
      </c>
      <c r="BS1878">
        <v>10</v>
      </c>
      <c r="BT1878">
        <v>75</v>
      </c>
      <c r="BU1878">
        <v>0</v>
      </c>
      <c r="BV1878">
        <v>11</v>
      </c>
      <c r="BW1878">
        <v>0</v>
      </c>
      <c r="BX1878">
        <v>0</v>
      </c>
      <c r="BY1878">
        <v>12</v>
      </c>
      <c r="BZ1878">
        <v>0</v>
      </c>
      <c r="CA1878">
        <v>0</v>
      </c>
    </row>
    <row r="1879" spans="1:79">
      <c r="A1879" s="2" t="s">
        <v>982</v>
      </c>
      <c r="B1879" s="2" t="s">
        <v>11455</v>
      </c>
      <c r="C1879">
        <v>50103364</v>
      </c>
      <c r="D1879" s="2" t="s">
        <v>11404</v>
      </c>
      <c r="E1879" s="2" t="s">
        <v>11456</v>
      </c>
      <c r="F1879" s="2" t="s">
        <v>11457</v>
      </c>
      <c r="G1879" s="2" t="s">
        <v>11411</v>
      </c>
      <c r="H1879">
        <v>92</v>
      </c>
      <c r="I1879">
        <v>90</v>
      </c>
      <c r="J1879">
        <v>89</v>
      </c>
      <c r="K1879">
        <v>78</v>
      </c>
      <c r="L1879">
        <v>81</v>
      </c>
      <c r="M1879">
        <v>92</v>
      </c>
      <c r="N1879">
        <v>93</v>
      </c>
      <c r="O1879">
        <v>95</v>
      </c>
      <c r="P1879">
        <v>88</v>
      </c>
      <c r="Q1879" t="s">
        <v>22956</v>
      </c>
      <c r="R1879">
        <v>2017</v>
      </c>
      <c r="S1879" s="2" t="s">
        <v>1026</v>
      </c>
      <c r="T1879" s="2" t="s">
        <v>22211</v>
      </c>
      <c r="U1879">
        <v>9987506909</v>
      </c>
      <c r="V1879" s="2" t="s">
        <v>11528</v>
      </c>
      <c r="W1879" s="2" t="s">
        <v>11519</v>
      </c>
      <c r="X1879" s="2"/>
      <c r="Y1879" s="2" t="s">
        <v>11542</v>
      </c>
      <c r="Z1879">
        <v>0</v>
      </c>
      <c r="AA1879" s="2" t="s">
        <v>11566</v>
      </c>
      <c r="AB1879">
        <v>3</v>
      </c>
      <c r="AC1879" s="2" t="s">
        <v>11531</v>
      </c>
      <c r="AD1879" s="2" t="s">
        <v>11545</v>
      </c>
      <c r="AE1879" s="2" t="s">
        <v>11550</v>
      </c>
      <c r="AF1879" s="2"/>
      <c r="AG1879" s="2" t="s">
        <v>982</v>
      </c>
      <c r="AH1879" s="2" t="s">
        <v>1026</v>
      </c>
      <c r="AI1879">
        <v>10</v>
      </c>
      <c r="AJ1879">
        <v>75</v>
      </c>
      <c r="AK1879">
        <v>75</v>
      </c>
      <c r="AL1879">
        <v>11</v>
      </c>
      <c r="AM1879">
        <v>75</v>
      </c>
      <c r="AN1879">
        <v>75</v>
      </c>
      <c r="AO1879">
        <v>12</v>
      </c>
      <c r="AP1879">
        <v>0</v>
      </c>
      <c r="AQ1879">
        <v>0</v>
      </c>
    </row>
    <row r="1880" spans="1:79">
      <c r="A1880" s="2" t="s">
        <v>3441</v>
      </c>
      <c r="B1880" s="2" t="s">
        <v>11474</v>
      </c>
      <c r="C1880">
        <v>20235621</v>
      </c>
      <c r="D1880" s="2" t="s">
        <v>11417</v>
      </c>
      <c r="E1880" s="2" t="s">
        <v>11475</v>
      </c>
      <c r="F1880" s="2" t="s">
        <v>11476</v>
      </c>
      <c r="G1880" s="2" t="s">
        <v>11407</v>
      </c>
      <c r="H1880">
        <v>98</v>
      </c>
      <c r="I1880">
        <v>99</v>
      </c>
      <c r="J1880">
        <v>96</v>
      </c>
      <c r="K1880">
        <v>85</v>
      </c>
      <c r="L1880">
        <v>77</v>
      </c>
      <c r="M1880">
        <v>97</v>
      </c>
      <c r="N1880">
        <v>99</v>
      </c>
      <c r="O1880">
        <v>98</v>
      </c>
      <c r="P1880">
        <v>93</v>
      </c>
      <c r="Q1880" t="s">
        <v>22955</v>
      </c>
      <c r="R1880">
        <v>2018</v>
      </c>
      <c r="S1880" s="2" t="s">
        <v>11146</v>
      </c>
      <c r="T1880" s="2" t="s">
        <v>12568</v>
      </c>
      <c r="U1880">
        <v>27350727</v>
      </c>
      <c r="V1880" s="2" t="s">
        <v>11528</v>
      </c>
      <c r="W1880" s="2" t="s">
        <v>11519</v>
      </c>
      <c r="X1880" s="2"/>
      <c r="Y1880" s="2" t="s">
        <v>11521</v>
      </c>
      <c r="Z1880">
        <v>0</v>
      </c>
      <c r="AA1880" s="2" t="s">
        <v>11535</v>
      </c>
      <c r="AB1880">
        <v>1</v>
      </c>
      <c r="AC1880" s="2" t="s">
        <v>11544</v>
      </c>
      <c r="AD1880" s="2" t="s">
        <v>11524</v>
      </c>
      <c r="AE1880" s="2" t="s">
        <v>11544</v>
      </c>
      <c r="AF1880" s="2" t="s">
        <v>11524</v>
      </c>
      <c r="AG1880" s="2" t="s">
        <v>3441</v>
      </c>
      <c r="AH1880" s="2" t="s">
        <v>11146</v>
      </c>
      <c r="AI1880">
        <v>10</v>
      </c>
      <c r="AJ1880">
        <v>70</v>
      </c>
      <c r="AK1880">
        <v>0</v>
      </c>
      <c r="AL1880">
        <v>11</v>
      </c>
      <c r="AM1880">
        <v>0</v>
      </c>
      <c r="AN1880">
        <v>0</v>
      </c>
      <c r="AO1880">
        <v>12</v>
      </c>
      <c r="AP1880">
        <v>0</v>
      </c>
      <c r="AQ1880">
        <v>0</v>
      </c>
      <c r="BA1880">
        <v>10</v>
      </c>
      <c r="BB1880">
        <v>75</v>
      </c>
      <c r="BC1880">
        <v>0</v>
      </c>
      <c r="BD1880">
        <v>11</v>
      </c>
      <c r="BE1880">
        <v>0</v>
      </c>
      <c r="BF1880">
        <v>0</v>
      </c>
      <c r="BG1880">
        <v>12</v>
      </c>
      <c r="BH1880">
        <v>0</v>
      </c>
      <c r="BI1880">
        <v>0</v>
      </c>
      <c r="BJ1880">
        <v>10</v>
      </c>
      <c r="BK1880">
        <v>70</v>
      </c>
      <c r="BL1880">
        <v>0</v>
      </c>
      <c r="BM1880">
        <v>11</v>
      </c>
      <c r="BN1880">
        <v>0</v>
      </c>
      <c r="BO1880">
        <v>0</v>
      </c>
      <c r="BP1880">
        <v>12</v>
      </c>
      <c r="BQ1880">
        <v>0</v>
      </c>
      <c r="BR1880">
        <v>0</v>
      </c>
      <c r="BS1880">
        <v>10</v>
      </c>
      <c r="BT1880">
        <v>70</v>
      </c>
      <c r="BU1880">
        <v>0</v>
      </c>
      <c r="BV1880">
        <v>11</v>
      </c>
      <c r="BW1880">
        <v>0</v>
      </c>
      <c r="BX1880">
        <v>0</v>
      </c>
      <c r="BY1880">
        <v>12</v>
      </c>
      <c r="BZ1880">
        <v>0</v>
      </c>
      <c r="CA1880">
        <v>0</v>
      </c>
    </row>
    <row r="1881" spans="1:79">
      <c r="A1881" s="2" t="s">
        <v>982</v>
      </c>
      <c r="B1881" s="2" t="s">
        <v>11455</v>
      </c>
      <c r="C1881">
        <v>50103364</v>
      </c>
      <c r="D1881" s="2" t="s">
        <v>11404</v>
      </c>
      <c r="E1881" s="2" t="s">
        <v>11456</v>
      </c>
      <c r="F1881" s="2" t="s">
        <v>11457</v>
      </c>
      <c r="G1881" s="2" t="s">
        <v>11411</v>
      </c>
      <c r="H1881">
        <v>92</v>
      </c>
      <c r="I1881">
        <v>90</v>
      </c>
      <c r="J1881">
        <v>89</v>
      </c>
      <c r="K1881">
        <v>78</v>
      </c>
      <c r="L1881">
        <v>81</v>
      </c>
      <c r="M1881">
        <v>92</v>
      </c>
      <c r="N1881">
        <v>93</v>
      </c>
      <c r="O1881">
        <v>95</v>
      </c>
      <c r="P1881">
        <v>88</v>
      </c>
      <c r="Q1881" t="s">
        <v>22956</v>
      </c>
      <c r="R1881">
        <v>2017</v>
      </c>
      <c r="S1881" s="2" t="s">
        <v>1027</v>
      </c>
      <c r="T1881" s="2" t="s">
        <v>14869</v>
      </c>
      <c r="U1881">
        <v>9996240784</v>
      </c>
      <c r="V1881" s="2" t="s">
        <v>11528</v>
      </c>
      <c r="W1881" s="2" t="s">
        <v>11529</v>
      </c>
      <c r="X1881" s="2"/>
      <c r="Y1881" s="2" t="s">
        <v>11539</v>
      </c>
      <c r="Z1881">
        <v>0</v>
      </c>
      <c r="AA1881" s="2" t="s">
        <v>11549</v>
      </c>
      <c r="AB1881">
        <v>3</v>
      </c>
      <c r="AC1881" s="2" t="s">
        <v>11622</v>
      </c>
      <c r="AD1881" s="2" t="s">
        <v>11532</v>
      </c>
      <c r="AE1881" s="2" t="s">
        <v>11550</v>
      </c>
      <c r="AF1881" s="2" t="s">
        <v>11559</v>
      </c>
      <c r="AG1881" s="2" t="s">
        <v>982</v>
      </c>
      <c r="AH1881" s="2" t="s">
        <v>1027</v>
      </c>
      <c r="AI1881">
        <v>10</v>
      </c>
      <c r="AJ1881">
        <v>75</v>
      </c>
      <c r="AK1881">
        <v>75</v>
      </c>
      <c r="AL1881">
        <v>11</v>
      </c>
      <c r="AM1881">
        <v>75</v>
      </c>
      <c r="AN1881">
        <v>75</v>
      </c>
      <c r="AO1881">
        <v>12</v>
      </c>
      <c r="AP1881">
        <v>75</v>
      </c>
      <c r="AQ1881">
        <v>0</v>
      </c>
    </row>
    <row r="1882" spans="1:79">
      <c r="A1882" s="2" t="s">
        <v>2497</v>
      </c>
      <c r="B1882" s="2" t="s">
        <v>11491</v>
      </c>
      <c r="C1882">
        <v>50103124</v>
      </c>
      <c r="D1882" s="2" t="s">
        <v>11417</v>
      </c>
      <c r="E1882" s="2" t="s">
        <v>11492</v>
      </c>
      <c r="F1882" s="2" t="s">
        <v>11493</v>
      </c>
      <c r="G1882" s="2" t="s">
        <v>11411</v>
      </c>
      <c r="H1882">
        <v>98</v>
      </c>
      <c r="I1882">
        <v>96</v>
      </c>
      <c r="J1882">
        <v>97</v>
      </c>
      <c r="K1882">
        <v>94</v>
      </c>
      <c r="L1882">
        <v>95</v>
      </c>
      <c r="M1882">
        <v>98</v>
      </c>
      <c r="N1882">
        <v>97</v>
      </c>
      <c r="O1882">
        <v>98</v>
      </c>
      <c r="P1882">
        <v>97</v>
      </c>
      <c r="Q1882" t="s">
        <v>22955</v>
      </c>
      <c r="R1882">
        <v>2017</v>
      </c>
      <c r="S1882" s="2" t="s">
        <v>2646</v>
      </c>
      <c r="T1882" s="2" t="s">
        <v>12569</v>
      </c>
      <c r="U1882">
        <v>9994653343</v>
      </c>
      <c r="V1882" s="2" t="s">
        <v>11518</v>
      </c>
      <c r="W1882" s="2" t="s">
        <v>11519</v>
      </c>
      <c r="X1882" s="2"/>
      <c r="Y1882" s="2" t="s">
        <v>11521</v>
      </c>
      <c r="Z1882">
        <v>3</v>
      </c>
      <c r="AA1882" s="2" t="s">
        <v>11535</v>
      </c>
      <c r="AB1882">
        <v>2</v>
      </c>
      <c r="AC1882" s="2" t="s">
        <v>11544</v>
      </c>
      <c r="AD1882" s="2" t="s">
        <v>11524</v>
      </c>
      <c r="AE1882" s="2" t="s">
        <v>11523</v>
      </c>
      <c r="AF1882" s="2" t="s">
        <v>11524</v>
      </c>
      <c r="AG1882" s="2" t="s">
        <v>2497</v>
      </c>
      <c r="AH1882" s="2" t="s">
        <v>2646</v>
      </c>
      <c r="AI1882">
        <v>10</v>
      </c>
      <c r="AJ1882">
        <v>70</v>
      </c>
      <c r="AK1882">
        <v>75</v>
      </c>
      <c r="AL1882">
        <v>11</v>
      </c>
      <c r="AM1882">
        <v>75</v>
      </c>
      <c r="AN1882">
        <v>75</v>
      </c>
      <c r="AO1882">
        <v>12</v>
      </c>
      <c r="AP1882">
        <v>75</v>
      </c>
      <c r="AQ1882">
        <v>0</v>
      </c>
      <c r="AR1882">
        <v>10</v>
      </c>
      <c r="AS1882">
        <v>70</v>
      </c>
      <c r="AT1882">
        <v>75</v>
      </c>
      <c r="AU1882">
        <v>11</v>
      </c>
      <c r="AV1882">
        <v>75</v>
      </c>
      <c r="AW1882">
        <v>75</v>
      </c>
      <c r="AX1882">
        <v>12</v>
      </c>
      <c r="AY1882">
        <v>75</v>
      </c>
      <c r="AZ1882">
        <v>0</v>
      </c>
      <c r="BA1882">
        <v>10</v>
      </c>
      <c r="BB1882">
        <v>70</v>
      </c>
      <c r="BC1882">
        <v>75</v>
      </c>
      <c r="BD1882">
        <v>11</v>
      </c>
      <c r="BE1882">
        <v>75</v>
      </c>
      <c r="BF1882">
        <v>75</v>
      </c>
      <c r="BG1882">
        <v>12</v>
      </c>
      <c r="BH1882">
        <v>75</v>
      </c>
      <c r="BI1882">
        <v>0</v>
      </c>
      <c r="BJ1882">
        <v>10</v>
      </c>
      <c r="BK1882">
        <v>75</v>
      </c>
      <c r="BL1882">
        <v>75</v>
      </c>
      <c r="BM1882">
        <v>11</v>
      </c>
      <c r="BN1882">
        <v>75</v>
      </c>
      <c r="BO1882">
        <v>75</v>
      </c>
      <c r="BP1882">
        <v>12</v>
      </c>
      <c r="BQ1882">
        <v>75</v>
      </c>
      <c r="BR1882">
        <v>0</v>
      </c>
    </row>
    <row r="1883" spans="1:79">
      <c r="A1883" s="2" t="s">
        <v>1028</v>
      </c>
      <c r="B1883" s="2" t="s">
        <v>11502</v>
      </c>
      <c r="C1883">
        <v>20219732</v>
      </c>
      <c r="D1883" s="2" t="s">
        <v>11404</v>
      </c>
      <c r="E1883" s="2" t="s">
        <v>11503</v>
      </c>
      <c r="F1883" s="2" t="s">
        <v>11504</v>
      </c>
      <c r="G1883" s="2" t="s">
        <v>11407</v>
      </c>
      <c r="H1883">
        <v>100</v>
      </c>
      <c r="I1883">
        <v>99</v>
      </c>
      <c r="J1883">
        <v>97</v>
      </c>
      <c r="K1883">
        <v>78</v>
      </c>
      <c r="L1883">
        <v>74</v>
      </c>
      <c r="M1883">
        <v>99</v>
      </c>
      <c r="N1883">
        <v>100</v>
      </c>
      <c r="O1883">
        <v>98</v>
      </c>
      <c r="P1883">
        <v>92</v>
      </c>
      <c r="Q1883" t="s">
        <v>22955</v>
      </c>
      <c r="R1883">
        <v>2019</v>
      </c>
      <c r="S1883" s="2" t="s">
        <v>1029</v>
      </c>
      <c r="T1883" s="2" t="s">
        <v>16339</v>
      </c>
      <c r="U1883">
        <v>9971514748</v>
      </c>
      <c r="V1883" s="2" t="s">
        <v>11528</v>
      </c>
      <c r="W1883" s="2" t="s">
        <v>11529</v>
      </c>
      <c r="X1883" s="2"/>
      <c r="Y1883" s="2" t="s">
        <v>11539</v>
      </c>
      <c r="Z1883">
        <v>0</v>
      </c>
      <c r="AA1883" s="2" t="s">
        <v>11566</v>
      </c>
      <c r="AB1883">
        <v>4</v>
      </c>
      <c r="AC1883" s="2" t="s">
        <v>11596</v>
      </c>
      <c r="AD1883" s="2" t="s">
        <v>11545</v>
      </c>
      <c r="AE1883" s="2" t="s">
        <v>11550</v>
      </c>
      <c r="AF1883" s="2" t="s">
        <v>11559</v>
      </c>
      <c r="AG1883" s="2" t="s">
        <v>1028</v>
      </c>
      <c r="AH1883" s="2" t="s">
        <v>1029</v>
      </c>
      <c r="AI1883">
        <v>10</v>
      </c>
      <c r="AJ1883">
        <v>75</v>
      </c>
      <c r="AK1883">
        <v>75</v>
      </c>
      <c r="AL1883">
        <v>11</v>
      </c>
      <c r="AM1883">
        <v>75</v>
      </c>
      <c r="AN1883">
        <v>75</v>
      </c>
      <c r="AO1883">
        <v>12</v>
      </c>
      <c r="AP1883">
        <v>75</v>
      </c>
      <c r="AQ1883">
        <v>0</v>
      </c>
    </row>
    <row r="1884" spans="1:79">
      <c r="A1884" s="2" t="s">
        <v>1628</v>
      </c>
      <c r="B1884" s="2" t="s">
        <v>11458</v>
      </c>
      <c r="C1884">
        <v>20206146</v>
      </c>
      <c r="D1884" s="2" t="s">
        <v>11417</v>
      </c>
      <c r="E1884" s="2" t="s">
        <v>11459</v>
      </c>
      <c r="F1884" s="2" t="s">
        <v>11460</v>
      </c>
      <c r="G1884" s="2" t="s">
        <v>11407</v>
      </c>
      <c r="H1884">
        <v>100</v>
      </c>
      <c r="I1884">
        <v>100</v>
      </c>
      <c r="J1884">
        <v>92</v>
      </c>
      <c r="K1884">
        <v>94</v>
      </c>
      <c r="L1884">
        <v>95</v>
      </c>
      <c r="M1884">
        <v>96</v>
      </c>
      <c r="N1884">
        <v>100</v>
      </c>
      <c r="O1884">
        <v>92</v>
      </c>
      <c r="P1884">
        <v>96</v>
      </c>
      <c r="Q1884" t="s">
        <v>22955</v>
      </c>
      <c r="R1884">
        <v>2017</v>
      </c>
      <c r="S1884" s="2" t="s">
        <v>4749</v>
      </c>
      <c r="T1884" s="2" t="s">
        <v>12570</v>
      </c>
      <c r="U1884">
        <v>4421605</v>
      </c>
      <c r="V1884" s="2" t="s">
        <v>11518</v>
      </c>
      <c r="W1884" s="2" t="s">
        <v>11519</v>
      </c>
      <c r="X1884" s="2" t="s">
        <v>11520</v>
      </c>
      <c r="Y1884" s="2" t="s">
        <v>11542</v>
      </c>
      <c r="Z1884">
        <v>20</v>
      </c>
      <c r="AA1884" s="2" t="s">
        <v>12571</v>
      </c>
      <c r="AB1884">
        <v>0</v>
      </c>
      <c r="AC1884" s="2" t="s">
        <v>11555</v>
      </c>
      <c r="AD1884" s="2"/>
      <c r="AE1884" s="2" t="s">
        <v>11555</v>
      </c>
      <c r="AF1884" s="2"/>
      <c r="AG1884" s="2" t="s">
        <v>1628</v>
      </c>
      <c r="AH1884" s="2" t="s">
        <v>4749</v>
      </c>
      <c r="AI1884">
        <v>10</v>
      </c>
      <c r="AJ1884">
        <v>68</v>
      </c>
      <c r="AK1884">
        <v>68</v>
      </c>
      <c r="AL1884">
        <v>11</v>
      </c>
      <c r="AM1884">
        <v>0</v>
      </c>
      <c r="AN1884">
        <v>68</v>
      </c>
      <c r="AO1884">
        <v>12</v>
      </c>
      <c r="AP1884">
        <v>70</v>
      </c>
      <c r="AQ1884">
        <v>70</v>
      </c>
    </row>
    <row r="1885" spans="1:79">
      <c r="A1885" s="2" t="s">
        <v>1028</v>
      </c>
      <c r="B1885" s="2" t="s">
        <v>11502</v>
      </c>
      <c r="C1885">
        <v>20219732</v>
      </c>
      <c r="D1885" s="2" t="s">
        <v>11404</v>
      </c>
      <c r="E1885" s="2" t="s">
        <v>11503</v>
      </c>
      <c r="F1885" s="2" t="s">
        <v>11504</v>
      </c>
      <c r="G1885" s="2" t="s">
        <v>11407</v>
      </c>
      <c r="H1885">
        <v>100</v>
      </c>
      <c r="I1885">
        <v>99</v>
      </c>
      <c r="J1885">
        <v>97</v>
      </c>
      <c r="K1885">
        <v>78</v>
      </c>
      <c r="L1885">
        <v>74</v>
      </c>
      <c r="M1885">
        <v>99</v>
      </c>
      <c r="N1885">
        <v>100</v>
      </c>
      <c r="O1885">
        <v>98</v>
      </c>
      <c r="P1885">
        <v>92</v>
      </c>
      <c r="Q1885" t="s">
        <v>22955</v>
      </c>
      <c r="R1885">
        <v>2019</v>
      </c>
      <c r="S1885" s="2" t="s">
        <v>1030</v>
      </c>
      <c r="T1885" s="2" t="s">
        <v>17472</v>
      </c>
      <c r="U1885">
        <v>9998743221</v>
      </c>
      <c r="V1885" s="2" t="s">
        <v>11518</v>
      </c>
      <c r="W1885" s="2" t="s">
        <v>11519</v>
      </c>
      <c r="X1885" s="2" t="s">
        <v>11520</v>
      </c>
      <c r="Y1885" s="2" t="s">
        <v>11542</v>
      </c>
      <c r="Z1885">
        <v>0</v>
      </c>
      <c r="AA1885" s="2" t="s">
        <v>11602</v>
      </c>
      <c r="AB1885">
        <v>1</v>
      </c>
      <c r="AC1885" s="2" t="s">
        <v>11536</v>
      </c>
      <c r="AD1885" s="2" t="s">
        <v>11532</v>
      </c>
      <c r="AE1885" s="2" t="s">
        <v>11550</v>
      </c>
      <c r="AF1885" s="2" t="s">
        <v>11559</v>
      </c>
      <c r="AG1885" s="2" t="s">
        <v>1028</v>
      </c>
      <c r="AH1885" s="2" t="s">
        <v>1030</v>
      </c>
      <c r="AI1885">
        <v>10</v>
      </c>
      <c r="AJ1885">
        <v>75</v>
      </c>
      <c r="AK1885">
        <v>75</v>
      </c>
      <c r="AL1885">
        <v>11</v>
      </c>
      <c r="AM1885">
        <v>75</v>
      </c>
      <c r="AN1885">
        <v>75</v>
      </c>
      <c r="AO1885">
        <v>12</v>
      </c>
      <c r="AP1885">
        <v>75</v>
      </c>
      <c r="AQ1885">
        <v>0</v>
      </c>
      <c r="AR1885">
        <v>10</v>
      </c>
      <c r="AS1885">
        <v>75</v>
      </c>
      <c r="AT1885">
        <v>75</v>
      </c>
      <c r="AU1885">
        <v>11</v>
      </c>
      <c r="AV1885">
        <v>75</v>
      </c>
      <c r="AW1885">
        <v>75</v>
      </c>
      <c r="AX1885">
        <v>12</v>
      </c>
      <c r="AY1885">
        <v>75</v>
      </c>
      <c r="AZ1885">
        <v>0</v>
      </c>
      <c r="BA1885">
        <v>10</v>
      </c>
      <c r="BB1885">
        <v>75</v>
      </c>
      <c r="BC1885">
        <v>75</v>
      </c>
      <c r="BD1885">
        <v>11</v>
      </c>
      <c r="BE1885">
        <v>75</v>
      </c>
      <c r="BF1885">
        <v>75</v>
      </c>
      <c r="BG1885">
        <v>12</v>
      </c>
      <c r="BH1885">
        <v>75</v>
      </c>
      <c r="BI1885">
        <v>0</v>
      </c>
      <c r="BJ1885">
        <v>10</v>
      </c>
      <c r="BK1885">
        <v>75</v>
      </c>
      <c r="BL1885">
        <v>75</v>
      </c>
      <c r="BM1885">
        <v>11</v>
      </c>
      <c r="BN1885">
        <v>75</v>
      </c>
      <c r="BO1885">
        <v>75</v>
      </c>
      <c r="BP1885">
        <v>12</v>
      </c>
      <c r="BQ1885">
        <v>75</v>
      </c>
      <c r="BR1885">
        <v>0</v>
      </c>
    </row>
    <row r="1886" spans="1:79">
      <c r="A1886" s="2" t="s">
        <v>102</v>
      </c>
      <c r="B1886" s="2" t="s">
        <v>11477</v>
      </c>
      <c r="C1886">
        <v>20227466</v>
      </c>
      <c r="D1886" s="2" t="s">
        <v>11417</v>
      </c>
      <c r="E1886" s="2" t="s">
        <v>11478</v>
      </c>
      <c r="F1886" s="2" t="s">
        <v>11454</v>
      </c>
      <c r="G1886" s="2" t="s">
        <v>11407</v>
      </c>
      <c r="H1886">
        <v>100</v>
      </c>
      <c r="I1886">
        <v>98</v>
      </c>
      <c r="J1886">
        <v>100</v>
      </c>
      <c r="K1886">
        <v>94</v>
      </c>
      <c r="L1886">
        <v>96</v>
      </c>
      <c r="M1886">
        <v>100</v>
      </c>
      <c r="N1886">
        <v>99</v>
      </c>
      <c r="O1886">
        <v>100</v>
      </c>
      <c r="P1886">
        <v>98</v>
      </c>
      <c r="Q1886" t="s">
        <v>22955</v>
      </c>
      <c r="R1886">
        <v>2018</v>
      </c>
      <c r="S1886" s="2" t="s">
        <v>7616</v>
      </c>
      <c r="T1886" s="2" t="s">
        <v>12572</v>
      </c>
      <c r="U1886">
        <v>21489297</v>
      </c>
      <c r="V1886" s="2" t="s">
        <v>11528</v>
      </c>
      <c r="W1886" s="2" t="s">
        <v>11519</v>
      </c>
      <c r="X1886" s="2"/>
      <c r="Y1886" s="2" t="s">
        <v>11539</v>
      </c>
      <c r="Z1886">
        <v>19</v>
      </c>
      <c r="AA1886" s="2" t="s">
        <v>11711</v>
      </c>
      <c r="AB1886">
        <v>1</v>
      </c>
      <c r="AC1886" s="2" t="s">
        <v>11544</v>
      </c>
      <c r="AD1886" s="2" t="s">
        <v>11545</v>
      </c>
      <c r="AE1886" s="2" t="s">
        <v>11550</v>
      </c>
      <c r="AF1886" s="2" t="s">
        <v>11559</v>
      </c>
      <c r="AG1886" s="2" t="s">
        <v>102</v>
      </c>
      <c r="AH1886" s="2" t="s">
        <v>7616</v>
      </c>
      <c r="AI1886">
        <v>10</v>
      </c>
      <c r="AJ1886">
        <v>67</v>
      </c>
      <c r="AK1886">
        <v>67</v>
      </c>
      <c r="AL1886">
        <v>11</v>
      </c>
      <c r="AM1886">
        <v>68</v>
      </c>
      <c r="AN1886">
        <v>68</v>
      </c>
      <c r="AO1886">
        <v>12</v>
      </c>
      <c r="AP1886">
        <v>70</v>
      </c>
      <c r="AQ1886">
        <v>70</v>
      </c>
      <c r="AR1886">
        <v>10</v>
      </c>
      <c r="AS1886">
        <v>67</v>
      </c>
      <c r="AT1886">
        <v>67</v>
      </c>
      <c r="AU1886">
        <v>11</v>
      </c>
      <c r="AV1886">
        <v>68</v>
      </c>
      <c r="AW1886">
        <v>68</v>
      </c>
      <c r="AX1886">
        <v>12</v>
      </c>
      <c r="AY1886">
        <v>70</v>
      </c>
      <c r="AZ1886">
        <v>70</v>
      </c>
      <c r="BA1886">
        <v>10</v>
      </c>
      <c r="BB1886">
        <v>67</v>
      </c>
      <c r="BC1886">
        <v>67</v>
      </c>
      <c r="BD1886">
        <v>11</v>
      </c>
      <c r="BE1886">
        <v>68</v>
      </c>
      <c r="BF1886">
        <v>68</v>
      </c>
      <c r="BG1886">
        <v>12</v>
      </c>
      <c r="BH1886">
        <v>70</v>
      </c>
      <c r="BI1886">
        <v>70</v>
      </c>
      <c r="BJ1886">
        <v>10</v>
      </c>
      <c r="BK1886">
        <v>67</v>
      </c>
      <c r="BL1886">
        <v>67</v>
      </c>
      <c r="BM1886">
        <v>11</v>
      </c>
      <c r="BN1886">
        <v>68</v>
      </c>
      <c r="BO1886">
        <v>68</v>
      </c>
      <c r="BP1886">
        <v>12</v>
      </c>
      <c r="BQ1886">
        <v>70</v>
      </c>
      <c r="BR1886">
        <v>70</v>
      </c>
      <c r="BS1886">
        <v>10</v>
      </c>
      <c r="BT1886">
        <v>67</v>
      </c>
      <c r="BU1886">
        <v>67</v>
      </c>
      <c r="BV1886">
        <v>11</v>
      </c>
      <c r="BW1886">
        <v>68</v>
      </c>
      <c r="BX1886">
        <v>68</v>
      </c>
      <c r="BY1886">
        <v>12</v>
      </c>
      <c r="BZ1886">
        <v>70</v>
      </c>
      <c r="CA1886">
        <v>70</v>
      </c>
    </row>
    <row r="1887" spans="1:79">
      <c r="A1887" s="2" t="s">
        <v>1028</v>
      </c>
      <c r="B1887" s="2" t="s">
        <v>11502</v>
      </c>
      <c r="C1887">
        <v>20219732</v>
      </c>
      <c r="D1887" s="2" t="s">
        <v>11404</v>
      </c>
      <c r="E1887" s="2" t="s">
        <v>11503</v>
      </c>
      <c r="F1887" s="2" t="s">
        <v>11504</v>
      </c>
      <c r="G1887" s="2" t="s">
        <v>11407</v>
      </c>
      <c r="H1887">
        <v>100</v>
      </c>
      <c r="I1887">
        <v>99</v>
      </c>
      <c r="J1887">
        <v>97</v>
      </c>
      <c r="K1887">
        <v>78</v>
      </c>
      <c r="L1887">
        <v>74</v>
      </c>
      <c r="M1887">
        <v>99</v>
      </c>
      <c r="N1887">
        <v>100</v>
      </c>
      <c r="O1887">
        <v>98</v>
      </c>
      <c r="P1887">
        <v>92</v>
      </c>
      <c r="Q1887" t="s">
        <v>22955</v>
      </c>
      <c r="R1887">
        <v>2019</v>
      </c>
      <c r="S1887" s="2" t="s">
        <v>1031</v>
      </c>
      <c r="T1887" s="2" t="s">
        <v>22269</v>
      </c>
      <c r="U1887">
        <v>5961715</v>
      </c>
      <c r="V1887" s="2" t="s">
        <v>11528</v>
      </c>
      <c r="W1887" s="2" t="s">
        <v>11519</v>
      </c>
      <c r="X1887" s="2" t="s">
        <v>11520</v>
      </c>
      <c r="Y1887" s="2" t="s">
        <v>11542</v>
      </c>
      <c r="Z1887">
        <v>0</v>
      </c>
      <c r="AA1887" s="2" t="s">
        <v>11522</v>
      </c>
      <c r="AB1887">
        <v>2</v>
      </c>
      <c r="AC1887" s="2" t="s">
        <v>11555</v>
      </c>
      <c r="AD1887" s="2" t="s">
        <v>11559</v>
      </c>
      <c r="AE1887" s="2" t="s">
        <v>11550</v>
      </c>
      <c r="AF1887" s="2" t="s">
        <v>11559</v>
      </c>
      <c r="AG1887" s="2" t="s">
        <v>1028</v>
      </c>
      <c r="AH1887" s="2" t="s">
        <v>1031</v>
      </c>
      <c r="AI1887">
        <v>10</v>
      </c>
      <c r="AJ1887">
        <v>75</v>
      </c>
      <c r="AK1887">
        <v>75</v>
      </c>
      <c r="AL1887">
        <v>11</v>
      </c>
      <c r="AM1887">
        <v>75</v>
      </c>
      <c r="AN1887">
        <v>75</v>
      </c>
      <c r="AO1887">
        <v>12</v>
      </c>
      <c r="AP1887">
        <v>75</v>
      </c>
      <c r="AQ1887">
        <v>0</v>
      </c>
    </row>
    <row r="1888" spans="1:79">
      <c r="A1888" s="2" t="s">
        <v>2048</v>
      </c>
      <c r="B1888" s="2" t="s">
        <v>11472</v>
      </c>
      <c r="C1888">
        <v>20227464</v>
      </c>
      <c r="D1888" s="2" t="s">
        <v>11417</v>
      </c>
      <c r="E1888" s="2" t="s">
        <v>11473</v>
      </c>
      <c r="F1888" s="2" t="s">
        <v>11454</v>
      </c>
      <c r="G1888" s="2" t="s">
        <v>11407</v>
      </c>
      <c r="H1888">
        <v>99</v>
      </c>
      <c r="I1888">
        <v>89</v>
      </c>
      <c r="J1888">
        <v>88</v>
      </c>
      <c r="K1888">
        <v>99</v>
      </c>
      <c r="L1888">
        <v>89</v>
      </c>
      <c r="M1888">
        <v>99</v>
      </c>
      <c r="N1888">
        <v>98</v>
      </c>
      <c r="O1888">
        <v>91</v>
      </c>
      <c r="P1888">
        <v>94</v>
      </c>
      <c r="Q1888" t="s">
        <v>22955</v>
      </c>
      <c r="R1888">
        <v>2016</v>
      </c>
      <c r="S1888" s="2" t="s">
        <v>5547</v>
      </c>
      <c r="T1888" s="2" t="s">
        <v>12573</v>
      </c>
      <c r="U1888">
        <v>19034532</v>
      </c>
      <c r="V1888" s="2" t="s">
        <v>11518</v>
      </c>
      <c r="W1888" s="2" t="s">
        <v>11519</v>
      </c>
      <c r="X1888" s="2"/>
      <c r="Y1888" s="2" t="s">
        <v>11539</v>
      </c>
      <c r="Z1888">
        <v>4</v>
      </c>
      <c r="AA1888" s="2" t="s">
        <v>11602</v>
      </c>
      <c r="AB1888">
        <v>2</v>
      </c>
      <c r="AC1888" s="2" t="s">
        <v>11536</v>
      </c>
      <c r="AD1888" s="2" t="s">
        <v>11532</v>
      </c>
      <c r="AE1888" s="2" t="s">
        <v>11550</v>
      </c>
      <c r="AF1888" s="2" t="s">
        <v>11559</v>
      </c>
      <c r="AG1888" s="2" t="s">
        <v>2048</v>
      </c>
      <c r="AH1888" s="2" t="s">
        <v>5547</v>
      </c>
      <c r="AI1888">
        <v>10</v>
      </c>
      <c r="AJ1888">
        <v>67</v>
      </c>
      <c r="AK1888">
        <v>67</v>
      </c>
      <c r="AL1888">
        <v>11</v>
      </c>
      <c r="AM1888">
        <v>67</v>
      </c>
      <c r="AN1888">
        <v>67</v>
      </c>
      <c r="AO1888">
        <v>12</v>
      </c>
      <c r="AP1888">
        <v>67</v>
      </c>
      <c r="AQ1888">
        <v>67</v>
      </c>
      <c r="AR1888">
        <v>10</v>
      </c>
      <c r="AS1888">
        <v>67</v>
      </c>
      <c r="AT1888">
        <v>67</v>
      </c>
      <c r="AU1888">
        <v>11</v>
      </c>
      <c r="AV1888">
        <v>67</v>
      </c>
      <c r="AW1888">
        <v>67</v>
      </c>
      <c r="AX1888">
        <v>12</v>
      </c>
      <c r="AY1888">
        <v>67</v>
      </c>
      <c r="AZ1888">
        <v>67</v>
      </c>
      <c r="BA1888">
        <v>10</v>
      </c>
      <c r="BB1888">
        <v>67</v>
      </c>
      <c r="BC1888">
        <v>67</v>
      </c>
      <c r="BD1888">
        <v>11</v>
      </c>
      <c r="BE1888">
        <v>67</v>
      </c>
      <c r="BF1888">
        <v>67</v>
      </c>
      <c r="BG1888">
        <v>12</v>
      </c>
      <c r="BH1888">
        <v>67</v>
      </c>
      <c r="BI1888">
        <v>67</v>
      </c>
      <c r="BJ1888">
        <v>10</v>
      </c>
      <c r="BK1888">
        <v>67</v>
      </c>
      <c r="BL1888">
        <v>67</v>
      </c>
      <c r="BM1888">
        <v>11</v>
      </c>
      <c r="BN1888">
        <v>67</v>
      </c>
      <c r="BO1888">
        <v>67</v>
      </c>
      <c r="BP1888">
        <v>12</v>
      </c>
      <c r="BQ1888">
        <v>67</v>
      </c>
      <c r="BR1888">
        <v>67</v>
      </c>
      <c r="BS1888">
        <v>10</v>
      </c>
      <c r="BT1888">
        <v>67</v>
      </c>
      <c r="BU1888">
        <v>67</v>
      </c>
      <c r="BV1888">
        <v>11</v>
      </c>
      <c r="BW1888">
        <v>67</v>
      </c>
      <c r="BX1888">
        <v>67</v>
      </c>
      <c r="BY1888">
        <v>12</v>
      </c>
      <c r="BZ1888">
        <v>67</v>
      </c>
      <c r="CA1888">
        <v>67</v>
      </c>
    </row>
    <row r="1889" spans="1:79">
      <c r="A1889" s="2" t="s">
        <v>1028</v>
      </c>
      <c r="B1889" s="2" t="s">
        <v>11502</v>
      </c>
      <c r="C1889">
        <v>20219732</v>
      </c>
      <c r="D1889" s="2" t="s">
        <v>11404</v>
      </c>
      <c r="E1889" s="2" t="s">
        <v>11503</v>
      </c>
      <c r="F1889" s="2" t="s">
        <v>11504</v>
      </c>
      <c r="G1889" s="2" t="s">
        <v>11407</v>
      </c>
      <c r="H1889">
        <v>100</v>
      </c>
      <c r="I1889">
        <v>99</v>
      </c>
      <c r="J1889">
        <v>97</v>
      </c>
      <c r="K1889">
        <v>78</v>
      </c>
      <c r="L1889">
        <v>74</v>
      </c>
      <c r="M1889">
        <v>99</v>
      </c>
      <c r="N1889">
        <v>100</v>
      </c>
      <c r="O1889">
        <v>98</v>
      </c>
      <c r="P1889">
        <v>92</v>
      </c>
      <c r="Q1889" t="s">
        <v>22955</v>
      </c>
      <c r="R1889">
        <v>2019</v>
      </c>
      <c r="S1889" s="2" t="s">
        <v>1032</v>
      </c>
      <c r="T1889" s="2" t="s">
        <v>21469</v>
      </c>
      <c r="U1889">
        <v>8351064</v>
      </c>
      <c r="V1889" s="2" t="s">
        <v>11528</v>
      </c>
      <c r="W1889" s="2" t="s">
        <v>11519</v>
      </c>
      <c r="X1889" s="2" t="s">
        <v>11520</v>
      </c>
      <c r="Y1889" s="2" t="s">
        <v>11521</v>
      </c>
      <c r="Z1889">
        <v>0</v>
      </c>
      <c r="AA1889" s="2" t="s">
        <v>11549</v>
      </c>
      <c r="AB1889">
        <v>5</v>
      </c>
      <c r="AC1889" s="2" t="s">
        <v>11523</v>
      </c>
      <c r="AD1889" s="2" t="s">
        <v>11524</v>
      </c>
      <c r="AE1889" s="2"/>
      <c r="AF1889" s="2"/>
      <c r="AG1889" s="2" t="s">
        <v>1028</v>
      </c>
      <c r="AH1889" s="2" t="s">
        <v>1032</v>
      </c>
      <c r="AI1889">
        <v>10</v>
      </c>
      <c r="AJ1889">
        <v>75</v>
      </c>
      <c r="AK1889">
        <v>75</v>
      </c>
      <c r="AL1889">
        <v>11</v>
      </c>
      <c r="AM1889">
        <v>75</v>
      </c>
      <c r="AN1889">
        <v>75</v>
      </c>
      <c r="AO1889">
        <v>12</v>
      </c>
      <c r="AP1889">
        <v>75</v>
      </c>
      <c r="AQ1889">
        <v>0</v>
      </c>
      <c r="AR1889">
        <v>10</v>
      </c>
      <c r="AS1889">
        <v>75</v>
      </c>
      <c r="AT1889">
        <v>75</v>
      </c>
      <c r="AU1889">
        <v>11</v>
      </c>
      <c r="AV1889">
        <v>75</v>
      </c>
      <c r="AW1889">
        <v>75</v>
      </c>
      <c r="AX1889">
        <v>12</v>
      </c>
      <c r="AY1889">
        <v>75</v>
      </c>
      <c r="AZ1889">
        <v>0</v>
      </c>
      <c r="BA1889">
        <v>10</v>
      </c>
      <c r="BB1889">
        <v>75</v>
      </c>
      <c r="BC1889">
        <v>75</v>
      </c>
      <c r="BD1889">
        <v>11</v>
      </c>
      <c r="BE1889">
        <v>75</v>
      </c>
      <c r="BF1889">
        <v>75</v>
      </c>
      <c r="BG1889">
        <v>12</v>
      </c>
      <c r="BH1889">
        <v>75</v>
      </c>
      <c r="BI1889">
        <v>0</v>
      </c>
      <c r="BJ1889">
        <v>10</v>
      </c>
      <c r="BK1889">
        <v>75</v>
      </c>
      <c r="BL1889">
        <v>75</v>
      </c>
      <c r="BM1889">
        <v>11</v>
      </c>
      <c r="BN1889">
        <v>75</v>
      </c>
      <c r="BO1889">
        <v>75</v>
      </c>
      <c r="BP1889">
        <v>12</v>
      </c>
      <c r="BQ1889">
        <v>75</v>
      </c>
      <c r="BR1889">
        <v>0</v>
      </c>
    </row>
    <row r="1890" spans="1:79">
      <c r="A1890" s="2" t="s">
        <v>1628</v>
      </c>
      <c r="B1890" s="2" t="s">
        <v>11458</v>
      </c>
      <c r="C1890">
        <v>20206146</v>
      </c>
      <c r="D1890" s="2" t="s">
        <v>11417</v>
      </c>
      <c r="E1890" s="2" t="s">
        <v>11459</v>
      </c>
      <c r="F1890" s="2" t="s">
        <v>11460</v>
      </c>
      <c r="G1890" s="2" t="s">
        <v>11407</v>
      </c>
      <c r="H1890">
        <v>100</v>
      </c>
      <c r="I1890">
        <v>100</v>
      </c>
      <c r="J1890">
        <v>92</v>
      </c>
      <c r="K1890">
        <v>94</v>
      </c>
      <c r="L1890">
        <v>95</v>
      </c>
      <c r="M1890">
        <v>96</v>
      </c>
      <c r="N1890">
        <v>100</v>
      </c>
      <c r="O1890">
        <v>92</v>
      </c>
      <c r="P1890">
        <v>96</v>
      </c>
      <c r="Q1890" t="s">
        <v>22955</v>
      </c>
      <c r="R1890">
        <v>2017</v>
      </c>
      <c r="S1890" s="2" t="s">
        <v>4841</v>
      </c>
      <c r="T1890" s="2" t="s">
        <v>12574</v>
      </c>
      <c r="U1890">
        <v>5103737</v>
      </c>
      <c r="V1890" s="2" t="s">
        <v>11518</v>
      </c>
      <c r="W1890" s="2" t="s">
        <v>11519</v>
      </c>
      <c r="X1890" s="2"/>
      <c r="Y1890" s="2" t="s">
        <v>11521</v>
      </c>
      <c r="Z1890">
        <v>15</v>
      </c>
      <c r="AA1890" s="2" t="s">
        <v>11602</v>
      </c>
      <c r="AB1890">
        <v>1</v>
      </c>
      <c r="AC1890" s="2" t="s">
        <v>11536</v>
      </c>
      <c r="AD1890" s="2" t="s">
        <v>11524</v>
      </c>
      <c r="AE1890" s="2" t="s">
        <v>11550</v>
      </c>
      <c r="AF1890" s="2" t="s">
        <v>11559</v>
      </c>
      <c r="AG1890" s="2" t="s">
        <v>1628</v>
      </c>
      <c r="AH1890" s="2" t="s">
        <v>4841</v>
      </c>
      <c r="AI1890">
        <v>10</v>
      </c>
      <c r="AJ1890">
        <v>68</v>
      </c>
      <c r="AK1890">
        <v>68</v>
      </c>
      <c r="AL1890">
        <v>11</v>
      </c>
      <c r="AM1890">
        <v>68</v>
      </c>
      <c r="AN1890">
        <v>68</v>
      </c>
      <c r="AO1890">
        <v>12</v>
      </c>
      <c r="AP1890">
        <v>70</v>
      </c>
      <c r="AQ1890">
        <v>70</v>
      </c>
      <c r="BA1890">
        <v>10</v>
      </c>
      <c r="BB1890">
        <v>68</v>
      </c>
      <c r="BC1890">
        <v>68</v>
      </c>
      <c r="BD1890">
        <v>11</v>
      </c>
      <c r="BE1890">
        <v>68</v>
      </c>
      <c r="BF1890">
        <v>68</v>
      </c>
      <c r="BG1890">
        <v>12</v>
      </c>
      <c r="BH1890">
        <v>70</v>
      </c>
      <c r="BI1890">
        <v>70</v>
      </c>
      <c r="BJ1890">
        <v>10</v>
      </c>
      <c r="BK1890">
        <v>68</v>
      </c>
      <c r="BL1890">
        <v>68</v>
      </c>
      <c r="BM1890">
        <v>11</v>
      </c>
      <c r="BN1890">
        <v>68</v>
      </c>
      <c r="BO1890">
        <v>68</v>
      </c>
      <c r="BP1890">
        <v>12</v>
      </c>
      <c r="BQ1890">
        <v>70</v>
      </c>
      <c r="BR1890">
        <v>70</v>
      </c>
      <c r="BS1890">
        <v>10</v>
      </c>
      <c r="BT1890">
        <v>68</v>
      </c>
      <c r="BU1890">
        <v>68</v>
      </c>
      <c r="BV1890">
        <v>11</v>
      </c>
      <c r="BW1890">
        <v>68</v>
      </c>
      <c r="BX1890">
        <v>68</v>
      </c>
      <c r="BY1890">
        <v>12</v>
      </c>
      <c r="BZ1890">
        <v>70</v>
      </c>
      <c r="CA1890">
        <v>70</v>
      </c>
    </row>
    <row r="1891" spans="1:79">
      <c r="A1891" s="2" t="s">
        <v>1028</v>
      </c>
      <c r="B1891" s="2" t="s">
        <v>11502</v>
      </c>
      <c r="C1891">
        <v>20219732</v>
      </c>
      <c r="D1891" s="2" t="s">
        <v>11404</v>
      </c>
      <c r="E1891" s="2" t="s">
        <v>11503</v>
      </c>
      <c r="F1891" s="2" t="s">
        <v>11504</v>
      </c>
      <c r="G1891" s="2" t="s">
        <v>11407</v>
      </c>
      <c r="H1891">
        <v>100</v>
      </c>
      <c r="I1891">
        <v>99</v>
      </c>
      <c r="J1891">
        <v>97</v>
      </c>
      <c r="K1891">
        <v>78</v>
      </c>
      <c r="L1891">
        <v>74</v>
      </c>
      <c r="M1891">
        <v>99</v>
      </c>
      <c r="N1891">
        <v>100</v>
      </c>
      <c r="O1891">
        <v>98</v>
      </c>
      <c r="P1891">
        <v>92</v>
      </c>
      <c r="Q1891" t="s">
        <v>22955</v>
      </c>
      <c r="R1891">
        <v>2019</v>
      </c>
      <c r="S1891" s="2" t="s">
        <v>1033</v>
      </c>
      <c r="T1891" s="2" t="s">
        <v>16874</v>
      </c>
      <c r="U1891">
        <v>9983207062</v>
      </c>
      <c r="V1891" s="2" t="s">
        <v>11518</v>
      </c>
      <c r="W1891" s="2" t="s">
        <v>11519</v>
      </c>
      <c r="X1891" s="2" t="s">
        <v>11520</v>
      </c>
      <c r="Y1891" s="2" t="s">
        <v>11542</v>
      </c>
      <c r="Z1891">
        <v>0</v>
      </c>
      <c r="AA1891" s="2" t="s">
        <v>11566</v>
      </c>
      <c r="AB1891">
        <v>1</v>
      </c>
      <c r="AC1891" s="2" t="s">
        <v>11544</v>
      </c>
      <c r="AD1891" s="2" t="s">
        <v>11545</v>
      </c>
      <c r="AE1891" s="2" t="s">
        <v>11550</v>
      </c>
      <c r="AF1891" s="2" t="s">
        <v>11559</v>
      </c>
      <c r="AG1891" s="2" t="s">
        <v>1028</v>
      </c>
      <c r="AH1891" s="2" t="s">
        <v>1033</v>
      </c>
      <c r="AI1891">
        <v>10</v>
      </c>
      <c r="AJ1891">
        <v>75</v>
      </c>
      <c r="AK1891">
        <v>75</v>
      </c>
      <c r="AL1891">
        <v>11</v>
      </c>
      <c r="AM1891">
        <v>75</v>
      </c>
      <c r="AN1891">
        <v>75</v>
      </c>
      <c r="AO1891">
        <v>12</v>
      </c>
      <c r="AP1891">
        <v>75</v>
      </c>
      <c r="AQ1891">
        <v>0</v>
      </c>
      <c r="AR1891">
        <v>10</v>
      </c>
      <c r="AS1891">
        <v>75</v>
      </c>
      <c r="AT1891">
        <v>75</v>
      </c>
      <c r="AU1891">
        <v>11</v>
      </c>
      <c r="AV1891">
        <v>75</v>
      </c>
      <c r="AW1891">
        <v>75</v>
      </c>
      <c r="AX1891">
        <v>12</v>
      </c>
      <c r="AY1891">
        <v>0</v>
      </c>
      <c r="AZ1891">
        <v>0</v>
      </c>
      <c r="BA1891">
        <v>10</v>
      </c>
      <c r="BB1891">
        <v>75</v>
      </c>
      <c r="BC1891">
        <v>75</v>
      </c>
      <c r="BD1891">
        <v>11</v>
      </c>
      <c r="BE1891">
        <v>75</v>
      </c>
      <c r="BF1891">
        <v>75</v>
      </c>
      <c r="BG1891">
        <v>12</v>
      </c>
      <c r="BH1891">
        <v>75</v>
      </c>
      <c r="BI1891">
        <v>0</v>
      </c>
      <c r="BJ1891">
        <v>10</v>
      </c>
      <c r="BK1891">
        <v>75</v>
      </c>
      <c r="BL1891">
        <v>75</v>
      </c>
      <c r="BM1891">
        <v>11</v>
      </c>
      <c r="BN1891">
        <v>75</v>
      </c>
      <c r="BO1891">
        <v>75</v>
      </c>
      <c r="BP1891">
        <v>12</v>
      </c>
      <c r="BQ1891">
        <v>75</v>
      </c>
      <c r="BR1891">
        <v>0</v>
      </c>
    </row>
    <row r="1892" spans="1:79">
      <c r="A1892" s="2" t="s">
        <v>2775</v>
      </c>
      <c r="B1892" s="2" t="s">
        <v>11499</v>
      </c>
      <c r="C1892">
        <v>20231716</v>
      </c>
      <c r="D1892" s="2" t="s">
        <v>11404</v>
      </c>
      <c r="E1892" s="2" t="s">
        <v>11500</v>
      </c>
      <c r="F1892" s="2" t="s">
        <v>11501</v>
      </c>
      <c r="G1892" s="2" t="s">
        <v>11407</v>
      </c>
      <c r="H1892">
        <v>98</v>
      </c>
      <c r="I1892">
        <v>97</v>
      </c>
      <c r="J1892">
        <v>92</v>
      </c>
      <c r="K1892">
        <v>88</v>
      </c>
      <c r="L1892">
        <v>91</v>
      </c>
      <c r="M1892">
        <v>95</v>
      </c>
      <c r="N1892">
        <v>84</v>
      </c>
      <c r="O1892">
        <v>96</v>
      </c>
      <c r="P1892">
        <v>93</v>
      </c>
      <c r="Q1892" t="s">
        <v>22955</v>
      </c>
      <c r="R1892">
        <v>2019</v>
      </c>
      <c r="S1892" s="2" t="s">
        <v>2777</v>
      </c>
      <c r="T1892" s="2" t="s">
        <v>12575</v>
      </c>
      <c r="U1892">
        <v>2137183</v>
      </c>
      <c r="V1892" s="2" t="s">
        <v>11518</v>
      </c>
      <c r="W1892" s="2" t="s">
        <v>11519</v>
      </c>
      <c r="X1892" s="2" t="s">
        <v>11520</v>
      </c>
      <c r="Y1892" s="2" t="s">
        <v>11542</v>
      </c>
      <c r="Z1892">
        <v>0</v>
      </c>
      <c r="AA1892" s="2" t="s">
        <v>11522</v>
      </c>
      <c r="AB1892">
        <v>3</v>
      </c>
      <c r="AC1892" s="2" t="s">
        <v>11544</v>
      </c>
      <c r="AD1892" s="2"/>
      <c r="AE1892" s="2" t="s">
        <v>11550</v>
      </c>
      <c r="AF1892" s="2" t="s">
        <v>11559</v>
      </c>
      <c r="AG1892" s="2" t="s">
        <v>2775</v>
      </c>
      <c r="AH1892" s="2" t="s">
        <v>2777</v>
      </c>
      <c r="AI1892">
        <v>10</v>
      </c>
      <c r="AJ1892">
        <v>75</v>
      </c>
      <c r="AK1892">
        <v>75</v>
      </c>
      <c r="AL1892">
        <v>11</v>
      </c>
      <c r="AM1892">
        <v>76</v>
      </c>
      <c r="AN1892">
        <v>76</v>
      </c>
      <c r="AO1892">
        <v>12</v>
      </c>
      <c r="AP1892">
        <v>77</v>
      </c>
      <c r="AQ1892">
        <v>0</v>
      </c>
      <c r="BA1892">
        <v>10</v>
      </c>
      <c r="BB1892">
        <v>75</v>
      </c>
      <c r="BC1892">
        <v>75</v>
      </c>
      <c r="BD1892">
        <v>11</v>
      </c>
      <c r="BE1892">
        <v>76</v>
      </c>
      <c r="BF1892">
        <v>76</v>
      </c>
      <c r="BG1892">
        <v>12</v>
      </c>
      <c r="BH1892">
        <v>77</v>
      </c>
      <c r="BI1892">
        <v>0</v>
      </c>
      <c r="BJ1892">
        <v>10</v>
      </c>
      <c r="BK1892">
        <v>75</v>
      </c>
      <c r="BL1892">
        <v>75</v>
      </c>
      <c r="BM1892">
        <v>11</v>
      </c>
      <c r="BN1892">
        <v>76</v>
      </c>
      <c r="BO1892">
        <v>76</v>
      </c>
      <c r="BP1892">
        <v>12</v>
      </c>
      <c r="BQ1892">
        <v>77</v>
      </c>
      <c r="BR1892">
        <v>0</v>
      </c>
      <c r="BS1892">
        <v>10</v>
      </c>
      <c r="BT1892">
        <v>75</v>
      </c>
      <c r="BU1892">
        <v>75</v>
      </c>
      <c r="BV1892">
        <v>11</v>
      </c>
      <c r="BW1892">
        <v>76</v>
      </c>
      <c r="BX1892">
        <v>76</v>
      </c>
      <c r="BY1892">
        <v>12</v>
      </c>
      <c r="BZ1892">
        <v>77</v>
      </c>
      <c r="CA1892">
        <v>0</v>
      </c>
    </row>
    <row r="1893" spans="1:79">
      <c r="A1893" s="2" t="s">
        <v>1028</v>
      </c>
      <c r="B1893" s="2" t="s">
        <v>11502</v>
      </c>
      <c r="C1893">
        <v>20219732</v>
      </c>
      <c r="D1893" s="2" t="s">
        <v>11404</v>
      </c>
      <c r="E1893" s="2" t="s">
        <v>11503</v>
      </c>
      <c r="F1893" s="2" t="s">
        <v>11504</v>
      </c>
      <c r="G1893" s="2" t="s">
        <v>11407</v>
      </c>
      <c r="H1893">
        <v>100</v>
      </c>
      <c r="I1893">
        <v>99</v>
      </c>
      <c r="J1893">
        <v>97</v>
      </c>
      <c r="K1893">
        <v>78</v>
      </c>
      <c r="L1893">
        <v>74</v>
      </c>
      <c r="M1893">
        <v>99</v>
      </c>
      <c r="N1893">
        <v>100</v>
      </c>
      <c r="O1893">
        <v>98</v>
      </c>
      <c r="P1893">
        <v>92</v>
      </c>
      <c r="Q1893" t="s">
        <v>22955</v>
      </c>
      <c r="R1893">
        <v>2019</v>
      </c>
      <c r="S1893" s="2" t="s">
        <v>1034</v>
      </c>
      <c r="T1893" s="2" t="s">
        <v>21749</v>
      </c>
      <c r="U1893">
        <v>9320371</v>
      </c>
      <c r="V1893" s="2" t="s">
        <v>11528</v>
      </c>
      <c r="W1893" s="2" t="s">
        <v>11519</v>
      </c>
      <c r="X1893" s="2" t="s">
        <v>11520</v>
      </c>
      <c r="Y1893" s="2" t="s">
        <v>11539</v>
      </c>
      <c r="Z1893">
        <v>0</v>
      </c>
      <c r="AA1893" s="2" t="s">
        <v>11602</v>
      </c>
      <c r="AB1893">
        <v>1</v>
      </c>
      <c r="AC1893" s="2" t="s">
        <v>11544</v>
      </c>
      <c r="AD1893" s="2" t="s">
        <v>11532</v>
      </c>
      <c r="AE1893" s="2" t="s">
        <v>11544</v>
      </c>
      <c r="AF1893" s="2" t="s">
        <v>11532</v>
      </c>
      <c r="AG1893" s="2" t="s">
        <v>1028</v>
      </c>
      <c r="AH1893" s="2" t="s">
        <v>1034</v>
      </c>
      <c r="AI1893">
        <v>10</v>
      </c>
      <c r="AJ1893">
        <v>75</v>
      </c>
      <c r="AK1893">
        <v>75</v>
      </c>
      <c r="AL1893">
        <v>11</v>
      </c>
      <c r="AM1893">
        <v>75</v>
      </c>
      <c r="AN1893">
        <v>75</v>
      </c>
      <c r="AO1893">
        <v>12</v>
      </c>
      <c r="AP1893">
        <v>75</v>
      </c>
      <c r="AQ1893">
        <v>0</v>
      </c>
      <c r="AR1893">
        <v>10</v>
      </c>
      <c r="AS1893">
        <v>75</v>
      </c>
      <c r="AT1893">
        <v>75</v>
      </c>
      <c r="AU1893">
        <v>11</v>
      </c>
      <c r="AV1893">
        <v>75</v>
      </c>
      <c r="AW1893">
        <v>75</v>
      </c>
      <c r="AX1893">
        <v>12</v>
      </c>
      <c r="AY1893">
        <v>75</v>
      </c>
      <c r="AZ1893">
        <v>0</v>
      </c>
      <c r="BA1893">
        <v>10</v>
      </c>
      <c r="BB1893">
        <v>75</v>
      </c>
      <c r="BC1893">
        <v>75</v>
      </c>
      <c r="BD1893">
        <v>11</v>
      </c>
      <c r="BE1893">
        <v>75</v>
      </c>
      <c r="BF1893">
        <v>75</v>
      </c>
      <c r="BG1893">
        <v>12</v>
      </c>
      <c r="BH1893">
        <v>75</v>
      </c>
      <c r="BI1893">
        <v>0</v>
      </c>
      <c r="BJ1893">
        <v>10</v>
      </c>
      <c r="BK1893">
        <v>75</v>
      </c>
      <c r="BL1893">
        <v>75</v>
      </c>
      <c r="BM1893">
        <v>11</v>
      </c>
      <c r="BN1893">
        <v>75</v>
      </c>
      <c r="BO1893">
        <v>75</v>
      </c>
      <c r="BP1893">
        <v>12</v>
      </c>
      <c r="BQ1893">
        <v>75</v>
      </c>
      <c r="BR1893">
        <v>0</v>
      </c>
    </row>
    <row r="1894" spans="1:79">
      <c r="A1894" s="2" t="s">
        <v>3441</v>
      </c>
      <c r="B1894" s="2" t="s">
        <v>11474</v>
      </c>
      <c r="C1894">
        <v>20235621</v>
      </c>
      <c r="D1894" s="2" t="s">
        <v>11417</v>
      </c>
      <c r="E1894" s="2" t="s">
        <v>11475</v>
      </c>
      <c r="F1894" s="2" t="s">
        <v>11476</v>
      </c>
      <c r="G1894" s="2" t="s">
        <v>11407</v>
      </c>
      <c r="H1894">
        <v>98</v>
      </c>
      <c r="I1894">
        <v>99</v>
      </c>
      <c r="J1894">
        <v>96</v>
      </c>
      <c r="K1894">
        <v>85</v>
      </c>
      <c r="L1894">
        <v>77</v>
      </c>
      <c r="M1894">
        <v>97</v>
      </c>
      <c r="N1894">
        <v>99</v>
      </c>
      <c r="O1894">
        <v>98</v>
      </c>
      <c r="P1894">
        <v>93</v>
      </c>
      <c r="Q1894" t="s">
        <v>22955</v>
      </c>
      <c r="R1894">
        <v>2018</v>
      </c>
      <c r="S1894" s="2" t="s">
        <v>11293</v>
      </c>
      <c r="T1894" s="2" t="s">
        <v>12576</v>
      </c>
      <c r="U1894">
        <v>14794997</v>
      </c>
      <c r="V1894" s="2" t="s">
        <v>11518</v>
      </c>
      <c r="W1894" s="2" t="s">
        <v>11519</v>
      </c>
      <c r="X1894" s="2"/>
      <c r="Y1894" s="2" t="s">
        <v>11839</v>
      </c>
      <c r="Z1894">
        <v>0</v>
      </c>
      <c r="AA1894" s="2" t="s">
        <v>11535</v>
      </c>
      <c r="AB1894">
        <v>1</v>
      </c>
      <c r="AC1894" s="2" t="s">
        <v>11536</v>
      </c>
      <c r="AD1894" s="2" t="s">
        <v>11524</v>
      </c>
      <c r="AE1894" s="2" t="s">
        <v>11550</v>
      </c>
      <c r="AF1894" s="2" t="s">
        <v>11559</v>
      </c>
      <c r="AG1894" s="2" t="s">
        <v>3441</v>
      </c>
      <c r="AH1894" s="2" t="s">
        <v>11293</v>
      </c>
      <c r="AI1894">
        <v>10</v>
      </c>
      <c r="AJ1894">
        <v>70</v>
      </c>
      <c r="AK1894">
        <v>0</v>
      </c>
      <c r="AL1894">
        <v>11</v>
      </c>
      <c r="AM1894">
        <v>0</v>
      </c>
      <c r="AN1894">
        <v>0</v>
      </c>
      <c r="AO1894">
        <v>12</v>
      </c>
      <c r="AP1894">
        <v>0</v>
      </c>
      <c r="AQ1894">
        <v>0</v>
      </c>
      <c r="BA1894">
        <v>10</v>
      </c>
      <c r="BB1894">
        <v>75</v>
      </c>
      <c r="BC1894">
        <v>0</v>
      </c>
      <c r="BD1894">
        <v>11</v>
      </c>
      <c r="BE1894">
        <v>0</v>
      </c>
      <c r="BF1894">
        <v>0</v>
      </c>
      <c r="BG1894">
        <v>12</v>
      </c>
      <c r="BH1894">
        <v>0</v>
      </c>
      <c r="BI1894">
        <v>0</v>
      </c>
      <c r="BJ1894">
        <v>10</v>
      </c>
      <c r="BK1894">
        <v>70</v>
      </c>
      <c r="BL1894">
        <v>0</v>
      </c>
      <c r="BM1894">
        <v>11</v>
      </c>
      <c r="BN1894">
        <v>0</v>
      </c>
      <c r="BO1894">
        <v>0</v>
      </c>
      <c r="BP1894">
        <v>12</v>
      </c>
      <c r="BQ1894">
        <v>0</v>
      </c>
      <c r="BR1894">
        <v>0</v>
      </c>
      <c r="BS1894">
        <v>10</v>
      </c>
      <c r="BT1894">
        <v>70</v>
      </c>
      <c r="BU1894">
        <v>0</v>
      </c>
      <c r="BV1894">
        <v>11</v>
      </c>
      <c r="BW1894">
        <v>0</v>
      </c>
      <c r="BX1894">
        <v>0</v>
      </c>
      <c r="BY1894">
        <v>12</v>
      </c>
      <c r="BZ1894">
        <v>0</v>
      </c>
      <c r="CA1894">
        <v>0</v>
      </c>
    </row>
    <row r="1895" spans="1:79">
      <c r="A1895" s="2" t="s">
        <v>1028</v>
      </c>
      <c r="B1895" s="2" t="s">
        <v>11502</v>
      </c>
      <c r="C1895">
        <v>20219732</v>
      </c>
      <c r="D1895" s="2" t="s">
        <v>11404</v>
      </c>
      <c r="E1895" s="2" t="s">
        <v>11503</v>
      </c>
      <c r="F1895" s="2" t="s">
        <v>11504</v>
      </c>
      <c r="G1895" s="2" t="s">
        <v>11407</v>
      </c>
      <c r="H1895">
        <v>100</v>
      </c>
      <c r="I1895">
        <v>99</v>
      </c>
      <c r="J1895">
        <v>97</v>
      </c>
      <c r="K1895">
        <v>78</v>
      </c>
      <c r="L1895">
        <v>74</v>
      </c>
      <c r="M1895">
        <v>99</v>
      </c>
      <c r="N1895">
        <v>100</v>
      </c>
      <c r="O1895">
        <v>98</v>
      </c>
      <c r="P1895">
        <v>92</v>
      </c>
      <c r="Q1895" t="s">
        <v>22955</v>
      </c>
      <c r="R1895">
        <v>2019</v>
      </c>
      <c r="S1895" s="2" t="s">
        <v>1035</v>
      </c>
      <c r="T1895" s="2" t="s">
        <v>22132</v>
      </c>
      <c r="U1895">
        <v>8014502</v>
      </c>
      <c r="V1895" s="2" t="s">
        <v>11528</v>
      </c>
      <c r="W1895" s="2" t="s">
        <v>11519</v>
      </c>
      <c r="X1895" s="2" t="s">
        <v>11520</v>
      </c>
      <c r="Y1895" s="2" t="s">
        <v>11539</v>
      </c>
      <c r="Z1895">
        <v>0</v>
      </c>
      <c r="AA1895" s="2" t="s">
        <v>11549</v>
      </c>
      <c r="AB1895">
        <v>2</v>
      </c>
      <c r="AC1895" s="2" t="s">
        <v>11536</v>
      </c>
      <c r="AD1895" s="2" t="s">
        <v>11545</v>
      </c>
      <c r="AE1895" s="2" t="s">
        <v>11550</v>
      </c>
      <c r="AF1895" s="2" t="s">
        <v>11559</v>
      </c>
      <c r="AG1895" s="2" t="s">
        <v>1028</v>
      </c>
      <c r="AH1895" s="2" t="s">
        <v>1035</v>
      </c>
      <c r="AI1895">
        <v>10</v>
      </c>
      <c r="AJ1895">
        <v>75</v>
      </c>
      <c r="AK1895">
        <v>75</v>
      </c>
      <c r="AL1895">
        <v>11</v>
      </c>
      <c r="AM1895">
        <v>75</v>
      </c>
      <c r="AN1895">
        <v>75</v>
      </c>
      <c r="AO1895">
        <v>12</v>
      </c>
      <c r="AP1895">
        <v>75</v>
      </c>
      <c r="AQ1895">
        <v>0</v>
      </c>
    </row>
    <row r="1896" spans="1:79">
      <c r="A1896" s="2" t="s">
        <v>2048</v>
      </c>
      <c r="B1896" s="2" t="s">
        <v>11472</v>
      </c>
      <c r="C1896">
        <v>20227464</v>
      </c>
      <c r="D1896" s="2" t="s">
        <v>11417</v>
      </c>
      <c r="E1896" s="2" t="s">
        <v>11473</v>
      </c>
      <c r="F1896" s="2" t="s">
        <v>11454</v>
      </c>
      <c r="G1896" s="2" t="s">
        <v>11407</v>
      </c>
      <c r="H1896">
        <v>99</v>
      </c>
      <c r="I1896">
        <v>89</v>
      </c>
      <c r="J1896">
        <v>88</v>
      </c>
      <c r="K1896">
        <v>99</v>
      </c>
      <c r="L1896">
        <v>89</v>
      </c>
      <c r="M1896">
        <v>99</v>
      </c>
      <c r="N1896">
        <v>98</v>
      </c>
      <c r="O1896">
        <v>91</v>
      </c>
      <c r="P1896">
        <v>94</v>
      </c>
      <c r="Q1896" t="s">
        <v>22955</v>
      </c>
      <c r="R1896">
        <v>2016</v>
      </c>
      <c r="S1896" s="2" t="s">
        <v>9492</v>
      </c>
      <c r="T1896" s="2" t="s">
        <v>12577</v>
      </c>
      <c r="U1896">
        <v>28013156</v>
      </c>
      <c r="V1896" s="2" t="s">
        <v>11528</v>
      </c>
      <c r="W1896" s="2" t="s">
        <v>11519</v>
      </c>
      <c r="X1896" s="2"/>
      <c r="Y1896" s="2" t="s">
        <v>11539</v>
      </c>
      <c r="Z1896">
        <v>0</v>
      </c>
      <c r="AA1896" s="2" t="s">
        <v>11713</v>
      </c>
      <c r="AB1896">
        <v>3</v>
      </c>
      <c r="AC1896" s="2" t="s">
        <v>11544</v>
      </c>
      <c r="AD1896" s="2" t="s">
        <v>11524</v>
      </c>
      <c r="AE1896" s="2" t="s">
        <v>11544</v>
      </c>
      <c r="AF1896" s="2" t="s">
        <v>11532</v>
      </c>
      <c r="AG1896" s="2" t="s">
        <v>2048</v>
      </c>
      <c r="AH1896" s="2" t="s">
        <v>9492</v>
      </c>
      <c r="AI1896">
        <v>10</v>
      </c>
      <c r="AJ1896">
        <v>67</v>
      </c>
      <c r="AK1896">
        <v>67</v>
      </c>
      <c r="AL1896">
        <v>11</v>
      </c>
      <c r="AM1896">
        <v>67</v>
      </c>
      <c r="AN1896">
        <v>67</v>
      </c>
      <c r="AO1896">
        <v>12</v>
      </c>
      <c r="AP1896">
        <v>67</v>
      </c>
      <c r="AQ1896">
        <v>0</v>
      </c>
      <c r="AR1896">
        <v>10</v>
      </c>
      <c r="AS1896">
        <v>67</v>
      </c>
      <c r="AT1896">
        <v>67</v>
      </c>
      <c r="AU1896">
        <v>11</v>
      </c>
      <c r="AV1896">
        <v>67</v>
      </c>
      <c r="AW1896">
        <v>67</v>
      </c>
      <c r="AX1896">
        <v>12</v>
      </c>
      <c r="AY1896">
        <v>67</v>
      </c>
      <c r="AZ1896">
        <v>0</v>
      </c>
    </row>
    <row r="1897" spans="1:79">
      <c r="A1897" s="2" t="s">
        <v>1036</v>
      </c>
      <c r="B1897" s="2" t="s">
        <v>11463</v>
      </c>
      <c r="C1897">
        <v>60100153</v>
      </c>
      <c r="D1897" s="2" t="s">
        <v>11417</v>
      </c>
      <c r="E1897" s="2" t="s">
        <v>11464</v>
      </c>
      <c r="F1897" s="2" t="s">
        <v>11465</v>
      </c>
      <c r="G1897" s="2" t="s">
        <v>11448</v>
      </c>
      <c r="H1897">
        <v>92</v>
      </c>
      <c r="I1897">
        <v>95</v>
      </c>
      <c r="J1897">
        <v>93</v>
      </c>
      <c r="K1897">
        <v>81</v>
      </c>
      <c r="L1897">
        <v>96</v>
      </c>
      <c r="M1897">
        <v>97</v>
      </c>
      <c r="N1897">
        <v>94</v>
      </c>
      <c r="O1897">
        <v>93</v>
      </c>
      <c r="P1897">
        <v>92</v>
      </c>
      <c r="Q1897" t="s">
        <v>22955</v>
      </c>
      <c r="R1897">
        <v>2018</v>
      </c>
      <c r="S1897" s="2" t="s">
        <v>1037</v>
      </c>
      <c r="T1897" s="2" t="s">
        <v>15354</v>
      </c>
      <c r="U1897">
        <v>14291327</v>
      </c>
      <c r="V1897" s="2" t="s">
        <v>11528</v>
      </c>
      <c r="W1897" s="2" t="s">
        <v>11529</v>
      </c>
      <c r="X1897" s="2"/>
      <c r="Y1897" s="2" t="s">
        <v>11539</v>
      </c>
      <c r="Z1897">
        <v>0</v>
      </c>
      <c r="AA1897" s="2" t="s">
        <v>11549</v>
      </c>
      <c r="AB1897">
        <v>5</v>
      </c>
      <c r="AC1897" s="2" t="s">
        <v>11531</v>
      </c>
      <c r="AD1897" s="2" t="s">
        <v>11532</v>
      </c>
      <c r="AE1897" s="2" t="s">
        <v>11550</v>
      </c>
      <c r="AF1897" s="2"/>
      <c r="AG1897" s="2" t="s">
        <v>1036</v>
      </c>
      <c r="AH1897" s="2" t="s">
        <v>1037</v>
      </c>
      <c r="AI1897">
        <v>10</v>
      </c>
      <c r="AJ1897">
        <v>75</v>
      </c>
      <c r="AK1897">
        <v>75</v>
      </c>
      <c r="AL1897">
        <v>11</v>
      </c>
      <c r="AM1897">
        <v>70</v>
      </c>
      <c r="AN1897">
        <v>70</v>
      </c>
      <c r="AO1897">
        <v>12</v>
      </c>
      <c r="AP1897">
        <v>70</v>
      </c>
      <c r="AQ1897">
        <v>0</v>
      </c>
      <c r="BA1897">
        <v>10</v>
      </c>
      <c r="BB1897">
        <v>75</v>
      </c>
      <c r="BC1897">
        <v>75</v>
      </c>
      <c r="BD1897">
        <v>11</v>
      </c>
      <c r="BE1897">
        <v>0</v>
      </c>
      <c r="BF1897">
        <v>0</v>
      </c>
      <c r="BG1897">
        <v>12</v>
      </c>
      <c r="BH1897">
        <v>0</v>
      </c>
      <c r="BI1897">
        <v>0</v>
      </c>
      <c r="BJ1897">
        <v>10</v>
      </c>
      <c r="BK1897">
        <v>75</v>
      </c>
      <c r="BL1897">
        <v>75</v>
      </c>
      <c r="BM1897">
        <v>11</v>
      </c>
      <c r="BN1897">
        <v>0</v>
      </c>
      <c r="BO1897">
        <v>0</v>
      </c>
      <c r="BP1897">
        <v>12</v>
      </c>
      <c r="BQ1897">
        <v>0</v>
      </c>
      <c r="BR1897">
        <v>0</v>
      </c>
      <c r="BS1897">
        <v>10</v>
      </c>
      <c r="BT1897">
        <v>75</v>
      </c>
      <c r="BU1897">
        <v>75</v>
      </c>
      <c r="BV1897">
        <v>11</v>
      </c>
      <c r="BW1897">
        <v>0</v>
      </c>
      <c r="BX1897">
        <v>0</v>
      </c>
      <c r="BY1897">
        <v>12</v>
      </c>
      <c r="BZ1897">
        <v>0</v>
      </c>
      <c r="CA1897">
        <v>0</v>
      </c>
    </row>
    <row r="1898" spans="1:79">
      <c r="A1898" s="2" t="s">
        <v>1954</v>
      </c>
      <c r="B1898" s="2" t="s">
        <v>11497</v>
      </c>
      <c r="C1898">
        <v>20208408</v>
      </c>
      <c r="D1898" s="2" t="s">
        <v>11417</v>
      </c>
      <c r="E1898" s="2" t="s">
        <v>11498</v>
      </c>
      <c r="F1898" s="2" t="s">
        <v>11476</v>
      </c>
      <c r="G1898" s="2" t="s">
        <v>11407</v>
      </c>
      <c r="H1898">
        <v>93</v>
      </c>
      <c r="I1898">
        <v>93</v>
      </c>
      <c r="J1898">
        <v>93</v>
      </c>
      <c r="K1898">
        <v>93</v>
      </c>
      <c r="L1898">
        <v>93</v>
      </c>
      <c r="M1898">
        <v>93</v>
      </c>
      <c r="N1898">
        <v>93</v>
      </c>
      <c r="O1898">
        <v>93</v>
      </c>
      <c r="P1898">
        <v>93</v>
      </c>
      <c r="Q1898" t="s">
        <v>22955</v>
      </c>
      <c r="R1898">
        <v>2020</v>
      </c>
      <c r="S1898" s="2" t="s">
        <v>5244</v>
      </c>
      <c r="T1898" s="2" t="s">
        <v>12578</v>
      </c>
      <c r="U1898">
        <v>16800364</v>
      </c>
      <c r="V1898" s="2" t="s">
        <v>11528</v>
      </c>
      <c r="W1898" s="2" t="s">
        <v>11519</v>
      </c>
      <c r="X1898" s="2"/>
      <c r="Y1898" s="2" t="s">
        <v>11521</v>
      </c>
      <c r="Z1898">
        <v>10</v>
      </c>
      <c r="AA1898" s="2" t="s">
        <v>11549</v>
      </c>
      <c r="AB1898">
        <v>2</v>
      </c>
      <c r="AC1898" s="2" t="s">
        <v>11523</v>
      </c>
      <c r="AD1898" s="2" t="s">
        <v>11524</v>
      </c>
      <c r="AE1898" s="2" t="s">
        <v>11550</v>
      </c>
      <c r="AF1898" s="2" t="s">
        <v>11559</v>
      </c>
      <c r="AG1898" s="2" t="s">
        <v>1954</v>
      </c>
      <c r="AH1898" s="2" t="s">
        <v>5244</v>
      </c>
      <c r="AI1898">
        <v>10</v>
      </c>
      <c r="AJ1898">
        <v>60</v>
      </c>
      <c r="AK1898">
        <v>0</v>
      </c>
      <c r="AL1898">
        <v>11</v>
      </c>
      <c r="AM1898">
        <v>65</v>
      </c>
      <c r="AN1898">
        <v>65</v>
      </c>
      <c r="AO1898">
        <v>12</v>
      </c>
      <c r="AP1898">
        <v>60</v>
      </c>
      <c r="AQ1898">
        <v>70</v>
      </c>
      <c r="AR1898">
        <v>10</v>
      </c>
      <c r="AS1898">
        <v>60</v>
      </c>
      <c r="AT1898">
        <v>0</v>
      </c>
      <c r="AU1898">
        <v>11</v>
      </c>
      <c r="AV1898">
        <v>65</v>
      </c>
      <c r="AW1898">
        <v>65</v>
      </c>
      <c r="AX1898">
        <v>12</v>
      </c>
      <c r="AY1898">
        <v>60</v>
      </c>
      <c r="AZ1898">
        <v>70</v>
      </c>
      <c r="BA1898">
        <v>10</v>
      </c>
      <c r="BB1898">
        <v>60</v>
      </c>
      <c r="BC1898">
        <v>0</v>
      </c>
      <c r="BD1898">
        <v>11</v>
      </c>
      <c r="BE1898">
        <v>65</v>
      </c>
      <c r="BF1898">
        <v>65</v>
      </c>
      <c r="BG1898">
        <v>12</v>
      </c>
      <c r="BH1898">
        <v>60</v>
      </c>
      <c r="BI1898">
        <v>70</v>
      </c>
      <c r="BJ1898">
        <v>10</v>
      </c>
      <c r="BK1898">
        <v>60</v>
      </c>
      <c r="BL1898">
        <v>0</v>
      </c>
      <c r="BM1898">
        <v>11</v>
      </c>
      <c r="BN1898">
        <v>65</v>
      </c>
      <c r="BO1898">
        <v>65</v>
      </c>
      <c r="BP1898">
        <v>12</v>
      </c>
      <c r="BQ1898">
        <v>60</v>
      </c>
      <c r="BR1898">
        <v>70</v>
      </c>
      <c r="BS1898">
        <v>10</v>
      </c>
      <c r="BT1898">
        <v>60</v>
      </c>
      <c r="BU1898">
        <v>0</v>
      </c>
      <c r="BV1898">
        <v>11</v>
      </c>
      <c r="BW1898">
        <v>65</v>
      </c>
      <c r="BX1898">
        <v>65</v>
      </c>
      <c r="BY1898">
        <v>12</v>
      </c>
      <c r="BZ1898">
        <v>60</v>
      </c>
      <c r="CA1898">
        <v>70</v>
      </c>
    </row>
    <row r="1899" spans="1:79">
      <c r="A1899" s="2" t="s">
        <v>1036</v>
      </c>
      <c r="B1899" s="2" t="s">
        <v>11463</v>
      </c>
      <c r="C1899">
        <v>60100153</v>
      </c>
      <c r="D1899" s="2" t="s">
        <v>11417</v>
      </c>
      <c r="E1899" s="2" t="s">
        <v>11464</v>
      </c>
      <c r="F1899" s="2" t="s">
        <v>11465</v>
      </c>
      <c r="G1899" s="2" t="s">
        <v>11448</v>
      </c>
      <c r="H1899">
        <v>92</v>
      </c>
      <c r="I1899">
        <v>95</v>
      </c>
      <c r="J1899">
        <v>93</v>
      </c>
      <c r="K1899">
        <v>81</v>
      </c>
      <c r="L1899">
        <v>96</v>
      </c>
      <c r="M1899">
        <v>97</v>
      </c>
      <c r="N1899">
        <v>94</v>
      </c>
      <c r="O1899">
        <v>93</v>
      </c>
      <c r="P1899">
        <v>92</v>
      </c>
      <c r="Q1899" t="s">
        <v>22955</v>
      </c>
      <c r="R1899">
        <v>2018</v>
      </c>
      <c r="S1899" s="2" t="s">
        <v>1038</v>
      </c>
      <c r="T1899" s="2" t="s">
        <v>12645</v>
      </c>
      <c r="U1899">
        <v>3799795</v>
      </c>
      <c r="V1899" s="2" t="s">
        <v>11528</v>
      </c>
      <c r="W1899" s="2" t="s">
        <v>11519</v>
      </c>
      <c r="X1899" s="2" t="s">
        <v>11588</v>
      </c>
      <c r="Y1899" s="2" t="s">
        <v>11539</v>
      </c>
      <c r="Z1899">
        <v>0</v>
      </c>
      <c r="AA1899" s="2" t="s">
        <v>11535</v>
      </c>
      <c r="AB1899">
        <v>2</v>
      </c>
      <c r="AC1899" s="2" t="s">
        <v>11536</v>
      </c>
      <c r="AD1899" s="2" t="s">
        <v>11526</v>
      </c>
      <c r="AE1899" s="2" t="s">
        <v>11550</v>
      </c>
      <c r="AF1899" s="2" t="s">
        <v>11559</v>
      </c>
      <c r="AG1899" s="2" t="s">
        <v>1036</v>
      </c>
      <c r="AH1899" s="2" t="s">
        <v>1038</v>
      </c>
      <c r="AI1899">
        <v>10</v>
      </c>
      <c r="AJ1899">
        <v>75</v>
      </c>
      <c r="AK1899">
        <v>75</v>
      </c>
      <c r="AL1899">
        <v>11</v>
      </c>
      <c r="AM1899">
        <v>0</v>
      </c>
      <c r="AN1899">
        <v>70</v>
      </c>
      <c r="AO1899">
        <v>12</v>
      </c>
      <c r="AP1899">
        <v>70</v>
      </c>
      <c r="AQ1899">
        <v>0</v>
      </c>
      <c r="BA1899">
        <v>10</v>
      </c>
      <c r="BB1899">
        <v>75</v>
      </c>
      <c r="BC1899">
        <v>75</v>
      </c>
      <c r="BD1899">
        <v>11</v>
      </c>
      <c r="BE1899">
        <v>75</v>
      </c>
      <c r="BF1899">
        <v>75</v>
      </c>
      <c r="BG1899">
        <v>12</v>
      </c>
      <c r="BH1899">
        <v>75</v>
      </c>
      <c r="BI1899">
        <v>0</v>
      </c>
      <c r="BJ1899">
        <v>10</v>
      </c>
      <c r="BK1899">
        <v>75</v>
      </c>
      <c r="BL1899">
        <v>75</v>
      </c>
      <c r="BM1899">
        <v>11</v>
      </c>
      <c r="BN1899">
        <v>75</v>
      </c>
      <c r="BO1899">
        <v>75</v>
      </c>
      <c r="BP1899">
        <v>12</v>
      </c>
      <c r="BQ1899">
        <v>75</v>
      </c>
      <c r="BR1899">
        <v>0</v>
      </c>
      <c r="BS1899">
        <v>10</v>
      </c>
      <c r="BT1899">
        <v>75</v>
      </c>
      <c r="BU1899">
        <v>75</v>
      </c>
      <c r="BV1899">
        <v>11</v>
      </c>
      <c r="BW1899">
        <v>75</v>
      </c>
      <c r="BX1899">
        <v>75</v>
      </c>
      <c r="BY1899">
        <v>12</v>
      </c>
      <c r="BZ1899">
        <v>75</v>
      </c>
      <c r="CA1899">
        <v>0</v>
      </c>
    </row>
    <row r="1900" spans="1:79">
      <c r="A1900" s="2" t="s">
        <v>1163</v>
      </c>
      <c r="B1900" s="2" t="s">
        <v>11452</v>
      </c>
      <c r="C1900">
        <v>20209195</v>
      </c>
      <c r="D1900" s="2" t="s">
        <v>11417</v>
      </c>
      <c r="E1900" s="2" t="s">
        <v>11453</v>
      </c>
      <c r="F1900" s="2" t="s">
        <v>11454</v>
      </c>
      <c r="G1900" s="2" t="s">
        <v>11407</v>
      </c>
      <c r="H1900">
        <v>97</v>
      </c>
      <c r="I1900">
        <v>92</v>
      </c>
      <c r="J1900">
        <v>95</v>
      </c>
      <c r="K1900">
        <v>94</v>
      </c>
      <c r="L1900">
        <v>91</v>
      </c>
      <c r="M1900">
        <v>95</v>
      </c>
      <c r="N1900">
        <v>99</v>
      </c>
      <c r="O1900">
        <v>95</v>
      </c>
      <c r="P1900">
        <v>95</v>
      </c>
      <c r="Q1900" t="s">
        <v>22955</v>
      </c>
      <c r="R1900">
        <v>2016</v>
      </c>
      <c r="S1900" s="2" t="s">
        <v>1403</v>
      </c>
      <c r="T1900" s="2" t="s">
        <v>12579</v>
      </c>
      <c r="U1900">
        <v>9991016392</v>
      </c>
      <c r="V1900" s="2" t="s">
        <v>11528</v>
      </c>
      <c r="W1900" s="2" t="s">
        <v>11519</v>
      </c>
      <c r="X1900" s="2"/>
      <c r="Y1900" s="2" t="s">
        <v>11542</v>
      </c>
      <c r="Z1900">
        <v>10</v>
      </c>
      <c r="AA1900" s="2" t="s">
        <v>11602</v>
      </c>
      <c r="AB1900">
        <v>1</v>
      </c>
      <c r="AC1900" s="2" t="s">
        <v>11544</v>
      </c>
      <c r="AD1900" s="2" t="s">
        <v>11524</v>
      </c>
      <c r="AE1900" s="2" t="s">
        <v>11550</v>
      </c>
      <c r="AF1900" s="2" t="s">
        <v>11559</v>
      </c>
      <c r="AG1900" s="2" t="s">
        <v>1163</v>
      </c>
      <c r="AH1900" s="2" t="s">
        <v>1403</v>
      </c>
      <c r="AI1900">
        <v>10</v>
      </c>
      <c r="AJ1900">
        <v>75</v>
      </c>
      <c r="AK1900">
        <v>76</v>
      </c>
      <c r="AL1900">
        <v>11</v>
      </c>
      <c r="AM1900">
        <v>77</v>
      </c>
      <c r="AN1900">
        <v>78</v>
      </c>
      <c r="AO1900">
        <v>12</v>
      </c>
      <c r="AP1900">
        <v>79</v>
      </c>
      <c r="AQ1900">
        <v>0</v>
      </c>
      <c r="BA1900">
        <v>10</v>
      </c>
      <c r="BB1900">
        <v>75</v>
      </c>
      <c r="BC1900">
        <v>76</v>
      </c>
      <c r="BD1900">
        <v>11</v>
      </c>
      <c r="BE1900">
        <v>0</v>
      </c>
      <c r="BF1900">
        <v>0</v>
      </c>
      <c r="BG1900">
        <v>12</v>
      </c>
      <c r="BH1900">
        <v>0</v>
      </c>
      <c r="BI1900">
        <v>0</v>
      </c>
      <c r="BJ1900">
        <v>10</v>
      </c>
      <c r="BK1900">
        <v>75</v>
      </c>
      <c r="BL1900">
        <v>76</v>
      </c>
      <c r="BM1900">
        <v>11</v>
      </c>
      <c r="BN1900">
        <v>0</v>
      </c>
      <c r="BO1900">
        <v>0</v>
      </c>
      <c r="BP1900">
        <v>12</v>
      </c>
      <c r="BQ1900">
        <v>0</v>
      </c>
      <c r="BR1900">
        <v>0</v>
      </c>
      <c r="BS1900">
        <v>10</v>
      </c>
      <c r="BT1900">
        <v>75</v>
      </c>
      <c r="BU1900">
        <v>76</v>
      </c>
      <c r="BV1900">
        <v>11</v>
      </c>
      <c r="BW1900">
        <v>0</v>
      </c>
      <c r="BX1900">
        <v>0</v>
      </c>
      <c r="BY1900">
        <v>12</v>
      </c>
      <c r="BZ1900">
        <v>0</v>
      </c>
      <c r="CA1900">
        <v>0</v>
      </c>
    </row>
    <row r="1901" spans="1:79">
      <c r="A1901" s="2" t="s">
        <v>1036</v>
      </c>
      <c r="B1901" s="2" t="s">
        <v>11463</v>
      </c>
      <c r="C1901">
        <v>60100153</v>
      </c>
      <c r="D1901" s="2" t="s">
        <v>11417</v>
      </c>
      <c r="E1901" s="2" t="s">
        <v>11464</v>
      </c>
      <c r="F1901" s="2" t="s">
        <v>11465</v>
      </c>
      <c r="G1901" s="2" t="s">
        <v>11448</v>
      </c>
      <c r="H1901">
        <v>92</v>
      </c>
      <c r="I1901">
        <v>95</v>
      </c>
      <c r="J1901">
        <v>93</v>
      </c>
      <c r="K1901">
        <v>81</v>
      </c>
      <c r="L1901">
        <v>96</v>
      </c>
      <c r="M1901">
        <v>97</v>
      </c>
      <c r="N1901">
        <v>94</v>
      </c>
      <c r="O1901">
        <v>93</v>
      </c>
      <c r="P1901">
        <v>92</v>
      </c>
      <c r="Q1901" t="s">
        <v>22955</v>
      </c>
      <c r="R1901">
        <v>2018</v>
      </c>
      <c r="S1901" s="2" t="s">
        <v>1039</v>
      </c>
      <c r="T1901" s="2" t="s">
        <v>22736</v>
      </c>
      <c r="U1901">
        <v>1660889</v>
      </c>
      <c r="V1901" s="2" t="s">
        <v>11528</v>
      </c>
      <c r="W1901" s="2" t="s">
        <v>11519</v>
      </c>
      <c r="X1901" s="2" t="s">
        <v>11588</v>
      </c>
      <c r="Y1901" s="2" t="s">
        <v>11539</v>
      </c>
      <c r="Z1901">
        <v>0</v>
      </c>
      <c r="AA1901" s="2" t="s">
        <v>11549</v>
      </c>
      <c r="AB1901">
        <v>2</v>
      </c>
      <c r="AC1901" s="2" t="s">
        <v>11553</v>
      </c>
      <c r="AD1901" s="2" t="s">
        <v>11526</v>
      </c>
      <c r="AE1901" s="2" t="s">
        <v>11550</v>
      </c>
      <c r="AF1901" s="2" t="s">
        <v>11559</v>
      </c>
      <c r="AG1901" s="2" t="s">
        <v>1036</v>
      </c>
      <c r="AH1901" s="2" t="s">
        <v>1039</v>
      </c>
      <c r="AI1901">
        <v>10</v>
      </c>
      <c r="AJ1901">
        <v>75</v>
      </c>
      <c r="AK1901">
        <v>75</v>
      </c>
      <c r="AL1901">
        <v>11</v>
      </c>
      <c r="AM1901">
        <v>70</v>
      </c>
      <c r="AN1901">
        <v>70</v>
      </c>
      <c r="AO1901">
        <v>12</v>
      </c>
      <c r="AP1901">
        <v>70</v>
      </c>
      <c r="AQ1901">
        <v>0</v>
      </c>
      <c r="BA1901">
        <v>10</v>
      </c>
      <c r="BB1901">
        <v>75</v>
      </c>
      <c r="BC1901">
        <v>75</v>
      </c>
      <c r="BD1901">
        <v>11</v>
      </c>
      <c r="BE1901">
        <v>75</v>
      </c>
      <c r="BF1901">
        <v>75</v>
      </c>
      <c r="BG1901">
        <v>12</v>
      </c>
      <c r="BH1901">
        <v>75</v>
      </c>
      <c r="BI1901">
        <v>0</v>
      </c>
      <c r="BJ1901">
        <v>10</v>
      </c>
      <c r="BK1901">
        <v>75</v>
      </c>
      <c r="BL1901">
        <v>75</v>
      </c>
      <c r="BM1901">
        <v>11</v>
      </c>
      <c r="BN1901">
        <v>75</v>
      </c>
      <c r="BO1901">
        <v>75</v>
      </c>
      <c r="BP1901">
        <v>12</v>
      </c>
      <c r="BQ1901">
        <v>75</v>
      </c>
      <c r="BR1901">
        <v>0</v>
      </c>
      <c r="BS1901">
        <v>10</v>
      </c>
      <c r="BT1901">
        <v>75</v>
      </c>
      <c r="BU1901">
        <v>75</v>
      </c>
      <c r="BV1901">
        <v>11</v>
      </c>
      <c r="BW1901">
        <v>75</v>
      </c>
      <c r="BX1901">
        <v>75</v>
      </c>
      <c r="BY1901">
        <v>12</v>
      </c>
      <c r="BZ1901">
        <v>75</v>
      </c>
      <c r="CA1901">
        <v>0</v>
      </c>
    </row>
    <row r="1902" spans="1:79">
      <c r="A1902" s="2" t="s">
        <v>2951</v>
      </c>
      <c r="B1902" s="2" t="s">
        <v>11449</v>
      </c>
      <c r="C1902">
        <v>69772703</v>
      </c>
      <c r="D1902" s="2" t="s">
        <v>11417</v>
      </c>
      <c r="E1902" s="2" t="s">
        <v>11450</v>
      </c>
      <c r="F1902" s="2" t="s">
        <v>11451</v>
      </c>
      <c r="G1902" s="2" t="s">
        <v>11407</v>
      </c>
      <c r="H1902">
        <v>90</v>
      </c>
      <c r="I1902">
        <v>92</v>
      </c>
      <c r="J1902">
        <v>94</v>
      </c>
      <c r="K1902">
        <v>78</v>
      </c>
      <c r="L1902">
        <v>78</v>
      </c>
      <c r="M1902">
        <v>98</v>
      </c>
      <c r="N1902">
        <v>96</v>
      </c>
      <c r="O1902">
        <v>96</v>
      </c>
      <c r="P1902">
        <v>89</v>
      </c>
      <c r="Q1902" t="s">
        <v>22955</v>
      </c>
      <c r="R1902">
        <v>2016</v>
      </c>
      <c r="S1902" s="2" t="s">
        <v>6191</v>
      </c>
      <c r="T1902" s="2" t="s">
        <v>12580</v>
      </c>
      <c r="U1902">
        <v>11758267</v>
      </c>
      <c r="V1902" s="2" t="s">
        <v>11518</v>
      </c>
      <c r="W1902" s="2" t="s">
        <v>11519</v>
      </c>
      <c r="X1902" s="2"/>
      <c r="Y1902" s="2" t="s">
        <v>11539</v>
      </c>
      <c r="Z1902">
        <v>1</v>
      </c>
      <c r="AA1902" s="2" t="s">
        <v>11535</v>
      </c>
      <c r="AB1902">
        <v>1</v>
      </c>
      <c r="AC1902" s="2" t="s">
        <v>11544</v>
      </c>
      <c r="AD1902" s="2" t="s">
        <v>11537</v>
      </c>
      <c r="AE1902" s="2" t="s">
        <v>11550</v>
      </c>
      <c r="AF1902" s="2" t="s">
        <v>11559</v>
      </c>
      <c r="AG1902" s="2" t="s">
        <v>2951</v>
      </c>
      <c r="AH1902" s="2" t="s">
        <v>6191</v>
      </c>
      <c r="AI1902">
        <v>10</v>
      </c>
      <c r="AJ1902">
        <v>75</v>
      </c>
      <c r="AK1902">
        <v>75</v>
      </c>
      <c r="AL1902">
        <v>11</v>
      </c>
      <c r="AM1902">
        <v>76</v>
      </c>
      <c r="AN1902">
        <v>76</v>
      </c>
      <c r="AO1902">
        <v>12</v>
      </c>
      <c r="AP1902">
        <v>77</v>
      </c>
      <c r="AQ1902">
        <v>77</v>
      </c>
      <c r="BA1902">
        <v>10</v>
      </c>
      <c r="BB1902">
        <v>75</v>
      </c>
      <c r="BC1902">
        <v>75</v>
      </c>
      <c r="BD1902">
        <v>11</v>
      </c>
      <c r="BE1902">
        <v>76</v>
      </c>
      <c r="BF1902">
        <v>76</v>
      </c>
      <c r="BG1902">
        <v>12</v>
      </c>
      <c r="BH1902">
        <v>77</v>
      </c>
      <c r="BI1902">
        <v>77</v>
      </c>
      <c r="BJ1902">
        <v>10</v>
      </c>
      <c r="BK1902">
        <v>75</v>
      </c>
      <c r="BL1902">
        <v>75</v>
      </c>
      <c r="BM1902">
        <v>11</v>
      </c>
      <c r="BN1902">
        <v>76</v>
      </c>
      <c r="BO1902">
        <v>76</v>
      </c>
      <c r="BP1902">
        <v>12</v>
      </c>
      <c r="BQ1902">
        <v>77</v>
      </c>
      <c r="BR1902">
        <v>77</v>
      </c>
      <c r="BS1902">
        <v>10</v>
      </c>
      <c r="BT1902">
        <v>75</v>
      </c>
      <c r="BU1902">
        <v>75</v>
      </c>
      <c r="BV1902">
        <v>11</v>
      </c>
      <c r="BW1902">
        <v>76</v>
      </c>
      <c r="BX1902">
        <v>76</v>
      </c>
      <c r="BY1902">
        <v>12</v>
      </c>
      <c r="BZ1902">
        <v>77</v>
      </c>
      <c r="CA1902">
        <v>77</v>
      </c>
    </row>
    <row r="1903" spans="1:79">
      <c r="A1903" s="2" t="s">
        <v>1036</v>
      </c>
      <c r="B1903" s="2" t="s">
        <v>11463</v>
      </c>
      <c r="C1903">
        <v>60100153</v>
      </c>
      <c r="D1903" s="2" t="s">
        <v>11417</v>
      </c>
      <c r="E1903" s="2" t="s">
        <v>11464</v>
      </c>
      <c r="F1903" s="2" t="s">
        <v>11465</v>
      </c>
      <c r="G1903" s="2" t="s">
        <v>11448</v>
      </c>
      <c r="H1903">
        <v>92</v>
      </c>
      <c r="I1903">
        <v>95</v>
      </c>
      <c r="J1903">
        <v>93</v>
      </c>
      <c r="K1903">
        <v>81</v>
      </c>
      <c r="L1903">
        <v>96</v>
      </c>
      <c r="M1903">
        <v>97</v>
      </c>
      <c r="N1903">
        <v>94</v>
      </c>
      <c r="O1903">
        <v>93</v>
      </c>
      <c r="P1903">
        <v>92</v>
      </c>
      <c r="Q1903" t="s">
        <v>22955</v>
      </c>
      <c r="R1903">
        <v>2018</v>
      </c>
      <c r="S1903" s="2" t="s">
        <v>1040</v>
      </c>
      <c r="T1903" s="2" t="s">
        <v>14299</v>
      </c>
      <c r="U1903">
        <v>3799735</v>
      </c>
      <c r="V1903" s="2" t="s">
        <v>11518</v>
      </c>
      <c r="W1903" s="2" t="s">
        <v>11519</v>
      </c>
      <c r="X1903" s="2" t="s">
        <v>11588</v>
      </c>
      <c r="Y1903" s="2" t="s">
        <v>11539</v>
      </c>
      <c r="Z1903">
        <v>0</v>
      </c>
      <c r="AA1903" s="2" t="s">
        <v>11535</v>
      </c>
      <c r="AB1903">
        <v>1</v>
      </c>
      <c r="AC1903" s="2" t="s">
        <v>11531</v>
      </c>
      <c r="AD1903" s="2" t="s">
        <v>11526</v>
      </c>
      <c r="AE1903" s="2" t="s">
        <v>11550</v>
      </c>
      <c r="AF1903" s="2" t="s">
        <v>11559</v>
      </c>
      <c r="AG1903" s="2" t="s">
        <v>1036</v>
      </c>
      <c r="AH1903" s="2" t="s">
        <v>1040</v>
      </c>
      <c r="AI1903">
        <v>10</v>
      </c>
      <c r="AJ1903">
        <v>75</v>
      </c>
      <c r="AK1903">
        <v>75</v>
      </c>
      <c r="AL1903">
        <v>11</v>
      </c>
      <c r="AM1903">
        <v>70</v>
      </c>
      <c r="AN1903">
        <v>70</v>
      </c>
      <c r="AO1903">
        <v>12</v>
      </c>
      <c r="AP1903">
        <v>70</v>
      </c>
      <c r="AQ1903">
        <v>0</v>
      </c>
      <c r="BA1903">
        <v>10</v>
      </c>
      <c r="BB1903">
        <v>75</v>
      </c>
      <c r="BC1903">
        <v>75</v>
      </c>
      <c r="BD1903">
        <v>11</v>
      </c>
      <c r="BE1903">
        <v>75</v>
      </c>
      <c r="BF1903">
        <v>75</v>
      </c>
      <c r="BG1903">
        <v>12</v>
      </c>
      <c r="BH1903">
        <v>0</v>
      </c>
      <c r="BI1903">
        <v>0</v>
      </c>
      <c r="BJ1903">
        <v>10</v>
      </c>
      <c r="BK1903">
        <v>75</v>
      </c>
      <c r="BL1903">
        <v>75</v>
      </c>
      <c r="BM1903">
        <v>11</v>
      </c>
      <c r="BN1903">
        <v>75</v>
      </c>
      <c r="BO1903">
        <v>75</v>
      </c>
      <c r="BP1903">
        <v>12</v>
      </c>
      <c r="BQ1903">
        <v>75</v>
      </c>
      <c r="BR1903">
        <v>0</v>
      </c>
      <c r="BS1903">
        <v>10</v>
      </c>
      <c r="BT1903">
        <v>75</v>
      </c>
      <c r="BU1903">
        <v>75</v>
      </c>
      <c r="BV1903">
        <v>11</v>
      </c>
      <c r="BW1903">
        <v>75</v>
      </c>
      <c r="BX1903">
        <v>75</v>
      </c>
      <c r="BY1903">
        <v>12</v>
      </c>
      <c r="BZ1903">
        <v>75</v>
      </c>
      <c r="CA1903">
        <v>0</v>
      </c>
    </row>
    <row r="1904" spans="1:79">
      <c r="A1904" s="2" t="s">
        <v>1036</v>
      </c>
      <c r="B1904" s="2" t="s">
        <v>11463</v>
      </c>
      <c r="C1904">
        <v>60100153</v>
      </c>
      <c r="D1904" s="2" t="s">
        <v>11417</v>
      </c>
      <c r="E1904" s="2" t="s">
        <v>11464</v>
      </c>
      <c r="F1904" s="2" t="s">
        <v>11465</v>
      </c>
      <c r="G1904" s="2" t="s">
        <v>11448</v>
      </c>
      <c r="H1904">
        <v>92</v>
      </c>
      <c r="I1904">
        <v>95</v>
      </c>
      <c r="J1904">
        <v>93</v>
      </c>
      <c r="K1904">
        <v>81</v>
      </c>
      <c r="L1904">
        <v>96</v>
      </c>
      <c r="M1904">
        <v>97</v>
      </c>
      <c r="N1904">
        <v>94</v>
      </c>
      <c r="O1904">
        <v>93</v>
      </c>
      <c r="P1904">
        <v>92</v>
      </c>
      <c r="Q1904" t="s">
        <v>22955</v>
      </c>
      <c r="R1904">
        <v>2018</v>
      </c>
      <c r="S1904" s="2" t="s">
        <v>1041</v>
      </c>
      <c r="T1904" s="2" t="s">
        <v>18621</v>
      </c>
      <c r="U1904">
        <v>4078834</v>
      </c>
      <c r="V1904" s="2" t="s">
        <v>11518</v>
      </c>
      <c r="W1904" s="2" t="s">
        <v>11519</v>
      </c>
      <c r="X1904" s="2" t="s">
        <v>11588</v>
      </c>
      <c r="Y1904" s="2" t="s">
        <v>11539</v>
      </c>
      <c r="Z1904">
        <v>0</v>
      </c>
      <c r="AA1904" s="2" t="s">
        <v>11549</v>
      </c>
      <c r="AB1904">
        <v>3</v>
      </c>
      <c r="AC1904" s="2" t="s">
        <v>11622</v>
      </c>
      <c r="AD1904" s="2" t="s">
        <v>11526</v>
      </c>
      <c r="AE1904" s="2" t="s">
        <v>11550</v>
      </c>
      <c r="AF1904" s="2" t="s">
        <v>11559</v>
      </c>
      <c r="AG1904" s="2" t="s">
        <v>1036</v>
      </c>
      <c r="AH1904" s="2" t="s">
        <v>1041</v>
      </c>
      <c r="AI1904">
        <v>10</v>
      </c>
      <c r="AJ1904">
        <v>75</v>
      </c>
      <c r="AK1904">
        <v>75</v>
      </c>
      <c r="AL1904">
        <v>11</v>
      </c>
      <c r="AM1904">
        <v>70</v>
      </c>
      <c r="AN1904">
        <v>70</v>
      </c>
      <c r="AO1904">
        <v>12</v>
      </c>
      <c r="AP1904">
        <v>70</v>
      </c>
      <c r="AQ1904">
        <v>0</v>
      </c>
      <c r="BA1904">
        <v>10</v>
      </c>
      <c r="BB1904">
        <v>75</v>
      </c>
      <c r="BC1904">
        <v>75</v>
      </c>
      <c r="BD1904">
        <v>11</v>
      </c>
      <c r="BE1904">
        <v>0</v>
      </c>
      <c r="BF1904">
        <v>0</v>
      </c>
      <c r="BG1904">
        <v>12</v>
      </c>
      <c r="BH1904">
        <v>0</v>
      </c>
      <c r="BI1904">
        <v>0</v>
      </c>
      <c r="BJ1904">
        <v>10</v>
      </c>
      <c r="BK1904">
        <v>75</v>
      </c>
      <c r="BL1904">
        <v>75</v>
      </c>
      <c r="BM1904">
        <v>11</v>
      </c>
      <c r="BN1904">
        <v>0</v>
      </c>
      <c r="BO1904">
        <v>0</v>
      </c>
      <c r="BP1904">
        <v>12</v>
      </c>
      <c r="BQ1904">
        <v>0</v>
      </c>
      <c r="BR1904">
        <v>0</v>
      </c>
      <c r="BS1904">
        <v>10</v>
      </c>
      <c r="BT1904">
        <v>75</v>
      </c>
      <c r="BU1904">
        <v>75</v>
      </c>
      <c r="BV1904">
        <v>11</v>
      </c>
      <c r="BW1904">
        <v>0</v>
      </c>
      <c r="BX1904">
        <v>0</v>
      </c>
      <c r="BY1904">
        <v>12</v>
      </c>
      <c r="BZ1904">
        <v>0</v>
      </c>
      <c r="CA1904">
        <v>0</v>
      </c>
    </row>
    <row r="1905" spans="1:79">
      <c r="A1905" s="2" t="s">
        <v>1036</v>
      </c>
      <c r="B1905" s="2" t="s">
        <v>11463</v>
      </c>
      <c r="C1905">
        <v>60100153</v>
      </c>
      <c r="D1905" s="2" t="s">
        <v>11417</v>
      </c>
      <c r="E1905" s="2" t="s">
        <v>11464</v>
      </c>
      <c r="F1905" s="2" t="s">
        <v>11465</v>
      </c>
      <c r="G1905" s="2" t="s">
        <v>11448</v>
      </c>
      <c r="H1905">
        <v>92</v>
      </c>
      <c r="I1905">
        <v>95</v>
      </c>
      <c r="J1905">
        <v>93</v>
      </c>
      <c r="K1905">
        <v>81</v>
      </c>
      <c r="L1905">
        <v>96</v>
      </c>
      <c r="M1905">
        <v>97</v>
      </c>
      <c r="N1905">
        <v>94</v>
      </c>
      <c r="O1905">
        <v>93</v>
      </c>
      <c r="P1905">
        <v>92</v>
      </c>
      <c r="Q1905" t="s">
        <v>22955</v>
      </c>
      <c r="R1905">
        <v>2018</v>
      </c>
      <c r="S1905" s="2" t="s">
        <v>4518</v>
      </c>
      <c r="T1905" s="2" t="s">
        <v>12582</v>
      </c>
      <c r="U1905">
        <v>10954570</v>
      </c>
      <c r="V1905" s="2" t="s">
        <v>11518</v>
      </c>
      <c r="W1905" s="2" t="s">
        <v>11519</v>
      </c>
      <c r="X1905" s="2" t="s">
        <v>11588</v>
      </c>
      <c r="Y1905" s="2" t="s">
        <v>11539</v>
      </c>
      <c r="Z1905">
        <v>0</v>
      </c>
      <c r="AA1905" s="2" t="s">
        <v>11602</v>
      </c>
      <c r="AB1905">
        <v>4</v>
      </c>
      <c r="AC1905" s="2" t="s">
        <v>11525</v>
      </c>
      <c r="AD1905" s="2" t="s">
        <v>11526</v>
      </c>
      <c r="AE1905" s="2" t="s">
        <v>11550</v>
      </c>
      <c r="AF1905" s="2" t="s">
        <v>11559</v>
      </c>
      <c r="AG1905" s="2" t="s">
        <v>1036</v>
      </c>
      <c r="AH1905" s="2" t="s">
        <v>4518</v>
      </c>
      <c r="AI1905">
        <v>10</v>
      </c>
      <c r="AJ1905">
        <v>70</v>
      </c>
      <c r="AK1905">
        <v>70</v>
      </c>
      <c r="AL1905">
        <v>11</v>
      </c>
      <c r="AM1905">
        <v>72</v>
      </c>
      <c r="AN1905">
        <v>72</v>
      </c>
      <c r="AO1905">
        <v>12</v>
      </c>
      <c r="AP1905">
        <v>70</v>
      </c>
      <c r="AQ1905">
        <v>70</v>
      </c>
      <c r="BJ1905">
        <v>10</v>
      </c>
      <c r="BK1905">
        <v>70</v>
      </c>
      <c r="BL1905">
        <v>70</v>
      </c>
      <c r="BM1905">
        <v>11</v>
      </c>
      <c r="BN1905">
        <v>0</v>
      </c>
      <c r="BO1905">
        <v>0</v>
      </c>
      <c r="BP1905">
        <v>12</v>
      </c>
      <c r="BQ1905">
        <v>0</v>
      </c>
      <c r="BR1905">
        <v>0</v>
      </c>
    </row>
    <row r="1906" spans="1:79">
      <c r="A1906" s="2" t="s">
        <v>1036</v>
      </c>
      <c r="B1906" s="2" t="s">
        <v>11463</v>
      </c>
      <c r="C1906">
        <v>60100153</v>
      </c>
      <c r="D1906" s="2" t="s">
        <v>11417</v>
      </c>
      <c r="E1906" s="2" t="s">
        <v>11464</v>
      </c>
      <c r="F1906" s="2" t="s">
        <v>11465</v>
      </c>
      <c r="G1906" s="2" t="s">
        <v>11448</v>
      </c>
      <c r="H1906">
        <v>92</v>
      </c>
      <c r="I1906">
        <v>95</v>
      </c>
      <c r="J1906">
        <v>93</v>
      </c>
      <c r="K1906">
        <v>81</v>
      </c>
      <c r="L1906">
        <v>96</v>
      </c>
      <c r="M1906">
        <v>97</v>
      </c>
      <c r="N1906">
        <v>94</v>
      </c>
      <c r="O1906">
        <v>93</v>
      </c>
      <c r="P1906">
        <v>92</v>
      </c>
      <c r="Q1906" t="s">
        <v>22955</v>
      </c>
      <c r="R1906">
        <v>2018</v>
      </c>
      <c r="S1906" s="2" t="s">
        <v>1042</v>
      </c>
      <c r="T1906" s="2" t="s">
        <v>13394</v>
      </c>
      <c r="U1906">
        <v>8394432</v>
      </c>
      <c r="V1906" s="2" t="s">
        <v>11518</v>
      </c>
      <c r="W1906" s="2" t="s">
        <v>11519</v>
      </c>
      <c r="X1906" s="2" t="s">
        <v>11588</v>
      </c>
      <c r="Y1906" s="2" t="s">
        <v>11539</v>
      </c>
      <c r="Z1906">
        <v>0</v>
      </c>
      <c r="AA1906" s="2" t="s">
        <v>11549</v>
      </c>
      <c r="AB1906">
        <v>2</v>
      </c>
      <c r="AC1906" s="2" t="s">
        <v>11622</v>
      </c>
      <c r="AD1906" s="2" t="s">
        <v>11526</v>
      </c>
      <c r="AE1906" s="2" t="s">
        <v>11550</v>
      </c>
      <c r="AF1906" s="2" t="s">
        <v>11559</v>
      </c>
      <c r="AG1906" s="2" t="s">
        <v>1036</v>
      </c>
      <c r="AH1906" s="2" t="s">
        <v>1042</v>
      </c>
      <c r="AI1906">
        <v>10</v>
      </c>
      <c r="AJ1906">
        <v>75</v>
      </c>
      <c r="AK1906">
        <v>0</v>
      </c>
      <c r="AL1906">
        <v>11</v>
      </c>
      <c r="AM1906">
        <v>70</v>
      </c>
      <c r="AN1906">
        <v>70</v>
      </c>
      <c r="AO1906">
        <v>12</v>
      </c>
      <c r="AP1906">
        <v>70</v>
      </c>
      <c r="AQ1906">
        <v>0</v>
      </c>
      <c r="BA1906">
        <v>10</v>
      </c>
      <c r="BB1906">
        <v>75</v>
      </c>
      <c r="BC1906">
        <v>75</v>
      </c>
      <c r="BD1906">
        <v>11</v>
      </c>
      <c r="BE1906">
        <v>0</v>
      </c>
      <c r="BF1906">
        <v>0</v>
      </c>
      <c r="BG1906">
        <v>12</v>
      </c>
      <c r="BH1906">
        <v>0</v>
      </c>
      <c r="BI1906">
        <v>0</v>
      </c>
      <c r="BJ1906">
        <v>10</v>
      </c>
      <c r="BK1906">
        <v>75</v>
      </c>
      <c r="BL1906">
        <v>75</v>
      </c>
      <c r="BM1906">
        <v>11</v>
      </c>
      <c r="BN1906">
        <v>0</v>
      </c>
      <c r="BO1906">
        <v>0</v>
      </c>
      <c r="BP1906">
        <v>12</v>
      </c>
      <c r="BQ1906">
        <v>0</v>
      </c>
      <c r="BR1906">
        <v>0</v>
      </c>
      <c r="BS1906">
        <v>10</v>
      </c>
      <c r="BT1906">
        <v>75</v>
      </c>
      <c r="BU1906">
        <v>75</v>
      </c>
      <c r="BV1906">
        <v>11</v>
      </c>
      <c r="BW1906">
        <v>0</v>
      </c>
      <c r="BX1906">
        <v>0</v>
      </c>
      <c r="BY1906">
        <v>12</v>
      </c>
      <c r="BZ1906">
        <v>0</v>
      </c>
      <c r="CA1906">
        <v>0</v>
      </c>
    </row>
    <row r="1907" spans="1:79">
      <c r="A1907" s="2" t="s">
        <v>1163</v>
      </c>
      <c r="B1907" s="2" t="s">
        <v>11452</v>
      </c>
      <c r="C1907">
        <v>20209195</v>
      </c>
      <c r="D1907" s="2" t="s">
        <v>11417</v>
      </c>
      <c r="E1907" s="2" t="s">
        <v>11453</v>
      </c>
      <c r="F1907" s="2" t="s">
        <v>11454</v>
      </c>
      <c r="G1907" s="2" t="s">
        <v>11407</v>
      </c>
      <c r="H1907">
        <v>97</v>
      </c>
      <c r="I1907">
        <v>92</v>
      </c>
      <c r="J1907">
        <v>95</v>
      </c>
      <c r="K1907">
        <v>94</v>
      </c>
      <c r="L1907">
        <v>91</v>
      </c>
      <c r="M1907">
        <v>95</v>
      </c>
      <c r="N1907">
        <v>99</v>
      </c>
      <c r="O1907">
        <v>95</v>
      </c>
      <c r="P1907">
        <v>95</v>
      </c>
      <c r="Q1907" t="s">
        <v>22955</v>
      </c>
      <c r="R1907">
        <v>2016</v>
      </c>
      <c r="S1907" s="2" t="s">
        <v>8697</v>
      </c>
      <c r="T1907" s="2" t="s">
        <v>12583</v>
      </c>
      <c r="U1907">
        <v>21940458</v>
      </c>
      <c r="V1907" s="2" t="s">
        <v>11518</v>
      </c>
      <c r="W1907" s="2" t="s">
        <v>11519</v>
      </c>
      <c r="X1907" s="2"/>
      <c r="Y1907" s="2" t="s">
        <v>11542</v>
      </c>
      <c r="Z1907">
        <v>9</v>
      </c>
      <c r="AA1907" s="2" t="s">
        <v>12508</v>
      </c>
      <c r="AB1907">
        <v>3</v>
      </c>
      <c r="AC1907" s="2" t="s">
        <v>11536</v>
      </c>
      <c r="AD1907" s="2" t="s">
        <v>11545</v>
      </c>
      <c r="AE1907" s="2" t="s">
        <v>11550</v>
      </c>
      <c r="AF1907" s="2" t="s">
        <v>11559</v>
      </c>
      <c r="AG1907" s="2" t="s">
        <v>1163</v>
      </c>
      <c r="AH1907" s="2" t="s">
        <v>8697</v>
      </c>
      <c r="AI1907">
        <v>10</v>
      </c>
      <c r="AJ1907">
        <v>67</v>
      </c>
      <c r="AK1907">
        <v>67</v>
      </c>
      <c r="AL1907">
        <v>11</v>
      </c>
      <c r="AM1907">
        <v>67</v>
      </c>
      <c r="AN1907">
        <v>67</v>
      </c>
      <c r="AO1907">
        <v>12</v>
      </c>
      <c r="AP1907">
        <v>67</v>
      </c>
      <c r="AQ1907">
        <v>0</v>
      </c>
      <c r="AR1907">
        <v>10</v>
      </c>
      <c r="AS1907">
        <v>67</v>
      </c>
      <c r="AT1907">
        <v>67</v>
      </c>
      <c r="AU1907">
        <v>11</v>
      </c>
      <c r="AV1907">
        <v>67</v>
      </c>
      <c r="AW1907">
        <v>67</v>
      </c>
      <c r="AX1907">
        <v>12</v>
      </c>
      <c r="AY1907">
        <v>67</v>
      </c>
      <c r="AZ1907">
        <v>0</v>
      </c>
      <c r="BA1907">
        <v>10</v>
      </c>
      <c r="BB1907">
        <v>67</v>
      </c>
      <c r="BC1907">
        <v>67</v>
      </c>
      <c r="BD1907">
        <v>11</v>
      </c>
      <c r="BE1907">
        <v>67</v>
      </c>
      <c r="BF1907">
        <v>67</v>
      </c>
      <c r="BG1907">
        <v>12</v>
      </c>
      <c r="BH1907">
        <v>67</v>
      </c>
      <c r="BI1907">
        <v>0</v>
      </c>
      <c r="BJ1907">
        <v>10</v>
      </c>
      <c r="BK1907">
        <v>67</v>
      </c>
      <c r="BL1907">
        <v>67</v>
      </c>
      <c r="BM1907">
        <v>11</v>
      </c>
      <c r="BN1907">
        <v>67</v>
      </c>
      <c r="BO1907">
        <v>67</v>
      </c>
      <c r="BP1907">
        <v>12</v>
      </c>
      <c r="BQ1907">
        <v>67</v>
      </c>
      <c r="BR1907">
        <v>0</v>
      </c>
      <c r="BS1907">
        <v>10</v>
      </c>
      <c r="BT1907">
        <v>67</v>
      </c>
      <c r="BU1907">
        <v>67</v>
      </c>
      <c r="BV1907">
        <v>11</v>
      </c>
      <c r="BW1907">
        <v>67</v>
      </c>
      <c r="BX1907">
        <v>67</v>
      </c>
      <c r="BY1907">
        <v>12</v>
      </c>
      <c r="BZ1907">
        <v>67</v>
      </c>
      <c r="CA1907">
        <v>0</v>
      </c>
    </row>
    <row r="1908" spans="1:79">
      <c r="A1908" s="2" t="s">
        <v>1036</v>
      </c>
      <c r="B1908" s="2" t="s">
        <v>11463</v>
      </c>
      <c r="C1908">
        <v>60100153</v>
      </c>
      <c r="D1908" s="2" t="s">
        <v>11417</v>
      </c>
      <c r="E1908" s="2" t="s">
        <v>11464</v>
      </c>
      <c r="F1908" s="2" t="s">
        <v>11465</v>
      </c>
      <c r="G1908" s="2" t="s">
        <v>11448</v>
      </c>
      <c r="H1908">
        <v>92</v>
      </c>
      <c r="I1908">
        <v>95</v>
      </c>
      <c r="J1908">
        <v>93</v>
      </c>
      <c r="K1908">
        <v>81</v>
      </c>
      <c r="L1908">
        <v>96</v>
      </c>
      <c r="M1908">
        <v>97</v>
      </c>
      <c r="N1908">
        <v>94</v>
      </c>
      <c r="O1908">
        <v>93</v>
      </c>
      <c r="P1908">
        <v>92</v>
      </c>
      <c r="Q1908" t="s">
        <v>22955</v>
      </c>
      <c r="R1908">
        <v>2018</v>
      </c>
      <c r="S1908" s="2" t="s">
        <v>1043</v>
      </c>
      <c r="T1908" s="2" t="s">
        <v>18095</v>
      </c>
      <c r="U1908">
        <v>2392429</v>
      </c>
      <c r="V1908" s="2" t="s">
        <v>11528</v>
      </c>
      <c r="W1908" s="2" t="s">
        <v>11519</v>
      </c>
      <c r="X1908" s="2" t="s">
        <v>11588</v>
      </c>
      <c r="Y1908" s="2" t="s">
        <v>11539</v>
      </c>
      <c r="Z1908">
        <v>0</v>
      </c>
      <c r="AA1908" s="2" t="s">
        <v>11549</v>
      </c>
      <c r="AB1908">
        <v>2</v>
      </c>
      <c r="AC1908" s="2" t="s">
        <v>11525</v>
      </c>
      <c r="AD1908" s="2" t="s">
        <v>11526</v>
      </c>
      <c r="AE1908" s="2" t="s">
        <v>11550</v>
      </c>
      <c r="AF1908" s="2" t="s">
        <v>11559</v>
      </c>
      <c r="AG1908" s="2" t="s">
        <v>1036</v>
      </c>
      <c r="AH1908" s="2" t="s">
        <v>1043</v>
      </c>
      <c r="AI1908">
        <v>10</v>
      </c>
      <c r="AJ1908">
        <v>75</v>
      </c>
      <c r="AK1908">
        <v>75</v>
      </c>
      <c r="AL1908">
        <v>11</v>
      </c>
      <c r="AM1908">
        <v>70</v>
      </c>
      <c r="AN1908">
        <v>70</v>
      </c>
      <c r="AO1908">
        <v>12</v>
      </c>
      <c r="AP1908">
        <v>70</v>
      </c>
      <c r="AQ1908">
        <v>0</v>
      </c>
      <c r="BA1908">
        <v>10</v>
      </c>
      <c r="BB1908">
        <v>75</v>
      </c>
      <c r="BC1908">
        <v>75</v>
      </c>
      <c r="BD1908">
        <v>11</v>
      </c>
      <c r="BE1908">
        <v>75</v>
      </c>
      <c r="BF1908">
        <v>75</v>
      </c>
      <c r="BG1908">
        <v>12</v>
      </c>
      <c r="BH1908">
        <v>75</v>
      </c>
      <c r="BI1908">
        <v>0</v>
      </c>
      <c r="BJ1908">
        <v>10</v>
      </c>
      <c r="BK1908">
        <v>75</v>
      </c>
      <c r="BL1908">
        <v>75</v>
      </c>
      <c r="BM1908">
        <v>11</v>
      </c>
      <c r="BN1908">
        <v>75</v>
      </c>
      <c r="BO1908">
        <v>75</v>
      </c>
      <c r="BP1908">
        <v>12</v>
      </c>
      <c r="BQ1908">
        <v>75</v>
      </c>
      <c r="BR1908">
        <v>0</v>
      </c>
      <c r="BS1908">
        <v>10</v>
      </c>
      <c r="BT1908">
        <v>75</v>
      </c>
      <c r="BU1908">
        <v>75</v>
      </c>
      <c r="BV1908">
        <v>11</v>
      </c>
      <c r="BW1908">
        <v>75</v>
      </c>
      <c r="BX1908">
        <v>75</v>
      </c>
      <c r="BY1908">
        <v>12</v>
      </c>
      <c r="BZ1908">
        <v>75</v>
      </c>
      <c r="CA1908">
        <v>0</v>
      </c>
    </row>
    <row r="1909" spans="1:79">
      <c r="A1909" s="2" t="s">
        <v>1036</v>
      </c>
      <c r="B1909" s="2" t="s">
        <v>11463</v>
      </c>
      <c r="C1909">
        <v>60100153</v>
      </c>
      <c r="D1909" s="2" t="s">
        <v>11417</v>
      </c>
      <c r="E1909" s="2" t="s">
        <v>11464</v>
      </c>
      <c r="F1909" s="2" t="s">
        <v>11465</v>
      </c>
      <c r="G1909" s="2" t="s">
        <v>11448</v>
      </c>
      <c r="H1909">
        <v>92</v>
      </c>
      <c r="I1909">
        <v>95</v>
      </c>
      <c r="J1909">
        <v>93</v>
      </c>
      <c r="K1909">
        <v>81</v>
      </c>
      <c r="L1909">
        <v>96</v>
      </c>
      <c r="M1909">
        <v>97</v>
      </c>
      <c r="N1909">
        <v>94</v>
      </c>
      <c r="O1909">
        <v>93</v>
      </c>
      <c r="P1909">
        <v>92</v>
      </c>
      <c r="Q1909" t="s">
        <v>22955</v>
      </c>
      <c r="R1909">
        <v>2018</v>
      </c>
      <c r="S1909" s="2" t="s">
        <v>8482</v>
      </c>
      <c r="T1909" s="2" t="s">
        <v>12584</v>
      </c>
      <c r="U1909">
        <v>27461083</v>
      </c>
      <c r="V1909" s="2" t="s">
        <v>11528</v>
      </c>
      <c r="W1909" s="2" t="s">
        <v>11529</v>
      </c>
      <c r="X1909" s="2"/>
      <c r="Y1909" s="2" t="s">
        <v>11539</v>
      </c>
      <c r="Z1909">
        <v>0</v>
      </c>
      <c r="AA1909" s="2" t="s">
        <v>11535</v>
      </c>
      <c r="AB1909">
        <v>2</v>
      </c>
      <c r="AC1909" s="2" t="s">
        <v>11622</v>
      </c>
      <c r="AD1909" s="2" t="s">
        <v>11526</v>
      </c>
      <c r="AE1909" s="2" t="s">
        <v>11550</v>
      </c>
      <c r="AF1909" s="2" t="s">
        <v>11559</v>
      </c>
      <c r="AG1909" s="2" t="s">
        <v>1036</v>
      </c>
      <c r="AH1909" s="2" t="s">
        <v>8482</v>
      </c>
      <c r="AI1909">
        <v>10</v>
      </c>
      <c r="AJ1909">
        <v>70</v>
      </c>
      <c r="AK1909">
        <v>70</v>
      </c>
      <c r="AL1909">
        <v>11</v>
      </c>
      <c r="AM1909">
        <v>70</v>
      </c>
      <c r="AN1909">
        <v>70</v>
      </c>
      <c r="AO1909">
        <v>12</v>
      </c>
      <c r="AP1909">
        <v>70</v>
      </c>
      <c r="AQ1909">
        <v>70</v>
      </c>
      <c r="BA1909">
        <v>10</v>
      </c>
      <c r="BB1909">
        <v>70</v>
      </c>
      <c r="BC1909">
        <v>70</v>
      </c>
      <c r="BD1909">
        <v>11</v>
      </c>
      <c r="BE1909">
        <v>0</v>
      </c>
      <c r="BF1909">
        <v>0</v>
      </c>
      <c r="BG1909">
        <v>12</v>
      </c>
      <c r="BH1909">
        <v>0</v>
      </c>
      <c r="BI1909">
        <v>0</v>
      </c>
    </row>
    <row r="1910" spans="1:79">
      <c r="A1910" s="2" t="s">
        <v>1036</v>
      </c>
      <c r="B1910" s="2" t="s">
        <v>11463</v>
      </c>
      <c r="C1910">
        <v>60100153</v>
      </c>
      <c r="D1910" s="2" t="s">
        <v>11417</v>
      </c>
      <c r="E1910" s="2" t="s">
        <v>11464</v>
      </c>
      <c r="F1910" s="2" t="s">
        <v>11465</v>
      </c>
      <c r="G1910" s="2" t="s">
        <v>11448</v>
      </c>
      <c r="H1910">
        <v>92</v>
      </c>
      <c r="I1910">
        <v>95</v>
      </c>
      <c r="J1910">
        <v>93</v>
      </c>
      <c r="K1910">
        <v>81</v>
      </c>
      <c r="L1910">
        <v>96</v>
      </c>
      <c r="M1910">
        <v>97</v>
      </c>
      <c r="N1910">
        <v>94</v>
      </c>
      <c r="O1910">
        <v>93</v>
      </c>
      <c r="P1910">
        <v>92</v>
      </c>
      <c r="Q1910" t="s">
        <v>22955</v>
      </c>
      <c r="R1910">
        <v>2018</v>
      </c>
      <c r="S1910" s="2" t="s">
        <v>1044</v>
      </c>
      <c r="T1910" s="2" t="s">
        <v>21761</v>
      </c>
      <c r="U1910">
        <v>8564931</v>
      </c>
      <c r="V1910" s="2" t="s">
        <v>11528</v>
      </c>
      <c r="W1910" s="2" t="s">
        <v>11519</v>
      </c>
      <c r="X1910" s="2" t="s">
        <v>11588</v>
      </c>
      <c r="Y1910" s="2" t="s">
        <v>11539</v>
      </c>
      <c r="Z1910">
        <v>0</v>
      </c>
      <c r="AA1910" s="2" t="s">
        <v>11549</v>
      </c>
      <c r="AB1910">
        <v>3</v>
      </c>
      <c r="AC1910" s="2" t="s">
        <v>11577</v>
      </c>
      <c r="AD1910" s="2" t="s">
        <v>11526</v>
      </c>
      <c r="AE1910" s="2" t="s">
        <v>11550</v>
      </c>
      <c r="AF1910" s="2" t="s">
        <v>11559</v>
      </c>
      <c r="AG1910" s="2" t="s">
        <v>1036</v>
      </c>
      <c r="AH1910" s="2" t="s">
        <v>1044</v>
      </c>
      <c r="AI1910">
        <v>10</v>
      </c>
      <c r="AJ1910">
        <v>75</v>
      </c>
      <c r="AK1910">
        <v>75</v>
      </c>
      <c r="AL1910">
        <v>11</v>
      </c>
      <c r="AM1910">
        <v>70</v>
      </c>
      <c r="AN1910">
        <v>70</v>
      </c>
      <c r="AO1910">
        <v>12</v>
      </c>
      <c r="AP1910">
        <v>70</v>
      </c>
      <c r="AQ1910">
        <v>0</v>
      </c>
      <c r="BA1910">
        <v>10</v>
      </c>
      <c r="BB1910">
        <v>75</v>
      </c>
      <c r="BC1910">
        <v>75</v>
      </c>
      <c r="BD1910">
        <v>11</v>
      </c>
      <c r="BE1910">
        <v>75</v>
      </c>
      <c r="BF1910">
        <v>75</v>
      </c>
      <c r="BG1910">
        <v>12</v>
      </c>
      <c r="BH1910">
        <v>75</v>
      </c>
      <c r="BI1910">
        <v>0</v>
      </c>
      <c r="BJ1910">
        <v>10</v>
      </c>
      <c r="BK1910">
        <v>75</v>
      </c>
      <c r="BL1910">
        <v>75</v>
      </c>
      <c r="BM1910">
        <v>11</v>
      </c>
      <c r="BN1910">
        <v>75</v>
      </c>
      <c r="BO1910">
        <v>75</v>
      </c>
      <c r="BP1910">
        <v>12</v>
      </c>
      <c r="BQ1910">
        <v>75</v>
      </c>
      <c r="BR1910">
        <v>0</v>
      </c>
      <c r="BS1910">
        <v>10</v>
      </c>
      <c r="BT1910">
        <v>75</v>
      </c>
      <c r="BU1910">
        <v>75</v>
      </c>
      <c r="BV1910">
        <v>11</v>
      </c>
      <c r="BW1910">
        <v>75</v>
      </c>
      <c r="BX1910">
        <v>75</v>
      </c>
      <c r="BY1910">
        <v>12</v>
      </c>
      <c r="BZ1910">
        <v>75</v>
      </c>
      <c r="CA1910">
        <v>0</v>
      </c>
    </row>
    <row r="1911" spans="1:79">
      <c r="A1911" s="2" t="s">
        <v>3116</v>
      </c>
      <c r="B1911" s="2" t="s">
        <v>11483</v>
      </c>
      <c r="C1911">
        <v>20200691</v>
      </c>
      <c r="D1911" s="2" t="s">
        <v>11417</v>
      </c>
      <c r="E1911" s="2" t="s">
        <v>11484</v>
      </c>
      <c r="F1911" s="2" t="s">
        <v>11406</v>
      </c>
      <c r="G1911" s="2" t="s">
        <v>11407</v>
      </c>
      <c r="H1911">
        <v>98</v>
      </c>
      <c r="I1911">
        <v>98</v>
      </c>
      <c r="J1911">
        <v>98</v>
      </c>
      <c r="K1911">
        <v>98</v>
      </c>
      <c r="L1911">
        <v>98</v>
      </c>
      <c r="M1911">
        <v>98</v>
      </c>
      <c r="N1911">
        <v>98</v>
      </c>
      <c r="O1911">
        <v>98</v>
      </c>
      <c r="P1911">
        <v>98</v>
      </c>
      <c r="Q1911" t="s">
        <v>22955</v>
      </c>
      <c r="R1911">
        <v>2021</v>
      </c>
      <c r="S1911" s="2" t="s">
        <v>6726</v>
      </c>
      <c r="T1911" s="2" t="s">
        <v>12585</v>
      </c>
      <c r="U1911">
        <v>2868518</v>
      </c>
      <c r="V1911" s="2" t="s">
        <v>11528</v>
      </c>
      <c r="W1911" s="2" t="s">
        <v>11519</v>
      </c>
      <c r="X1911" s="2"/>
      <c r="Y1911" s="2" t="s">
        <v>11542</v>
      </c>
      <c r="Z1911">
        <v>8</v>
      </c>
      <c r="AA1911" s="2" t="s">
        <v>11566</v>
      </c>
      <c r="AB1911">
        <v>4</v>
      </c>
      <c r="AC1911" s="2" t="s">
        <v>11596</v>
      </c>
      <c r="AD1911" s="2" t="s">
        <v>11524</v>
      </c>
      <c r="AE1911" s="2" t="s">
        <v>11550</v>
      </c>
      <c r="AF1911" s="2" t="s">
        <v>11559</v>
      </c>
      <c r="AG1911" s="2" t="s">
        <v>3116</v>
      </c>
      <c r="AH1911" s="2" t="s">
        <v>6726</v>
      </c>
      <c r="AI1911">
        <v>10</v>
      </c>
      <c r="AJ1911">
        <v>70</v>
      </c>
      <c r="AK1911">
        <v>70</v>
      </c>
      <c r="AL1911">
        <v>11</v>
      </c>
      <c r="AM1911">
        <v>70</v>
      </c>
      <c r="AN1911">
        <v>70</v>
      </c>
      <c r="AO1911">
        <v>12</v>
      </c>
      <c r="AP1911">
        <v>70</v>
      </c>
      <c r="AQ1911">
        <v>70</v>
      </c>
      <c r="AR1911">
        <v>10</v>
      </c>
      <c r="AS1911">
        <v>70</v>
      </c>
      <c r="AT1911">
        <v>70</v>
      </c>
      <c r="AU1911">
        <v>11</v>
      </c>
      <c r="AV1911">
        <v>70</v>
      </c>
      <c r="AW1911">
        <v>70</v>
      </c>
      <c r="AX1911">
        <v>12</v>
      </c>
      <c r="AY1911">
        <v>70</v>
      </c>
      <c r="AZ1911">
        <v>70</v>
      </c>
      <c r="BA1911">
        <v>10</v>
      </c>
      <c r="BB1911">
        <v>70</v>
      </c>
      <c r="BC1911">
        <v>70</v>
      </c>
      <c r="BD1911">
        <v>11</v>
      </c>
      <c r="BE1911">
        <v>70</v>
      </c>
      <c r="BF1911">
        <v>70</v>
      </c>
      <c r="BG1911">
        <v>12</v>
      </c>
      <c r="BH1911">
        <v>70</v>
      </c>
      <c r="BI1911">
        <v>70</v>
      </c>
      <c r="BJ1911">
        <v>10</v>
      </c>
      <c r="BK1911">
        <v>70</v>
      </c>
      <c r="BL1911">
        <v>70</v>
      </c>
      <c r="BM1911">
        <v>11</v>
      </c>
      <c r="BN1911">
        <v>70</v>
      </c>
      <c r="BO1911">
        <v>70</v>
      </c>
      <c r="BP1911">
        <v>12</v>
      </c>
      <c r="BQ1911">
        <v>70</v>
      </c>
      <c r="BR1911">
        <v>70</v>
      </c>
      <c r="BS1911">
        <v>10</v>
      </c>
      <c r="BT1911">
        <v>70</v>
      </c>
      <c r="BU1911">
        <v>70</v>
      </c>
      <c r="BV1911">
        <v>11</v>
      </c>
      <c r="BW1911">
        <v>70</v>
      </c>
      <c r="BX1911">
        <v>70</v>
      </c>
      <c r="BY1911">
        <v>12</v>
      </c>
      <c r="BZ1911">
        <v>70</v>
      </c>
      <c r="CA1911">
        <v>70</v>
      </c>
    </row>
    <row r="1912" spans="1:79">
      <c r="A1912" s="2" t="s">
        <v>1036</v>
      </c>
      <c r="B1912" s="2" t="s">
        <v>11463</v>
      </c>
      <c r="C1912">
        <v>60100153</v>
      </c>
      <c r="D1912" s="2" t="s">
        <v>11417</v>
      </c>
      <c r="E1912" s="2" t="s">
        <v>11464</v>
      </c>
      <c r="F1912" s="2" t="s">
        <v>11465</v>
      </c>
      <c r="G1912" s="2" t="s">
        <v>11448</v>
      </c>
      <c r="H1912">
        <v>92</v>
      </c>
      <c r="I1912">
        <v>95</v>
      </c>
      <c r="J1912">
        <v>93</v>
      </c>
      <c r="K1912">
        <v>81</v>
      </c>
      <c r="L1912">
        <v>96</v>
      </c>
      <c r="M1912">
        <v>97</v>
      </c>
      <c r="N1912">
        <v>94</v>
      </c>
      <c r="O1912">
        <v>93</v>
      </c>
      <c r="P1912">
        <v>92</v>
      </c>
      <c r="Q1912" t="s">
        <v>22955</v>
      </c>
      <c r="R1912">
        <v>2018</v>
      </c>
      <c r="S1912" s="2" t="s">
        <v>1045</v>
      </c>
      <c r="T1912" s="2" t="s">
        <v>13469</v>
      </c>
      <c r="U1912">
        <v>9995276792</v>
      </c>
      <c r="V1912" s="2" t="s">
        <v>11528</v>
      </c>
      <c r="W1912" s="2" t="s">
        <v>11519</v>
      </c>
      <c r="X1912" s="2" t="s">
        <v>11588</v>
      </c>
      <c r="Y1912" s="2" t="s">
        <v>11539</v>
      </c>
      <c r="Z1912">
        <v>0</v>
      </c>
      <c r="AA1912" s="2" t="s">
        <v>11535</v>
      </c>
      <c r="AB1912">
        <v>2</v>
      </c>
      <c r="AC1912" s="2" t="s">
        <v>11622</v>
      </c>
      <c r="AD1912" s="2" t="s">
        <v>11526</v>
      </c>
      <c r="AE1912" s="2" t="s">
        <v>11550</v>
      </c>
      <c r="AF1912" s="2" t="s">
        <v>11559</v>
      </c>
      <c r="AG1912" s="2" t="s">
        <v>1036</v>
      </c>
      <c r="AH1912" s="2" t="s">
        <v>1045</v>
      </c>
      <c r="AI1912">
        <v>10</v>
      </c>
      <c r="AJ1912">
        <v>75</v>
      </c>
      <c r="AK1912">
        <v>0</v>
      </c>
      <c r="AL1912">
        <v>11</v>
      </c>
      <c r="AM1912">
        <v>70</v>
      </c>
      <c r="AN1912">
        <v>70</v>
      </c>
      <c r="AO1912">
        <v>12</v>
      </c>
      <c r="AP1912">
        <v>70</v>
      </c>
      <c r="AQ1912">
        <v>0</v>
      </c>
      <c r="BA1912">
        <v>10</v>
      </c>
      <c r="BB1912">
        <v>75</v>
      </c>
      <c r="BC1912">
        <v>75</v>
      </c>
      <c r="BD1912">
        <v>11</v>
      </c>
      <c r="BE1912">
        <v>0</v>
      </c>
      <c r="BF1912">
        <v>0</v>
      </c>
      <c r="BG1912">
        <v>12</v>
      </c>
      <c r="BH1912">
        <v>0</v>
      </c>
      <c r="BI1912">
        <v>0</v>
      </c>
      <c r="BJ1912">
        <v>10</v>
      </c>
      <c r="BK1912">
        <v>75</v>
      </c>
      <c r="BL1912">
        <v>75</v>
      </c>
      <c r="BM1912">
        <v>11</v>
      </c>
      <c r="BN1912">
        <v>0</v>
      </c>
      <c r="BO1912">
        <v>0</v>
      </c>
      <c r="BP1912">
        <v>12</v>
      </c>
      <c r="BQ1912">
        <v>0</v>
      </c>
      <c r="BR1912">
        <v>0</v>
      </c>
      <c r="BS1912">
        <v>10</v>
      </c>
      <c r="BT1912">
        <v>75</v>
      </c>
      <c r="BU1912">
        <v>75</v>
      </c>
      <c r="BV1912">
        <v>11</v>
      </c>
      <c r="BW1912">
        <v>0</v>
      </c>
      <c r="BX1912">
        <v>0</v>
      </c>
      <c r="BY1912">
        <v>12</v>
      </c>
      <c r="BZ1912">
        <v>0</v>
      </c>
      <c r="CA1912">
        <v>0</v>
      </c>
    </row>
    <row r="1913" spans="1:79">
      <c r="A1913" s="2" t="s">
        <v>102</v>
      </c>
      <c r="B1913" s="2" t="s">
        <v>11477</v>
      </c>
      <c r="C1913">
        <v>20227466</v>
      </c>
      <c r="D1913" s="2" t="s">
        <v>11417</v>
      </c>
      <c r="E1913" s="2" t="s">
        <v>11478</v>
      </c>
      <c r="F1913" s="2" t="s">
        <v>11454</v>
      </c>
      <c r="G1913" s="2" t="s">
        <v>11407</v>
      </c>
      <c r="H1913">
        <v>100</v>
      </c>
      <c r="I1913">
        <v>98</v>
      </c>
      <c r="J1913">
        <v>100</v>
      </c>
      <c r="K1913">
        <v>94</v>
      </c>
      <c r="L1913">
        <v>96</v>
      </c>
      <c r="M1913">
        <v>100</v>
      </c>
      <c r="N1913">
        <v>99</v>
      </c>
      <c r="O1913">
        <v>100</v>
      </c>
      <c r="P1913">
        <v>98</v>
      </c>
      <c r="Q1913" t="s">
        <v>22955</v>
      </c>
      <c r="R1913">
        <v>2018</v>
      </c>
      <c r="S1913" s="2" t="s">
        <v>7517</v>
      </c>
      <c r="T1913" s="2" t="s">
        <v>12586</v>
      </c>
      <c r="U1913">
        <v>25068576</v>
      </c>
      <c r="V1913" s="2" t="s">
        <v>11518</v>
      </c>
      <c r="W1913" s="2" t="s">
        <v>11529</v>
      </c>
      <c r="X1913" s="2" t="s">
        <v>11588</v>
      </c>
      <c r="Y1913" s="2" t="s">
        <v>11542</v>
      </c>
      <c r="Z1913">
        <v>2</v>
      </c>
      <c r="AA1913" s="2" t="s">
        <v>11599</v>
      </c>
      <c r="AB1913">
        <v>2</v>
      </c>
      <c r="AC1913" s="2" t="s">
        <v>11577</v>
      </c>
      <c r="AD1913" s="2" t="s">
        <v>11532</v>
      </c>
      <c r="AE1913" s="2" t="s">
        <v>11550</v>
      </c>
      <c r="AF1913" s="2" t="s">
        <v>11559</v>
      </c>
      <c r="AG1913" s="2" t="s">
        <v>102</v>
      </c>
      <c r="AH1913" s="2" t="s">
        <v>7517</v>
      </c>
      <c r="AI1913">
        <v>10</v>
      </c>
      <c r="AJ1913">
        <v>67</v>
      </c>
      <c r="AK1913">
        <v>67</v>
      </c>
      <c r="AL1913">
        <v>11</v>
      </c>
      <c r="AM1913">
        <v>68</v>
      </c>
      <c r="AN1913">
        <v>0</v>
      </c>
      <c r="AO1913">
        <v>12</v>
      </c>
      <c r="AP1913">
        <v>70</v>
      </c>
      <c r="AQ1913">
        <v>70</v>
      </c>
    </row>
    <row r="1914" spans="1:79">
      <c r="A1914" s="2" t="s">
        <v>1036</v>
      </c>
      <c r="B1914" s="2" t="s">
        <v>11463</v>
      </c>
      <c r="C1914">
        <v>60100153</v>
      </c>
      <c r="D1914" s="2" t="s">
        <v>11417</v>
      </c>
      <c r="E1914" s="2" t="s">
        <v>11464</v>
      </c>
      <c r="F1914" s="2" t="s">
        <v>11465</v>
      </c>
      <c r="G1914" s="2" t="s">
        <v>11448</v>
      </c>
      <c r="H1914">
        <v>92</v>
      </c>
      <c r="I1914">
        <v>95</v>
      </c>
      <c r="J1914">
        <v>93</v>
      </c>
      <c r="K1914">
        <v>81</v>
      </c>
      <c r="L1914">
        <v>96</v>
      </c>
      <c r="M1914">
        <v>97</v>
      </c>
      <c r="N1914">
        <v>94</v>
      </c>
      <c r="O1914">
        <v>93</v>
      </c>
      <c r="P1914">
        <v>92</v>
      </c>
      <c r="Q1914" t="s">
        <v>22955</v>
      </c>
      <c r="R1914">
        <v>2018</v>
      </c>
      <c r="S1914" s="2" t="s">
        <v>1046</v>
      </c>
      <c r="T1914" s="2" t="s">
        <v>21665</v>
      </c>
      <c r="U1914">
        <v>6322423</v>
      </c>
      <c r="V1914" s="2" t="s">
        <v>11518</v>
      </c>
      <c r="W1914" s="2" t="s">
        <v>11519</v>
      </c>
      <c r="X1914" s="2" t="s">
        <v>11588</v>
      </c>
      <c r="Y1914" s="2" t="s">
        <v>11539</v>
      </c>
      <c r="Z1914">
        <v>0</v>
      </c>
      <c r="AA1914" s="2" t="s">
        <v>11535</v>
      </c>
      <c r="AB1914">
        <v>4</v>
      </c>
      <c r="AC1914" s="2" t="s">
        <v>11622</v>
      </c>
      <c r="AD1914" s="2" t="s">
        <v>11526</v>
      </c>
      <c r="AE1914" s="2" t="s">
        <v>11550</v>
      </c>
      <c r="AF1914" s="2" t="s">
        <v>11559</v>
      </c>
      <c r="AG1914" s="2" t="s">
        <v>1036</v>
      </c>
      <c r="AH1914" s="2" t="s">
        <v>1046</v>
      </c>
      <c r="AI1914">
        <v>10</v>
      </c>
      <c r="AJ1914">
        <v>75</v>
      </c>
      <c r="AK1914">
        <v>75</v>
      </c>
      <c r="AL1914">
        <v>11</v>
      </c>
      <c r="AM1914">
        <v>70</v>
      </c>
      <c r="AN1914">
        <v>70</v>
      </c>
      <c r="AO1914">
        <v>12</v>
      </c>
      <c r="AP1914">
        <v>70</v>
      </c>
      <c r="AQ1914">
        <v>0</v>
      </c>
      <c r="BA1914">
        <v>10</v>
      </c>
      <c r="BB1914">
        <v>75</v>
      </c>
      <c r="BC1914">
        <v>75</v>
      </c>
      <c r="BD1914">
        <v>11</v>
      </c>
      <c r="BE1914">
        <v>0</v>
      </c>
      <c r="BF1914">
        <v>0</v>
      </c>
      <c r="BG1914">
        <v>12</v>
      </c>
      <c r="BH1914">
        <v>0</v>
      </c>
      <c r="BI1914">
        <v>0</v>
      </c>
      <c r="BJ1914">
        <v>10</v>
      </c>
      <c r="BK1914">
        <v>75</v>
      </c>
      <c r="BL1914">
        <v>75</v>
      </c>
      <c r="BM1914">
        <v>11</v>
      </c>
      <c r="BN1914">
        <v>0</v>
      </c>
      <c r="BO1914">
        <v>0</v>
      </c>
      <c r="BP1914">
        <v>12</v>
      </c>
      <c r="BQ1914">
        <v>0</v>
      </c>
      <c r="BR1914">
        <v>0</v>
      </c>
      <c r="BS1914">
        <v>10</v>
      </c>
      <c r="BT1914">
        <v>75</v>
      </c>
      <c r="BU1914">
        <v>75</v>
      </c>
      <c r="BV1914">
        <v>11</v>
      </c>
      <c r="BW1914">
        <v>0</v>
      </c>
      <c r="BX1914">
        <v>0</v>
      </c>
      <c r="BY1914">
        <v>12</v>
      </c>
      <c r="BZ1914">
        <v>0</v>
      </c>
      <c r="CA1914">
        <v>0</v>
      </c>
    </row>
    <row r="1915" spans="1:79">
      <c r="A1915" s="2" t="s">
        <v>2455</v>
      </c>
      <c r="B1915" s="2" t="s">
        <v>11461</v>
      </c>
      <c r="C1915">
        <v>20227445</v>
      </c>
      <c r="D1915" s="2" t="s">
        <v>11404</v>
      </c>
      <c r="E1915" s="2" t="s">
        <v>11462</v>
      </c>
      <c r="F1915" s="2" t="s">
        <v>11454</v>
      </c>
      <c r="G1915" s="2" t="s">
        <v>11407</v>
      </c>
      <c r="H1915">
        <v>100</v>
      </c>
      <c r="I1915">
        <v>97</v>
      </c>
      <c r="J1915">
        <v>97</v>
      </c>
      <c r="K1915">
        <v>65</v>
      </c>
      <c r="L1915">
        <v>86</v>
      </c>
      <c r="M1915">
        <v>99</v>
      </c>
      <c r="N1915">
        <v>95</v>
      </c>
      <c r="O1915">
        <v>98</v>
      </c>
      <c r="P1915">
        <v>91</v>
      </c>
      <c r="Q1915" t="s">
        <v>22955</v>
      </c>
      <c r="R1915">
        <v>2019</v>
      </c>
      <c r="S1915" s="2" t="s">
        <v>10026</v>
      </c>
      <c r="T1915" s="2" t="s">
        <v>12587</v>
      </c>
      <c r="U1915">
        <v>14287115</v>
      </c>
      <c r="V1915" s="2" t="s">
        <v>11528</v>
      </c>
      <c r="W1915" s="2" t="s">
        <v>11529</v>
      </c>
      <c r="X1915" s="2"/>
      <c r="Y1915" s="2" t="s">
        <v>11539</v>
      </c>
      <c r="Z1915">
        <v>2</v>
      </c>
      <c r="AA1915" s="2" t="s">
        <v>11535</v>
      </c>
      <c r="AB1915">
        <v>2</v>
      </c>
      <c r="AC1915" s="2" t="s">
        <v>11553</v>
      </c>
      <c r="AD1915" s="2" t="s">
        <v>11526</v>
      </c>
      <c r="AE1915" s="2" t="s">
        <v>11550</v>
      </c>
      <c r="AF1915" s="2" t="s">
        <v>11559</v>
      </c>
      <c r="AG1915" s="2" t="s">
        <v>2455</v>
      </c>
      <c r="AH1915" s="2" t="s">
        <v>10026</v>
      </c>
      <c r="AI1915">
        <v>10</v>
      </c>
      <c r="AJ1915">
        <v>67</v>
      </c>
      <c r="AK1915">
        <v>0</v>
      </c>
      <c r="AL1915">
        <v>11</v>
      </c>
      <c r="AM1915">
        <v>65</v>
      </c>
      <c r="AN1915">
        <v>0</v>
      </c>
      <c r="AO1915">
        <v>12</v>
      </c>
      <c r="AP1915">
        <v>67</v>
      </c>
      <c r="AQ1915">
        <v>0</v>
      </c>
      <c r="BA1915">
        <v>10</v>
      </c>
      <c r="BB1915">
        <v>67</v>
      </c>
      <c r="BC1915">
        <v>0</v>
      </c>
      <c r="BD1915">
        <v>11</v>
      </c>
      <c r="BE1915">
        <v>0</v>
      </c>
      <c r="BF1915">
        <v>0</v>
      </c>
      <c r="BG1915">
        <v>12</v>
      </c>
      <c r="BH1915">
        <v>0</v>
      </c>
      <c r="BI1915">
        <v>0</v>
      </c>
      <c r="BS1915">
        <v>10</v>
      </c>
      <c r="BT1915">
        <v>67</v>
      </c>
      <c r="BU1915">
        <v>0</v>
      </c>
      <c r="BV1915">
        <v>11</v>
      </c>
      <c r="BW1915">
        <v>0</v>
      </c>
      <c r="BX1915">
        <v>0</v>
      </c>
      <c r="BY1915">
        <v>12</v>
      </c>
      <c r="BZ1915">
        <v>0</v>
      </c>
      <c r="CA1915">
        <v>0</v>
      </c>
    </row>
    <row r="1916" spans="1:79">
      <c r="A1916" s="2" t="s">
        <v>1036</v>
      </c>
      <c r="B1916" s="2" t="s">
        <v>11463</v>
      </c>
      <c r="C1916">
        <v>60100153</v>
      </c>
      <c r="D1916" s="2" t="s">
        <v>11417</v>
      </c>
      <c r="E1916" s="2" t="s">
        <v>11464</v>
      </c>
      <c r="F1916" s="2" t="s">
        <v>11465</v>
      </c>
      <c r="G1916" s="2" t="s">
        <v>11448</v>
      </c>
      <c r="H1916">
        <v>92</v>
      </c>
      <c r="I1916">
        <v>95</v>
      </c>
      <c r="J1916">
        <v>93</v>
      </c>
      <c r="K1916">
        <v>81</v>
      </c>
      <c r="L1916">
        <v>96</v>
      </c>
      <c r="M1916">
        <v>97</v>
      </c>
      <c r="N1916">
        <v>94</v>
      </c>
      <c r="O1916">
        <v>93</v>
      </c>
      <c r="P1916">
        <v>92</v>
      </c>
      <c r="Q1916" t="s">
        <v>22955</v>
      </c>
      <c r="R1916">
        <v>2018</v>
      </c>
      <c r="S1916" s="2" t="s">
        <v>1047</v>
      </c>
      <c r="T1916" s="2" t="s">
        <v>12823</v>
      </c>
      <c r="U1916">
        <v>5880984</v>
      </c>
      <c r="V1916" s="2" t="s">
        <v>11518</v>
      </c>
      <c r="W1916" s="2" t="s">
        <v>11519</v>
      </c>
      <c r="X1916" s="2" t="s">
        <v>11588</v>
      </c>
      <c r="Y1916" s="2" t="s">
        <v>11539</v>
      </c>
      <c r="Z1916">
        <v>0</v>
      </c>
      <c r="AA1916" s="2" t="s">
        <v>11549</v>
      </c>
      <c r="AB1916">
        <v>4</v>
      </c>
      <c r="AC1916" s="2" t="s">
        <v>11622</v>
      </c>
      <c r="AD1916" s="2" t="s">
        <v>11532</v>
      </c>
      <c r="AE1916" s="2" t="s">
        <v>11550</v>
      </c>
      <c r="AF1916" s="2" t="s">
        <v>11559</v>
      </c>
      <c r="AG1916" s="2" t="s">
        <v>1036</v>
      </c>
      <c r="AH1916" s="2" t="s">
        <v>1047</v>
      </c>
      <c r="AI1916">
        <v>10</v>
      </c>
      <c r="AJ1916">
        <v>75</v>
      </c>
      <c r="AK1916">
        <v>75</v>
      </c>
      <c r="AL1916">
        <v>11</v>
      </c>
      <c r="AM1916">
        <v>70</v>
      </c>
      <c r="AN1916">
        <v>70</v>
      </c>
      <c r="AO1916">
        <v>12</v>
      </c>
      <c r="AP1916">
        <v>70</v>
      </c>
      <c r="AQ1916">
        <v>0</v>
      </c>
      <c r="BA1916">
        <v>10</v>
      </c>
      <c r="BB1916">
        <v>75</v>
      </c>
      <c r="BC1916">
        <v>75</v>
      </c>
      <c r="BD1916">
        <v>11</v>
      </c>
      <c r="BE1916">
        <v>75</v>
      </c>
      <c r="BF1916">
        <v>75</v>
      </c>
      <c r="BG1916">
        <v>12</v>
      </c>
      <c r="BH1916">
        <v>75</v>
      </c>
      <c r="BI1916">
        <v>0</v>
      </c>
      <c r="BJ1916">
        <v>10</v>
      </c>
      <c r="BK1916">
        <v>75</v>
      </c>
      <c r="BL1916">
        <v>75</v>
      </c>
      <c r="BM1916">
        <v>11</v>
      </c>
      <c r="BN1916">
        <v>75</v>
      </c>
      <c r="BO1916">
        <v>75</v>
      </c>
      <c r="BP1916">
        <v>12</v>
      </c>
      <c r="BQ1916">
        <v>75</v>
      </c>
      <c r="BR1916">
        <v>0</v>
      </c>
      <c r="BS1916">
        <v>10</v>
      </c>
      <c r="BT1916">
        <v>75</v>
      </c>
      <c r="BU1916">
        <v>75</v>
      </c>
      <c r="BV1916">
        <v>11</v>
      </c>
      <c r="BW1916">
        <v>75</v>
      </c>
      <c r="BX1916">
        <v>75</v>
      </c>
      <c r="BY1916">
        <v>12</v>
      </c>
      <c r="BZ1916">
        <v>75</v>
      </c>
      <c r="CA1916">
        <v>0</v>
      </c>
    </row>
    <row r="1917" spans="1:79">
      <c r="A1917" s="2" t="s">
        <v>1954</v>
      </c>
      <c r="B1917" s="2" t="s">
        <v>11497</v>
      </c>
      <c r="C1917">
        <v>20208408</v>
      </c>
      <c r="D1917" s="2" t="s">
        <v>11417</v>
      </c>
      <c r="E1917" s="2" t="s">
        <v>11498</v>
      </c>
      <c r="F1917" s="2" t="s">
        <v>11476</v>
      </c>
      <c r="G1917" s="2" t="s">
        <v>11407</v>
      </c>
      <c r="H1917">
        <v>93</v>
      </c>
      <c r="I1917">
        <v>93</v>
      </c>
      <c r="J1917">
        <v>93</v>
      </c>
      <c r="K1917">
        <v>93</v>
      </c>
      <c r="L1917">
        <v>93</v>
      </c>
      <c r="M1917">
        <v>93</v>
      </c>
      <c r="N1917">
        <v>93</v>
      </c>
      <c r="O1917">
        <v>93</v>
      </c>
      <c r="P1917">
        <v>93</v>
      </c>
      <c r="Q1917" t="s">
        <v>22955</v>
      </c>
      <c r="R1917">
        <v>2020</v>
      </c>
      <c r="S1917" s="2" t="s">
        <v>9318</v>
      </c>
      <c r="T1917" s="2" t="s">
        <v>12588</v>
      </c>
      <c r="U1917">
        <v>20791181</v>
      </c>
      <c r="V1917" s="2" t="s">
        <v>11518</v>
      </c>
      <c r="W1917" s="2" t="s">
        <v>11529</v>
      </c>
      <c r="X1917" s="2"/>
      <c r="Y1917" s="2"/>
      <c r="Z1917">
        <v>5</v>
      </c>
      <c r="AA1917" s="2" t="s">
        <v>11632</v>
      </c>
      <c r="AB1917">
        <v>0</v>
      </c>
      <c r="AC1917" s="2" t="s">
        <v>11531</v>
      </c>
      <c r="AD1917" s="2" t="s">
        <v>11532</v>
      </c>
      <c r="AE1917" s="2" t="s">
        <v>11550</v>
      </c>
      <c r="AF1917" s="2" t="s">
        <v>11559</v>
      </c>
      <c r="AG1917" s="2" t="s">
        <v>1954</v>
      </c>
      <c r="AH1917" s="2" t="s">
        <v>9318</v>
      </c>
      <c r="AI1917">
        <v>10</v>
      </c>
      <c r="AJ1917">
        <v>60</v>
      </c>
      <c r="AK1917">
        <v>60</v>
      </c>
      <c r="AL1917">
        <v>11</v>
      </c>
      <c r="AM1917">
        <v>60</v>
      </c>
      <c r="AN1917">
        <v>65</v>
      </c>
      <c r="AO1917">
        <v>12</v>
      </c>
      <c r="AP1917">
        <v>70</v>
      </c>
      <c r="AQ1917">
        <v>70</v>
      </c>
      <c r="BA1917">
        <v>10</v>
      </c>
      <c r="BB1917">
        <v>60</v>
      </c>
      <c r="BC1917">
        <v>60</v>
      </c>
      <c r="BD1917">
        <v>11</v>
      </c>
      <c r="BE1917">
        <v>0</v>
      </c>
      <c r="BF1917">
        <v>0</v>
      </c>
      <c r="BG1917">
        <v>12</v>
      </c>
      <c r="BH1917">
        <v>0</v>
      </c>
      <c r="BI1917">
        <v>0</v>
      </c>
      <c r="BS1917">
        <v>10</v>
      </c>
      <c r="BT1917">
        <v>60</v>
      </c>
      <c r="BU1917">
        <v>60</v>
      </c>
      <c r="BV1917">
        <v>11</v>
      </c>
      <c r="BW1917">
        <v>65</v>
      </c>
      <c r="BX1917">
        <v>65</v>
      </c>
      <c r="BY1917">
        <v>12</v>
      </c>
      <c r="BZ1917">
        <v>70</v>
      </c>
      <c r="CA1917">
        <v>70</v>
      </c>
    </row>
    <row r="1918" spans="1:79">
      <c r="A1918" s="2" t="s">
        <v>1036</v>
      </c>
      <c r="B1918" s="2" t="s">
        <v>11463</v>
      </c>
      <c r="C1918">
        <v>60100153</v>
      </c>
      <c r="D1918" s="2" t="s">
        <v>11417</v>
      </c>
      <c r="E1918" s="2" t="s">
        <v>11464</v>
      </c>
      <c r="F1918" s="2" t="s">
        <v>11465</v>
      </c>
      <c r="G1918" s="2" t="s">
        <v>11448</v>
      </c>
      <c r="H1918">
        <v>92</v>
      </c>
      <c r="I1918">
        <v>95</v>
      </c>
      <c r="J1918">
        <v>93</v>
      </c>
      <c r="K1918">
        <v>81</v>
      </c>
      <c r="L1918">
        <v>96</v>
      </c>
      <c r="M1918">
        <v>97</v>
      </c>
      <c r="N1918">
        <v>94</v>
      </c>
      <c r="O1918">
        <v>93</v>
      </c>
      <c r="P1918">
        <v>92</v>
      </c>
      <c r="Q1918" t="s">
        <v>22955</v>
      </c>
      <c r="R1918">
        <v>2018</v>
      </c>
      <c r="S1918" s="2" t="s">
        <v>1048</v>
      </c>
      <c r="T1918" s="2" t="s">
        <v>22096</v>
      </c>
      <c r="U1918">
        <v>8220317</v>
      </c>
      <c r="V1918" s="2" t="s">
        <v>11528</v>
      </c>
      <c r="W1918" s="2" t="s">
        <v>11519</v>
      </c>
      <c r="X1918" s="2" t="s">
        <v>11588</v>
      </c>
      <c r="Y1918" s="2" t="s">
        <v>11539</v>
      </c>
      <c r="Z1918">
        <v>0</v>
      </c>
      <c r="AA1918" s="2" t="s">
        <v>11535</v>
      </c>
      <c r="AB1918">
        <v>2</v>
      </c>
      <c r="AC1918" s="2" t="s">
        <v>11536</v>
      </c>
      <c r="AD1918" s="2" t="s">
        <v>11526</v>
      </c>
      <c r="AE1918" s="2" t="s">
        <v>11550</v>
      </c>
      <c r="AF1918" s="2" t="s">
        <v>11559</v>
      </c>
      <c r="AG1918" s="2" t="s">
        <v>1036</v>
      </c>
      <c r="AH1918" s="2" t="s">
        <v>1048</v>
      </c>
      <c r="AI1918">
        <v>10</v>
      </c>
      <c r="AJ1918">
        <v>75</v>
      </c>
      <c r="AK1918">
        <v>75</v>
      </c>
      <c r="AL1918">
        <v>11</v>
      </c>
      <c r="AM1918">
        <v>70</v>
      </c>
      <c r="AN1918">
        <v>70</v>
      </c>
      <c r="AO1918">
        <v>12</v>
      </c>
      <c r="AP1918">
        <v>70</v>
      </c>
      <c r="AQ1918">
        <v>0</v>
      </c>
      <c r="BA1918">
        <v>10</v>
      </c>
      <c r="BB1918">
        <v>75</v>
      </c>
      <c r="BC1918">
        <v>75</v>
      </c>
      <c r="BD1918">
        <v>11</v>
      </c>
      <c r="BE1918">
        <v>75</v>
      </c>
      <c r="BF1918">
        <v>75</v>
      </c>
      <c r="BG1918">
        <v>12</v>
      </c>
      <c r="BH1918">
        <v>0</v>
      </c>
      <c r="BI1918">
        <v>0</v>
      </c>
      <c r="BJ1918">
        <v>10</v>
      </c>
      <c r="BK1918">
        <v>75</v>
      </c>
      <c r="BL1918">
        <v>75</v>
      </c>
      <c r="BM1918">
        <v>11</v>
      </c>
      <c r="BN1918">
        <v>75</v>
      </c>
      <c r="BO1918">
        <v>75</v>
      </c>
      <c r="BP1918">
        <v>12</v>
      </c>
      <c r="BQ1918">
        <v>75</v>
      </c>
      <c r="BR1918">
        <v>0</v>
      </c>
      <c r="BS1918">
        <v>10</v>
      </c>
      <c r="BT1918">
        <v>75</v>
      </c>
      <c r="BU1918">
        <v>75</v>
      </c>
      <c r="BV1918">
        <v>11</v>
      </c>
      <c r="BW1918">
        <v>75</v>
      </c>
      <c r="BX1918">
        <v>75</v>
      </c>
      <c r="BY1918">
        <v>12</v>
      </c>
      <c r="BZ1918">
        <v>75</v>
      </c>
      <c r="CA1918">
        <v>0</v>
      </c>
    </row>
    <row r="1919" spans="1:79">
      <c r="A1919" s="2" t="s">
        <v>1036</v>
      </c>
      <c r="B1919" s="2" t="s">
        <v>11463</v>
      </c>
      <c r="C1919">
        <v>60100153</v>
      </c>
      <c r="D1919" s="2" t="s">
        <v>11417</v>
      </c>
      <c r="E1919" s="2" t="s">
        <v>11464</v>
      </c>
      <c r="F1919" s="2" t="s">
        <v>11465</v>
      </c>
      <c r="G1919" s="2" t="s">
        <v>11448</v>
      </c>
      <c r="H1919">
        <v>92</v>
      </c>
      <c r="I1919">
        <v>95</v>
      </c>
      <c r="J1919">
        <v>93</v>
      </c>
      <c r="K1919">
        <v>81</v>
      </c>
      <c r="L1919">
        <v>96</v>
      </c>
      <c r="M1919">
        <v>97</v>
      </c>
      <c r="N1919">
        <v>94</v>
      </c>
      <c r="O1919">
        <v>93</v>
      </c>
      <c r="P1919">
        <v>92</v>
      </c>
      <c r="Q1919" t="s">
        <v>22955</v>
      </c>
      <c r="R1919">
        <v>2018</v>
      </c>
      <c r="S1919" s="2" t="s">
        <v>1049</v>
      </c>
      <c r="T1919" s="2" t="s">
        <v>21797</v>
      </c>
      <c r="U1919">
        <v>3799763</v>
      </c>
      <c r="V1919" s="2" t="s">
        <v>11528</v>
      </c>
      <c r="W1919" s="2" t="s">
        <v>11519</v>
      </c>
      <c r="X1919" s="2" t="s">
        <v>11588</v>
      </c>
      <c r="Y1919" s="2" t="s">
        <v>11539</v>
      </c>
      <c r="Z1919">
        <v>0</v>
      </c>
      <c r="AA1919" s="2" t="s">
        <v>11549</v>
      </c>
      <c r="AB1919">
        <v>0</v>
      </c>
      <c r="AC1919" s="2" t="s">
        <v>11622</v>
      </c>
      <c r="AD1919" s="2" t="s">
        <v>11526</v>
      </c>
      <c r="AE1919" s="2" t="s">
        <v>11550</v>
      </c>
      <c r="AF1919" s="2" t="s">
        <v>11559</v>
      </c>
      <c r="AG1919" s="2" t="s">
        <v>1036</v>
      </c>
      <c r="AH1919" s="2" t="s">
        <v>1049</v>
      </c>
      <c r="AI1919">
        <v>10</v>
      </c>
      <c r="AJ1919">
        <v>75</v>
      </c>
      <c r="AK1919">
        <v>75</v>
      </c>
      <c r="AL1919">
        <v>11</v>
      </c>
      <c r="AM1919">
        <v>70</v>
      </c>
      <c r="AN1919">
        <v>70</v>
      </c>
      <c r="AO1919">
        <v>12</v>
      </c>
      <c r="AP1919">
        <v>70</v>
      </c>
      <c r="AQ1919">
        <v>0</v>
      </c>
      <c r="BA1919">
        <v>10</v>
      </c>
      <c r="BB1919">
        <v>75</v>
      </c>
      <c r="BC1919">
        <v>75</v>
      </c>
      <c r="BD1919">
        <v>11</v>
      </c>
      <c r="BE1919">
        <v>75</v>
      </c>
      <c r="BF1919">
        <v>75</v>
      </c>
      <c r="BG1919">
        <v>12</v>
      </c>
      <c r="BH1919">
        <v>75</v>
      </c>
      <c r="BI1919">
        <v>0</v>
      </c>
      <c r="BJ1919">
        <v>10</v>
      </c>
      <c r="BK1919">
        <v>75</v>
      </c>
      <c r="BL1919">
        <v>75</v>
      </c>
      <c r="BM1919">
        <v>11</v>
      </c>
      <c r="BN1919">
        <v>75</v>
      </c>
      <c r="BO1919">
        <v>75</v>
      </c>
      <c r="BP1919">
        <v>12</v>
      </c>
      <c r="BQ1919">
        <v>75</v>
      </c>
      <c r="BR1919">
        <v>0</v>
      </c>
      <c r="BS1919">
        <v>10</v>
      </c>
      <c r="BT1919">
        <v>75</v>
      </c>
      <c r="BU1919">
        <v>75</v>
      </c>
      <c r="BV1919">
        <v>11</v>
      </c>
      <c r="BW1919">
        <v>75</v>
      </c>
      <c r="BX1919">
        <v>75</v>
      </c>
      <c r="BY1919">
        <v>12</v>
      </c>
      <c r="BZ1919">
        <v>75</v>
      </c>
      <c r="CA1919">
        <v>0</v>
      </c>
    </row>
    <row r="1920" spans="1:79">
      <c r="A1920" s="2" t="s">
        <v>1036</v>
      </c>
      <c r="B1920" s="2" t="s">
        <v>11463</v>
      </c>
      <c r="C1920">
        <v>60100153</v>
      </c>
      <c r="D1920" s="2" t="s">
        <v>11417</v>
      </c>
      <c r="E1920" s="2" t="s">
        <v>11464</v>
      </c>
      <c r="F1920" s="2" t="s">
        <v>11465</v>
      </c>
      <c r="G1920" s="2" t="s">
        <v>11448</v>
      </c>
      <c r="H1920">
        <v>92</v>
      </c>
      <c r="I1920">
        <v>95</v>
      </c>
      <c r="J1920">
        <v>93</v>
      </c>
      <c r="K1920">
        <v>81</v>
      </c>
      <c r="L1920">
        <v>96</v>
      </c>
      <c r="M1920">
        <v>97</v>
      </c>
      <c r="N1920">
        <v>94</v>
      </c>
      <c r="O1920">
        <v>93</v>
      </c>
      <c r="P1920">
        <v>92</v>
      </c>
      <c r="Q1920" t="s">
        <v>22955</v>
      </c>
      <c r="R1920">
        <v>2018</v>
      </c>
      <c r="S1920" s="2" t="s">
        <v>1050</v>
      </c>
      <c r="T1920" s="2" t="s">
        <v>12592</v>
      </c>
      <c r="U1920">
        <v>11479333</v>
      </c>
      <c r="V1920" s="2" t="s">
        <v>11528</v>
      </c>
      <c r="W1920" s="2" t="s">
        <v>11519</v>
      </c>
      <c r="X1920" s="2" t="s">
        <v>11588</v>
      </c>
      <c r="Y1920" s="2" t="s">
        <v>11539</v>
      </c>
      <c r="Z1920">
        <v>0</v>
      </c>
      <c r="AA1920" s="2" t="s">
        <v>11602</v>
      </c>
      <c r="AB1920">
        <v>6</v>
      </c>
      <c r="AC1920" s="2" t="s">
        <v>11531</v>
      </c>
      <c r="AD1920" s="2" t="s">
        <v>11526</v>
      </c>
      <c r="AE1920" s="2" t="s">
        <v>11550</v>
      </c>
      <c r="AF1920" s="2" t="s">
        <v>11559</v>
      </c>
      <c r="AG1920" s="2" t="s">
        <v>1036</v>
      </c>
      <c r="AH1920" s="2" t="s">
        <v>1050</v>
      </c>
      <c r="AI1920">
        <v>10</v>
      </c>
      <c r="AJ1920">
        <v>75</v>
      </c>
      <c r="AK1920">
        <v>75</v>
      </c>
      <c r="AL1920">
        <v>11</v>
      </c>
      <c r="AM1920">
        <v>70</v>
      </c>
      <c r="AN1920">
        <v>70</v>
      </c>
      <c r="AO1920">
        <v>12</v>
      </c>
      <c r="AP1920">
        <v>70</v>
      </c>
      <c r="AQ1920">
        <v>0</v>
      </c>
      <c r="BA1920">
        <v>10</v>
      </c>
      <c r="BB1920">
        <v>75</v>
      </c>
      <c r="BC1920">
        <v>75</v>
      </c>
      <c r="BD1920">
        <v>11</v>
      </c>
      <c r="BE1920">
        <v>75</v>
      </c>
      <c r="BF1920">
        <v>75</v>
      </c>
      <c r="BG1920">
        <v>12</v>
      </c>
      <c r="BH1920">
        <v>75</v>
      </c>
      <c r="BI1920">
        <v>0</v>
      </c>
      <c r="BJ1920">
        <v>10</v>
      </c>
      <c r="BK1920">
        <v>75</v>
      </c>
      <c r="BL1920">
        <v>75</v>
      </c>
      <c r="BM1920">
        <v>11</v>
      </c>
      <c r="BN1920">
        <v>75</v>
      </c>
      <c r="BO1920">
        <v>75</v>
      </c>
      <c r="BP1920">
        <v>12</v>
      </c>
      <c r="BQ1920">
        <v>75</v>
      </c>
      <c r="BR1920">
        <v>0</v>
      </c>
      <c r="BS1920">
        <v>10</v>
      </c>
      <c r="BT1920">
        <v>75</v>
      </c>
      <c r="BU1920">
        <v>75</v>
      </c>
      <c r="BV1920">
        <v>11</v>
      </c>
      <c r="BW1920">
        <v>75</v>
      </c>
      <c r="BX1920">
        <v>75</v>
      </c>
      <c r="BY1920">
        <v>12</v>
      </c>
      <c r="BZ1920">
        <v>75</v>
      </c>
      <c r="CA1920">
        <v>0</v>
      </c>
    </row>
    <row r="1921" spans="1:79">
      <c r="A1921" s="2" t="s">
        <v>2336</v>
      </c>
      <c r="B1921" s="2" t="s">
        <v>11486</v>
      </c>
      <c r="C1921">
        <v>20211491</v>
      </c>
      <c r="D1921" s="2" t="s">
        <v>11417</v>
      </c>
      <c r="E1921" s="2" t="s">
        <v>11487</v>
      </c>
      <c r="F1921" s="2" t="s">
        <v>11488</v>
      </c>
      <c r="G1921" s="2" t="s">
        <v>11407</v>
      </c>
      <c r="H1921">
        <v>95</v>
      </c>
      <c r="I1921">
        <v>97</v>
      </c>
      <c r="J1921">
        <v>96</v>
      </c>
      <c r="K1921">
        <v>89</v>
      </c>
      <c r="L1921">
        <v>86</v>
      </c>
      <c r="M1921">
        <v>97</v>
      </c>
      <c r="N1921">
        <v>96</v>
      </c>
      <c r="O1921">
        <v>93</v>
      </c>
      <c r="P1921">
        <v>93</v>
      </c>
      <c r="Q1921" t="s">
        <v>22955</v>
      </c>
      <c r="R1921">
        <v>2018</v>
      </c>
      <c r="S1921" s="2" t="s">
        <v>5702</v>
      </c>
      <c r="T1921" s="2" t="s">
        <v>12591</v>
      </c>
      <c r="U1921">
        <v>15141068</v>
      </c>
      <c r="V1921" s="2" t="s">
        <v>11528</v>
      </c>
      <c r="W1921" s="2" t="s">
        <v>11529</v>
      </c>
      <c r="X1921" s="2"/>
      <c r="Y1921" s="2" t="s">
        <v>11542</v>
      </c>
      <c r="Z1921">
        <v>5</v>
      </c>
      <c r="AA1921" s="2" t="s">
        <v>11549</v>
      </c>
      <c r="AB1921">
        <v>0</v>
      </c>
      <c r="AC1921" s="2" t="s">
        <v>11553</v>
      </c>
      <c r="AD1921" s="2" t="s">
        <v>11532</v>
      </c>
      <c r="AE1921" s="2" t="s">
        <v>11550</v>
      </c>
      <c r="AF1921" s="2" t="s">
        <v>11559</v>
      </c>
      <c r="AG1921" s="2" t="s">
        <v>2336</v>
      </c>
      <c r="AH1921" s="2" t="s">
        <v>5702</v>
      </c>
      <c r="AI1921">
        <v>10</v>
      </c>
      <c r="AJ1921">
        <v>80</v>
      </c>
      <c r="AK1921">
        <v>0</v>
      </c>
      <c r="AL1921">
        <v>11</v>
      </c>
      <c r="AM1921">
        <v>80</v>
      </c>
      <c r="AN1921">
        <v>80</v>
      </c>
      <c r="AO1921">
        <v>12</v>
      </c>
      <c r="AP1921">
        <v>82</v>
      </c>
      <c r="AQ1921">
        <v>82</v>
      </c>
      <c r="BA1921">
        <v>10</v>
      </c>
      <c r="BB1921">
        <v>80</v>
      </c>
      <c r="BC1921">
        <v>0</v>
      </c>
      <c r="BD1921">
        <v>11</v>
      </c>
      <c r="BE1921">
        <v>80</v>
      </c>
      <c r="BF1921">
        <v>80</v>
      </c>
      <c r="BG1921">
        <v>12</v>
      </c>
      <c r="BH1921">
        <v>82</v>
      </c>
      <c r="BI1921">
        <v>82</v>
      </c>
      <c r="BJ1921">
        <v>10</v>
      </c>
      <c r="BK1921">
        <v>80</v>
      </c>
      <c r="BL1921">
        <v>0</v>
      </c>
      <c r="BM1921">
        <v>11</v>
      </c>
      <c r="BN1921">
        <v>80</v>
      </c>
      <c r="BO1921">
        <v>80</v>
      </c>
      <c r="BP1921">
        <v>12</v>
      </c>
      <c r="BQ1921">
        <v>82</v>
      </c>
      <c r="BR1921">
        <v>82</v>
      </c>
      <c r="BS1921">
        <v>10</v>
      </c>
      <c r="BT1921">
        <v>80</v>
      </c>
      <c r="BU1921">
        <v>0</v>
      </c>
      <c r="BV1921">
        <v>11</v>
      </c>
      <c r="BW1921">
        <v>80</v>
      </c>
      <c r="BX1921">
        <v>80</v>
      </c>
      <c r="BY1921">
        <v>12</v>
      </c>
      <c r="BZ1921">
        <v>82</v>
      </c>
      <c r="CA1921">
        <v>82</v>
      </c>
    </row>
    <row r="1922" spans="1:79">
      <c r="A1922" s="2" t="s">
        <v>1036</v>
      </c>
      <c r="B1922" s="2" t="s">
        <v>11463</v>
      </c>
      <c r="C1922">
        <v>60100153</v>
      </c>
      <c r="D1922" s="2" t="s">
        <v>11417</v>
      </c>
      <c r="E1922" s="2" t="s">
        <v>11464</v>
      </c>
      <c r="F1922" s="2" t="s">
        <v>11465</v>
      </c>
      <c r="G1922" s="2" t="s">
        <v>11448</v>
      </c>
      <c r="H1922">
        <v>92</v>
      </c>
      <c r="I1922">
        <v>95</v>
      </c>
      <c r="J1922">
        <v>93</v>
      </c>
      <c r="K1922">
        <v>81</v>
      </c>
      <c r="L1922">
        <v>96</v>
      </c>
      <c r="M1922">
        <v>97</v>
      </c>
      <c r="N1922">
        <v>94</v>
      </c>
      <c r="O1922">
        <v>93</v>
      </c>
      <c r="P1922">
        <v>92</v>
      </c>
      <c r="Q1922" t="s">
        <v>22955</v>
      </c>
      <c r="R1922">
        <v>2018</v>
      </c>
      <c r="S1922" s="2" t="s">
        <v>1051</v>
      </c>
      <c r="T1922" s="2" t="s">
        <v>12698</v>
      </c>
      <c r="U1922">
        <v>9290652</v>
      </c>
      <c r="V1922" s="2" t="s">
        <v>11518</v>
      </c>
      <c r="W1922" s="2" t="s">
        <v>11519</v>
      </c>
      <c r="X1922" s="2" t="s">
        <v>11588</v>
      </c>
      <c r="Y1922" s="2" t="s">
        <v>11539</v>
      </c>
      <c r="Z1922">
        <v>0</v>
      </c>
      <c r="AA1922" s="2" t="s">
        <v>11549</v>
      </c>
      <c r="AB1922">
        <v>3</v>
      </c>
      <c r="AC1922" s="2" t="s">
        <v>11553</v>
      </c>
      <c r="AD1922" s="2" t="s">
        <v>11526</v>
      </c>
      <c r="AE1922" s="2" t="s">
        <v>11550</v>
      </c>
      <c r="AF1922" s="2" t="s">
        <v>11559</v>
      </c>
      <c r="AG1922" s="2" t="s">
        <v>1036</v>
      </c>
      <c r="AH1922" s="2" t="s">
        <v>1051</v>
      </c>
      <c r="AI1922">
        <v>10</v>
      </c>
      <c r="AJ1922">
        <v>75</v>
      </c>
      <c r="AK1922">
        <v>75</v>
      </c>
      <c r="AL1922">
        <v>11</v>
      </c>
      <c r="AM1922">
        <v>70</v>
      </c>
      <c r="AN1922">
        <v>70</v>
      </c>
      <c r="AO1922">
        <v>12</v>
      </c>
      <c r="AP1922">
        <v>70</v>
      </c>
      <c r="AQ1922">
        <v>0</v>
      </c>
      <c r="BA1922">
        <v>10</v>
      </c>
      <c r="BB1922">
        <v>75</v>
      </c>
      <c r="BC1922">
        <v>75</v>
      </c>
      <c r="BD1922">
        <v>11</v>
      </c>
      <c r="BE1922">
        <v>75</v>
      </c>
      <c r="BF1922">
        <v>75</v>
      </c>
      <c r="BG1922">
        <v>12</v>
      </c>
      <c r="BH1922">
        <v>75</v>
      </c>
      <c r="BI1922">
        <v>0</v>
      </c>
      <c r="BJ1922">
        <v>10</v>
      </c>
      <c r="BK1922">
        <v>75</v>
      </c>
      <c r="BL1922">
        <v>75</v>
      </c>
      <c r="BM1922">
        <v>11</v>
      </c>
      <c r="BN1922">
        <v>75</v>
      </c>
      <c r="BO1922">
        <v>75</v>
      </c>
      <c r="BP1922">
        <v>12</v>
      </c>
      <c r="BQ1922">
        <v>75</v>
      </c>
      <c r="BR1922">
        <v>0</v>
      </c>
      <c r="BS1922">
        <v>10</v>
      </c>
      <c r="BT1922">
        <v>75</v>
      </c>
      <c r="BU1922">
        <v>75</v>
      </c>
      <c r="BV1922">
        <v>11</v>
      </c>
      <c r="BW1922">
        <v>75</v>
      </c>
      <c r="BX1922">
        <v>75</v>
      </c>
      <c r="BY1922">
        <v>12</v>
      </c>
      <c r="BZ1922">
        <v>75</v>
      </c>
      <c r="CA1922">
        <v>0</v>
      </c>
    </row>
    <row r="1923" spans="1:79">
      <c r="A1923" s="2" t="s">
        <v>1036</v>
      </c>
      <c r="B1923" s="2" t="s">
        <v>11463</v>
      </c>
      <c r="C1923">
        <v>60100153</v>
      </c>
      <c r="D1923" s="2" t="s">
        <v>11417</v>
      </c>
      <c r="E1923" s="2" t="s">
        <v>11464</v>
      </c>
      <c r="F1923" s="2" t="s">
        <v>11465</v>
      </c>
      <c r="G1923" s="2" t="s">
        <v>11448</v>
      </c>
      <c r="H1923">
        <v>92</v>
      </c>
      <c r="I1923">
        <v>95</v>
      </c>
      <c r="J1923">
        <v>93</v>
      </c>
      <c r="K1923">
        <v>81</v>
      </c>
      <c r="L1923">
        <v>96</v>
      </c>
      <c r="M1923">
        <v>97</v>
      </c>
      <c r="N1923">
        <v>94</v>
      </c>
      <c r="O1923">
        <v>93</v>
      </c>
      <c r="P1923">
        <v>92</v>
      </c>
      <c r="Q1923" t="s">
        <v>22955</v>
      </c>
      <c r="R1923">
        <v>2018</v>
      </c>
      <c r="S1923" s="2" t="s">
        <v>1052</v>
      </c>
      <c r="T1923" s="2" t="s">
        <v>16955</v>
      </c>
      <c r="U1923">
        <v>2899224</v>
      </c>
      <c r="V1923" s="2" t="s">
        <v>11528</v>
      </c>
      <c r="W1923" s="2" t="s">
        <v>11529</v>
      </c>
      <c r="X1923" s="2"/>
      <c r="Y1923" s="2" t="s">
        <v>11539</v>
      </c>
      <c r="Z1923">
        <v>0</v>
      </c>
      <c r="AA1923" s="2" t="s">
        <v>11535</v>
      </c>
      <c r="AB1923">
        <v>2</v>
      </c>
      <c r="AC1923" s="2" t="s">
        <v>11536</v>
      </c>
      <c r="AD1923" s="2" t="s">
        <v>11526</v>
      </c>
      <c r="AE1923" s="2" t="s">
        <v>11550</v>
      </c>
      <c r="AF1923" s="2"/>
      <c r="AG1923" s="2" t="s">
        <v>1036</v>
      </c>
      <c r="AH1923" s="2" t="s">
        <v>1052</v>
      </c>
      <c r="AI1923">
        <v>10</v>
      </c>
      <c r="AJ1923">
        <v>75</v>
      </c>
      <c r="AK1923">
        <v>75</v>
      </c>
      <c r="AL1923">
        <v>11</v>
      </c>
      <c r="AM1923">
        <v>70</v>
      </c>
      <c r="AN1923">
        <v>70</v>
      </c>
      <c r="AO1923">
        <v>12</v>
      </c>
      <c r="AP1923">
        <v>70</v>
      </c>
      <c r="AQ1923">
        <v>0</v>
      </c>
      <c r="BA1923">
        <v>10</v>
      </c>
      <c r="BB1923">
        <v>75</v>
      </c>
      <c r="BC1923">
        <v>75</v>
      </c>
      <c r="BD1923">
        <v>11</v>
      </c>
      <c r="BE1923">
        <v>75</v>
      </c>
      <c r="BF1923">
        <v>75</v>
      </c>
      <c r="BG1923">
        <v>12</v>
      </c>
      <c r="BH1923">
        <v>0</v>
      </c>
      <c r="BI1923">
        <v>0</v>
      </c>
      <c r="BJ1923">
        <v>10</v>
      </c>
      <c r="BK1923">
        <v>75</v>
      </c>
      <c r="BL1923">
        <v>75</v>
      </c>
      <c r="BM1923">
        <v>11</v>
      </c>
      <c r="BN1923">
        <v>75</v>
      </c>
      <c r="BO1923">
        <v>75</v>
      </c>
      <c r="BP1923">
        <v>12</v>
      </c>
      <c r="BQ1923">
        <v>75</v>
      </c>
      <c r="BR1923">
        <v>0</v>
      </c>
      <c r="BS1923">
        <v>10</v>
      </c>
      <c r="BT1923">
        <v>75</v>
      </c>
      <c r="BU1923">
        <v>75</v>
      </c>
      <c r="BV1923">
        <v>11</v>
      </c>
      <c r="BW1923">
        <v>75</v>
      </c>
      <c r="BX1923">
        <v>75</v>
      </c>
      <c r="BY1923">
        <v>12</v>
      </c>
      <c r="BZ1923">
        <v>75</v>
      </c>
      <c r="CA1923">
        <v>0</v>
      </c>
    </row>
    <row r="1924" spans="1:79">
      <c r="A1924" s="2" t="s">
        <v>764</v>
      </c>
      <c r="B1924" s="2" t="s">
        <v>11481</v>
      </c>
      <c r="C1924">
        <v>20238003</v>
      </c>
      <c r="D1924" s="2" t="s">
        <v>11404</v>
      </c>
      <c r="E1924" s="2" t="s">
        <v>11482</v>
      </c>
      <c r="F1924" s="2" t="s">
        <v>11451</v>
      </c>
      <c r="G1924" s="2" t="s">
        <v>11407</v>
      </c>
      <c r="H1924">
        <v>100</v>
      </c>
      <c r="I1924">
        <v>99</v>
      </c>
      <c r="J1924">
        <v>100</v>
      </c>
      <c r="K1924">
        <v>90</v>
      </c>
      <c r="L1924">
        <v>95</v>
      </c>
      <c r="M1924">
        <v>100</v>
      </c>
      <c r="N1924">
        <v>93</v>
      </c>
      <c r="O1924">
        <v>100</v>
      </c>
      <c r="P1924">
        <v>97</v>
      </c>
      <c r="Q1924" t="s">
        <v>22955</v>
      </c>
      <c r="R1924">
        <v>2019</v>
      </c>
      <c r="S1924" s="2" t="s">
        <v>8182</v>
      </c>
      <c r="T1924" s="2" t="s">
        <v>12593</v>
      </c>
      <c r="U1924">
        <v>25937585</v>
      </c>
      <c r="V1924" s="2" t="s">
        <v>11528</v>
      </c>
      <c r="W1924" s="2" t="s">
        <v>11519</v>
      </c>
      <c r="X1924" s="2"/>
      <c r="Y1924" s="2" t="s">
        <v>11534</v>
      </c>
      <c r="Z1924">
        <v>7</v>
      </c>
      <c r="AA1924" s="2" t="s">
        <v>11593</v>
      </c>
      <c r="AB1924">
        <v>2</v>
      </c>
      <c r="AC1924" s="2" t="s">
        <v>11536</v>
      </c>
      <c r="AD1924" s="2" t="s">
        <v>11795</v>
      </c>
      <c r="AE1924" s="2" t="s">
        <v>11550</v>
      </c>
      <c r="AF1924" s="2" t="s">
        <v>11559</v>
      </c>
      <c r="AG1924" s="2" t="s">
        <v>764</v>
      </c>
      <c r="AH1924" s="2" t="s">
        <v>8182</v>
      </c>
      <c r="AI1924">
        <v>10</v>
      </c>
      <c r="AJ1924">
        <v>75</v>
      </c>
      <c r="AK1924">
        <v>0</v>
      </c>
      <c r="AL1924">
        <v>11</v>
      </c>
      <c r="AM1924">
        <v>0</v>
      </c>
      <c r="AN1924">
        <v>0</v>
      </c>
      <c r="AO1924">
        <v>12</v>
      </c>
      <c r="AP1924">
        <v>0</v>
      </c>
      <c r="AQ1924">
        <v>0</v>
      </c>
      <c r="AR1924">
        <v>10</v>
      </c>
      <c r="AS1924">
        <v>75</v>
      </c>
      <c r="AT1924">
        <v>0</v>
      </c>
      <c r="AU1924">
        <v>11</v>
      </c>
      <c r="AV1924">
        <v>0</v>
      </c>
      <c r="AW1924">
        <v>0</v>
      </c>
      <c r="AX1924">
        <v>12</v>
      </c>
      <c r="AY1924">
        <v>0</v>
      </c>
      <c r="AZ1924">
        <v>0</v>
      </c>
      <c r="BA1924">
        <v>10</v>
      </c>
      <c r="BB1924">
        <v>75</v>
      </c>
      <c r="BC1924">
        <v>0</v>
      </c>
      <c r="BD1924">
        <v>11</v>
      </c>
      <c r="BE1924">
        <v>0</v>
      </c>
      <c r="BF1924">
        <v>0</v>
      </c>
      <c r="BG1924">
        <v>12</v>
      </c>
      <c r="BH1924">
        <v>0</v>
      </c>
      <c r="BI1924">
        <v>0</v>
      </c>
      <c r="BJ1924">
        <v>10</v>
      </c>
      <c r="BK1924">
        <v>75</v>
      </c>
      <c r="BL1924">
        <v>0</v>
      </c>
      <c r="BM1924">
        <v>11</v>
      </c>
      <c r="BN1924">
        <v>0</v>
      </c>
      <c r="BO1924">
        <v>0</v>
      </c>
      <c r="BP1924">
        <v>12</v>
      </c>
      <c r="BQ1924">
        <v>0</v>
      </c>
      <c r="BR1924">
        <v>0</v>
      </c>
      <c r="BS1924">
        <v>10</v>
      </c>
      <c r="BT1924">
        <v>75</v>
      </c>
      <c r="BU1924">
        <v>0</v>
      </c>
      <c r="BV1924">
        <v>11</v>
      </c>
      <c r="BW1924">
        <v>0</v>
      </c>
      <c r="BX1924">
        <v>0</v>
      </c>
      <c r="BY1924">
        <v>12</v>
      </c>
      <c r="BZ1924">
        <v>0</v>
      </c>
      <c r="CA1924">
        <v>0</v>
      </c>
    </row>
    <row r="1925" spans="1:79">
      <c r="A1925" s="2" t="s">
        <v>1036</v>
      </c>
      <c r="B1925" s="2" t="s">
        <v>11463</v>
      </c>
      <c r="C1925">
        <v>60100153</v>
      </c>
      <c r="D1925" s="2" t="s">
        <v>11417</v>
      </c>
      <c r="E1925" s="2" t="s">
        <v>11464</v>
      </c>
      <c r="F1925" s="2" t="s">
        <v>11465</v>
      </c>
      <c r="G1925" s="2" t="s">
        <v>11448</v>
      </c>
      <c r="H1925">
        <v>92</v>
      </c>
      <c r="I1925">
        <v>95</v>
      </c>
      <c r="J1925">
        <v>93</v>
      </c>
      <c r="K1925">
        <v>81</v>
      </c>
      <c r="L1925">
        <v>96</v>
      </c>
      <c r="M1925">
        <v>97</v>
      </c>
      <c r="N1925">
        <v>94</v>
      </c>
      <c r="O1925">
        <v>93</v>
      </c>
      <c r="P1925">
        <v>92</v>
      </c>
      <c r="Q1925" t="s">
        <v>22955</v>
      </c>
      <c r="R1925">
        <v>2018</v>
      </c>
      <c r="S1925" s="2" t="s">
        <v>1053</v>
      </c>
      <c r="T1925" s="2" t="s">
        <v>13648</v>
      </c>
      <c r="U1925">
        <v>15260131</v>
      </c>
      <c r="V1925" s="2" t="s">
        <v>11518</v>
      </c>
      <c r="W1925" s="2" t="s">
        <v>11519</v>
      </c>
      <c r="X1925" s="2" t="s">
        <v>11588</v>
      </c>
      <c r="Y1925" s="2" t="s">
        <v>11539</v>
      </c>
      <c r="Z1925">
        <v>0</v>
      </c>
      <c r="AA1925" s="2" t="s">
        <v>11535</v>
      </c>
      <c r="AB1925">
        <v>3</v>
      </c>
      <c r="AC1925" s="2" t="s">
        <v>11622</v>
      </c>
      <c r="AD1925" s="2" t="s">
        <v>11526</v>
      </c>
      <c r="AE1925" s="2" t="s">
        <v>11550</v>
      </c>
      <c r="AF1925" s="2" t="s">
        <v>11559</v>
      </c>
      <c r="AG1925" s="2" t="s">
        <v>1036</v>
      </c>
      <c r="AH1925" s="2" t="s">
        <v>1053</v>
      </c>
      <c r="AI1925">
        <v>10</v>
      </c>
      <c r="AJ1925">
        <v>75</v>
      </c>
      <c r="AK1925">
        <v>75</v>
      </c>
      <c r="AL1925">
        <v>11</v>
      </c>
      <c r="AM1925">
        <v>70</v>
      </c>
      <c r="AN1925">
        <v>70</v>
      </c>
      <c r="AO1925">
        <v>12</v>
      </c>
      <c r="AP1925">
        <v>70</v>
      </c>
      <c r="AQ1925">
        <v>0</v>
      </c>
      <c r="BA1925">
        <v>10</v>
      </c>
      <c r="BB1925">
        <v>75</v>
      </c>
      <c r="BC1925">
        <v>75</v>
      </c>
      <c r="BD1925">
        <v>11</v>
      </c>
      <c r="BE1925">
        <v>75</v>
      </c>
      <c r="BF1925">
        <v>75</v>
      </c>
      <c r="BG1925">
        <v>12</v>
      </c>
      <c r="BH1925">
        <v>75</v>
      </c>
      <c r="BI1925">
        <v>0</v>
      </c>
      <c r="BJ1925">
        <v>10</v>
      </c>
      <c r="BK1925">
        <v>75</v>
      </c>
      <c r="BL1925">
        <v>75</v>
      </c>
      <c r="BM1925">
        <v>11</v>
      </c>
      <c r="BN1925">
        <v>75</v>
      </c>
      <c r="BO1925">
        <v>75</v>
      </c>
      <c r="BP1925">
        <v>12</v>
      </c>
      <c r="BQ1925">
        <v>75</v>
      </c>
      <c r="BR1925">
        <v>0</v>
      </c>
      <c r="BS1925">
        <v>10</v>
      </c>
      <c r="BT1925">
        <v>75</v>
      </c>
      <c r="BU1925">
        <v>75</v>
      </c>
      <c r="BV1925">
        <v>11</v>
      </c>
      <c r="BW1925">
        <v>75</v>
      </c>
      <c r="BX1925">
        <v>75</v>
      </c>
      <c r="BY1925">
        <v>12</v>
      </c>
      <c r="BZ1925">
        <v>75</v>
      </c>
      <c r="CA1925">
        <v>0</v>
      </c>
    </row>
    <row r="1926" spans="1:79">
      <c r="A1926" s="2" t="s">
        <v>2455</v>
      </c>
      <c r="B1926" s="2" t="s">
        <v>11461</v>
      </c>
      <c r="C1926">
        <v>20227445</v>
      </c>
      <c r="D1926" s="2" t="s">
        <v>11404</v>
      </c>
      <c r="E1926" s="2" t="s">
        <v>11462</v>
      </c>
      <c r="F1926" s="2" t="s">
        <v>11454</v>
      </c>
      <c r="G1926" s="2" t="s">
        <v>11407</v>
      </c>
      <c r="H1926">
        <v>100</v>
      </c>
      <c r="I1926">
        <v>97</v>
      </c>
      <c r="J1926">
        <v>97</v>
      </c>
      <c r="K1926">
        <v>65</v>
      </c>
      <c r="L1926">
        <v>86</v>
      </c>
      <c r="M1926">
        <v>99</v>
      </c>
      <c r="N1926">
        <v>95</v>
      </c>
      <c r="O1926">
        <v>98</v>
      </c>
      <c r="P1926">
        <v>91</v>
      </c>
      <c r="Q1926" t="s">
        <v>22955</v>
      </c>
      <c r="R1926">
        <v>2019</v>
      </c>
      <c r="S1926" s="2" t="s">
        <v>9965</v>
      </c>
      <c r="T1926" s="2" t="s">
        <v>12594</v>
      </c>
      <c r="U1926">
        <v>23508962</v>
      </c>
      <c r="V1926" s="2" t="s">
        <v>11518</v>
      </c>
      <c r="W1926" s="2" t="s">
        <v>11519</v>
      </c>
      <c r="X1926" s="2" t="s">
        <v>11520</v>
      </c>
      <c r="Y1926" s="2" t="s">
        <v>11539</v>
      </c>
      <c r="Z1926">
        <v>0</v>
      </c>
      <c r="AA1926" s="2" t="s">
        <v>11535</v>
      </c>
      <c r="AB1926">
        <v>1</v>
      </c>
      <c r="AC1926" s="2" t="s">
        <v>11544</v>
      </c>
      <c r="AD1926" s="2" t="s">
        <v>11524</v>
      </c>
      <c r="AE1926" s="2" t="s">
        <v>11550</v>
      </c>
      <c r="AF1926" s="2" t="s">
        <v>11559</v>
      </c>
      <c r="AG1926" s="2" t="s">
        <v>2455</v>
      </c>
      <c r="AH1926" s="2" t="s">
        <v>9965</v>
      </c>
      <c r="AI1926">
        <v>10</v>
      </c>
      <c r="AJ1926">
        <v>67</v>
      </c>
      <c r="AK1926">
        <v>0</v>
      </c>
      <c r="AL1926">
        <v>11</v>
      </c>
      <c r="AM1926">
        <v>65</v>
      </c>
      <c r="AN1926">
        <v>0</v>
      </c>
      <c r="AO1926">
        <v>12</v>
      </c>
      <c r="AP1926">
        <v>67</v>
      </c>
      <c r="AQ1926">
        <v>0</v>
      </c>
      <c r="AR1926">
        <v>10</v>
      </c>
      <c r="AS1926">
        <v>67</v>
      </c>
      <c r="AT1926">
        <v>0</v>
      </c>
      <c r="AU1926">
        <v>11</v>
      </c>
      <c r="AV1926">
        <v>65</v>
      </c>
      <c r="AW1926">
        <v>0</v>
      </c>
      <c r="AX1926">
        <v>12</v>
      </c>
      <c r="AY1926">
        <v>67</v>
      </c>
      <c r="AZ1926">
        <v>0</v>
      </c>
      <c r="BA1926">
        <v>10</v>
      </c>
      <c r="BB1926">
        <v>67</v>
      </c>
      <c r="BC1926">
        <v>0</v>
      </c>
      <c r="BD1926">
        <v>11</v>
      </c>
      <c r="BE1926">
        <v>65</v>
      </c>
      <c r="BF1926">
        <v>0</v>
      </c>
      <c r="BG1926">
        <v>12</v>
      </c>
      <c r="BH1926">
        <v>67</v>
      </c>
      <c r="BI1926">
        <v>0</v>
      </c>
      <c r="BJ1926">
        <v>10</v>
      </c>
      <c r="BK1926">
        <v>67</v>
      </c>
      <c r="BL1926">
        <v>0</v>
      </c>
      <c r="BM1926">
        <v>11</v>
      </c>
      <c r="BN1926">
        <v>65</v>
      </c>
      <c r="BO1926">
        <v>0</v>
      </c>
      <c r="BP1926">
        <v>12</v>
      </c>
      <c r="BQ1926">
        <v>67</v>
      </c>
      <c r="BR1926">
        <v>0</v>
      </c>
      <c r="BS1926">
        <v>10</v>
      </c>
      <c r="BT1926">
        <v>67</v>
      </c>
      <c r="BU1926">
        <v>0</v>
      </c>
      <c r="BV1926">
        <v>11</v>
      </c>
      <c r="BW1926">
        <v>65</v>
      </c>
      <c r="BX1926">
        <v>0</v>
      </c>
      <c r="BY1926">
        <v>12</v>
      </c>
      <c r="BZ1926">
        <v>67</v>
      </c>
      <c r="CA1926">
        <v>0</v>
      </c>
    </row>
    <row r="1927" spans="1:79">
      <c r="A1927" s="2" t="s">
        <v>1036</v>
      </c>
      <c r="B1927" s="2" t="s">
        <v>11463</v>
      </c>
      <c r="C1927">
        <v>60100153</v>
      </c>
      <c r="D1927" s="2" t="s">
        <v>11417</v>
      </c>
      <c r="E1927" s="2" t="s">
        <v>11464</v>
      </c>
      <c r="F1927" s="2" t="s">
        <v>11465</v>
      </c>
      <c r="G1927" s="2" t="s">
        <v>11448</v>
      </c>
      <c r="H1927">
        <v>92</v>
      </c>
      <c r="I1927">
        <v>95</v>
      </c>
      <c r="J1927">
        <v>93</v>
      </c>
      <c r="K1927">
        <v>81</v>
      </c>
      <c r="L1927">
        <v>96</v>
      </c>
      <c r="M1927">
        <v>97</v>
      </c>
      <c r="N1927">
        <v>94</v>
      </c>
      <c r="O1927">
        <v>93</v>
      </c>
      <c r="P1927">
        <v>92</v>
      </c>
      <c r="Q1927" t="s">
        <v>22955</v>
      </c>
      <c r="R1927">
        <v>2018</v>
      </c>
      <c r="S1927" s="2" t="s">
        <v>1054</v>
      </c>
      <c r="T1927" s="2" t="s">
        <v>19089</v>
      </c>
      <c r="U1927">
        <v>11479335</v>
      </c>
      <c r="V1927" s="2" t="s">
        <v>11528</v>
      </c>
      <c r="W1927" s="2" t="s">
        <v>11519</v>
      </c>
      <c r="X1927" s="2" t="s">
        <v>11588</v>
      </c>
      <c r="Y1927" s="2" t="s">
        <v>11539</v>
      </c>
      <c r="Z1927">
        <v>0</v>
      </c>
      <c r="AA1927" s="2" t="s">
        <v>11535</v>
      </c>
      <c r="AB1927">
        <v>4</v>
      </c>
      <c r="AC1927" s="2" t="s">
        <v>11531</v>
      </c>
      <c r="AD1927" s="2" t="s">
        <v>11526</v>
      </c>
      <c r="AE1927" s="2" t="s">
        <v>11550</v>
      </c>
      <c r="AF1927" s="2" t="s">
        <v>11559</v>
      </c>
      <c r="AG1927" s="2" t="s">
        <v>1036</v>
      </c>
      <c r="AH1927" s="2" t="s">
        <v>1054</v>
      </c>
      <c r="AI1927">
        <v>10</v>
      </c>
      <c r="AJ1927">
        <v>75</v>
      </c>
      <c r="AK1927">
        <v>75</v>
      </c>
      <c r="AL1927">
        <v>11</v>
      </c>
      <c r="AM1927">
        <v>70</v>
      </c>
      <c r="AN1927">
        <v>70</v>
      </c>
      <c r="AO1927">
        <v>12</v>
      </c>
      <c r="AP1927">
        <v>70</v>
      </c>
      <c r="AQ1927">
        <v>0</v>
      </c>
      <c r="BA1927">
        <v>10</v>
      </c>
      <c r="BB1927">
        <v>75</v>
      </c>
      <c r="BC1927">
        <v>75</v>
      </c>
      <c r="BD1927">
        <v>11</v>
      </c>
      <c r="BE1927">
        <v>0</v>
      </c>
      <c r="BF1927">
        <v>0</v>
      </c>
      <c r="BG1927">
        <v>12</v>
      </c>
      <c r="BH1927">
        <v>0</v>
      </c>
      <c r="BI1927">
        <v>0</v>
      </c>
      <c r="BJ1927">
        <v>10</v>
      </c>
      <c r="BK1927">
        <v>75</v>
      </c>
      <c r="BL1927">
        <v>75</v>
      </c>
      <c r="BM1927">
        <v>11</v>
      </c>
      <c r="BN1927">
        <v>0</v>
      </c>
      <c r="BO1927">
        <v>0</v>
      </c>
      <c r="BP1927">
        <v>12</v>
      </c>
      <c r="BQ1927">
        <v>0</v>
      </c>
      <c r="BR1927">
        <v>0</v>
      </c>
      <c r="BS1927">
        <v>10</v>
      </c>
      <c r="BT1927">
        <v>75</v>
      </c>
      <c r="BU1927">
        <v>75</v>
      </c>
      <c r="BV1927">
        <v>11</v>
      </c>
      <c r="BW1927">
        <v>0</v>
      </c>
      <c r="BX1927">
        <v>0</v>
      </c>
      <c r="BY1927">
        <v>12</v>
      </c>
      <c r="BZ1927">
        <v>0</v>
      </c>
      <c r="CA1927">
        <v>0</v>
      </c>
    </row>
    <row r="1928" spans="1:79">
      <c r="A1928" s="2" t="s">
        <v>1163</v>
      </c>
      <c r="B1928" s="2" t="s">
        <v>11452</v>
      </c>
      <c r="C1928">
        <v>20209195</v>
      </c>
      <c r="D1928" s="2" t="s">
        <v>11417</v>
      </c>
      <c r="E1928" s="2" t="s">
        <v>11453</v>
      </c>
      <c r="F1928" s="2" t="s">
        <v>11454</v>
      </c>
      <c r="G1928" s="2" t="s">
        <v>11407</v>
      </c>
      <c r="H1928">
        <v>97</v>
      </c>
      <c r="I1928">
        <v>92</v>
      </c>
      <c r="J1928">
        <v>95</v>
      </c>
      <c r="K1928">
        <v>94</v>
      </c>
      <c r="L1928">
        <v>91</v>
      </c>
      <c r="M1928">
        <v>95</v>
      </c>
      <c r="N1928">
        <v>99</v>
      </c>
      <c r="O1928">
        <v>95</v>
      </c>
      <c r="P1928">
        <v>95</v>
      </c>
      <c r="Q1928" t="s">
        <v>22955</v>
      </c>
      <c r="R1928">
        <v>2016</v>
      </c>
      <c r="S1928" s="2" t="s">
        <v>1219</v>
      </c>
      <c r="T1928" s="2" t="s">
        <v>12595</v>
      </c>
      <c r="U1928">
        <v>653865</v>
      </c>
      <c r="V1928" s="2" t="s">
        <v>11518</v>
      </c>
      <c r="W1928" s="2" t="s">
        <v>11519</v>
      </c>
      <c r="X1928" s="2"/>
      <c r="Y1928" s="2" t="s">
        <v>11542</v>
      </c>
      <c r="Z1928">
        <v>4</v>
      </c>
      <c r="AA1928" s="2" t="s">
        <v>11602</v>
      </c>
      <c r="AB1928">
        <v>3</v>
      </c>
      <c r="AC1928" s="2" t="s">
        <v>11523</v>
      </c>
      <c r="AD1928" s="2" t="s">
        <v>11524</v>
      </c>
      <c r="AE1928" s="2" t="s">
        <v>11523</v>
      </c>
      <c r="AF1928" s="2" t="s">
        <v>11524</v>
      </c>
      <c r="AG1928" s="2" t="s">
        <v>1163</v>
      </c>
      <c r="AH1928" s="2" t="s">
        <v>1219</v>
      </c>
      <c r="AI1928">
        <v>10</v>
      </c>
      <c r="AJ1928">
        <v>75</v>
      </c>
      <c r="AK1928">
        <v>76</v>
      </c>
      <c r="AL1928">
        <v>11</v>
      </c>
      <c r="AM1928">
        <v>77</v>
      </c>
      <c r="AN1928">
        <v>78</v>
      </c>
      <c r="AO1928">
        <v>12</v>
      </c>
      <c r="AP1928">
        <v>79</v>
      </c>
      <c r="AQ1928">
        <v>0</v>
      </c>
      <c r="BA1928">
        <v>10</v>
      </c>
      <c r="BB1928">
        <v>75</v>
      </c>
      <c r="BC1928">
        <v>76</v>
      </c>
      <c r="BD1928">
        <v>11</v>
      </c>
      <c r="BE1928">
        <v>0</v>
      </c>
      <c r="BF1928">
        <v>0</v>
      </c>
      <c r="BG1928">
        <v>12</v>
      </c>
      <c r="BH1928">
        <v>0</v>
      </c>
      <c r="BI1928">
        <v>0</v>
      </c>
      <c r="BJ1928">
        <v>10</v>
      </c>
      <c r="BK1928">
        <v>75</v>
      </c>
      <c r="BL1928">
        <v>76</v>
      </c>
      <c r="BM1928">
        <v>11</v>
      </c>
      <c r="BN1928">
        <v>0</v>
      </c>
      <c r="BO1928">
        <v>0</v>
      </c>
      <c r="BP1928">
        <v>12</v>
      </c>
      <c r="BQ1928">
        <v>0</v>
      </c>
      <c r="BR1928">
        <v>0</v>
      </c>
      <c r="BS1928">
        <v>10</v>
      </c>
      <c r="BT1928">
        <v>75</v>
      </c>
      <c r="BU1928">
        <v>76</v>
      </c>
      <c r="BV1928">
        <v>11</v>
      </c>
      <c r="BW1928">
        <v>0</v>
      </c>
      <c r="BX1928">
        <v>0</v>
      </c>
      <c r="BY1928">
        <v>12</v>
      </c>
      <c r="BZ1928">
        <v>0</v>
      </c>
      <c r="CA1928">
        <v>0</v>
      </c>
    </row>
    <row r="1929" spans="1:79">
      <c r="A1929" s="2" t="s">
        <v>1036</v>
      </c>
      <c r="B1929" s="2" t="s">
        <v>11463</v>
      </c>
      <c r="C1929">
        <v>60100153</v>
      </c>
      <c r="D1929" s="2" t="s">
        <v>11417</v>
      </c>
      <c r="E1929" s="2" t="s">
        <v>11464</v>
      </c>
      <c r="F1929" s="2" t="s">
        <v>11465</v>
      </c>
      <c r="G1929" s="2" t="s">
        <v>11448</v>
      </c>
      <c r="H1929">
        <v>92</v>
      </c>
      <c r="I1929">
        <v>95</v>
      </c>
      <c r="J1929">
        <v>93</v>
      </c>
      <c r="K1929">
        <v>81</v>
      </c>
      <c r="L1929">
        <v>96</v>
      </c>
      <c r="M1929">
        <v>97</v>
      </c>
      <c r="N1929">
        <v>94</v>
      </c>
      <c r="O1929">
        <v>93</v>
      </c>
      <c r="P1929">
        <v>92</v>
      </c>
      <c r="Q1929" t="s">
        <v>22955</v>
      </c>
      <c r="R1929">
        <v>2018</v>
      </c>
      <c r="S1929" s="2" t="s">
        <v>1055</v>
      </c>
      <c r="T1929" s="2" t="s">
        <v>14944</v>
      </c>
      <c r="U1929">
        <v>3799539</v>
      </c>
      <c r="V1929" s="2" t="s">
        <v>11528</v>
      </c>
      <c r="W1929" s="2" t="s">
        <v>11519</v>
      </c>
      <c r="X1929" s="2" t="s">
        <v>11588</v>
      </c>
      <c r="Y1929" s="2" t="s">
        <v>11539</v>
      </c>
      <c r="Z1929">
        <v>0</v>
      </c>
      <c r="AA1929" s="2" t="s">
        <v>11549</v>
      </c>
      <c r="AB1929">
        <v>3</v>
      </c>
      <c r="AC1929" s="2" t="s">
        <v>11555</v>
      </c>
      <c r="AD1929" s="2" t="s">
        <v>11559</v>
      </c>
      <c r="AE1929" s="2" t="s">
        <v>11550</v>
      </c>
      <c r="AF1929" s="2" t="s">
        <v>11559</v>
      </c>
      <c r="AG1929" s="2" t="s">
        <v>1036</v>
      </c>
      <c r="AH1929" s="2" t="s">
        <v>1055</v>
      </c>
      <c r="AI1929">
        <v>10</v>
      </c>
      <c r="AJ1929">
        <v>75</v>
      </c>
      <c r="AK1929">
        <v>75</v>
      </c>
      <c r="AL1929">
        <v>11</v>
      </c>
      <c r="AM1929">
        <v>70</v>
      </c>
      <c r="AN1929">
        <v>70</v>
      </c>
      <c r="AO1929">
        <v>12</v>
      </c>
      <c r="AP1929">
        <v>70</v>
      </c>
      <c r="AQ1929">
        <v>0</v>
      </c>
      <c r="BA1929">
        <v>10</v>
      </c>
      <c r="BB1929">
        <v>75</v>
      </c>
      <c r="BC1929">
        <v>75</v>
      </c>
      <c r="BD1929">
        <v>11</v>
      </c>
      <c r="BE1929">
        <v>0</v>
      </c>
      <c r="BF1929">
        <v>0</v>
      </c>
      <c r="BG1929">
        <v>12</v>
      </c>
      <c r="BH1929">
        <v>0</v>
      </c>
      <c r="BI1929">
        <v>0</v>
      </c>
      <c r="BJ1929">
        <v>10</v>
      </c>
      <c r="BK1929">
        <v>75</v>
      </c>
      <c r="BL1929">
        <v>75</v>
      </c>
      <c r="BM1929">
        <v>11</v>
      </c>
      <c r="BN1929">
        <v>0</v>
      </c>
      <c r="BO1929">
        <v>0</v>
      </c>
      <c r="BP1929">
        <v>12</v>
      </c>
      <c r="BQ1929">
        <v>0</v>
      </c>
      <c r="BR1929">
        <v>0</v>
      </c>
      <c r="BS1929">
        <v>10</v>
      </c>
      <c r="BT1929">
        <v>75</v>
      </c>
      <c r="BU1929">
        <v>75</v>
      </c>
      <c r="BV1929">
        <v>11</v>
      </c>
      <c r="BW1929">
        <v>0</v>
      </c>
      <c r="BX1929">
        <v>0</v>
      </c>
      <c r="BY1929">
        <v>12</v>
      </c>
      <c r="BZ1929">
        <v>0</v>
      </c>
      <c r="CA1929">
        <v>0</v>
      </c>
    </row>
    <row r="1930" spans="1:79">
      <c r="A1930" s="2" t="s">
        <v>1163</v>
      </c>
      <c r="B1930" s="2" t="s">
        <v>11452</v>
      </c>
      <c r="C1930">
        <v>20209195</v>
      </c>
      <c r="D1930" s="2" t="s">
        <v>11417</v>
      </c>
      <c r="E1930" s="2" t="s">
        <v>11453</v>
      </c>
      <c r="F1930" s="2" t="s">
        <v>11454</v>
      </c>
      <c r="G1930" s="2" t="s">
        <v>11407</v>
      </c>
      <c r="H1930">
        <v>97</v>
      </c>
      <c r="I1930">
        <v>92</v>
      </c>
      <c r="J1930">
        <v>95</v>
      </c>
      <c r="K1930">
        <v>94</v>
      </c>
      <c r="L1930">
        <v>91</v>
      </c>
      <c r="M1930">
        <v>95</v>
      </c>
      <c r="N1930">
        <v>99</v>
      </c>
      <c r="O1930">
        <v>95</v>
      </c>
      <c r="P1930">
        <v>95</v>
      </c>
      <c r="Q1930" t="s">
        <v>22955</v>
      </c>
      <c r="R1930">
        <v>2016</v>
      </c>
      <c r="S1930" s="2" t="s">
        <v>8696</v>
      </c>
      <c r="T1930" s="2" t="s">
        <v>12596</v>
      </c>
      <c r="U1930">
        <v>21203630</v>
      </c>
      <c r="V1930" s="2" t="s">
        <v>11518</v>
      </c>
      <c r="W1930" s="2" t="s">
        <v>11529</v>
      </c>
      <c r="X1930" s="2"/>
      <c r="Y1930" s="2" t="s">
        <v>11539</v>
      </c>
      <c r="Z1930">
        <v>0</v>
      </c>
      <c r="AA1930" s="2" t="s">
        <v>11566</v>
      </c>
      <c r="AB1930">
        <v>5</v>
      </c>
      <c r="AC1930" s="2" t="s">
        <v>11553</v>
      </c>
      <c r="AD1930" s="2" t="s">
        <v>11532</v>
      </c>
      <c r="AE1930" s="2" t="s">
        <v>11550</v>
      </c>
      <c r="AF1930" s="2" t="s">
        <v>11559</v>
      </c>
      <c r="AG1930" s="2" t="s">
        <v>1163</v>
      </c>
      <c r="AH1930" s="2" t="s">
        <v>8696</v>
      </c>
      <c r="AI1930">
        <v>10</v>
      </c>
      <c r="AJ1930">
        <v>67</v>
      </c>
      <c r="AK1930">
        <v>67</v>
      </c>
      <c r="AL1930">
        <v>11</v>
      </c>
      <c r="AM1930">
        <v>67</v>
      </c>
      <c r="AN1930">
        <v>67</v>
      </c>
      <c r="AO1930">
        <v>12</v>
      </c>
      <c r="AP1930">
        <v>67</v>
      </c>
      <c r="AQ1930">
        <v>0</v>
      </c>
      <c r="AR1930">
        <v>10</v>
      </c>
      <c r="AS1930">
        <v>67</v>
      </c>
      <c r="AT1930">
        <v>67</v>
      </c>
      <c r="AU1930">
        <v>11</v>
      </c>
      <c r="AV1930">
        <v>67</v>
      </c>
      <c r="AW1930">
        <v>67</v>
      </c>
      <c r="AX1930">
        <v>12</v>
      </c>
      <c r="AY1930">
        <v>67</v>
      </c>
      <c r="AZ1930">
        <v>0</v>
      </c>
      <c r="BA1930">
        <v>10</v>
      </c>
      <c r="BB1930">
        <v>67</v>
      </c>
      <c r="BC1930">
        <v>67</v>
      </c>
      <c r="BD1930">
        <v>11</v>
      </c>
      <c r="BE1930">
        <v>67</v>
      </c>
      <c r="BF1930">
        <v>67</v>
      </c>
      <c r="BG1930">
        <v>12</v>
      </c>
      <c r="BH1930">
        <v>67</v>
      </c>
      <c r="BI1930">
        <v>0</v>
      </c>
      <c r="BJ1930">
        <v>10</v>
      </c>
      <c r="BK1930">
        <v>67</v>
      </c>
      <c r="BL1930">
        <v>67</v>
      </c>
      <c r="BM1930">
        <v>11</v>
      </c>
      <c r="BN1930">
        <v>67</v>
      </c>
      <c r="BO1930">
        <v>67</v>
      </c>
      <c r="BP1930">
        <v>12</v>
      </c>
      <c r="BQ1930">
        <v>67</v>
      </c>
      <c r="BR1930">
        <v>0</v>
      </c>
      <c r="BS1930">
        <v>10</v>
      </c>
      <c r="BT1930">
        <v>67</v>
      </c>
      <c r="BU1930">
        <v>67</v>
      </c>
      <c r="BV1930">
        <v>11</v>
      </c>
      <c r="BW1930">
        <v>67</v>
      </c>
      <c r="BX1930">
        <v>67</v>
      </c>
      <c r="BY1930">
        <v>12</v>
      </c>
      <c r="BZ1930">
        <v>67</v>
      </c>
      <c r="CA1930">
        <v>0</v>
      </c>
    </row>
    <row r="1931" spans="1:79">
      <c r="A1931" s="2" t="s">
        <v>1036</v>
      </c>
      <c r="B1931" s="2" t="s">
        <v>11463</v>
      </c>
      <c r="C1931">
        <v>60100153</v>
      </c>
      <c r="D1931" s="2" t="s">
        <v>11417</v>
      </c>
      <c r="E1931" s="2" t="s">
        <v>11464</v>
      </c>
      <c r="F1931" s="2" t="s">
        <v>11465</v>
      </c>
      <c r="G1931" s="2" t="s">
        <v>11448</v>
      </c>
      <c r="H1931">
        <v>92</v>
      </c>
      <c r="I1931">
        <v>95</v>
      </c>
      <c r="J1931">
        <v>93</v>
      </c>
      <c r="K1931">
        <v>81</v>
      </c>
      <c r="L1931">
        <v>96</v>
      </c>
      <c r="M1931">
        <v>97</v>
      </c>
      <c r="N1931">
        <v>94</v>
      </c>
      <c r="O1931">
        <v>93</v>
      </c>
      <c r="P1931">
        <v>92</v>
      </c>
      <c r="Q1931" t="s">
        <v>22955</v>
      </c>
      <c r="R1931">
        <v>2018</v>
      </c>
      <c r="S1931" s="2" t="s">
        <v>1056</v>
      </c>
      <c r="T1931" s="2" t="s">
        <v>15402</v>
      </c>
      <c r="U1931">
        <v>7721645</v>
      </c>
      <c r="V1931" s="2" t="s">
        <v>11518</v>
      </c>
      <c r="W1931" s="2" t="s">
        <v>11519</v>
      </c>
      <c r="X1931" s="2" t="s">
        <v>11588</v>
      </c>
      <c r="Y1931" s="2" t="s">
        <v>11539</v>
      </c>
      <c r="Z1931">
        <v>0</v>
      </c>
      <c r="AA1931" s="2" t="s">
        <v>11535</v>
      </c>
      <c r="AB1931">
        <v>0</v>
      </c>
      <c r="AC1931" s="2" t="s">
        <v>11544</v>
      </c>
      <c r="AD1931" s="2" t="s">
        <v>11526</v>
      </c>
      <c r="AE1931" s="2" t="s">
        <v>11523</v>
      </c>
      <c r="AF1931" s="2" t="s">
        <v>11524</v>
      </c>
      <c r="AG1931" s="2" t="s">
        <v>1036</v>
      </c>
      <c r="AH1931" s="2" t="s">
        <v>1056</v>
      </c>
      <c r="AI1931">
        <v>10</v>
      </c>
      <c r="AJ1931">
        <v>75</v>
      </c>
      <c r="AK1931">
        <v>75</v>
      </c>
      <c r="AL1931">
        <v>11</v>
      </c>
      <c r="AM1931">
        <v>0</v>
      </c>
      <c r="AN1931">
        <v>70</v>
      </c>
      <c r="AO1931">
        <v>12</v>
      </c>
      <c r="AP1931">
        <v>70</v>
      </c>
      <c r="AQ1931">
        <v>0</v>
      </c>
      <c r="BA1931">
        <v>10</v>
      </c>
      <c r="BB1931">
        <v>75</v>
      </c>
      <c r="BC1931">
        <v>75</v>
      </c>
      <c r="BD1931">
        <v>11</v>
      </c>
      <c r="BE1931">
        <v>75</v>
      </c>
      <c r="BF1931">
        <v>75</v>
      </c>
      <c r="BG1931">
        <v>12</v>
      </c>
      <c r="BH1931">
        <v>75</v>
      </c>
      <c r="BI1931">
        <v>0</v>
      </c>
      <c r="BJ1931">
        <v>10</v>
      </c>
      <c r="BK1931">
        <v>75</v>
      </c>
      <c r="BL1931">
        <v>75</v>
      </c>
      <c r="BM1931">
        <v>11</v>
      </c>
      <c r="BN1931">
        <v>75</v>
      </c>
      <c r="BO1931">
        <v>75</v>
      </c>
      <c r="BP1931">
        <v>12</v>
      </c>
      <c r="BQ1931">
        <v>75</v>
      </c>
      <c r="BR1931">
        <v>0</v>
      </c>
      <c r="BS1931">
        <v>10</v>
      </c>
      <c r="BT1931">
        <v>75</v>
      </c>
      <c r="BU1931">
        <v>75</v>
      </c>
      <c r="BV1931">
        <v>11</v>
      </c>
      <c r="BW1931">
        <v>75</v>
      </c>
      <c r="BX1931">
        <v>75</v>
      </c>
      <c r="BY1931">
        <v>12</v>
      </c>
      <c r="BZ1931">
        <v>75</v>
      </c>
      <c r="CA1931">
        <v>0</v>
      </c>
    </row>
    <row r="1932" spans="1:79">
      <c r="A1932" s="2" t="s">
        <v>573</v>
      </c>
      <c r="B1932" s="2" t="s">
        <v>11469</v>
      </c>
      <c r="C1932">
        <v>50103787</v>
      </c>
      <c r="D1932" s="2" t="s">
        <v>11404</v>
      </c>
      <c r="E1932" s="2" t="s">
        <v>11470</v>
      </c>
      <c r="F1932" s="2" t="s">
        <v>11471</v>
      </c>
      <c r="G1932" s="2" t="s">
        <v>11411</v>
      </c>
      <c r="H1932">
        <v>94</v>
      </c>
      <c r="I1932">
        <v>93</v>
      </c>
      <c r="J1932">
        <v>92</v>
      </c>
      <c r="K1932">
        <v>82</v>
      </c>
      <c r="L1932">
        <v>85</v>
      </c>
      <c r="M1932">
        <v>96</v>
      </c>
      <c r="N1932">
        <v>95</v>
      </c>
      <c r="O1932">
        <v>92</v>
      </c>
      <c r="P1932">
        <v>91</v>
      </c>
      <c r="Q1932" t="s">
        <v>22955</v>
      </c>
      <c r="R1932">
        <v>2018</v>
      </c>
      <c r="S1932" s="2" t="s">
        <v>8040</v>
      </c>
      <c r="T1932" s="2" t="s">
        <v>12597</v>
      </c>
      <c r="U1932">
        <v>14491187</v>
      </c>
      <c r="V1932" s="2" t="s">
        <v>11528</v>
      </c>
      <c r="W1932" s="2" t="s">
        <v>11519</v>
      </c>
      <c r="X1932" s="2"/>
      <c r="Y1932" s="2" t="s">
        <v>11521</v>
      </c>
      <c r="Z1932">
        <v>3</v>
      </c>
      <c r="AA1932" s="2" t="s">
        <v>11593</v>
      </c>
      <c r="AB1932">
        <v>2</v>
      </c>
      <c r="AC1932" s="2" t="s">
        <v>11531</v>
      </c>
      <c r="AD1932" s="2" t="s">
        <v>11532</v>
      </c>
      <c r="AE1932" s="2" t="s">
        <v>11531</v>
      </c>
      <c r="AF1932" s="2" t="s">
        <v>11532</v>
      </c>
      <c r="AG1932" s="2" t="s">
        <v>573</v>
      </c>
      <c r="AH1932" s="2" t="s">
        <v>8040</v>
      </c>
      <c r="AI1932">
        <v>10</v>
      </c>
      <c r="AJ1932">
        <v>67</v>
      </c>
      <c r="AK1932">
        <v>67</v>
      </c>
      <c r="AL1932">
        <v>11</v>
      </c>
      <c r="AM1932">
        <v>67</v>
      </c>
      <c r="AN1932">
        <v>67</v>
      </c>
      <c r="AO1932">
        <v>12</v>
      </c>
      <c r="AP1932">
        <v>67</v>
      </c>
      <c r="AQ1932">
        <v>67</v>
      </c>
      <c r="BJ1932">
        <v>10</v>
      </c>
      <c r="BK1932">
        <v>67</v>
      </c>
      <c r="BL1932">
        <v>67</v>
      </c>
      <c r="BM1932">
        <v>11</v>
      </c>
      <c r="BN1932">
        <v>0</v>
      </c>
      <c r="BO1932">
        <v>0</v>
      </c>
      <c r="BP1932">
        <v>12</v>
      </c>
      <c r="BQ1932">
        <v>0</v>
      </c>
      <c r="BR1932">
        <v>0</v>
      </c>
    </row>
    <row r="1933" spans="1:79">
      <c r="A1933" s="2" t="s">
        <v>1036</v>
      </c>
      <c r="B1933" s="2" t="s">
        <v>11463</v>
      </c>
      <c r="C1933">
        <v>60100153</v>
      </c>
      <c r="D1933" s="2" t="s">
        <v>11417</v>
      </c>
      <c r="E1933" s="2" t="s">
        <v>11464</v>
      </c>
      <c r="F1933" s="2" t="s">
        <v>11465</v>
      </c>
      <c r="G1933" s="2" t="s">
        <v>11448</v>
      </c>
      <c r="H1933">
        <v>92</v>
      </c>
      <c r="I1933">
        <v>95</v>
      </c>
      <c r="J1933">
        <v>93</v>
      </c>
      <c r="K1933">
        <v>81</v>
      </c>
      <c r="L1933">
        <v>96</v>
      </c>
      <c r="M1933">
        <v>97</v>
      </c>
      <c r="N1933">
        <v>94</v>
      </c>
      <c r="O1933">
        <v>93</v>
      </c>
      <c r="P1933">
        <v>92</v>
      </c>
      <c r="Q1933" t="s">
        <v>22955</v>
      </c>
      <c r="R1933">
        <v>2018</v>
      </c>
      <c r="S1933" s="2" t="s">
        <v>1057</v>
      </c>
      <c r="T1933" s="2" t="s">
        <v>22815</v>
      </c>
      <c r="U1933">
        <v>9996321694</v>
      </c>
      <c r="V1933" s="2" t="s">
        <v>11528</v>
      </c>
      <c r="W1933" s="2" t="s">
        <v>11519</v>
      </c>
      <c r="X1933" s="2" t="s">
        <v>11588</v>
      </c>
      <c r="Y1933" s="2" t="s">
        <v>11539</v>
      </c>
      <c r="Z1933">
        <v>0</v>
      </c>
      <c r="AA1933" s="2" t="s">
        <v>11549</v>
      </c>
      <c r="AB1933">
        <v>3</v>
      </c>
      <c r="AC1933" s="2" t="s">
        <v>11555</v>
      </c>
      <c r="AD1933" s="2" t="s">
        <v>11559</v>
      </c>
      <c r="AE1933" s="2" t="s">
        <v>11550</v>
      </c>
      <c r="AF1933" s="2" t="s">
        <v>11559</v>
      </c>
      <c r="AG1933" s="2" t="s">
        <v>1036</v>
      </c>
      <c r="AH1933" s="2" t="s">
        <v>1057</v>
      </c>
      <c r="AI1933">
        <v>10</v>
      </c>
      <c r="AJ1933">
        <v>75</v>
      </c>
      <c r="AK1933">
        <v>75</v>
      </c>
      <c r="AL1933">
        <v>11</v>
      </c>
      <c r="AM1933">
        <v>0</v>
      </c>
      <c r="AN1933">
        <v>70</v>
      </c>
      <c r="AO1933">
        <v>12</v>
      </c>
      <c r="AP1933">
        <v>70</v>
      </c>
      <c r="AQ1933">
        <v>0</v>
      </c>
      <c r="BA1933">
        <v>10</v>
      </c>
      <c r="BB1933">
        <v>75</v>
      </c>
      <c r="BC1933">
        <v>75</v>
      </c>
      <c r="BD1933">
        <v>11</v>
      </c>
      <c r="BE1933">
        <v>75</v>
      </c>
      <c r="BF1933">
        <v>75</v>
      </c>
      <c r="BG1933">
        <v>12</v>
      </c>
      <c r="BH1933">
        <v>75</v>
      </c>
      <c r="BI1933">
        <v>0</v>
      </c>
      <c r="BJ1933">
        <v>10</v>
      </c>
      <c r="BK1933">
        <v>75</v>
      </c>
      <c r="BL1933">
        <v>75</v>
      </c>
      <c r="BM1933">
        <v>11</v>
      </c>
      <c r="BN1933">
        <v>75</v>
      </c>
      <c r="BO1933">
        <v>75</v>
      </c>
      <c r="BP1933">
        <v>12</v>
      </c>
      <c r="BQ1933">
        <v>75</v>
      </c>
      <c r="BR1933">
        <v>0</v>
      </c>
      <c r="BS1933">
        <v>10</v>
      </c>
      <c r="BT1933">
        <v>75</v>
      </c>
      <c r="BU1933">
        <v>75</v>
      </c>
      <c r="BV1933">
        <v>11</v>
      </c>
      <c r="BW1933">
        <v>75</v>
      </c>
      <c r="BX1933">
        <v>75</v>
      </c>
      <c r="BY1933">
        <v>12</v>
      </c>
      <c r="BZ1933">
        <v>75</v>
      </c>
      <c r="CA1933">
        <v>0</v>
      </c>
    </row>
    <row r="1934" spans="1:79">
      <c r="A1934" s="2" t="s">
        <v>1954</v>
      </c>
      <c r="B1934" s="2" t="s">
        <v>11497</v>
      </c>
      <c r="C1934">
        <v>20208408</v>
      </c>
      <c r="D1934" s="2" t="s">
        <v>11417</v>
      </c>
      <c r="E1934" s="2" t="s">
        <v>11498</v>
      </c>
      <c r="F1934" s="2" t="s">
        <v>11476</v>
      </c>
      <c r="G1934" s="2" t="s">
        <v>11407</v>
      </c>
      <c r="H1934">
        <v>93</v>
      </c>
      <c r="I1934">
        <v>93</v>
      </c>
      <c r="J1934">
        <v>93</v>
      </c>
      <c r="K1934">
        <v>93</v>
      </c>
      <c r="L1934">
        <v>93</v>
      </c>
      <c r="M1934">
        <v>93</v>
      </c>
      <c r="N1934">
        <v>93</v>
      </c>
      <c r="O1934">
        <v>93</v>
      </c>
      <c r="P1934">
        <v>93</v>
      </c>
      <c r="Q1934" t="s">
        <v>22955</v>
      </c>
      <c r="R1934">
        <v>2020</v>
      </c>
      <c r="S1934" s="2" t="s">
        <v>1988</v>
      </c>
      <c r="T1934" s="2" t="s">
        <v>12598</v>
      </c>
      <c r="U1934">
        <v>9991121302</v>
      </c>
      <c r="V1934" s="2" t="s">
        <v>11528</v>
      </c>
      <c r="W1934" s="2" t="s">
        <v>11519</v>
      </c>
      <c r="X1934" s="2"/>
      <c r="Y1934" s="2" t="s">
        <v>11521</v>
      </c>
      <c r="Z1934">
        <v>3</v>
      </c>
      <c r="AA1934" s="2" t="s">
        <v>11547</v>
      </c>
      <c r="AB1934">
        <v>2</v>
      </c>
      <c r="AC1934" s="2" t="s">
        <v>11536</v>
      </c>
      <c r="AD1934" s="2" t="s">
        <v>11545</v>
      </c>
      <c r="AE1934" s="2" t="s">
        <v>11550</v>
      </c>
      <c r="AF1934" s="2"/>
      <c r="AG1934" s="2" t="s">
        <v>1954</v>
      </c>
      <c r="AH1934" s="2" t="s">
        <v>1988</v>
      </c>
      <c r="AI1934">
        <v>10</v>
      </c>
      <c r="AJ1934">
        <v>75</v>
      </c>
      <c r="AK1934">
        <v>75</v>
      </c>
      <c r="AL1934">
        <v>11</v>
      </c>
      <c r="AM1934">
        <v>75</v>
      </c>
      <c r="AN1934">
        <v>0</v>
      </c>
      <c r="AO1934">
        <v>12</v>
      </c>
      <c r="AP1934">
        <v>75</v>
      </c>
      <c r="AQ1934">
        <v>0</v>
      </c>
      <c r="BA1934">
        <v>10</v>
      </c>
      <c r="BB1934">
        <v>75</v>
      </c>
      <c r="BC1934">
        <v>75</v>
      </c>
      <c r="BD1934">
        <v>11</v>
      </c>
      <c r="BE1934">
        <v>0</v>
      </c>
      <c r="BF1934">
        <v>0</v>
      </c>
      <c r="BG1934">
        <v>12</v>
      </c>
      <c r="BH1934">
        <v>0</v>
      </c>
      <c r="BI1934">
        <v>0</v>
      </c>
      <c r="BJ1934">
        <v>10</v>
      </c>
      <c r="BK1934">
        <v>75</v>
      </c>
      <c r="BL1934">
        <v>75</v>
      </c>
      <c r="BM1934">
        <v>11</v>
      </c>
      <c r="BN1934">
        <v>0</v>
      </c>
      <c r="BO1934">
        <v>0</v>
      </c>
      <c r="BP1934">
        <v>12</v>
      </c>
      <c r="BQ1934">
        <v>0</v>
      </c>
      <c r="BR1934">
        <v>0</v>
      </c>
      <c r="BS1934">
        <v>10</v>
      </c>
      <c r="BT1934">
        <v>75</v>
      </c>
      <c r="BU1934">
        <v>75</v>
      </c>
      <c r="BV1934">
        <v>11</v>
      </c>
      <c r="BW1934">
        <v>0</v>
      </c>
      <c r="BX1934">
        <v>0</v>
      </c>
      <c r="BY1934">
        <v>12</v>
      </c>
      <c r="BZ1934">
        <v>0</v>
      </c>
      <c r="CA1934">
        <v>0</v>
      </c>
    </row>
    <row r="1935" spans="1:79">
      <c r="A1935" s="2" t="s">
        <v>1036</v>
      </c>
      <c r="B1935" s="2" t="s">
        <v>11463</v>
      </c>
      <c r="C1935">
        <v>60100153</v>
      </c>
      <c r="D1935" s="2" t="s">
        <v>11417</v>
      </c>
      <c r="E1935" s="2" t="s">
        <v>11464</v>
      </c>
      <c r="F1935" s="2" t="s">
        <v>11465</v>
      </c>
      <c r="G1935" s="2" t="s">
        <v>11448</v>
      </c>
      <c r="H1935">
        <v>92</v>
      </c>
      <c r="I1935">
        <v>95</v>
      </c>
      <c r="J1935">
        <v>93</v>
      </c>
      <c r="K1935">
        <v>81</v>
      </c>
      <c r="L1935">
        <v>96</v>
      </c>
      <c r="M1935">
        <v>97</v>
      </c>
      <c r="N1935">
        <v>94</v>
      </c>
      <c r="O1935">
        <v>93</v>
      </c>
      <c r="P1935">
        <v>92</v>
      </c>
      <c r="Q1935" t="s">
        <v>22955</v>
      </c>
      <c r="R1935">
        <v>2018</v>
      </c>
      <c r="S1935" s="2" t="s">
        <v>1058</v>
      </c>
      <c r="T1935" s="2" t="s">
        <v>16995</v>
      </c>
      <c r="U1935">
        <v>7781248</v>
      </c>
      <c r="V1935" s="2" t="s">
        <v>11518</v>
      </c>
      <c r="W1935" s="2" t="s">
        <v>11519</v>
      </c>
      <c r="X1935" s="2" t="s">
        <v>11588</v>
      </c>
      <c r="Y1935" s="2" t="s">
        <v>11539</v>
      </c>
      <c r="Z1935">
        <v>0</v>
      </c>
      <c r="AA1935" s="2" t="s">
        <v>11535</v>
      </c>
      <c r="AB1935">
        <v>2</v>
      </c>
      <c r="AC1935" s="2" t="s">
        <v>11525</v>
      </c>
      <c r="AD1935" s="2" t="s">
        <v>11532</v>
      </c>
      <c r="AE1935" s="2" t="s">
        <v>11550</v>
      </c>
      <c r="AF1935" s="2" t="s">
        <v>11559</v>
      </c>
      <c r="AG1935" s="2" t="s">
        <v>1036</v>
      </c>
      <c r="AH1935" s="2" t="s">
        <v>1058</v>
      </c>
      <c r="AI1935">
        <v>10</v>
      </c>
      <c r="AJ1935">
        <v>75</v>
      </c>
      <c r="AK1935">
        <v>75</v>
      </c>
      <c r="AL1935">
        <v>11</v>
      </c>
      <c r="AM1935">
        <v>70</v>
      </c>
      <c r="AN1935">
        <v>70</v>
      </c>
      <c r="AO1935">
        <v>12</v>
      </c>
      <c r="AP1935">
        <v>70</v>
      </c>
      <c r="AQ1935">
        <v>0</v>
      </c>
      <c r="BA1935">
        <v>10</v>
      </c>
      <c r="BB1935">
        <v>75</v>
      </c>
      <c r="BC1935">
        <v>75</v>
      </c>
      <c r="BD1935">
        <v>11</v>
      </c>
      <c r="BE1935">
        <v>75</v>
      </c>
      <c r="BF1935">
        <v>75</v>
      </c>
      <c r="BG1935">
        <v>12</v>
      </c>
      <c r="BH1935">
        <v>75</v>
      </c>
      <c r="BI1935">
        <v>0</v>
      </c>
      <c r="BJ1935">
        <v>10</v>
      </c>
      <c r="BK1935">
        <v>75</v>
      </c>
      <c r="BL1935">
        <v>75</v>
      </c>
      <c r="BM1935">
        <v>11</v>
      </c>
      <c r="BN1935">
        <v>75</v>
      </c>
      <c r="BO1935">
        <v>75</v>
      </c>
      <c r="BP1935">
        <v>12</v>
      </c>
      <c r="BQ1935">
        <v>75</v>
      </c>
      <c r="BR1935">
        <v>0</v>
      </c>
      <c r="BS1935">
        <v>10</v>
      </c>
      <c r="BT1935">
        <v>75</v>
      </c>
      <c r="BU1935">
        <v>75</v>
      </c>
      <c r="BV1935">
        <v>11</v>
      </c>
      <c r="BW1935">
        <v>75</v>
      </c>
      <c r="BX1935">
        <v>75</v>
      </c>
      <c r="BY1935">
        <v>12</v>
      </c>
      <c r="BZ1935">
        <v>75</v>
      </c>
      <c r="CA1935">
        <v>0</v>
      </c>
    </row>
    <row r="1936" spans="1:79">
      <c r="A1936" s="2" t="s">
        <v>3441</v>
      </c>
      <c r="B1936" s="2" t="s">
        <v>11474</v>
      </c>
      <c r="C1936">
        <v>20235621</v>
      </c>
      <c r="D1936" s="2" t="s">
        <v>11417</v>
      </c>
      <c r="E1936" s="2" t="s">
        <v>11475</v>
      </c>
      <c r="F1936" s="2" t="s">
        <v>11476</v>
      </c>
      <c r="G1936" s="2" t="s">
        <v>11407</v>
      </c>
      <c r="H1936">
        <v>98</v>
      </c>
      <c r="I1936">
        <v>99</v>
      </c>
      <c r="J1936">
        <v>96</v>
      </c>
      <c r="K1936">
        <v>85</v>
      </c>
      <c r="L1936">
        <v>77</v>
      </c>
      <c r="M1936">
        <v>97</v>
      </c>
      <c r="N1936">
        <v>99</v>
      </c>
      <c r="O1936">
        <v>98</v>
      </c>
      <c r="P1936">
        <v>93</v>
      </c>
      <c r="Q1936" t="s">
        <v>22955</v>
      </c>
      <c r="R1936">
        <v>2018</v>
      </c>
      <c r="S1936" s="2" t="s">
        <v>3675</v>
      </c>
      <c r="T1936" s="2" t="s">
        <v>12599</v>
      </c>
      <c r="U1936">
        <v>9996083841</v>
      </c>
      <c r="V1936" s="2" t="s">
        <v>11528</v>
      </c>
      <c r="W1936" s="2" t="s">
        <v>11519</v>
      </c>
      <c r="X1936" s="2"/>
      <c r="Y1936" s="2" t="s">
        <v>11521</v>
      </c>
      <c r="Z1936">
        <v>2</v>
      </c>
      <c r="AA1936" s="2" t="s">
        <v>11549</v>
      </c>
      <c r="AB1936">
        <v>2</v>
      </c>
      <c r="AC1936" s="2" t="s">
        <v>11544</v>
      </c>
      <c r="AD1936" s="2" t="s">
        <v>11532</v>
      </c>
      <c r="AE1936" s="2" t="s">
        <v>11550</v>
      </c>
      <c r="AF1936" s="2" t="s">
        <v>11559</v>
      </c>
      <c r="AG1936" s="2" t="s">
        <v>3441</v>
      </c>
      <c r="AH1936" s="2" t="s">
        <v>3675</v>
      </c>
      <c r="AI1936">
        <v>10</v>
      </c>
      <c r="AJ1936">
        <v>70</v>
      </c>
      <c r="AK1936">
        <v>70</v>
      </c>
      <c r="AL1936">
        <v>11</v>
      </c>
      <c r="AM1936">
        <v>0</v>
      </c>
      <c r="AN1936">
        <v>0</v>
      </c>
      <c r="AO1936">
        <v>12</v>
      </c>
      <c r="AP1936">
        <v>75</v>
      </c>
      <c r="AQ1936">
        <v>0</v>
      </c>
      <c r="BA1936">
        <v>10</v>
      </c>
      <c r="BB1936">
        <v>75</v>
      </c>
      <c r="BC1936">
        <v>0</v>
      </c>
      <c r="BD1936">
        <v>11</v>
      </c>
      <c r="BE1936">
        <v>0</v>
      </c>
      <c r="BF1936">
        <v>0</v>
      </c>
      <c r="BG1936">
        <v>12</v>
      </c>
      <c r="BH1936">
        <v>0</v>
      </c>
      <c r="BI1936">
        <v>0</v>
      </c>
      <c r="BJ1936">
        <v>10</v>
      </c>
      <c r="BK1936">
        <v>70</v>
      </c>
      <c r="BL1936">
        <v>70</v>
      </c>
      <c r="BM1936">
        <v>11</v>
      </c>
      <c r="BN1936">
        <v>0</v>
      </c>
      <c r="BO1936">
        <v>0</v>
      </c>
      <c r="BP1936">
        <v>12</v>
      </c>
      <c r="BQ1936">
        <v>0</v>
      </c>
      <c r="BR1936">
        <v>0</v>
      </c>
      <c r="BS1936">
        <v>10</v>
      </c>
      <c r="BT1936">
        <v>70</v>
      </c>
      <c r="BU1936">
        <v>70</v>
      </c>
      <c r="BV1936">
        <v>11</v>
      </c>
      <c r="BW1936">
        <v>0</v>
      </c>
      <c r="BX1936">
        <v>0</v>
      </c>
      <c r="BY1936">
        <v>12</v>
      </c>
      <c r="BZ1936">
        <v>0</v>
      </c>
      <c r="CA1936">
        <v>0</v>
      </c>
    </row>
    <row r="1937" spans="1:79">
      <c r="A1937" s="2" t="s">
        <v>1036</v>
      </c>
      <c r="B1937" s="2" t="s">
        <v>11463</v>
      </c>
      <c r="C1937">
        <v>60100153</v>
      </c>
      <c r="D1937" s="2" t="s">
        <v>11417</v>
      </c>
      <c r="E1937" s="2" t="s">
        <v>11464</v>
      </c>
      <c r="F1937" s="2" t="s">
        <v>11465</v>
      </c>
      <c r="G1937" s="2" t="s">
        <v>11448</v>
      </c>
      <c r="H1937">
        <v>92</v>
      </c>
      <c r="I1937">
        <v>95</v>
      </c>
      <c r="J1937">
        <v>93</v>
      </c>
      <c r="K1937">
        <v>81</v>
      </c>
      <c r="L1937">
        <v>96</v>
      </c>
      <c r="M1937">
        <v>97</v>
      </c>
      <c r="N1937">
        <v>94</v>
      </c>
      <c r="O1937">
        <v>93</v>
      </c>
      <c r="P1937">
        <v>92</v>
      </c>
      <c r="Q1937" t="s">
        <v>22955</v>
      </c>
      <c r="R1937">
        <v>2018</v>
      </c>
      <c r="S1937" s="2" t="s">
        <v>1059</v>
      </c>
      <c r="T1937" s="2" t="s">
        <v>21902</v>
      </c>
      <c r="U1937">
        <v>3799518</v>
      </c>
      <c r="V1937" s="2" t="s">
        <v>11528</v>
      </c>
      <c r="W1937" s="2" t="s">
        <v>11519</v>
      </c>
      <c r="X1937" s="2" t="s">
        <v>11588</v>
      </c>
      <c r="Y1937" s="2" t="s">
        <v>12538</v>
      </c>
      <c r="Z1937">
        <v>0</v>
      </c>
      <c r="AA1937" s="2" t="s">
        <v>11535</v>
      </c>
      <c r="AB1937">
        <v>0</v>
      </c>
      <c r="AC1937" s="2" t="s">
        <v>11531</v>
      </c>
      <c r="AD1937" s="2" t="s">
        <v>11526</v>
      </c>
      <c r="AE1937" s="2" t="s">
        <v>11550</v>
      </c>
      <c r="AF1937" s="2" t="s">
        <v>11559</v>
      </c>
      <c r="AG1937" s="2" t="s">
        <v>1036</v>
      </c>
      <c r="AH1937" s="2" t="s">
        <v>1059</v>
      </c>
      <c r="AI1937">
        <v>10</v>
      </c>
      <c r="AJ1937">
        <v>75</v>
      </c>
      <c r="AK1937">
        <v>75</v>
      </c>
      <c r="AL1937">
        <v>11</v>
      </c>
      <c r="AM1937">
        <v>70</v>
      </c>
      <c r="AN1937">
        <v>70</v>
      </c>
      <c r="AO1937">
        <v>12</v>
      </c>
      <c r="AP1937">
        <v>70</v>
      </c>
      <c r="AQ1937">
        <v>0</v>
      </c>
      <c r="BA1937">
        <v>10</v>
      </c>
      <c r="BB1937">
        <v>75</v>
      </c>
      <c r="BC1937">
        <v>75</v>
      </c>
      <c r="BD1937">
        <v>11</v>
      </c>
      <c r="BE1937">
        <v>75</v>
      </c>
      <c r="BF1937">
        <v>75</v>
      </c>
      <c r="BG1937">
        <v>12</v>
      </c>
      <c r="BH1937">
        <v>75</v>
      </c>
      <c r="BI1937">
        <v>0</v>
      </c>
      <c r="BJ1937">
        <v>10</v>
      </c>
      <c r="BK1937">
        <v>75</v>
      </c>
      <c r="BL1937">
        <v>75</v>
      </c>
      <c r="BM1937">
        <v>11</v>
      </c>
      <c r="BN1937">
        <v>75</v>
      </c>
      <c r="BO1937">
        <v>75</v>
      </c>
      <c r="BP1937">
        <v>12</v>
      </c>
      <c r="BQ1937">
        <v>75</v>
      </c>
      <c r="BR1937">
        <v>0</v>
      </c>
      <c r="BS1937">
        <v>10</v>
      </c>
      <c r="BT1937">
        <v>75</v>
      </c>
      <c r="BU1937">
        <v>75</v>
      </c>
      <c r="BV1937">
        <v>11</v>
      </c>
      <c r="BW1937">
        <v>75</v>
      </c>
      <c r="BX1937">
        <v>75</v>
      </c>
      <c r="BY1937">
        <v>12</v>
      </c>
      <c r="BZ1937">
        <v>75</v>
      </c>
      <c r="CA1937">
        <v>0</v>
      </c>
    </row>
    <row r="1938" spans="1:79">
      <c r="A1938" s="2" t="s">
        <v>2048</v>
      </c>
      <c r="B1938" s="2" t="s">
        <v>11472</v>
      </c>
      <c r="C1938">
        <v>20227464</v>
      </c>
      <c r="D1938" s="2" t="s">
        <v>11417</v>
      </c>
      <c r="E1938" s="2" t="s">
        <v>11473</v>
      </c>
      <c r="F1938" s="2" t="s">
        <v>11454</v>
      </c>
      <c r="G1938" s="2" t="s">
        <v>11407</v>
      </c>
      <c r="H1938">
        <v>99</v>
      </c>
      <c r="I1938">
        <v>89</v>
      </c>
      <c r="J1938">
        <v>88</v>
      </c>
      <c r="K1938">
        <v>99</v>
      </c>
      <c r="L1938">
        <v>89</v>
      </c>
      <c r="M1938">
        <v>99</v>
      </c>
      <c r="N1938">
        <v>98</v>
      </c>
      <c r="O1938">
        <v>91</v>
      </c>
      <c r="P1938">
        <v>94</v>
      </c>
      <c r="Q1938" t="s">
        <v>22955</v>
      </c>
      <c r="R1938">
        <v>2016</v>
      </c>
      <c r="S1938" s="2" t="s">
        <v>2142</v>
      </c>
      <c r="T1938" s="2" t="s">
        <v>12600</v>
      </c>
      <c r="U1938">
        <v>9998157616</v>
      </c>
      <c r="V1938" s="2" t="s">
        <v>11528</v>
      </c>
      <c r="W1938" s="2" t="s">
        <v>11519</v>
      </c>
      <c r="X1938" s="2"/>
      <c r="Y1938" s="2" t="s">
        <v>11539</v>
      </c>
      <c r="Z1938">
        <v>0</v>
      </c>
      <c r="AA1938" s="2" t="s">
        <v>11549</v>
      </c>
      <c r="AB1938">
        <v>2</v>
      </c>
      <c r="AC1938" s="2" t="s">
        <v>11523</v>
      </c>
      <c r="AD1938" s="2" t="s">
        <v>11524</v>
      </c>
      <c r="AE1938" s="2" t="s">
        <v>11550</v>
      </c>
      <c r="AF1938" s="2" t="s">
        <v>11559</v>
      </c>
      <c r="AG1938" s="2" t="s">
        <v>2048</v>
      </c>
      <c r="AH1938" s="2" t="s">
        <v>2142</v>
      </c>
      <c r="AI1938">
        <v>10</v>
      </c>
      <c r="AJ1938">
        <v>75</v>
      </c>
      <c r="AK1938">
        <v>0</v>
      </c>
      <c r="AL1938">
        <v>11</v>
      </c>
      <c r="AM1938">
        <v>0</v>
      </c>
      <c r="AN1938">
        <v>75</v>
      </c>
      <c r="AO1938">
        <v>12</v>
      </c>
      <c r="AP1938">
        <v>75</v>
      </c>
      <c r="AQ1938">
        <v>0</v>
      </c>
      <c r="BA1938">
        <v>10</v>
      </c>
      <c r="BB1938">
        <v>75</v>
      </c>
      <c r="BC1938">
        <v>0</v>
      </c>
      <c r="BD1938">
        <v>11</v>
      </c>
      <c r="BE1938">
        <v>0</v>
      </c>
      <c r="BF1938">
        <v>75</v>
      </c>
      <c r="BG1938">
        <v>12</v>
      </c>
      <c r="BH1938">
        <v>75</v>
      </c>
      <c r="BI1938">
        <v>0</v>
      </c>
      <c r="BJ1938">
        <v>10</v>
      </c>
      <c r="BK1938">
        <v>75</v>
      </c>
      <c r="BL1938">
        <v>0</v>
      </c>
      <c r="BM1938">
        <v>11</v>
      </c>
      <c r="BN1938">
        <v>0</v>
      </c>
      <c r="BO1938">
        <v>75</v>
      </c>
      <c r="BP1938">
        <v>12</v>
      </c>
      <c r="BQ1938">
        <v>75</v>
      </c>
      <c r="BR1938">
        <v>0</v>
      </c>
      <c r="BS1938">
        <v>10</v>
      </c>
      <c r="BT1938">
        <v>75</v>
      </c>
      <c r="BU1938">
        <v>0</v>
      </c>
      <c r="BV1938">
        <v>11</v>
      </c>
      <c r="BW1938">
        <v>0</v>
      </c>
      <c r="BX1938">
        <v>75</v>
      </c>
      <c r="BY1938">
        <v>12</v>
      </c>
      <c r="BZ1938">
        <v>75</v>
      </c>
      <c r="CA1938">
        <v>0</v>
      </c>
    </row>
    <row r="1939" spans="1:79">
      <c r="A1939" s="2" t="s">
        <v>1036</v>
      </c>
      <c r="B1939" s="2" t="s">
        <v>11463</v>
      </c>
      <c r="C1939">
        <v>60100153</v>
      </c>
      <c r="D1939" s="2" t="s">
        <v>11417</v>
      </c>
      <c r="E1939" s="2" t="s">
        <v>11464</v>
      </c>
      <c r="F1939" s="2" t="s">
        <v>11465</v>
      </c>
      <c r="G1939" s="2" t="s">
        <v>11448</v>
      </c>
      <c r="H1939">
        <v>92</v>
      </c>
      <c r="I1939">
        <v>95</v>
      </c>
      <c r="J1939">
        <v>93</v>
      </c>
      <c r="K1939">
        <v>81</v>
      </c>
      <c r="L1939">
        <v>96</v>
      </c>
      <c r="M1939">
        <v>97</v>
      </c>
      <c r="N1939">
        <v>94</v>
      </c>
      <c r="O1939">
        <v>93</v>
      </c>
      <c r="P1939">
        <v>92</v>
      </c>
      <c r="Q1939" t="s">
        <v>22955</v>
      </c>
      <c r="R1939">
        <v>2018</v>
      </c>
      <c r="S1939" s="2" t="s">
        <v>1060</v>
      </c>
      <c r="T1939" s="2" t="s">
        <v>19924</v>
      </c>
      <c r="U1939">
        <v>9984239949</v>
      </c>
      <c r="V1939" s="2" t="s">
        <v>11528</v>
      </c>
      <c r="W1939" s="2" t="s">
        <v>11519</v>
      </c>
      <c r="X1939" s="2" t="s">
        <v>11588</v>
      </c>
      <c r="Y1939" s="2" t="s">
        <v>11539</v>
      </c>
      <c r="Z1939">
        <v>0</v>
      </c>
      <c r="AA1939" s="2" t="s">
        <v>11535</v>
      </c>
      <c r="AB1939">
        <v>1</v>
      </c>
      <c r="AC1939" s="2" t="s">
        <v>11531</v>
      </c>
      <c r="AD1939" s="2" t="s">
        <v>11526</v>
      </c>
      <c r="AE1939" s="2" t="s">
        <v>11555</v>
      </c>
      <c r="AF1939" s="2" t="s">
        <v>11559</v>
      </c>
      <c r="AG1939" s="2" t="s">
        <v>1036</v>
      </c>
      <c r="AH1939" s="2" t="s">
        <v>1060</v>
      </c>
      <c r="AI1939">
        <v>10</v>
      </c>
      <c r="AJ1939">
        <v>75</v>
      </c>
      <c r="AK1939">
        <v>0</v>
      </c>
      <c r="AL1939">
        <v>11</v>
      </c>
      <c r="AM1939">
        <v>70</v>
      </c>
      <c r="AN1939">
        <v>70</v>
      </c>
      <c r="AO1939">
        <v>12</v>
      </c>
      <c r="AP1939">
        <v>70</v>
      </c>
      <c r="AQ1939">
        <v>0</v>
      </c>
      <c r="BA1939">
        <v>10</v>
      </c>
      <c r="BB1939">
        <v>75</v>
      </c>
      <c r="BC1939">
        <v>75</v>
      </c>
      <c r="BD1939">
        <v>11</v>
      </c>
      <c r="BE1939">
        <v>0</v>
      </c>
      <c r="BF1939">
        <v>0</v>
      </c>
      <c r="BG1939">
        <v>12</v>
      </c>
      <c r="BH1939">
        <v>0</v>
      </c>
      <c r="BI1939">
        <v>0</v>
      </c>
      <c r="BJ1939">
        <v>10</v>
      </c>
      <c r="BK1939">
        <v>75</v>
      </c>
      <c r="BL1939">
        <v>75</v>
      </c>
      <c r="BM1939">
        <v>11</v>
      </c>
      <c r="BN1939">
        <v>0</v>
      </c>
      <c r="BO1939">
        <v>0</v>
      </c>
      <c r="BP1939">
        <v>12</v>
      </c>
      <c r="BQ1939">
        <v>0</v>
      </c>
      <c r="BR1939">
        <v>0</v>
      </c>
      <c r="BS1939">
        <v>10</v>
      </c>
      <c r="BT1939">
        <v>75</v>
      </c>
      <c r="BU1939">
        <v>75</v>
      </c>
      <c r="BV1939">
        <v>11</v>
      </c>
      <c r="BW1939">
        <v>0</v>
      </c>
      <c r="BX1939">
        <v>0</v>
      </c>
      <c r="BY1939">
        <v>12</v>
      </c>
      <c r="BZ1939">
        <v>0</v>
      </c>
      <c r="CA1939">
        <v>0</v>
      </c>
    </row>
    <row r="1940" spans="1:79">
      <c r="A1940" s="2" t="s">
        <v>3116</v>
      </c>
      <c r="B1940" s="2" t="s">
        <v>11483</v>
      </c>
      <c r="C1940">
        <v>20200691</v>
      </c>
      <c r="D1940" s="2" t="s">
        <v>11417</v>
      </c>
      <c r="E1940" s="2" t="s">
        <v>11484</v>
      </c>
      <c r="F1940" s="2" t="s">
        <v>11406</v>
      </c>
      <c r="G1940" s="2" t="s">
        <v>11407</v>
      </c>
      <c r="H1940">
        <v>98</v>
      </c>
      <c r="I1940">
        <v>98</v>
      </c>
      <c r="J1940">
        <v>98</v>
      </c>
      <c r="K1940">
        <v>98</v>
      </c>
      <c r="L1940">
        <v>98</v>
      </c>
      <c r="M1940">
        <v>98</v>
      </c>
      <c r="N1940">
        <v>98</v>
      </c>
      <c r="O1940">
        <v>98</v>
      </c>
      <c r="P1940">
        <v>98</v>
      </c>
      <c r="Q1940" t="s">
        <v>22955</v>
      </c>
      <c r="R1940">
        <v>2021</v>
      </c>
      <c r="S1940" s="2" t="s">
        <v>6688</v>
      </c>
      <c r="T1940" s="2" t="s">
        <v>12601</v>
      </c>
      <c r="U1940">
        <v>18075804</v>
      </c>
      <c r="V1940" s="2" t="s">
        <v>11518</v>
      </c>
      <c r="W1940" s="2" t="s">
        <v>11519</v>
      </c>
      <c r="X1940" s="2"/>
      <c r="Y1940" s="2" t="s">
        <v>11542</v>
      </c>
      <c r="Z1940">
        <v>3</v>
      </c>
      <c r="AA1940" s="2" t="s">
        <v>11549</v>
      </c>
      <c r="AB1940">
        <v>2</v>
      </c>
      <c r="AC1940" s="2" t="s">
        <v>11544</v>
      </c>
      <c r="AD1940" s="2" t="s">
        <v>11537</v>
      </c>
      <c r="AE1940" s="2" t="s">
        <v>11544</v>
      </c>
      <c r="AF1940" s="2" t="s">
        <v>11537</v>
      </c>
      <c r="AG1940" s="2" t="s">
        <v>3116</v>
      </c>
      <c r="AH1940" s="2" t="s">
        <v>6688</v>
      </c>
      <c r="AI1940">
        <v>10</v>
      </c>
      <c r="AJ1940">
        <v>70</v>
      </c>
      <c r="AK1940">
        <v>70</v>
      </c>
      <c r="AL1940">
        <v>11</v>
      </c>
      <c r="AM1940">
        <v>70</v>
      </c>
      <c r="AN1940">
        <v>70</v>
      </c>
      <c r="AO1940">
        <v>12</v>
      </c>
      <c r="AP1940">
        <v>70</v>
      </c>
      <c r="AQ1940">
        <v>70</v>
      </c>
      <c r="AR1940">
        <v>10</v>
      </c>
      <c r="AS1940">
        <v>70</v>
      </c>
      <c r="AT1940">
        <v>70</v>
      </c>
      <c r="AU1940">
        <v>11</v>
      </c>
      <c r="AV1940">
        <v>70</v>
      </c>
      <c r="AW1940">
        <v>70</v>
      </c>
      <c r="AX1940">
        <v>12</v>
      </c>
      <c r="AY1940">
        <v>70</v>
      </c>
      <c r="AZ1940">
        <v>70</v>
      </c>
      <c r="BA1940">
        <v>10</v>
      </c>
      <c r="BB1940">
        <v>70</v>
      </c>
      <c r="BC1940">
        <v>70</v>
      </c>
      <c r="BD1940">
        <v>11</v>
      </c>
      <c r="BE1940">
        <v>70</v>
      </c>
      <c r="BF1940">
        <v>70</v>
      </c>
      <c r="BG1940">
        <v>12</v>
      </c>
      <c r="BH1940">
        <v>70</v>
      </c>
      <c r="BI1940">
        <v>70</v>
      </c>
      <c r="BJ1940">
        <v>10</v>
      </c>
      <c r="BK1940">
        <v>70</v>
      </c>
      <c r="BL1940">
        <v>70</v>
      </c>
      <c r="BM1940">
        <v>11</v>
      </c>
      <c r="BN1940">
        <v>70</v>
      </c>
      <c r="BO1940">
        <v>70</v>
      </c>
      <c r="BP1940">
        <v>12</v>
      </c>
      <c r="BQ1940">
        <v>70</v>
      </c>
      <c r="BR1940">
        <v>70</v>
      </c>
      <c r="BS1940">
        <v>10</v>
      </c>
      <c r="BT1940">
        <v>70</v>
      </c>
      <c r="BU1940">
        <v>70</v>
      </c>
      <c r="BV1940">
        <v>11</v>
      </c>
      <c r="BW1940">
        <v>70</v>
      </c>
      <c r="BX1940">
        <v>70</v>
      </c>
      <c r="BY1940">
        <v>12</v>
      </c>
      <c r="BZ1940">
        <v>70</v>
      </c>
      <c r="CA1940">
        <v>70</v>
      </c>
    </row>
    <row r="1941" spans="1:79">
      <c r="A1941" s="2" t="s">
        <v>1036</v>
      </c>
      <c r="B1941" s="2" t="s">
        <v>11463</v>
      </c>
      <c r="C1941">
        <v>60100153</v>
      </c>
      <c r="D1941" s="2" t="s">
        <v>11417</v>
      </c>
      <c r="E1941" s="2" t="s">
        <v>11464</v>
      </c>
      <c r="F1941" s="2" t="s">
        <v>11465</v>
      </c>
      <c r="G1941" s="2" t="s">
        <v>11448</v>
      </c>
      <c r="H1941">
        <v>92</v>
      </c>
      <c r="I1941">
        <v>95</v>
      </c>
      <c r="J1941">
        <v>93</v>
      </c>
      <c r="K1941">
        <v>81</v>
      </c>
      <c r="L1941">
        <v>96</v>
      </c>
      <c r="M1941">
        <v>97</v>
      </c>
      <c r="N1941">
        <v>94</v>
      </c>
      <c r="O1941">
        <v>93</v>
      </c>
      <c r="P1941">
        <v>92</v>
      </c>
      <c r="Q1941" t="s">
        <v>22955</v>
      </c>
      <c r="R1941">
        <v>2018</v>
      </c>
      <c r="S1941" s="2" t="s">
        <v>1061</v>
      </c>
      <c r="T1941" s="2" t="s">
        <v>14371</v>
      </c>
      <c r="U1941">
        <v>3799762</v>
      </c>
      <c r="V1941" s="2" t="s">
        <v>11518</v>
      </c>
      <c r="W1941" s="2" t="s">
        <v>11529</v>
      </c>
      <c r="X1941" s="2"/>
      <c r="Y1941" s="2" t="s">
        <v>11539</v>
      </c>
      <c r="Z1941">
        <v>0</v>
      </c>
      <c r="AA1941" s="2" t="s">
        <v>11535</v>
      </c>
      <c r="AB1941">
        <v>4</v>
      </c>
      <c r="AC1941" s="2" t="s">
        <v>11622</v>
      </c>
      <c r="AD1941" s="2" t="s">
        <v>11526</v>
      </c>
      <c r="AE1941" s="2" t="s">
        <v>11550</v>
      </c>
      <c r="AF1941" s="2"/>
      <c r="AG1941" s="2" t="s">
        <v>1036</v>
      </c>
      <c r="AH1941" s="2" t="s">
        <v>1061</v>
      </c>
      <c r="AI1941">
        <v>10</v>
      </c>
      <c r="AJ1941">
        <v>75</v>
      </c>
      <c r="AK1941">
        <v>75</v>
      </c>
      <c r="AL1941">
        <v>11</v>
      </c>
      <c r="AM1941">
        <v>70</v>
      </c>
      <c r="AN1941">
        <v>70</v>
      </c>
      <c r="AO1941">
        <v>12</v>
      </c>
      <c r="AP1941">
        <v>70</v>
      </c>
      <c r="AQ1941">
        <v>0</v>
      </c>
      <c r="BA1941">
        <v>10</v>
      </c>
      <c r="BB1941">
        <v>75</v>
      </c>
      <c r="BC1941">
        <v>75</v>
      </c>
      <c r="BD1941">
        <v>11</v>
      </c>
      <c r="BE1941">
        <v>75</v>
      </c>
      <c r="BF1941">
        <v>75</v>
      </c>
      <c r="BG1941">
        <v>12</v>
      </c>
      <c r="BH1941">
        <v>75</v>
      </c>
      <c r="BI1941">
        <v>0</v>
      </c>
      <c r="BJ1941">
        <v>10</v>
      </c>
      <c r="BK1941">
        <v>75</v>
      </c>
      <c r="BL1941">
        <v>75</v>
      </c>
      <c r="BM1941">
        <v>11</v>
      </c>
      <c r="BN1941">
        <v>75</v>
      </c>
      <c r="BO1941">
        <v>75</v>
      </c>
      <c r="BP1941">
        <v>12</v>
      </c>
      <c r="BQ1941">
        <v>75</v>
      </c>
      <c r="BR1941">
        <v>0</v>
      </c>
      <c r="BS1941">
        <v>10</v>
      </c>
      <c r="BT1941">
        <v>75</v>
      </c>
      <c r="BU1941">
        <v>75</v>
      </c>
      <c r="BV1941">
        <v>11</v>
      </c>
      <c r="BW1941">
        <v>75</v>
      </c>
      <c r="BX1941">
        <v>75</v>
      </c>
      <c r="BY1941">
        <v>12</v>
      </c>
      <c r="BZ1941">
        <v>75</v>
      </c>
      <c r="CA1941">
        <v>0</v>
      </c>
    </row>
    <row r="1942" spans="1:79">
      <c r="A1942" s="2" t="s">
        <v>710</v>
      </c>
      <c r="B1942" s="2" t="s">
        <v>11494</v>
      </c>
      <c r="C1942">
        <v>69893231</v>
      </c>
      <c r="D1942" s="2" t="s">
        <v>11417</v>
      </c>
      <c r="E1942" s="2" t="s">
        <v>11495</v>
      </c>
      <c r="F1942" s="2" t="s">
        <v>11496</v>
      </c>
      <c r="G1942" s="2" t="s">
        <v>11448</v>
      </c>
      <c r="H1942">
        <v>89</v>
      </c>
      <c r="I1942">
        <v>78</v>
      </c>
      <c r="J1942">
        <v>80</v>
      </c>
      <c r="K1942">
        <v>80</v>
      </c>
      <c r="L1942">
        <v>77</v>
      </c>
      <c r="M1942">
        <v>86</v>
      </c>
      <c r="N1942">
        <v>88</v>
      </c>
      <c r="O1942">
        <v>92</v>
      </c>
      <c r="P1942">
        <v>83</v>
      </c>
      <c r="Q1942" t="s">
        <v>22956</v>
      </c>
      <c r="R1942">
        <v>2019</v>
      </c>
      <c r="S1942" s="2" t="s">
        <v>8145</v>
      </c>
      <c r="T1942" s="2" t="s">
        <v>12602</v>
      </c>
      <c r="U1942">
        <v>16105216</v>
      </c>
      <c r="V1942" s="2" t="s">
        <v>11518</v>
      </c>
      <c r="W1942" s="2" t="s">
        <v>11519</v>
      </c>
      <c r="X1942" s="2" t="s">
        <v>11520</v>
      </c>
      <c r="Y1942" s="2" t="s">
        <v>11539</v>
      </c>
      <c r="Z1942">
        <v>0</v>
      </c>
      <c r="AA1942" s="2" t="s">
        <v>11566</v>
      </c>
      <c r="AB1942">
        <v>4</v>
      </c>
      <c r="AC1942" s="2" t="s">
        <v>11531</v>
      </c>
      <c r="AD1942" s="2" t="s">
        <v>11526</v>
      </c>
      <c r="AE1942" s="2" t="s">
        <v>11531</v>
      </c>
      <c r="AF1942" s="2" t="s">
        <v>11526</v>
      </c>
      <c r="AG1942" s="2" t="s">
        <v>710</v>
      </c>
      <c r="AH1942" s="2" t="s">
        <v>8145</v>
      </c>
      <c r="AI1942">
        <v>10</v>
      </c>
      <c r="AJ1942">
        <v>68</v>
      </c>
      <c r="AK1942">
        <v>69</v>
      </c>
      <c r="AL1942">
        <v>11</v>
      </c>
      <c r="AM1942">
        <v>71</v>
      </c>
      <c r="AN1942">
        <v>0</v>
      </c>
      <c r="AO1942">
        <v>12</v>
      </c>
      <c r="AP1942">
        <v>0</v>
      </c>
      <c r="AQ1942">
        <v>0</v>
      </c>
      <c r="BA1942">
        <v>10</v>
      </c>
      <c r="BB1942">
        <v>68</v>
      </c>
      <c r="BC1942">
        <v>69</v>
      </c>
      <c r="BD1942">
        <v>11</v>
      </c>
      <c r="BE1942">
        <v>71</v>
      </c>
      <c r="BF1942">
        <v>0</v>
      </c>
      <c r="BG1942">
        <v>12</v>
      </c>
      <c r="BH1942">
        <v>0</v>
      </c>
      <c r="BI1942">
        <v>0</v>
      </c>
      <c r="BJ1942">
        <v>10</v>
      </c>
      <c r="BK1942">
        <v>68</v>
      </c>
      <c r="BL1942">
        <v>69</v>
      </c>
      <c r="BM1942">
        <v>11</v>
      </c>
      <c r="BN1942">
        <v>71</v>
      </c>
      <c r="BO1942">
        <v>0</v>
      </c>
      <c r="BP1942">
        <v>12</v>
      </c>
      <c r="BQ1942">
        <v>0</v>
      </c>
      <c r="BR1942">
        <v>0</v>
      </c>
      <c r="BS1942">
        <v>10</v>
      </c>
      <c r="BT1942">
        <v>68</v>
      </c>
      <c r="BU1942">
        <v>69</v>
      </c>
      <c r="BV1942">
        <v>11</v>
      </c>
      <c r="BW1942">
        <v>71</v>
      </c>
      <c r="BX1942">
        <v>0</v>
      </c>
      <c r="BY1942">
        <v>12</v>
      </c>
      <c r="BZ1942">
        <v>0</v>
      </c>
      <c r="CA1942">
        <v>0</v>
      </c>
    </row>
    <row r="1943" spans="1:79">
      <c r="A1943" s="2" t="s">
        <v>1036</v>
      </c>
      <c r="B1943" s="2" t="s">
        <v>11463</v>
      </c>
      <c r="C1943">
        <v>60100153</v>
      </c>
      <c r="D1943" s="2" t="s">
        <v>11417</v>
      </c>
      <c r="E1943" s="2" t="s">
        <v>11464</v>
      </c>
      <c r="F1943" s="2" t="s">
        <v>11465</v>
      </c>
      <c r="G1943" s="2" t="s">
        <v>11448</v>
      </c>
      <c r="H1943">
        <v>92</v>
      </c>
      <c r="I1943">
        <v>95</v>
      </c>
      <c r="J1943">
        <v>93</v>
      </c>
      <c r="K1943">
        <v>81</v>
      </c>
      <c r="L1943">
        <v>96</v>
      </c>
      <c r="M1943">
        <v>97</v>
      </c>
      <c r="N1943">
        <v>94</v>
      </c>
      <c r="O1943">
        <v>93</v>
      </c>
      <c r="P1943">
        <v>92</v>
      </c>
      <c r="Q1943" t="s">
        <v>22955</v>
      </c>
      <c r="R1943">
        <v>2018</v>
      </c>
      <c r="S1943" s="2" t="s">
        <v>1062</v>
      </c>
      <c r="T1943" s="2" t="s">
        <v>18007</v>
      </c>
      <c r="U1943">
        <v>29234897</v>
      </c>
      <c r="V1943" s="2" t="s">
        <v>11528</v>
      </c>
      <c r="W1943" s="2" t="s">
        <v>11519</v>
      </c>
      <c r="X1943" s="2" t="s">
        <v>11588</v>
      </c>
      <c r="Y1943" s="2" t="s">
        <v>11539</v>
      </c>
      <c r="Z1943">
        <v>0</v>
      </c>
      <c r="AA1943" s="2" t="s">
        <v>11535</v>
      </c>
      <c r="AB1943">
        <v>6</v>
      </c>
      <c r="AC1943" s="2" t="s">
        <v>11659</v>
      </c>
      <c r="AD1943" s="2" t="s">
        <v>11524</v>
      </c>
      <c r="AE1943" s="2" t="s">
        <v>11550</v>
      </c>
      <c r="AF1943" s="2" t="s">
        <v>11559</v>
      </c>
      <c r="AG1943" s="2" t="s">
        <v>1036</v>
      </c>
      <c r="AH1943" s="2" t="s">
        <v>1062</v>
      </c>
      <c r="AI1943">
        <v>10</v>
      </c>
      <c r="AJ1943">
        <v>75</v>
      </c>
      <c r="AK1943">
        <v>0</v>
      </c>
      <c r="AL1943">
        <v>11</v>
      </c>
      <c r="AM1943">
        <v>70</v>
      </c>
      <c r="AN1943">
        <v>70</v>
      </c>
      <c r="AO1943">
        <v>12</v>
      </c>
      <c r="AP1943">
        <v>70</v>
      </c>
      <c r="AQ1943">
        <v>0</v>
      </c>
      <c r="BA1943">
        <v>10</v>
      </c>
      <c r="BB1943">
        <v>75</v>
      </c>
      <c r="BC1943">
        <v>75</v>
      </c>
      <c r="BD1943">
        <v>11</v>
      </c>
      <c r="BE1943">
        <v>75</v>
      </c>
      <c r="BF1943">
        <v>75</v>
      </c>
      <c r="BG1943">
        <v>12</v>
      </c>
      <c r="BH1943">
        <v>75</v>
      </c>
      <c r="BI1943">
        <v>0</v>
      </c>
      <c r="BJ1943">
        <v>10</v>
      </c>
      <c r="BK1943">
        <v>75</v>
      </c>
      <c r="BL1943">
        <v>75</v>
      </c>
      <c r="BM1943">
        <v>11</v>
      </c>
      <c r="BN1943">
        <v>75</v>
      </c>
      <c r="BO1943">
        <v>75</v>
      </c>
      <c r="BP1943">
        <v>12</v>
      </c>
      <c r="BQ1943">
        <v>75</v>
      </c>
      <c r="BR1943">
        <v>0</v>
      </c>
      <c r="BS1943">
        <v>10</v>
      </c>
      <c r="BT1943">
        <v>75</v>
      </c>
      <c r="BU1943">
        <v>75</v>
      </c>
      <c r="BV1943">
        <v>11</v>
      </c>
      <c r="BW1943">
        <v>75</v>
      </c>
      <c r="BX1943">
        <v>75</v>
      </c>
      <c r="BY1943">
        <v>12</v>
      </c>
      <c r="BZ1943">
        <v>75</v>
      </c>
      <c r="CA1943">
        <v>0</v>
      </c>
    </row>
    <row r="1944" spans="1:79">
      <c r="A1944" s="2" t="s">
        <v>3116</v>
      </c>
      <c r="B1944" s="2" t="s">
        <v>11483</v>
      </c>
      <c r="C1944">
        <v>20200691</v>
      </c>
      <c r="D1944" s="2" t="s">
        <v>11417</v>
      </c>
      <c r="E1944" s="2" t="s">
        <v>11484</v>
      </c>
      <c r="F1944" s="2" t="s">
        <v>11406</v>
      </c>
      <c r="G1944" s="2" t="s">
        <v>11407</v>
      </c>
      <c r="H1944">
        <v>98</v>
      </c>
      <c r="I1944">
        <v>98</v>
      </c>
      <c r="J1944">
        <v>98</v>
      </c>
      <c r="K1944">
        <v>98</v>
      </c>
      <c r="L1944">
        <v>98</v>
      </c>
      <c r="M1944">
        <v>98</v>
      </c>
      <c r="N1944">
        <v>98</v>
      </c>
      <c r="O1944">
        <v>98</v>
      </c>
      <c r="P1944">
        <v>98</v>
      </c>
      <c r="Q1944" t="s">
        <v>22955</v>
      </c>
      <c r="R1944">
        <v>2021</v>
      </c>
      <c r="S1944" s="2" t="s">
        <v>6560</v>
      </c>
      <c r="T1944" s="2" t="s">
        <v>12603</v>
      </c>
      <c r="U1944">
        <v>10711618</v>
      </c>
      <c r="V1944" s="2" t="s">
        <v>11528</v>
      </c>
      <c r="W1944" s="2" t="s">
        <v>11519</v>
      </c>
      <c r="X1944" s="2"/>
      <c r="Y1944" s="2" t="s">
        <v>11542</v>
      </c>
      <c r="Z1944">
        <v>10</v>
      </c>
      <c r="AA1944" s="2" t="s">
        <v>11530</v>
      </c>
      <c r="AB1944">
        <v>2</v>
      </c>
      <c r="AC1944" s="2" t="s">
        <v>11544</v>
      </c>
      <c r="AD1944" s="2" t="s">
        <v>11524</v>
      </c>
      <c r="AE1944" s="2" t="s">
        <v>11550</v>
      </c>
      <c r="AF1944" s="2" t="s">
        <v>11559</v>
      </c>
      <c r="AG1944" s="2" t="s">
        <v>3116</v>
      </c>
      <c r="AH1944" s="2" t="s">
        <v>6560</v>
      </c>
      <c r="AI1944">
        <v>10</v>
      </c>
      <c r="AJ1944">
        <v>70</v>
      </c>
      <c r="AK1944">
        <v>70</v>
      </c>
      <c r="AL1944">
        <v>11</v>
      </c>
      <c r="AM1944">
        <v>70</v>
      </c>
      <c r="AN1944">
        <v>70</v>
      </c>
      <c r="AO1944">
        <v>12</v>
      </c>
      <c r="AP1944">
        <v>70</v>
      </c>
      <c r="AQ1944">
        <v>70</v>
      </c>
      <c r="AR1944">
        <v>10</v>
      </c>
      <c r="AS1944">
        <v>70</v>
      </c>
      <c r="AT1944">
        <v>70</v>
      </c>
      <c r="AU1944">
        <v>11</v>
      </c>
      <c r="AV1944">
        <v>70</v>
      </c>
      <c r="AW1944">
        <v>70</v>
      </c>
      <c r="AX1944">
        <v>12</v>
      </c>
      <c r="AY1944">
        <v>70</v>
      </c>
      <c r="AZ1944">
        <v>70</v>
      </c>
      <c r="BA1944">
        <v>10</v>
      </c>
      <c r="BB1944">
        <v>70</v>
      </c>
      <c r="BC1944">
        <v>70</v>
      </c>
      <c r="BD1944">
        <v>11</v>
      </c>
      <c r="BE1944">
        <v>70</v>
      </c>
      <c r="BF1944">
        <v>70</v>
      </c>
      <c r="BG1944">
        <v>12</v>
      </c>
      <c r="BH1944">
        <v>70</v>
      </c>
      <c r="BI1944">
        <v>70</v>
      </c>
      <c r="BJ1944">
        <v>10</v>
      </c>
      <c r="BK1944">
        <v>70</v>
      </c>
      <c r="BL1944">
        <v>70</v>
      </c>
      <c r="BM1944">
        <v>11</v>
      </c>
      <c r="BN1944">
        <v>70</v>
      </c>
      <c r="BO1944">
        <v>70</v>
      </c>
      <c r="BP1944">
        <v>12</v>
      </c>
      <c r="BQ1944">
        <v>70</v>
      </c>
      <c r="BR1944">
        <v>70</v>
      </c>
      <c r="BS1944">
        <v>10</v>
      </c>
      <c r="BT1944">
        <v>70</v>
      </c>
      <c r="BU1944">
        <v>70</v>
      </c>
      <c r="BV1944">
        <v>11</v>
      </c>
      <c r="BW1944">
        <v>70</v>
      </c>
      <c r="BX1944">
        <v>70</v>
      </c>
      <c r="BY1944">
        <v>12</v>
      </c>
      <c r="BZ1944">
        <v>70</v>
      </c>
      <c r="CA1944">
        <v>70</v>
      </c>
    </row>
    <row r="1945" spans="1:79">
      <c r="A1945" s="2" t="s">
        <v>1036</v>
      </c>
      <c r="B1945" s="2" t="s">
        <v>11463</v>
      </c>
      <c r="C1945">
        <v>60100153</v>
      </c>
      <c r="D1945" s="2" t="s">
        <v>11417</v>
      </c>
      <c r="E1945" s="2" t="s">
        <v>11464</v>
      </c>
      <c r="F1945" s="2" t="s">
        <v>11465</v>
      </c>
      <c r="G1945" s="2" t="s">
        <v>11448</v>
      </c>
      <c r="H1945">
        <v>92</v>
      </c>
      <c r="I1945">
        <v>95</v>
      </c>
      <c r="J1945">
        <v>93</v>
      </c>
      <c r="K1945">
        <v>81</v>
      </c>
      <c r="L1945">
        <v>96</v>
      </c>
      <c r="M1945">
        <v>97</v>
      </c>
      <c r="N1945">
        <v>94</v>
      </c>
      <c r="O1945">
        <v>93</v>
      </c>
      <c r="P1945">
        <v>92</v>
      </c>
      <c r="Q1945" t="s">
        <v>22955</v>
      </c>
      <c r="R1945">
        <v>2018</v>
      </c>
      <c r="S1945" s="2" t="s">
        <v>1063</v>
      </c>
      <c r="T1945" s="2" t="s">
        <v>21422</v>
      </c>
      <c r="U1945">
        <v>3799782</v>
      </c>
      <c r="V1945" s="2" t="s">
        <v>11518</v>
      </c>
      <c r="W1945" s="2" t="s">
        <v>11519</v>
      </c>
      <c r="X1945" s="2" t="s">
        <v>11588</v>
      </c>
      <c r="Y1945" s="2" t="s">
        <v>11539</v>
      </c>
      <c r="Z1945">
        <v>0</v>
      </c>
      <c r="AA1945" s="2" t="s">
        <v>11549</v>
      </c>
      <c r="AB1945">
        <v>3</v>
      </c>
      <c r="AC1945" s="2" t="s">
        <v>11553</v>
      </c>
      <c r="AD1945" s="2" t="s">
        <v>11526</v>
      </c>
      <c r="AE1945" s="2" t="s">
        <v>11550</v>
      </c>
      <c r="AF1945" s="2" t="s">
        <v>11559</v>
      </c>
      <c r="AG1945" s="2" t="s">
        <v>1036</v>
      </c>
      <c r="AH1945" s="2" t="s">
        <v>1063</v>
      </c>
      <c r="AI1945">
        <v>10</v>
      </c>
      <c r="AJ1945">
        <v>75</v>
      </c>
      <c r="AK1945">
        <v>75</v>
      </c>
      <c r="AL1945">
        <v>11</v>
      </c>
      <c r="AM1945">
        <v>70</v>
      </c>
      <c r="AN1945">
        <v>70</v>
      </c>
      <c r="AO1945">
        <v>12</v>
      </c>
      <c r="AP1945">
        <v>70</v>
      </c>
      <c r="AQ1945">
        <v>0</v>
      </c>
      <c r="BA1945">
        <v>10</v>
      </c>
      <c r="BB1945">
        <v>75</v>
      </c>
      <c r="BC1945">
        <v>75</v>
      </c>
      <c r="BD1945">
        <v>11</v>
      </c>
      <c r="BE1945">
        <v>75</v>
      </c>
      <c r="BF1945">
        <v>75</v>
      </c>
      <c r="BG1945">
        <v>12</v>
      </c>
      <c r="BH1945">
        <v>75</v>
      </c>
      <c r="BI1945">
        <v>0</v>
      </c>
      <c r="BJ1945">
        <v>10</v>
      </c>
      <c r="BK1945">
        <v>75</v>
      </c>
      <c r="BL1945">
        <v>75</v>
      </c>
      <c r="BM1945">
        <v>11</v>
      </c>
      <c r="BN1945">
        <v>75</v>
      </c>
      <c r="BO1945">
        <v>75</v>
      </c>
      <c r="BP1945">
        <v>12</v>
      </c>
      <c r="BQ1945">
        <v>75</v>
      </c>
      <c r="BR1945">
        <v>0</v>
      </c>
      <c r="BS1945">
        <v>10</v>
      </c>
      <c r="BT1945">
        <v>75</v>
      </c>
      <c r="BU1945">
        <v>75</v>
      </c>
      <c r="BV1945">
        <v>11</v>
      </c>
      <c r="BW1945">
        <v>75</v>
      </c>
      <c r="BX1945">
        <v>75</v>
      </c>
      <c r="BY1945">
        <v>12</v>
      </c>
      <c r="BZ1945">
        <v>75</v>
      </c>
      <c r="CA1945">
        <v>0</v>
      </c>
    </row>
    <row r="1946" spans="1:79">
      <c r="A1946" s="2" t="s">
        <v>1628</v>
      </c>
      <c r="B1946" s="2" t="s">
        <v>11458</v>
      </c>
      <c r="C1946">
        <v>20206146</v>
      </c>
      <c r="D1946" s="2" t="s">
        <v>11417</v>
      </c>
      <c r="E1946" s="2" t="s">
        <v>11459</v>
      </c>
      <c r="F1946" s="2" t="s">
        <v>11460</v>
      </c>
      <c r="G1946" s="2" t="s">
        <v>11407</v>
      </c>
      <c r="H1946">
        <v>100</v>
      </c>
      <c r="I1946">
        <v>100</v>
      </c>
      <c r="J1946">
        <v>92</v>
      </c>
      <c r="K1946">
        <v>94</v>
      </c>
      <c r="L1946">
        <v>95</v>
      </c>
      <c r="M1946">
        <v>96</v>
      </c>
      <c r="N1946">
        <v>100</v>
      </c>
      <c r="O1946">
        <v>92</v>
      </c>
      <c r="P1946">
        <v>96</v>
      </c>
      <c r="Q1946" t="s">
        <v>22955</v>
      </c>
      <c r="R1946">
        <v>2017</v>
      </c>
      <c r="S1946" s="2" t="s">
        <v>5173</v>
      </c>
      <c r="T1946" s="2" t="s">
        <v>12604</v>
      </c>
      <c r="U1946">
        <v>4820334</v>
      </c>
      <c r="V1946" s="2" t="s">
        <v>11528</v>
      </c>
      <c r="W1946" s="2" t="s">
        <v>11519</v>
      </c>
      <c r="X1946" s="2"/>
      <c r="Y1946" s="2" t="s">
        <v>11542</v>
      </c>
      <c r="AA1946" s="2"/>
      <c r="AC1946" s="2" t="s">
        <v>11536</v>
      </c>
      <c r="AD1946" s="2" t="s">
        <v>11532</v>
      </c>
      <c r="AE1946" s="2" t="s">
        <v>11550</v>
      </c>
      <c r="AF1946" s="2" t="s">
        <v>11559</v>
      </c>
      <c r="AG1946" s="2" t="s">
        <v>1628</v>
      </c>
      <c r="AH1946" s="2" t="s">
        <v>5173</v>
      </c>
      <c r="AI1946">
        <v>10</v>
      </c>
      <c r="AJ1946">
        <v>68</v>
      </c>
      <c r="AK1946">
        <v>68</v>
      </c>
      <c r="AL1946">
        <v>11</v>
      </c>
      <c r="AM1946">
        <v>0</v>
      </c>
      <c r="AN1946">
        <v>68</v>
      </c>
      <c r="AO1946">
        <v>12</v>
      </c>
      <c r="AP1946">
        <v>70</v>
      </c>
      <c r="AQ1946">
        <v>70</v>
      </c>
    </row>
    <row r="1947" spans="1:79">
      <c r="A1947" s="2" t="s">
        <v>1036</v>
      </c>
      <c r="B1947" s="2" t="s">
        <v>11463</v>
      </c>
      <c r="C1947">
        <v>60100153</v>
      </c>
      <c r="D1947" s="2" t="s">
        <v>11417</v>
      </c>
      <c r="E1947" s="2" t="s">
        <v>11464</v>
      </c>
      <c r="F1947" s="2" t="s">
        <v>11465</v>
      </c>
      <c r="G1947" s="2" t="s">
        <v>11448</v>
      </c>
      <c r="H1947">
        <v>92</v>
      </c>
      <c r="I1947">
        <v>95</v>
      </c>
      <c r="J1947">
        <v>93</v>
      </c>
      <c r="K1947">
        <v>81</v>
      </c>
      <c r="L1947">
        <v>96</v>
      </c>
      <c r="M1947">
        <v>97</v>
      </c>
      <c r="N1947">
        <v>94</v>
      </c>
      <c r="O1947">
        <v>93</v>
      </c>
      <c r="P1947">
        <v>92</v>
      </c>
      <c r="Q1947" t="s">
        <v>22955</v>
      </c>
      <c r="R1947">
        <v>2018</v>
      </c>
      <c r="S1947" s="2" t="s">
        <v>1064</v>
      </c>
      <c r="T1947" s="2" t="s">
        <v>14630</v>
      </c>
      <c r="U1947">
        <v>9819217</v>
      </c>
      <c r="V1947" s="2" t="s">
        <v>11528</v>
      </c>
      <c r="W1947" s="2" t="s">
        <v>11519</v>
      </c>
      <c r="X1947" s="2" t="s">
        <v>11588</v>
      </c>
      <c r="Y1947" s="2" t="s">
        <v>12538</v>
      </c>
      <c r="Z1947">
        <v>0</v>
      </c>
      <c r="AA1947" s="2" t="s">
        <v>11549</v>
      </c>
      <c r="AB1947">
        <v>0</v>
      </c>
      <c r="AC1947" s="2" t="s">
        <v>11531</v>
      </c>
      <c r="AD1947" s="2" t="s">
        <v>11526</v>
      </c>
      <c r="AE1947" s="2" t="s">
        <v>11531</v>
      </c>
      <c r="AF1947" s="2" t="s">
        <v>11526</v>
      </c>
      <c r="AG1947" s="2" t="s">
        <v>1036</v>
      </c>
      <c r="AH1947" s="2" t="s">
        <v>1064</v>
      </c>
      <c r="AI1947">
        <v>10</v>
      </c>
      <c r="AJ1947">
        <v>75</v>
      </c>
      <c r="AK1947">
        <v>75</v>
      </c>
      <c r="AL1947">
        <v>11</v>
      </c>
      <c r="AM1947">
        <v>70</v>
      </c>
      <c r="AN1947">
        <v>70</v>
      </c>
      <c r="AO1947">
        <v>12</v>
      </c>
      <c r="AP1947">
        <v>70</v>
      </c>
      <c r="AQ1947">
        <v>0</v>
      </c>
      <c r="BA1947">
        <v>10</v>
      </c>
      <c r="BB1947">
        <v>75</v>
      </c>
      <c r="BC1947">
        <v>75</v>
      </c>
      <c r="BD1947">
        <v>11</v>
      </c>
      <c r="BE1947">
        <v>0</v>
      </c>
      <c r="BF1947">
        <v>0</v>
      </c>
      <c r="BG1947">
        <v>12</v>
      </c>
      <c r="BH1947">
        <v>0</v>
      </c>
      <c r="BI1947">
        <v>0</v>
      </c>
      <c r="BJ1947">
        <v>10</v>
      </c>
      <c r="BK1947">
        <v>75</v>
      </c>
      <c r="BL1947">
        <v>75</v>
      </c>
      <c r="BM1947">
        <v>11</v>
      </c>
      <c r="BN1947">
        <v>0</v>
      </c>
      <c r="BO1947">
        <v>0</v>
      </c>
      <c r="BP1947">
        <v>12</v>
      </c>
      <c r="BQ1947">
        <v>0</v>
      </c>
      <c r="BR1947">
        <v>0</v>
      </c>
      <c r="BS1947">
        <v>10</v>
      </c>
      <c r="BT1947">
        <v>75</v>
      </c>
      <c r="BU1947">
        <v>75</v>
      </c>
      <c r="BV1947">
        <v>11</v>
      </c>
      <c r="BW1947">
        <v>0</v>
      </c>
      <c r="BX1947">
        <v>0</v>
      </c>
      <c r="BY1947">
        <v>12</v>
      </c>
      <c r="BZ1947">
        <v>0</v>
      </c>
      <c r="CA1947">
        <v>0</v>
      </c>
    </row>
    <row r="1948" spans="1:79">
      <c r="A1948" s="2" t="s">
        <v>2951</v>
      </c>
      <c r="B1948" s="2" t="s">
        <v>11449</v>
      </c>
      <c r="C1948">
        <v>69772703</v>
      </c>
      <c r="D1948" s="2" t="s">
        <v>11417</v>
      </c>
      <c r="E1948" s="2" t="s">
        <v>11450</v>
      </c>
      <c r="F1948" s="2" t="s">
        <v>11451</v>
      </c>
      <c r="G1948" s="2" t="s">
        <v>11407</v>
      </c>
      <c r="H1948">
        <v>90</v>
      </c>
      <c r="I1948">
        <v>92</v>
      </c>
      <c r="J1948">
        <v>94</v>
      </c>
      <c r="K1948">
        <v>78</v>
      </c>
      <c r="L1948">
        <v>78</v>
      </c>
      <c r="M1948">
        <v>98</v>
      </c>
      <c r="N1948">
        <v>96</v>
      </c>
      <c r="O1948">
        <v>96</v>
      </c>
      <c r="P1948">
        <v>89</v>
      </c>
      <c r="Q1948" t="s">
        <v>22955</v>
      </c>
      <c r="R1948">
        <v>2016</v>
      </c>
      <c r="S1948" s="2" t="s">
        <v>2961</v>
      </c>
      <c r="T1948" s="2" t="s">
        <v>12605</v>
      </c>
      <c r="U1948">
        <v>2884256</v>
      </c>
      <c r="V1948" s="2" t="s">
        <v>11518</v>
      </c>
      <c r="W1948" s="2" t="s">
        <v>11519</v>
      </c>
      <c r="X1948" s="2"/>
      <c r="Y1948" s="2" t="s">
        <v>11521</v>
      </c>
      <c r="Z1948">
        <v>0</v>
      </c>
      <c r="AA1948" s="2" t="s">
        <v>11535</v>
      </c>
      <c r="AB1948">
        <v>3</v>
      </c>
      <c r="AC1948" s="2" t="s">
        <v>11536</v>
      </c>
      <c r="AD1948" s="2" t="s">
        <v>11524</v>
      </c>
      <c r="AE1948" s="2" t="s">
        <v>11550</v>
      </c>
      <c r="AF1948" s="2"/>
      <c r="AG1948" s="2" t="s">
        <v>2951</v>
      </c>
      <c r="AH1948" s="2" t="s">
        <v>2961</v>
      </c>
      <c r="AI1948">
        <v>10</v>
      </c>
      <c r="AJ1948">
        <v>75</v>
      </c>
      <c r="AK1948">
        <v>0</v>
      </c>
      <c r="AL1948">
        <v>11</v>
      </c>
      <c r="AM1948">
        <v>76</v>
      </c>
      <c r="AN1948">
        <v>76</v>
      </c>
      <c r="AO1948">
        <v>12</v>
      </c>
      <c r="AP1948">
        <v>77</v>
      </c>
      <c r="AQ1948">
        <v>0</v>
      </c>
      <c r="BA1948">
        <v>10</v>
      </c>
      <c r="BB1948">
        <v>75</v>
      </c>
      <c r="BC1948">
        <v>0</v>
      </c>
      <c r="BD1948">
        <v>11</v>
      </c>
      <c r="BE1948">
        <v>76</v>
      </c>
      <c r="BF1948">
        <v>76</v>
      </c>
      <c r="BG1948">
        <v>12</v>
      </c>
      <c r="BH1948">
        <v>77</v>
      </c>
      <c r="BI1948">
        <v>0</v>
      </c>
      <c r="BJ1948">
        <v>10</v>
      </c>
      <c r="BK1948">
        <v>75</v>
      </c>
      <c r="BL1948">
        <v>0</v>
      </c>
      <c r="BM1948">
        <v>11</v>
      </c>
      <c r="BN1948">
        <v>76</v>
      </c>
      <c r="BO1948">
        <v>76</v>
      </c>
      <c r="BP1948">
        <v>12</v>
      </c>
      <c r="BQ1948">
        <v>77</v>
      </c>
      <c r="BR1948">
        <v>0</v>
      </c>
      <c r="BS1948">
        <v>10</v>
      </c>
      <c r="BT1948">
        <v>75</v>
      </c>
      <c r="BU1948">
        <v>0</v>
      </c>
      <c r="BV1948">
        <v>11</v>
      </c>
      <c r="BW1948">
        <v>76</v>
      </c>
      <c r="BX1948">
        <v>76</v>
      </c>
      <c r="BY1948">
        <v>12</v>
      </c>
      <c r="BZ1948">
        <v>77</v>
      </c>
      <c r="CA1948">
        <v>0</v>
      </c>
    </row>
    <row r="1949" spans="1:79">
      <c r="A1949" s="2" t="s">
        <v>1036</v>
      </c>
      <c r="B1949" s="2" t="s">
        <v>11463</v>
      </c>
      <c r="C1949">
        <v>60100153</v>
      </c>
      <c r="D1949" s="2" t="s">
        <v>11417</v>
      </c>
      <c r="E1949" s="2" t="s">
        <v>11464</v>
      </c>
      <c r="F1949" s="2" t="s">
        <v>11465</v>
      </c>
      <c r="G1949" s="2" t="s">
        <v>11448</v>
      </c>
      <c r="H1949">
        <v>92</v>
      </c>
      <c r="I1949">
        <v>95</v>
      </c>
      <c r="J1949">
        <v>93</v>
      </c>
      <c r="K1949">
        <v>81</v>
      </c>
      <c r="L1949">
        <v>96</v>
      </c>
      <c r="M1949">
        <v>97</v>
      </c>
      <c r="N1949">
        <v>94</v>
      </c>
      <c r="O1949">
        <v>93</v>
      </c>
      <c r="P1949">
        <v>92</v>
      </c>
      <c r="Q1949" t="s">
        <v>22955</v>
      </c>
      <c r="R1949">
        <v>2018</v>
      </c>
      <c r="S1949" s="2" t="s">
        <v>1065</v>
      </c>
      <c r="T1949" s="2" t="s">
        <v>12628</v>
      </c>
      <c r="U1949">
        <v>19049510</v>
      </c>
      <c r="V1949" s="2" t="s">
        <v>11528</v>
      </c>
      <c r="W1949" s="2" t="s">
        <v>11519</v>
      </c>
      <c r="X1949" s="2" t="s">
        <v>11588</v>
      </c>
      <c r="Y1949" s="2" t="s">
        <v>11539</v>
      </c>
      <c r="Z1949">
        <v>0</v>
      </c>
      <c r="AA1949" s="2" t="s">
        <v>11549</v>
      </c>
      <c r="AB1949">
        <v>2</v>
      </c>
      <c r="AC1949" s="2" t="s">
        <v>11622</v>
      </c>
      <c r="AD1949" s="2" t="s">
        <v>11526</v>
      </c>
      <c r="AE1949" s="2" t="s">
        <v>11550</v>
      </c>
      <c r="AF1949" s="2" t="s">
        <v>11559</v>
      </c>
      <c r="AG1949" s="2" t="s">
        <v>1036</v>
      </c>
      <c r="AH1949" s="2" t="s">
        <v>1065</v>
      </c>
      <c r="AI1949">
        <v>10</v>
      </c>
      <c r="AJ1949">
        <v>75</v>
      </c>
      <c r="AK1949">
        <v>75</v>
      </c>
      <c r="AL1949">
        <v>11</v>
      </c>
      <c r="AM1949">
        <v>70</v>
      </c>
      <c r="AN1949">
        <v>70</v>
      </c>
      <c r="AO1949">
        <v>12</v>
      </c>
      <c r="AP1949">
        <v>70</v>
      </c>
      <c r="AQ1949">
        <v>0</v>
      </c>
      <c r="BA1949">
        <v>10</v>
      </c>
      <c r="BB1949">
        <v>75</v>
      </c>
      <c r="BC1949">
        <v>75</v>
      </c>
      <c r="BD1949">
        <v>11</v>
      </c>
      <c r="BE1949">
        <v>75</v>
      </c>
      <c r="BF1949">
        <v>75</v>
      </c>
      <c r="BG1949">
        <v>12</v>
      </c>
      <c r="BH1949">
        <v>0</v>
      </c>
      <c r="BI1949">
        <v>0</v>
      </c>
      <c r="BJ1949">
        <v>10</v>
      </c>
      <c r="BK1949">
        <v>75</v>
      </c>
      <c r="BL1949">
        <v>75</v>
      </c>
      <c r="BM1949">
        <v>11</v>
      </c>
      <c r="BN1949">
        <v>75</v>
      </c>
      <c r="BO1949">
        <v>75</v>
      </c>
      <c r="BP1949">
        <v>12</v>
      </c>
      <c r="BQ1949">
        <v>75</v>
      </c>
      <c r="BR1949">
        <v>0</v>
      </c>
      <c r="BS1949">
        <v>10</v>
      </c>
      <c r="BT1949">
        <v>75</v>
      </c>
      <c r="BU1949">
        <v>75</v>
      </c>
      <c r="BV1949">
        <v>11</v>
      </c>
      <c r="BW1949">
        <v>75</v>
      </c>
      <c r="BX1949">
        <v>75</v>
      </c>
      <c r="BY1949">
        <v>12</v>
      </c>
      <c r="BZ1949">
        <v>75</v>
      </c>
      <c r="CA1949">
        <v>0</v>
      </c>
    </row>
    <row r="1950" spans="1:79">
      <c r="A1950" s="2" t="s">
        <v>1628</v>
      </c>
      <c r="B1950" s="2" t="s">
        <v>11458</v>
      </c>
      <c r="C1950">
        <v>20206146</v>
      </c>
      <c r="D1950" s="2" t="s">
        <v>11417</v>
      </c>
      <c r="E1950" s="2" t="s">
        <v>11459</v>
      </c>
      <c r="F1950" s="2" t="s">
        <v>11460</v>
      </c>
      <c r="G1950" s="2" t="s">
        <v>11407</v>
      </c>
      <c r="H1950">
        <v>100</v>
      </c>
      <c r="I1950">
        <v>100</v>
      </c>
      <c r="J1950">
        <v>92</v>
      </c>
      <c r="K1950">
        <v>94</v>
      </c>
      <c r="L1950">
        <v>95</v>
      </c>
      <c r="M1950">
        <v>96</v>
      </c>
      <c r="N1950">
        <v>100</v>
      </c>
      <c r="O1950">
        <v>92</v>
      </c>
      <c r="P1950">
        <v>96</v>
      </c>
      <c r="Q1950" t="s">
        <v>22955</v>
      </c>
      <c r="R1950">
        <v>2017</v>
      </c>
      <c r="S1950" s="2" t="s">
        <v>1678</v>
      </c>
      <c r="T1950" s="2" t="s">
        <v>12606</v>
      </c>
      <c r="U1950">
        <v>5582046</v>
      </c>
      <c r="V1950" s="2" t="s">
        <v>11528</v>
      </c>
      <c r="W1950" s="2" t="s">
        <v>11519</v>
      </c>
      <c r="X1950" s="2" t="s">
        <v>11520</v>
      </c>
      <c r="Y1950" s="2" t="s">
        <v>11542</v>
      </c>
      <c r="Z1950">
        <v>7</v>
      </c>
      <c r="AA1950" s="2" t="s">
        <v>12607</v>
      </c>
      <c r="AB1950">
        <v>1</v>
      </c>
      <c r="AC1950" s="2" t="s">
        <v>11536</v>
      </c>
      <c r="AD1950" s="2" t="s">
        <v>11545</v>
      </c>
      <c r="AE1950" s="2" t="s">
        <v>11550</v>
      </c>
      <c r="AF1950" s="2"/>
      <c r="AG1950" s="2" t="s">
        <v>1628</v>
      </c>
      <c r="AH1950" s="2" t="s">
        <v>1678</v>
      </c>
      <c r="AI1950">
        <v>10</v>
      </c>
      <c r="AJ1950">
        <v>66</v>
      </c>
      <c r="AK1950">
        <v>66</v>
      </c>
      <c r="AL1950">
        <v>11</v>
      </c>
      <c r="AM1950">
        <v>68</v>
      </c>
      <c r="AN1950">
        <v>70</v>
      </c>
      <c r="AO1950">
        <v>12</v>
      </c>
      <c r="AP1950">
        <v>70</v>
      </c>
      <c r="AQ1950">
        <v>0</v>
      </c>
      <c r="AR1950">
        <v>10</v>
      </c>
      <c r="AS1950">
        <v>66</v>
      </c>
      <c r="AT1950">
        <v>66</v>
      </c>
      <c r="AU1950">
        <v>11</v>
      </c>
      <c r="AV1950">
        <v>68</v>
      </c>
      <c r="AW1950">
        <v>70</v>
      </c>
      <c r="AX1950">
        <v>12</v>
      </c>
      <c r="AY1950">
        <v>70</v>
      </c>
      <c r="AZ1950">
        <v>0</v>
      </c>
      <c r="BA1950">
        <v>10</v>
      </c>
      <c r="BB1950">
        <v>66</v>
      </c>
      <c r="BC1950">
        <v>66</v>
      </c>
      <c r="BD1950">
        <v>11</v>
      </c>
      <c r="BE1950">
        <v>68</v>
      </c>
      <c r="BF1950">
        <v>70</v>
      </c>
      <c r="BG1950">
        <v>12</v>
      </c>
      <c r="BH1950">
        <v>70</v>
      </c>
      <c r="BI1950">
        <v>0</v>
      </c>
      <c r="BJ1950">
        <v>10</v>
      </c>
      <c r="BK1950">
        <v>66</v>
      </c>
      <c r="BL1950">
        <v>66</v>
      </c>
      <c r="BM1950">
        <v>11</v>
      </c>
      <c r="BN1950">
        <v>68</v>
      </c>
      <c r="BO1950">
        <v>70</v>
      </c>
      <c r="BP1950">
        <v>12</v>
      </c>
      <c r="BQ1950">
        <v>70</v>
      </c>
      <c r="BR1950">
        <v>0</v>
      </c>
    </row>
    <row r="1951" spans="1:79">
      <c r="A1951" s="2" t="s">
        <v>1036</v>
      </c>
      <c r="B1951" s="2" t="s">
        <v>11463</v>
      </c>
      <c r="C1951">
        <v>60100153</v>
      </c>
      <c r="D1951" s="2" t="s">
        <v>11417</v>
      </c>
      <c r="E1951" s="2" t="s">
        <v>11464</v>
      </c>
      <c r="F1951" s="2" t="s">
        <v>11465</v>
      </c>
      <c r="G1951" s="2" t="s">
        <v>11448</v>
      </c>
      <c r="H1951">
        <v>92</v>
      </c>
      <c r="I1951">
        <v>95</v>
      </c>
      <c r="J1951">
        <v>93</v>
      </c>
      <c r="K1951">
        <v>81</v>
      </c>
      <c r="L1951">
        <v>96</v>
      </c>
      <c r="M1951">
        <v>97</v>
      </c>
      <c r="N1951">
        <v>94</v>
      </c>
      <c r="O1951">
        <v>93</v>
      </c>
      <c r="P1951">
        <v>92</v>
      </c>
      <c r="Q1951" t="s">
        <v>22955</v>
      </c>
      <c r="R1951">
        <v>2018</v>
      </c>
      <c r="S1951" s="2" t="s">
        <v>1066</v>
      </c>
      <c r="T1951" s="2" t="s">
        <v>16511</v>
      </c>
      <c r="U1951">
        <v>9998328691</v>
      </c>
      <c r="V1951" s="2" t="s">
        <v>11518</v>
      </c>
      <c r="W1951" s="2" t="s">
        <v>11519</v>
      </c>
      <c r="X1951" s="2" t="s">
        <v>11588</v>
      </c>
      <c r="Y1951" s="2" t="s">
        <v>11539</v>
      </c>
      <c r="Z1951">
        <v>0</v>
      </c>
      <c r="AA1951" s="2" t="s">
        <v>11549</v>
      </c>
      <c r="AB1951">
        <v>2</v>
      </c>
      <c r="AC1951" s="2" t="s">
        <v>11622</v>
      </c>
      <c r="AD1951" s="2" t="s">
        <v>11526</v>
      </c>
      <c r="AE1951" s="2" t="s">
        <v>11550</v>
      </c>
      <c r="AF1951" s="2" t="s">
        <v>11559</v>
      </c>
      <c r="AG1951" s="2" t="s">
        <v>1036</v>
      </c>
      <c r="AH1951" s="2" t="s">
        <v>1066</v>
      </c>
      <c r="AI1951">
        <v>10</v>
      </c>
      <c r="AJ1951">
        <v>75</v>
      </c>
      <c r="AK1951">
        <v>75</v>
      </c>
      <c r="AL1951">
        <v>11</v>
      </c>
      <c r="AM1951">
        <v>70</v>
      </c>
      <c r="AN1951">
        <v>70</v>
      </c>
      <c r="AO1951">
        <v>12</v>
      </c>
      <c r="AP1951">
        <v>70</v>
      </c>
      <c r="AQ1951">
        <v>0</v>
      </c>
      <c r="BA1951">
        <v>10</v>
      </c>
      <c r="BB1951">
        <v>75</v>
      </c>
      <c r="BC1951">
        <v>75</v>
      </c>
      <c r="BD1951">
        <v>11</v>
      </c>
      <c r="BE1951">
        <v>75</v>
      </c>
      <c r="BF1951">
        <v>75</v>
      </c>
      <c r="BG1951">
        <v>12</v>
      </c>
      <c r="BH1951">
        <v>75</v>
      </c>
      <c r="BI1951">
        <v>0</v>
      </c>
      <c r="BJ1951">
        <v>10</v>
      </c>
      <c r="BK1951">
        <v>75</v>
      </c>
      <c r="BL1951">
        <v>75</v>
      </c>
      <c r="BM1951">
        <v>11</v>
      </c>
      <c r="BN1951">
        <v>75</v>
      </c>
      <c r="BO1951">
        <v>75</v>
      </c>
      <c r="BP1951">
        <v>12</v>
      </c>
      <c r="BQ1951">
        <v>75</v>
      </c>
      <c r="BR1951">
        <v>0</v>
      </c>
      <c r="BS1951">
        <v>10</v>
      </c>
      <c r="BT1951">
        <v>75</v>
      </c>
      <c r="BU1951">
        <v>75</v>
      </c>
      <c r="BV1951">
        <v>11</v>
      </c>
      <c r="BW1951">
        <v>75</v>
      </c>
      <c r="BX1951">
        <v>75</v>
      </c>
      <c r="BY1951">
        <v>12</v>
      </c>
      <c r="BZ1951">
        <v>75</v>
      </c>
      <c r="CA1951">
        <v>0</v>
      </c>
    </row>
    <row r="1952" spans="1:79">
      <c r="A1952" s="2" t="s">
        <v>3441</v>
      </c>
      <c r="B1952" s="2" t="s">
        <v>11474</v>
      </c>
      <c r="C1952">
        <v>20235621</v>
      </c>
      <c r="D1952" s="2" t="s">
        <v>11417</v>
      </c>
      <c r="E1952" s="2" t="s">
        <v>11475</v>
      </c>
      <c r="F1952" s="2" t="s">
        <v>11476</v>
      </c>
      <c r="G1952" s="2" t="s">
        <v>11407</v>
      </c>
      <c r="H1952">
        <v>98</v>
      </c>
      <c r="I1952">
        <v>99</v>
      </c>
      <c r="J1952">
        <v>96</v>
      </c>
      <c r="K1952">
        <v>85</v>
      </c>
      <c r="L1952">
        <v>77</v>
      </c>
      <c r="M1952">
        <v>97</v>
      </c>
      <c r="N1952">
        <v>99</v>
      </c>
      <c r="O1952">
        <v>98</v>
      </c>
      <c r="P1952">
        <v>93</v>
      </c>
      <c r="Q1952" t="s">
        <v>22955</v>
      </c>
      <c r="R1952">
        <v>2018</v>
      </c>
      <c r="S1952" s="2" t="s">
        <v>3639</v>
      </c>
      <c r="T1952" s="2" t="s">
        <v>12608</v>
      </c>
      <c r="U1952">
        <v>64434</v>
      </c>
      <c r="V1952" s="2" t="s">
        <v>11528</v>
      </c>
      <c r="W1952" s="2" t="s">
        <v>11519</v>
      </c>
      <c r="X1952" s="2"/>
      <c r="Y1952" s="2" t="s">
        <v>11521</v>
      </c>
      <c r="Z1952">
        <v>3</v>
      </c>
      <c r="AA1952" s="2" t="s">
        <v>11549</v>
      </c>
      <c r="AB1952">
        <v>2</v>
      </c>
      <c r="AC1952" s="2" t="s">
        <v>11544</v>
      </c>
      <c r="AD1952" s="2" t="s">
        <v>11545</v>
      </c>
      <c r="AE1952" s="2" t="s">
        <v>11550</v>
      </c>
      <c r="AF1952" s="2" t="s">
        <v>11559</v>
      </c>
      <c r="AG1952" s="2" t="s">
        <v>3441</v>
      </c>
      <c r="AH1952" s="2" t="s">
        <v>3639</v>
      </c>
      <c r="AI1952">
        <v>10</v>
      </c>
      <c r="AJ1952">
        <v>70</v>
      </c>
      <c r="AK1952">
        <v>70</v>
      </c>
      <c r="AL1952">
        <v>11</v>
      </c>
      <c r="AM1952">
        <v>0</v>
      </c>
      <c r="AN1952">
        <v>0</v>
      </c>
      <c r="AO1952">
        <v>12</v>
      </c>
      <c r="AP1952">
        <v>75</v>
      </c>
      <c r="AQ1952">
        <v>0</v>
      </c>
      <c r="BA1952">
        <v>10</v>
      </c>
      <c r="BB1952">
        <v>75</v>
      </c>
      <c r="BC1952">
        <v>75</v>
      </c>
      <c r="BD1952">
        <v>11</v>
      </c>
      <c r="BE1952">
        <v>0</v>
      </c>
      <c r="BF1952">
        <v>0</v>
      </c>
      <c r="BG1952">
        <v>12</v>
      </c>
      <c r="BH1952">
        <v>0</v>
      </c>
      <c r="BI1952">
        <v>0</v>
      </c>
      <c r="BJ1952">
        <v>10</v>
      </c>
      <c r="BK1952">
        <v>70</v>
      </c>
      <c r="BL1952">
        <v>70</v>
      </c>
      <c r="BM1952">
        <v>11</v>
      </c>
      <c r="BN1952">
        <v>0</v>
      </c>
      <c r="BO1952">
        <v>0</v>
      </c>
      <c r="BP1952">
        <v>12</v>
      </c>
      <c r="BQ1952">
        <v>0</v>
      </c>
      <c r="BR1952">
        <v>0</v>
      </c>
      <c r="BS1952">
        <v>10</v>
      </c>
      <c r="BT1952">
        <v>70</v>
      </c>
      <c r="BU1952">
        <v>70</v>
      </c>
      <c r="BV1952">
        <v>11</v>
      </c>
      <c r="BW1952">
        <v>0</v>
      </c>
      <c r="BX1952">
        <v>0</v>
      </c>
      <c r="BY1952">
        <v>12</v>
      </c>
      <c r="BZ1952">
        <v>0</v>
      </c>
      <c r="CA1952">
        <v>0</v>
      </c>
    </row>
    <row r="1953" spans="1:79">
      <c r="A1953" s="2" t="s">
        <v>1036</v>
      </c>
      <c r="B1953" s="2" t="s">
        <v>11463</v>
      </c>
      <c r="C1953">
        <v>60100153</v>
      </c>
      <c r="D1953" s="2" t="s">
        <v>11417</v>
      </c>
      <c r="E1953" s="2" t="s">
        <v>11464</v>
      </c>
      <c r="F1953" s="2" t="s">
        <v>11465</v>
      </c>
      <c r="G1953" s="2" t="s">
        <v>11448</v>
      </c>
      <c r="H1953">
        <v>92</v>
      </c>
      <c r="I1953">
        <v>95</v>
      </c>
      <c r="J1953">
        <v>93</v>
      </c>
      <c r="K1953">
        <v>81</v>
      </c>
      <c r="L1953">
        <v>96</v>
      </c>
      <c r="M1953">
        <v>97</v>
      </c>
      <c r="N1953">
        <v>94</v>
      </c>
      <c r="O1953">
        <v>93</v>
      </c>
      <c r="P1953">
        <v>92</v>
      </c>
      <c r="Q1953" t="s">
        <v>22955</v>
      </c>
      <c r="R1953">
        <v>2018</v>
      </c>
      <c r="S1953" s="2" t="s">
        <v>1067</v>
      </c>
      <c r="T1953" s="2" t="s">
        <v>13462</v>
      </c>
      <c r="U1953">
        <v>7580378</v>
      </c>
      <c r="V1953" s="2" t="s">
        <v>11528</v>
      </c>
      <c r="W1953" s="2" t="s">
        <v>11519</v>
      </c>
      <c r="X1953" s="2" t="s">
        <v>11588</v>
      </c>
      <c r="Y1953" s="2" t="s">
        <v>11539</v>
      </c>
      <c r="Z1953">
        <v>0</v>
      </c>
      <c r="AA1953" s="2" t="s">
        <v>11549</v>
      </c>
      <c r="AB1953">
        <v>1</v>
      </c>
      <c r="AC1953" s="2" t="s">
        <v>11531</v>
      </c>
      <c r="AD1953" s="2" t="s">
        <v>11526</v>
      </c>
      <c r="AE1953" s="2" t="s">
        <v>11550</v>
      </c>
      <c r="AF1953" s="2" t="s">
        <v>11559</v>
      </c>
      <c r="AG1953" s="2" t="s">
        <v>1036</v>
      </c>
      <c r="AH1953" s="2" t="s">
        <v>1067</v>
      </c>
      <c r="AI1953">
        <v>10</v>
      </c>
      <c r="AJ1953">
        <v>75</v>
      </c>
      <c r="AK1953">
        <v>75</v>
      </c>
      <c r="AL1953">
        <v>11</v>
      </c>
      <c r="AM1953">
        <v>70</v>
      </c>
      <c r="AN1953">
        <v>70</v>
      </c>
      <c r="AO1953">
        <v>12</v>
      </c>
      <c r="AP1953">
        <v>70</v>
      </c>
      <c r="AQ1953">
        <v>0</v>
      </c>
      <c r="BA1953">
        <v>10</v>
      </c>
      <c r="BB1953">
        <v>75</v>
      </c>
      <c r="BC1953">
        <v>75</v>
      </c>
      <c r="BD1953">
        <v>11</v>
      </c>
      <c r="BE1953">
        <v>75</v>
      </c>
      <c r="BF1953">
        <v>75</v>
      </c>
      <c r="BG1953">
        <v>12</v>
      </c>
      <c r="BH1953">
        <v>0</v>
      </c>
      <c r="BI1953">
        <v>0</v>
      </c>
      <c r="BJ1953">
        <v>10</v>
      </c>
      <c r="BK1953">
        <v>75</v>
      </c>
      <c r="BL1953">
        <v>75</v>
      </c>
      <c r="BM1953">
        <v>11</v>
      </c>
      <c r="BN1953">
        <v>75</v>
      </c>
      <c r="BO1953">
        <v>75</v>
      </c>
      <c r="BP1953">
        <v>12</v>
      </c>
      <c r="BQ1953">
        <v>75</v>
      </c>
      <c r="BR1953">
        <v>0</v>
      </c>
      <c r="BS1953">
        <v>10</v>
      </c>
      <c r="BT1953">
        <v>75</v>
      </c>
      <c r="BU1953">
        <v>75</v>
      </c>
      <c r="BV1953">
        <v>11</v>
      </c>
      <c r="BW1953">
        <v>75</v>
      </c>
      <c r="BX1953">
        <v>75</v>
      </c>
      <c r="BY1953">
        <v>12</v>
      </c>
      <c r="BZ1953">
        <v>75</v>
      </c>
      <c r="CA1953">
        <v>0</v>
      </c>
    </row>
    <row r="1954" spans="1:79">
      <c r="A1954" s="2" t="s">
        <v>3116</v>
      </c>
      <c r="B1954" s="2" t="s">
        <v>11483</v>
      </c>
      <c r="C1954">
        <v>20200691</v>
      </c>
      <c r="D1954" s="2" t="s">
        <v>11417</v>
      </c>
      <c r="E1954" s="2" t="s">
        <v>11484</v>
      </c>
      <c r="F1954" s="2" t="s">
        <v>11406</v>
      </c>
      <c r="G1954" s="2" t="s">
        <v>11407</v>
      </c>
      <c r="H1954">
        <v>98</v>
      </c>
      <c r="I1954">
        <v>98</v>
      </c>
      <c r="J1954">
        <v>98</v>
      </c>
      <c r="K1954">
        <v>98</v>
      </c>
      <c r="L1954">
        <v>98</v>
      </c>
      <c r="M1954">
        <v>98</v>
      </c>
      <c r="N1954">
        <v>98</v>
      </c>
      <c r="O1954">
        <v>98</v>
      </c>
      <c r="P1954">
        <v>98</v>
      </c>
      <c r="Q1954" t="s">
        <v>22955</v>
      </c>
      <c r="R1954">
        <v>2021</v>
      </c>
      <c r="S1954" s="2" t="s">
        <v>6505</v>
      </c>
      <c r="T1954" s="2" t="s">
        <v>12609</v>
      </c>
      <c r="U1954">
        <v>17853451</v>
      </c>
      <c r="V1954" s="2" t="s">
        <v>11518</v>
      </c>
      <c r="W1954" s="2" t="s">
        <v>11519</v>
      </c>
      <c r="X1954" s="2"/>
      <c r="Y1954" s="2" t="s">
        <v>11542</v>
      </c>
      <c r="Z1954">
        <v>20</v>
      </c>
      <c r="AA1954" s="2" t="s">
        <v>12053</v>
      </c>
      <c r="AB1954">
        <v>0</v>
      </c>
      <c r="AC1954" s="2" t="s">
        <v>11525</v>
      </c>
      <c r="AD1954" s="2" t="s">
        <v>11537</v>
      </c>
      <c r="AE1954" s="2" t="s">
        <v>11525</v>
      </c>
      <c r="AF1954" s="2" t="s">
        <v>11537</v>
      </c>
      <c r="AG1954" s="2" t="s">
        <v>3116</v>
      </c>
      <c r="AH1954" s="2" t="s">
        <v>6505</v>
      </c>
      <c r="AI1954">
        <v>10</v>
      </c>
      <c r="AJ1954">
        <v>70</v>
      </c>
      <c r="AK1954">
        <v>70</v>
      </c>
      <c r="AL1954">
        <v>11</v>
      </c>
      <c r="AM1954">
        <v>70</v>
      </c>
      <c r="AN1954">
        <v>70</v>
      </c>
      <c r="AO1954">
        <v>12</v>
      </c>
      <c r="AP1954">
        <v>70</v>
      </c>
      <c r="AQ1954">
        <v>70</v>
      </c>
      <c r="AR1954">
        <v>10</v>
      </c>
      <c r="AS1954">
        <v>70</v>
      </c>
      <c r="AT1954">
        <v>70</v>
      </c>
      <c r="AU1954">
        <v>11</v>
      </c>
      <c r="AV1954">
        <v>70</v>
      </c>
      <c r="AW1954">
        <v>70</v>
      </c>
      <c r="AX1954">
        <v>12</v>
      </c>
      <c r="AY1954">
        <v>70</v>
      </c>
      <c r="AZ1954">
        <v>70</v>
      </c>
      <c r="BA1954">
        <v>10</v>
      </c>
      <c r="BB1954">
        <v>70</v>
      </c>
      <c r="BC1954">
        <v>70</v>
      </c>
      <c r="BD1954">
        <v>11</v>
      </c>
      <c r="BE1954">
        <v>70</v>
      </c>
      <c r="BF1954">
        <v>70</v>
      </c>
      <c r="BG1954">
        <v>12</v>
      </c>
      <c r="BH1954">
        <v>70</v>
      </c>
      <c r="BI1954">
        <v>70</v>
      </c>
      <c r="BJ1954">
        <v>10</v>
      </c>
      <c r="BK1954">
        <v>70</v>
      </c>
      <c r="BL1954">
        <v>70</v>
      </c>
      <c r="BM1954">
        <v>11</v>
      </c>
      <c r="BN1954">
        <v>70</v>
      </c>
      <c r="BO1954">
        <v>70</v>
      </c>
      <c r="BP1954">
        <v>12</v>
      </c>
      <c r="BQ1954">
        <v>70</v>
      </c>
      <c r="BR1954">
        <v>70</v>
      </c>
      <c r="BS1954">
        <v>10</v>
      </c>
      <c r="BT1954">
        <v>70</v>
      </c>
      <c r="BU1954">
        <v>70</v>
      </c>
      <c r="BV1954">
        <v>11</v>
      </c>
      <c r="BW1954">
        <v>70</v>
      </c>
      <c r="BX1954">
        <v>70</v>
      </c>
      <c r="BY1954">
        <v>12</v>
      </c>
      <c r="BZ1954">
        <v>70</v>
      </c>
      <c r="CA1954">
        <v>70</v>
      </c>
    </row>
    <row r="1955" spans="1:79">
      <c r="A1955" s="2" t="s">
        <v>1036</v>
      </c>
      <c r="B1955" s="2" t="s">
        <v>11463</v>
      </c>
      <c r="C1955">
        <v>60100153</v>
      </c>
      <c r="D1955" s="2" t="s">
        <v>11417</v>
      </c>
      <c r="E1955" s="2" t="s">
        <v>11464</v>
      </c>
      <c r="F1955" s="2" t="s">
        <v>11465</v>
      </c>
      <c r="G1955" s="2" t="s">
        <v>11448</v>
      </c>
      <c r="H1955">
        <v>92</v>
      </c>
      <c r="I1955">
        <v>95</v>
      </c>
      <c r="J1955">
        <v>93</v>
      </c>
      <c r="K1955">
        <v>81</v>
      </c>
      <c r="L1955">
        <v>96</v>
      </c>
      <c r="M1955">
        <v>97</v>
      </c>
      <c r="N1955">
        <v>94</v>
      </c>
      <c r="O1955">
        <v>93</v>
      </c>
      <c r="P1955">
        <v>92</v>
      </c>
      <c r="Q1955" t="s">
        <v>22955</v>
      </c>
      <c r="R1955">
        <v>2018</v>
      </c>
      <c r="S1955" s="2" t="s">
        <v>1068</v>
      </c>
      <c r="T1955" s="2" t="s">
        <v>20550</v>
      </c>
      <c r="U1955">
        <v>3577122</v>
      </c>
      <c r="V1955" s="2" t="s">
        <v>11528</v>
      </c>
      <c r="W1955" s="2" t="s">
        <v>11519</v>
      </c>
      <c r="X1955" s="2" t="s">
        <v>11588</v>
      </c>
      <c r="Y1955" s="2" t="s">
        <v>12538</v>
      </c>
      <c r="Z1955">
        <v>0</v>
      </c>
      <c r="AA1955" s="2" t="s">
        <v>11535</v>
      </c>
      <c r="AB1955">
        <v>4</v>
      </c>
      <c r="AC1955" s="2" t="s">
        <v>11531</v>
      </c>
      <c r="AD1955" s="2" t="s">
        <v>11526</v>
      </c>
      <c r="AE1955" s="2" t="s">
        <v>11550</v>
      </c>
      <c r="AF1955" s="2" t="s">
        <v>11559</v>
      </c>
      <c r="AG1955" s="2" t="s">
        <v>1036</v>
      </c>
      <c r="AH1955" s="2" t="s">
        <v>1068</v>
      </c>
      <c r="AI1955">
        <v>10</v>
      </c>
      <c r="AJ1955">
        <v>75</v>
      </c>
      <c r="AK1955">
        <v>75</v>
      </c>
      <c r="AL1955">
        <v>11</v>
      </c>
      <c r="AM1955">
        <v>70</v>
      </c>
      <c r="AN1955">
        <v>70</v>
      </c>
      <c r="AO1955">
        <v>12</v>
      </c>
      <c r="AP1955">
        <v>70</v>
      </c>
      <c r="AQ1955">
        <v>0</v>
      </c>
      <c r="BA1955">
        <v>10</v>
      </c>
      <c r="BB1955">
        <v>75</v>
      </c>
      <c r="BC1955">
        <v>75</v>
      </c>
      <c r="BD1955">
        <v>11</v>
      </c>
      <c r="BE1955">
        <v>0</v>
      </c>
      <c r="BF1955">
        <v>0</v>
      </c>
      <c r="BG1955">
        <v>12</v>
      </c>
      <c r="BH1955">
        <v>0</v>
      </c>
      <c r="BI1955">
        <v>0</v>
      </c>
      <c r="BJ1955">
        <v>10</v>
      </c>
      <c r="BK1955">
        <v>75</v>
      </c>
      <c r="BL1955">
        <v>75</v>
      </c>
      <c r="BM1955">
        <v>11</v>
      </c>
      <c r="BN1955">
        <v>0</v>
      </c>
      <c r="BO1955">
        <v>0</v>
      </c>
      <c r="BP1955">
        <v>12</v>
      </c>
      <c r="BQ1955">
        <v>0</v>
      </c>
      <c r="BR1955">
        <v>0</v>
      </c>
      <c r="BS1955">
        <v>10</v>
      </c>
      <c r="BT1955">
        <v>75</v>
      </c>
      <c r="BU1955">
        <v>75</v>
      </c>
      <c r="BV1955">
        <v>11</v>
      </c>
      <c r="BW1955">
        <v>0</v>
      </c>
      <c r="BX1955">
        <v>0</v>
      </c>
      <c r="BY1955">
        <v>12</v>
      </c>
      <c r="BZ1955">
        <v>0</v>
      </c>
      <c r="CA1955">
        <v>0</v>
      </c>
    </row>
    <row r="1956" spans="1:79">
      <c r="A1956" s="2" t="s">
        <v>916</v>
      </c>
      <c r="B1956" s="2" t="s">
        <v>11485</v>
      </c>
      <c r="C1956">
        <v>20232311</v>
      </c>
      <c r="D1956" s="2" t="s">
        <v>11404</v>
      </c>
      <c r="E1956" s="2" t="s">
        <v>11484</v>
      </c>
      <c r="F1956" s="2" t="s">
        <v>11406</v>
      </c>
      <c r="G1956" s="2" t="s">
        <v>11407</v>
      </c>
      <c r="H1956">
        <v>94</v>
      </c>
      <c r="I1956">
        <v>94</v>
      </c>
      <c r="J1956">
        <v>94</v>
      </c>
      <c r="K1956">
        <v>94</v>
      </c>
      <c r="L1956">
        <v>94</v>
      </c>
      <c r="M1956">
        <v>94</v>
      </c>
      <c r="N1956">
        <v>94</v>
      </c>
      <c r="O1956">
        <v>94</v>
      </c>
      <c r="P1956">
        <v>94</v>
      </c>
      <c r="Q1956" t="s">
        <v>22955</v>
      </c>
      <c r="R1956">
        <v>2020</v>
      </c>
      <c r="S1956" s="2" t="s">
        <v>4357</v>
      </c>
      <c r="T1956" s="2" t="s">
        <v>12610</v>
      </c>
      <c r="U1956">
        <v>18058303</v>
      </c>
      <c r="V1956" s="2" t="s">
        <v>11528</v>
      </c>
      <c r="W1956" s="2" t="s">
        <v>11519</v>
      </c>
      <c r="X1956" s="2"/>
      <c r="Y1956" s="2" t="s">
        <v>11564</v>
      </c>
      <c r="Z1956">
        <v>0</v>
      </c>
      <c r="AA1956" s="2" t="s">
        <v>11530</v>
      </c>
      <c r="AB1956">
        <v>0</v>
      </c>
      <c r="AC1956" s="2" t="s">
        <v>11544</v>
      </c>
      <c r="AD1956" s="2" t="s">
        <v>11537</v>
      </c>
      <c r="AE1956" s="2" t="s">
        <v>11550</v>
      </c>
      <c r="AF1956" s="2"/>
      <c r="AG1956" s="2" t="s">
        <v>916</v>
      </c>
      <c r="AH1956" s="2" t="s">
        <v>4357</v>
      </c>
      <c r="AI1956">
        <v>10</v>
      </c>
      <c r="AJ1956">
        <v>65</v>
      </c>
      <c r="AK1956">
        <v>0</v>
      </c>
      <c r="AL1956">
        <v>11</v>
      </c>
      <c r="AM1956">
        <v>0</v>
      </c>
      <c r="AN1956">
        <v>0</v>
      </c>
      <c r="AO1956">
        <v>12</v>
      </c>
      <c r="AP1956">
        <v>0</v>
      </c>
      <c r="AQ1956">
        <v>0</v>
      </c>
    </row>
    <row r="1957" spans="1:79">
      <c r="A1957" s="2" t="s">
        <v>1036</v>
      </c>
      <c r="B1957" s="2" t="s">
        <v>11463</v>
      </c>
      <c r="C1957">
        <v>60100153</v>
      </c>
      <c r="D1957" s="2" t="s">
        <v>11417</v>
      </c>
      <c r="E1957" s="2" t="s">
        <v>11464</v>
      </c>
      <c r="F1957" s="2" t="s">
        <v>11465</v>
      </c>
      <c r="G1957" s="2" t="s">
        <v>11448</v>
      </c>
      <c r="H1957">
        <v>92</v>
      </c>
      <c r="I1957">
        <v>95</v>
      </c>
      <c r="J1957">
        <v>93</v>
      </c>
      <c r="K1957">
        <v>81</v>
      </c>
      <c r="L1957">
        <v>96</v>
      </c>
      <c r="M1957">
        <v>97</v>
      </c>
      <c r="N1957">
        <v>94</v>
      </c>
      <c r="O1957">
        <v>93</v>
      </c>
      <c r="P1957">
        <v>92</v>
      </c>
      <c r="Q1957" t="s">
        <v>22955</v>
      </c>
      <c r="R1957">
        <v>2018</v>
      </c>
      <c r="S1957" s="2" t="s">
        <v>1069</v>
      </c>
      <c r="T1957" s="2" t="s">
        <v>18768</v>
      </c>
      <c r="U1957">
        <v>3799755</v>
      </c>
      <c r="V1957" s="2" t="s">
        <v>11518</v>
      </c>
      <c r="W1957" s="2" t="s">
        <v>11519</v>
      </c>
      <c r="X1957" s="2" t="s">
        <v>11588</v>
      </c>
      <c r="Y1957" s="2" t="s">
        <v>11539</v>
      </c>
      <c r="Z1957">
        <v>0</v>
      </c>
      <c r="AA1957" s="2" t="s">
        <v>11549</v>
      </c>
      <c r="AB1957">
        <v>2</v>
      </c>
      <c r="AC1957" s="2" t="s">
        <v>11622</v>
      </c>
      <c r="AD1957" s="2" t="s">
        <v>11526</v>
      </c>
      <c r="AE1957" s="2" t="s">
        <v>11550</v>
      </c>
      <c r="AF1957" s="2" t="s">
        <v>11559</v>
      </c>
      <c r="AG1957" s="2" t="s">
        <v>1036</v>
      </c>
      <c r="AH1957" s="2" t="s">
        <v>1069</v>
      </c>
      <c r="AI1957">
        <v>10</v>
      </c>
      <c r="AJ1957">
        <v>75</v>
      </c>
      <c r="AK1957">
        <v>75</v>
      </c>
      <c r="AL1957">
        <v>11</v>
      </c>
      <c r="AM1957">
        <v>70</v>
      </c>
      <c r="AN1957">
        <v>70</v>
      </c>
      <c r="AO1957">
        <v>12</v>
      </c>
      <c r="AP1957">
        <v>70</v>
      </c>
      <c r="AQ1957">
        <v>0</v>
      </c>
      <c r="BA1957">
        <v>10</v>
      </c>
      <c r="BB1957">
        <v>75</v>
      </c>
      <c r="BC1957">
        <v>75</v>
      </c>
      <c r="BD1957">
        <v>11</v>
      </c>
      <c r="BE1957">
        <v>75</v>
      </c>
      <c r="BF1957">
        <v>75</v>
      </c>
      <c r="BG1957">
        <v>12</v>
      </c>
      <c r="BH1957">
        <v>75</v>
      </c>
      <c r="BI1957">
        <v>0</v>
      </c>
      <c r="BJ1957">
        <v>10</v>
      </c>
      <c r="BK1957">
        <v>75</v>
      </c>
      <c r="BL1957">
        <v>75</v>
      </c>
      <c r="BM1957">
        <v>11</v>
      </c>
      <c r="BN1957">
        <v>75</v>
      </c>
      <c r="BO1957">
        <v>75</v>
      </c>
      <c r="BP1957">
        <v>12</v>
      </c>
      <c r="BQ1957">
        <v>75</v>
      </c>
      <c r="BR1957">
        <v>0</v>
      </c>
      <c r="BS1957">
        <v>10</v>
      </c>
      <c r="BT1957">
        <v>75</v>
      </c>
      <c r="BU1957">
        <v>75</v>
      </c>
      <c r="BV1957">
        <v>11</v>
      </c>
      <c r="BW1957">
        <v>75</v>
      </c>
      <c r="BX1957">
        <v>75</v>
      </c>
      <c r="BY1957">
        <v>12</v>
      </c>
      <c r="BZ1957">
        <v>75</v>
      </c>
      <c r="CA1957">
        <v>0</v>
      </c>
    </row>
    <row r="1958" spans="1:79">
      <c r="A1958" s="2" t="s">
        <v>1036</v>
      </c>
      <c r="B1958" s="2" t="s">
        <v>11463</v>
      </c>
      <c r="C1958">
        <v>60100153</v>
      </c>
      <c r="D1958" s="2" t="s">
        <v>11417</v>
      </c>
      <c r="E1958" s="2" t="s">
        <v>11464</v>
      </c>
      <c r="F1958" s="2" t="s">
        <v>11465</v>
      </c>
      <c r="G1958" s="2" t="s">
        <v>11448</v>
      </c>
      <c r="H1958">
        <v>92</v>
      </c>
      <c r="I1958">
        <v>95</v>
      </c>
      <c r="J1958">
        <v>93</v>
      </c>
      <c r="K1958">
        <v>81</v>
      </c>
      <c r="L1958">
        <v>96</v>
      </c>
      <c r="M1958">
        <v>97</v>
      </c>
      <c r="N1958">
        <v>94</v>
      </c>
      <c r="O1958">
        <v>93</v>
      </c>
      <c r="P1958">
        <v>92</v>
      </c>
      <c r="Q1958" t="s">
        <v>22955</v>
      </c>
      <c r="R1958">
        <v>2018</v>
      </c>
      <c r="S1958" s="2" t="s">
        <v>1070</v>
      </c>
      <c r="T1958" s="2" t="s">
        <v>18693</v>
      </c>
      <c r="U1958">
        <v>9992223483</v>
      </c>
      <c r="V1958" s="2" t="s">
        <v>11528</v>
      </c>
      <c r="W1958" s="2" t="s">
        <v>11529</v>
      </c>
      <c r="X1958" s="2"/>
      <c r="Y1958" s="2" t="s">
        <v>11539</v>
      </c>
      <c r="Z1958">
        <v>0</v>
      </c>
      <c r="AA1958" s="2" t="s">
        <v>11549</v>
      </c>
      <c r="AB1958">
        <v>5</v>
      </c>
      <c r="AC1958" s="2" t="s">
        <v>11531</v>
      </c>
      <c r="AD1958" s="2" t="s">
        <v>11526</v>
      </c>
      <c r="AE1958" s="2" t="s">
        <v>11550</v>
      </c>
      <c r="AF1958" s="2"/>
      <c r="AG1958" s="2" t="s">
        <v>1036</v>
      </c>
      <c r="AH1958" s="2" t="s">
        <v>1070</v>
      </c>
      <c r="AI1958">
        <v>10</v>
      </c>
      <c r="AJ1958">
        <v>75</v>
      </c>
      <c r="AK1958">
        <v>75</v>
      </c>
      <c r="AL1958">
        <v>11</v>
      </c>
      <c r="AM1958">
        <v>70</v>
      </c>
      <c r="AN1958">
        <v>70</v>
      </c>
      <c r="AO1958">
        <v>12</v>
      </c>
      <c r="AP1958">
        <v>70</v>
      </c>
      <c r="AQ1958">
        <v>0</v>
      </c>
      <c r="BA1958">
        <v>10</v>
      </c>
      <c r="BB1958">
        <v>75</v>
      </c>
      <c r="BC1958">
        <v>75</v>
      </c>
      <c r="BD1958">
        <v>11</v>
      </c>
      <c r="BE1958">
        <v>75</v>
      </c>
      <c r="BF1958">
        <v>75</v>
      </c>
      <c r="BG1958">
        <v>12</v>
      </c>
      <c r="BH1958">
        <v>75</v>
      </c>
      <c r="BI1958">
        <v>0</v>
      </c>
      <c r="BJ1958">
        <v>10</v>
      </c>
      <c r="BK1958">
        <v>75</v>
      </c>
      <c r="BL1958">
        <v>75</v>
      </c>
      <c r="BM1958">
        <v>11</v>
      </c>
      <c r="BN1958">
        <v>75</v>
      </c>
      <c r="BO1958">
        <v>75</v>
      </c>
      <c r="BP1958">
        <v>12</v>
      </c>
      <c r="BQ1958">
        <v>75</v>
      </c>
      <c r="BR1958">
        <v>0</v>
      </c>
      <c r="BS1958">
        <v>10</v>
      </c>
      <c r="BT1958">
        <v>75</v>
      </c>
      <c r="BU1958">
        <v>75</v>
      </c>
      <c r="BV1958">
        <v>11</v>
      </c>
      <c r="BW1958">
        <v>75</v>
      </c>
      <c r="BX1958">
        <v>75</v>
      </c>
      <c r="BY1958">
        <v>12</v>
      </c>
      <c r="BZ1958">
        <v>75</v>
      </c>
      <c r="CA1958">
        <v>0</v>
      </c>
    </row>
    <row r="1959" spans="1:79">
      <c r="A1959" s="2" t="s">
        <v>3441</v>
      </c>
      <c r="B1959" s="2" t="s">
        <v>11474</v>
      </c>
      <c r="C1959">
        <v>20235621</v>
      </c>
      <c r="D1959" s="2" t="s">
        <v>11417</v>
      </c>
      <c r="E1959" s="2" t="s">
        <v>11475</v>
      </c>
      <c r="F1959" s="2" t="s">
        <v>11476</v>
      </c>
      <c r="G1959" s="2" t="s">
        <v>11407</v>
      </c>
      <c r="H1959">
        <v>98</v>
      </c>
      <c r="I1959">
        <v>99</v>
      </c>
      <c r="J1959">
        <v>96</v>
      </c>
      <c r="K1959">
        <v>85</v>
      </c>
      <c r="L1959">
        <v>77</v>
      </c>
      <c r="M1959">
        <v>97</v>
      </c>
      <c r="N1959">
        <v>99</v>
      </c>
      <c r="O1959">
        <v>98</v>
      </c>
      <c r="P1959">
        <v>93</v>
      </c>
      <c r="Q1959" t="s">
        <v>22955</v>
      </c>
      <c r="R1959">
        <v>2018</v>
      </c>
      <c r="S1959" s="2" t="s">
        <v>11202</v>
      </c>
      <c r="T1959" s="2" t="s">
        <v>12612</v>
      </c>
      <c r="U1959">
        <v>20718361</v>
      </c>
      <c r="V1959" s="2" t="s">
        <v>11528</v>
      </c>
      <c r="W1959" s="2" t="s">
        <v>11519</v>
      </c>
      <c r="X1959" s="2" t="s">
        <v>11520</v>
      </c>
      <c r="Y1959" s="2" t="s">
        <v>11542</v>
      </c>
      <c r="Z1959">
        <v>0</v>
      </c>
      <c r="AA1959" s="2" t="s">
        <v>11535</v>
      </c>
      <c r="AB1959">
        <v>2</v>
      </c>
      <c r="AC1959" s="2" t="s">
        <v>11553</v>
      </c>
      <c r="AD1959" s="2" t="s">
        <v>11545</v>
      </c>
      <c r="AE1959" s="2" t="s">
        <v>11550</v>
      </c>
      <c r="AF1959" s="2" t="s">
        <v>11559</v>
      </c>
      <c r="AG1959" s="2" t="s">
        <v>3441</v>
      </c>
      <c r="AH1959" s="2" t="s">
        <v>11202</v>
      </c>
      <c r="AI1959">
        <v>10</v>
      </c>
      <c r="AJ1959">
        <v>70</v>
      </c>
      <c r="AK1959">
        <v>0</v>
      </c>
      <c r="AL1959">
        <v>11</v>
      </c>
      <c r="AM1959">
        <v>0</v>
      </c>
      <c r="AN1959">
        <v>0</v>
      </c>
      <c r="AO1959">
        <v>12</v>
      </c>
      <c r="AP1959">
        <v>0</v>
      </c>
      <c r="AQ1959">
        <v>0</v>
      </c>
      <c r="BA1959">
        <v>10</v>
      </c>
      <c r="BB1959">
        <v>75</v>
      </c>
      <c r="BC1959">
        <v>0</v>
      </c>
      <c r="BD1959">
        <v>11</v>
      </c>
      <c r="BE1959">
        <v>0</v>
      </c>
      <c r="BF1959">
        <v>0</v>
      </c>
      <c r="BG1959">
        <v>12</v>
      </c>
      <c r="BH1959">
        <v>0</v>
      </c>
      <c r="BI1959">
        <v>0</v>
      </c>
      <c r="BJ1959">
        <v>10</v>
      </c>
      <c r="BK1959">
        <v>70</v>
      </c>
      <c r="BL1959">
        <v>0</v>
      </c>
      <c r="BM1959">
        <v>11</v>
      </c>
      <c r="BN1959">
        <v>0</v>
      </c>
      <c r="BO1959">
        <v>0</v>
      </c>
      <c r="BP1959">
        <v>12</v>
      </c>
      <c r="BQ1959">
        <v>0</v>
      </c>
      <c r="BR1959">
        <v>0</v>
      </c>
      <c r="BS1959">
        <v>10</v>
      </c>
      <c r="BT1959">
        <v>70</v>
      </c>
      <c r="BU1959">
        <v>0</v>
      </c>
      <c r="BV1959">
        <v>11</v>
      </c>
      <c r="BW1959">
        <v>0</v>
      </c>
      <c r="BX1959">
        <v>0</v>
      </c>
      <c r="BY1959">
        <v>12</v>
      </c>
      <c r="BZ1959">
        <v>0</v>
      </c>
      <c r="CA1959">
        <v>0</v>
      </c>
    </row>
    <row r="1960" spans="1:79">
      <c r="A1960" s="2" t="s">
        <v>1036</v>
      </c>
      <c r="B1960" s="2" t="s">
        <v>11463</v>
      </c>
      <c r="C1960">
        <v>60100153</v>
      </c>
      <c r="D1960" s="2" t="s">
        <v>11417</v>
      </c>
      <c r="E1960" s="2" t="s">
        <v>11464</v>
      </c>
      <c r="F1960" s="2" t="s">
        <v>11465</v>
      </c>
      <c r="G1960" s="2" t="s">
        <v>11448</v>
      </c>
      <c r="H1960">
        <v>92</v>
      </c>
      <c r="I1960">
        <v>95</v>
      </c>
      <c r="J1960">
        <v>93</v>
      </c>
      <c r="K1960">
        <v>81</v>
      </c>
      <c r="L1960">
        <v>96</v>
      </c>
      <c r="M1960">
        <v>97</v>
      </c>
      <c r="N1960">
        <v>94</v>
      </c>
      <c r="O1960">
        <v>93</v>
      </c>
      <c r="P1960">
        <v>92</v>
      </c>
      <c r="Q1960" t="s">
        <v>22955</v>
      </c>
      <c r="R1960">
        <v>2018</v>
      </c>
      <c r="S1960" s="2" t="s">
        <v>1071</v>
      </c>
      <c r="T1960" s="2" t="s">
        <v>14329</v>
      </c>
      <c r="U1960">
        <v>10954567</v>
      </c>
      <c r="V1960" s="2" t="s">
        <v>11518</v>
      </c>
      <c r="W1960" s="2" t="s">
        <v>11519</v>
      </c>
      <c r="X1960" s="2" t="s">
        <v>11588</v>
      </c>
      <c r="Y1960" s="2" t="s">
        <v>11539</v>
      </c>
      <c r="Z1960">
        <v>0</v>
      </c>
      <c r="AA1960" s="2" t="s">
        <v>11549</v>
      </c>
      <c r="AB1960">
        <v>1</v>
      </c>
      <c r="AC1960" s="2" t="s">
        <v>11622</v>
      </c>
      <c r="AD1960" s="2" t="s">
        <v>11526</v>
      </c>
      <c r="AE1960" s="2" t="s">
        <v>11550</v>
      </c>
      <c r="AF1960" s="2" t="s">
        <v>11559</v>
      </c>
      <c r="AG1960" s="2" t="s">
        <v>1036</v>
      </c>
      <c r="AH1960" s="2" t="s">
        <v>1071</v>
      </c>
      <c r="AI1960">
        <v>10</v>
      </c>
      <c r="AJ1960">
        <v>75</v>
      </c>
      <c r="AK1960">
        <v>75</v>
      </c>
      <c r="AL1960">
        <v>11</v>
      </c>
      <c r="AM1960">
        <v>70</v>
      </c>
      <c r="AN1960">
        <v>70</v>
      </c>
      <c r="AO1960">
        <v>12</v>
      </c>
      <c r="AP1960">
        <v>70</v>
      </c>
      <c r="AQ1960">
        <v>0</v>
      </c>
      <c r="BA1960">
        <v>10</v>
      </c>
      <c r="BB1960">
        <v>75</v>
      </c>
      <c r="BC1960">
        <v>75</v>
      </c>
      <c r="BD1960">
        <v>11</v>
      </c>
      <c r="BE1960">
        <v>75</v>
      </c>
      <c r="BF1960">
        <v>75</v>
      </c>
      <c r="BG1960">
        <v>12</v>
      </c>
      <c r="BH1960">
        <v>75</v>
      </c>
      <c r="BI1960">
        <v>0</v>
      </c>
      <c r="BJ1960">
        <v>10</v>
      </c>
      <c r="BK1960">
        <v>75</v>
      </c>
      <c r="BL1960">
        <v>75</v>
      </c>
      <c r="BM1960">
        <v>11</v>
      </c>
      <c r="BN1960">
        <v>75</v>
      </c>
      <c r="BO1960">
        <v>75</v>
      </c>
      <c r="BP1960">
        <v>12</v>
      </c>
      <c r="BQ1960">
        <v>75</v>
      </c>
      <c r="BR1960">
        <v>0</v>
      </c>
      <c r="BS1960">
        <v>10</v>
      </c>
      <c r="BT1960">
        <v>75</v>
      </c>
      <c r="BU1960">
        <v>75</v>
      </c>
      <c r="BV1960">
        <v>11</v>
      </c>
      <c r="BW1960">
        <v>75</v>
      </c>
      <c r="BX1960">
        <v>75</v>
      </c>
      <c r="BY1960">
        <v>12</v>
      </c>
      <c r="BZ1960">
        <v>75</v>
      </c>
      <c r="CA1960">
        <v>0</v>
      </c>
    </row>
    <row r="1961" spans="1:79">
      <c r="A1961" s="2" t="s">
        <v>764</v>
      </c>
      <c r="B1961" s="2" t="s">
        <v>11481</v>
      </c>
      <c r="C1961">
        <v>20238003</v>
      </c>
      <c r="D1961" s="2" t="s">
        <v>11404</v>
      </c>
      <c r="E1961" s="2" t="s">
        <v>11482</v>
      </c>
      <c r="F1961" s="2" t="s">
        <v>11451</v>
      </c>
      <c r="G1961" s="2" t="s">
        <v>11407</v>
      </c>
      <c r="H1961">
        <v>100</v>
      </c>
      <c r="I1961">
        <v>99</v>
      </c>
      <c r="J1961">
        <v>100</v>
      </c>
      <c r="K1961">
        <v>90</v>
      </c>
      <c r="L1961">
        <v>95</v>
      </c>
      <c r="M1961">
        <v>100</v>
      </c>
      <c r="N1961">
        <v>93</v>
      </c>
      <c r="O1961">
        <v>100</v>
      </c>
      <c r="P1961">
        <v>97</v>
      </c>
      <c r="Q1961" t="s">
        <v>22955</v>
      </c>
      <c r="R1961">
        <v>2019</v>
      </c>
      <c r="S1961" s="2" t="s">
        <v>4324</v>
      </c>
      <c r="T1961" s="2" t="s">
        <v>12613</v>
      </c>
      <c r="U1961">
        <v>12451319</v>
      </c>
      <c r="V1961" s="2" t="s">
        <v>11518</v>
      </c>
      <c r="W1961" s="2" t="s">
        <v>11519</v>
      </c>
      <c r="X1961" s="2"/>
      <c r="Y1961" s="2" t="s">
        <v>11564</v>
      </c>
      <c r="Z1961">
        <v>8</v>
      </c>
      <c r="AA1961" s="2" t="s">
        <v>11549</v>
      </c>
      <c r="AB1961">
        <v>0</v>
      </c>
      <c r="AC1961" s="2" t="s">
        <v>11544</v>
      </c>
      <c r="AD1961" s="2"/>
      <c r="AE1961" s="2" t="s">
        <v>11544</v>
      </c>
      <c r="AF1961" s="2" t="s">
        <v>11537</v>
      </c>
      <c r="AG1961" s="2" t="s">
        <v>764</v>
      </c>
      <c r="AH1961" s="2" t="s">
        <v>4324</v>
      </c>
      <c r="AI1961">
        <v>10</v>
      </c>
      <c r="AJ1961">
        <v>75</v>
      </c>
      <c r="AK1961">
        <v>0</v>
      </c>
      <c r="AL1961">
        <v>11</v>
      </c>
      <c r="AM1961">
        <v>0</v>
      </c>
      <c r="AN1961">
        <v>0</v>
      </c>
      <c r="AO1961">
        <v>12</v>
      </c>
      <c r="AP1961">
        <v>0</v>
      </c>
      <c r="AQ1961">
        <v>0</v>
      </c>
      <c r="AR1961">
        <v>10</v>
      </c>
      <c r="AS1961">
        <v>75</v>
      </c>
      <c r="AT1961">
        <v>0</v>
      </c>
      <c r="AU1961">
        <v>11</v>
      </c>
      <c r="AV1961">
        <v>0</v>
      </c>
      <c r="AW1961">
        <v>0</v>
      </c>
      <c r="AX1961">
        <v>12</v>
      </c>
      <c r="AY1961">
        <v>0</v>
      </c>
      <c r="AZ1961">
        <v>0</v>
      </c>
      <c r="BA1961">
        <v>10</v>
      </c>
      <c r="BB1961">
        <v>75</v>
      </c>
      <c r="BC1961">
        <v>0</v>
      </c>
      <c r="BD1961">
        <v>11</v>
      </c>
      <c r="BE1961">
        <v>0</v>
      </c>
      <c r="BF1961">
        <v>0</v>
      </c>
      <c r="BG1961">
        <v>12</v>
      </c>
      <c r="BH1961">
        <v>0</v>
      </c>
      <c r="BI1961">
        <v>0</v>
      </c>
      <c r="BJ1961">
        <v>10</v>
      </c>
      <c r="BK1961">
        <v>75</v>
      </c>
      <c r="BL1961">
        <v>0</v>
      </c>
      <c r="BM1961">
        <v>11</v>
      </c>
      <c r="BN1961">
        <v>0</v>
      </c>
      <c r="BO1961">
        <v>0</v>
      </c>
      <c r="BP1961">
        <v>12</v>
      </c>
      <c r="BQ1961">
        <v>0</v>
      </c>
      <c r="BR1961">
        <v>0</v>
      </c>
      <c r="BS1961">
        <v>10</v>
      </c>
      <c r="BT1961">
        <v>75</v>
      </c>
      <c r="BU1961">
        <v>0</v>
      </c>
      <c r="BV1961">
        <v>11</v>
      </c>
      <c r="BW1961">
        <v>0</v>
      </c>
      <c r="BX1961">
        <v>0</v>
      </c>
      <c r="BY1961">
        <v>12</v>
      </c>
      <c r="BZ1961">
        <v>0</v>
      </c>
      <c r="CA1961">
        <v>0</v>
      </c>
    </row>
    <row r="1962" spans="1:79">
      <c r="A1962" s="2" t="s">
        <v>1036</v>
      </c>
      <c r="B1962" s="2" t="s">
        <v>11463</v>
      </c>
      <c r="C1962">
        <v>60100153</v>
      </c>
      <c r="D1962" s="2" t="s">
        <v>11417</v>
      </c>
      <c r="E1962" s="2" t="s">
        <v>11464</v>
      </c>
      <c r="F1962" s="2" t="s">
        <v>11465</v>
      </c>
      <c r="G1962" s="2" t="s">
        <v>11448</v>
      </c>
      <c r="H1962">
        <v>92</v>
      </c>
      <c r="I1962">
        <v>95</v>
      </c>
      <c r="J1962">
        <v>93</v>
      </c>
      <c r="K1962">
        <v>81</v>
      </c>
      <c r="L1962">
        <v>96</v>
      </c>
      <c r="M1962">
        <v>97</v>
      </c>
      <c r="N1962">
        <v>94</v>
      </c>
      <c r="O1962">
        <v>93</v>
      </c>
      <c r="P1962">
        <v>92</v>
      </c>
      <c r="Q1962" t="s">
        <v>22955</v>
      </c>
      <c r="R1962">
        <v>2018</v>
      </c>
      <c r="S1962" s="2" t="s">
        <v>1072</v>
      </c>
      <c r="T1962" s="2" t="s">
        <v>17379</v>
      </c>
      <c r="U1962">
        <v>2392435</v>
      </c>
      <c r="V1962" s="2" t="s">
        <v>11518</v>
      </c>
      <c r="W1962" s="2" t="s">
        <v>11519</v>
      </c>
      <c r="X1962" s="2" t="s">
        <v>11588</v>
      </c>
      <c r="Y1962" s="2" t="s">
        <v>11539</v>
      </c>
      <c r="Z1962">
        <v>0</v>
      </c>
      <c r="AA1962" s="2" t="s">
        <v>11549</v>
      </c>
      <c r="AB1962">
        <v>1</v>
      </c>
      <c r="AC1962" s="2" t="s">
        <v>11536</v>
      </c>
      <c r="AD1962" s="2" t="s">
        <v>11537</v>
      </c>
      <c r="AE1962" s="2" t="s">
        <v>11536</v>
      </c>
      <c r="AF1962" s="2" t="s">
        <v>11537</v>
      </c>
      <c r="AG1962" s="2" t="s">
        <v>1036</v>
      </c>
      <c r="AH1962" s="2" t="s">
        <v>1072</v>
      </c>
      <c r="AI1962">
        <v>10</v>
      </c>
      <c r="AJ1962">
        <v>75</v>
      </c>
      <c r="AK1962">
        <v>75</v>
      </c>
      <c r="AL1962">
        <v>11</v>
      </c>
      <c r="AM1962">
        <v>70</v>
      </c>
      <c r="AN1962">
        <v>70</v>
      </c>
      <c r="AO1962">
        <v>12</v>
      </c>
      <c r="AP1962">
        <v>70</v>
      </c>
      <c r="AQ1962">
        <v>0</v>
      </c>
      <c r="BA1962">
        <v>10</v>
      </c>
      <c r="BB1962">
        <v>75</v>
      </c>
      <c r="BC1962">
        <v>75</v>
      </c>
      <c r="BD1962">
        <v>11</v>
      </c>
      <c r="BE1962">
        <v>75</v>
      </c>
      <c r="BF1962">
        <v>75</v>
      </c>
      <c r="BG1962">
        <v>12</v>
      </c>
      <c r="BH1962">
        <v>0</v>
      </c>
      <c r="BI1962">
        <v>0</v>
      </c>
      <c r="BJ1962">
        <v>10</v>
      </c>
      <c r="BK1962">
        <v>75</v>
      </c>
      <c r="BL1962">
        <v>75</v>
      </c>
      <c r="BM1962">
        <v>11</v>
      </c>
      <c r="BN1962">
        <v>75</v>
      </c>
      <c r="BO1962">
        <v>75</v>
      </c>
      <c r="BP1962">
        <v>12</v>
      </c>
      <c r="BQ1962">
        <v>75</v>
      </c>
      <c r="BR1962">
        <v>0</v>
      </c>
      <c r="BS1962">
        <v>10</v>
      </c>
      <c r="BT1962">
        <v>75</v>
      </c>
      <c r="BU1962">
        <v>75</v>
      </c>
      <c r="BV1962">
        <v>11</v>
      </c>
      <c r="BW1962">
        <v>75</v>
      </c>
      <c r="BX1962">
        <v>75</v>
      </c>
      <c r="BY1962">
        <v>12</v>
      </c>
      <c r="BZ1962">
        <v>75</v>
      </c>
      <c r="CA1962">
        <v>0</v>
      </c>
    </row>
    <row r="1963" spans="1:79">
      <c r="A1963" s="2" t="s">
        <v>2336</v>
      </c>
      <c r="B1963" s="2" t="s">
        <v>11486</v>
      </c>
      <c r="C1963">
        <v>20211491</v>
      </c>
      <c r="D1963" s="2" t="s">
        <v>11417</v>
      </c>
      <c r="E1963" s="2" t="s">
        <v>11487</v>
      </c>
      <c r="F1963" s="2" t="s">
        <v>11488</v>
      </c>
      <c r="G1963" s="2" t="s">
        <v>11407</v>
      </c>
      <c r="H1963">
        <v>95</v>
      </c>
      <c r="I1963">
        <v>97</v>
      </c>
      <c r="J1963">
        <v>96</v>
      </c>
      <c r="K1963">
        <v>89</v>
      </c>
      <c r="L1963">
        <v>86</v>
      </c>
      <c r="M1963">
        <v>97</v>
      </c>
      <c r="N1963">
        <v>96</v>
      </c>
      <c r="O1963">
        <v>93</v>
      </c>
      <c r="P1963">
        <v>93</v>
      </c>
      <c r="Q1963" t="s">
        <v>22955</v>
      </c>
      <c r="R1963">
        <v>2018</v>
      </c>
      <c r="S1963" s="2" t="s">
        <v>5694</v>
      </c>
      <c r="T1963" s="2" t="s">
        <v>12614</v>
      </c>
      <c r="U1963">
        <v>19127448</v>
      </c>
      <c r="V1963" s="2" t="s">
        <v>11518</v>
      </c>
      <c r="W1963" s="2" t="s">
        <v>11519</v>
      </c>
      <c r="X1963" s="2" t="s">
        <v>11520</v>
      </c>
      <c r="Y1963" s="2" t="s">
        <v>11539</v>
      </c>
      <c r="Z1963">
        <v>6</v>
      </c>
      <c r="AA1963" s="2" t="s">
        <v>11602</v>
      </c>
      <c r="AB1963">
        <v>0</v>
      </c>
      <c r="AC1963" s="2" t="s">
        <v>11553</v>
      </c>
      <c r="AD1963" s="2" t="s">
        <v>11532</v>
      </c>
      <c r="AE1963" s="2" t="s">
        <v>11550</v>
      </c>
      <c r="AF1963" s="2" t="s">
        <v>11559</v>
      </c>
      <c r="AG1963" s="2" t="s">
        <v>2336</v>
      </c>
      <c r="AH1963" s="2" t="s">
        <v>5694</v>
      </c>
      <c r="AI1963">
        <v>10</v>
      </c>
      <c r="AJ1963">
        <v>80</v>
      </c>
      <c r="AK1963">
        <v>0</v>
      </c>
      <c r="AL1963">
        <v>11</v>
      </c>
      <c r="AM1963">
        <v>80</v>
      </c>
      <c r="AN1963">
        <v>80</v>
      </c>
      <c r="AO1963">
        <v>12</v>
      </c>
      <c r="AP1963">
        <v>82</v>
      </c>
      <c r="AQ1963">
        <v>82</v>
      </c>
      <c r="BA1963">
        <v>10</v>
      </c>
      <c r="BB1963">
        <v>80</v>
      </c>
      <c r="BC1963">
        <v>0</v>
      </c>
      <c r="BD1963">
        <v>11</v>
      </c>
      <c r="BE1963">
        <v>0</v>
      </c>
      <c r="BF1963">
        <v>0</v>
      </c>
      <c r="BG1963">
        <v>12</v>
      </c>
      <c r="BH1963">
        <v>0</v>
      </c>
      <c r="BI1963">
        <v>0</v>
      </c>
      <c r="BJ1963">
        <v>10</v>
      </c>
      <c r="BK1963">
        <v>80</v>
      </c>
      <c r="BL1963">
        <v>0</v>
      </c>
      <c r="BM1963">
        <v>11</v>
      </c>
      <c r="BN1963">
        <v>0</v>
      </c>
      <c r="BO1963">
        <v>0</v>
      </c>
      <c r="BP1963">
        <v>12</v>
      </c>
      <c r="BQ1963">
        <v>0</v>
      </c>
      <c r="BR1963">
        <v>0</v>
      </c>
      <c r="BS1963">
        <v>10</v>
      </c>
      <c r="BT1963">
        <v>80</v>
      </c>
      <c r="BU1963">
        <v>0</v>
      </c>
      <c r="BV1963">
        <v>11</v>
      </c>
      <c r="BW1963">
        <v>0</v>
      </c>
      <c r="BX1963">
        <v>0</v>
      </c>
      <c r="BY1963">
        <v>12</v>
      </c>
      <c r="BZ1963">
        <v>0</v>
      </c>
      <c r="CA1963">
        <v>0</v>
      </c>
    </row>
    <row r="1964" spans="1:79">
      <c r="A1964" s="2" t="s">
        <v>1036</v>
      </c>
      <c r="B1964" s="2" t="s">
        <v>11463</v>
      </c>
      <c r="C1964">
        <v>60100153</v>
      </c>
      <c r="D1964" s="2" t="s">
        <v>11417</v>
      </c>
      <c r="E1964" s="2" t="s">
        <v>11464</v>
      </c>
      <c r="F1964" s="2" t="s">
        <v>11465</v>
      </c>
      <c r="G1964" s="2" t="s">
        <v>11448</v>
      </c>
      <c r="H1964">
        <v>92</v>
      </c>
      <c r="I1964">
        <v>95</v>
      </c>
      <c r="J1964">
        <v>93</v>
      </c>
      <c r="K1964">
        <v>81</v>
      </c>
      <c r="L1964">
        <v>96</v>
      </c>
      <c r="M1964">
        <v>97</v>
      </c>
      <c r="N1964">
        <v>94</v>
      </c>
      <c r="O1964">
        <v>93</v>
      </c>
      <c r="P1964">
        <v>92</v>
      </c>
      <c r="Q1964" t="s">
        <v>22955</v>
      </c>
      <c r="R1964">
        <v>2018</v>
      </c>
      <c r="S1964" s="2" t="s">
        <v>1073</v>
      </c>
      <c r="T1964" s="2" t="s">
        <v>14831</v>
      </c>
      <c r="U1964">
        <v>3799534</v>
      </c>
      <c r="V1964" s="2" t="s">
        <v>11518</v>
      </c>
      <c r="W1964" s="2" t="s">
        <v>11519</v>
      </c>
      <c r="X1964" s="2" t="s">
        <v>11588</v>
      </c>
      <c r="Y1964" s="2" t="s">
        <v>11539</v>
      </c>
      <c r="Z1964">
        <v>0</v>
      </c>
      <c r="AA1964" s="2" t="s">
        <v>11535</v>
      </c>
      <c r="AB1964">
        <v>3</v>
      </c>
      <c r="AC1964" s="2" t="s">
        <v>11622</v>
      </c>
      <c r="AD1964" s="2" t="s">
        <v>11526</v>
      </c>
      <c r="AE1964" s="2" t="s">
        <v>11550</v>
      </c>
      <c r="AF1964" s="2" t="s">
        <v>11559</v>
      </c>
      <c r="AG1964" s="2" t="s">
        <v>1036</v>
      </c>
      <c r="AH1964" s="2" t="s">
        <v>1073</v>
      </c>
      <c r="AI1964">
        <v>10</v>
      </c>
      <c r="AJ1964">
        <v>75</v>
      </c>
      <c r="AK1964">
        <v>75</v>
      </c>
      <c r="AL1964">
        <v>11</v>
      </c>
      <c r="AM1964">
        <v>70</v>
      </c>
      <c r="AN1964">
        <v>70</v>
      </c>
      <c r="AO1964">
        <v>12</v>
      </c>
      <c r="AP1964">
        <v>70</v>
      </c>
      <c r="AQ1964">
        <v>0</v>
      </c>
      <c r="BA1964">
        <v>10</v>
      </c>
      <c r="BB1964">
        <v>75</v>
      </c>
      <c r="BC1964">
        <v>75</v>
      </c>
      <c r="BD1964">
        <v>11</v>
      </c>
      <c r="BE1964">
        <v>75</v>
      </c>
      <c r="BF1964">
        <v>75</v>
      </c>
      <c r="BG1964">
        <v>12</v>
      </c>
      <c r="BH1964">
        <v>75</v>
      </c>
      <c r="BI1964">
        <v>0</v>
      </c>
      <c r="BJ1964">
        <v>10</v>
      </c>
      <c r="BK1964">
        <v>75</v>
      </c>
      <c r="BL1964">
        <v>75</v>
      </c>
      <c r="BM1964">
        <v>11</v>
      </c>
      <c r="BN1964">
        <v>75</v>
      </c>
      <c r="BO1964">
        <v>75</v>
      </c>
      <c r="BP1964">
        <v>12</v>
      </c>
      <c r="BQ1964">
        <v>75</v>
      </c>
      <c r="BR1964">
        <v>0</v>
      </c>
      <c r="BS1964">
        <v>10</v>
      </c>
      <c r="BT1964">
        <v>75</v>
      </c>
      <c r="BU1964">
        <v>75</v>
      </c>
      <c r="BV1964">
        <v>11</v>
      </c>
      <c r="BW1964">
        <v>75</v>
      </c>
      <c r="BX1964">
        <v>75</v>
      </c>
      <c r="BY1964">
        <v>12</v>
      </c>
      <c r="BZ1964">
        <v>75</v>
      </c>
      <c r="CA1964">
        <v>0</v>
      </c>
    </row>
    <row r="1965" spans="1:79">
      <c r="A1965" s="2" t="s">
        <v>764</v>
      </c>
      <c r="B1965" s="2" t="s">
        <v>11481</v>
      </c>
      <c r="C1965">
        <v>20238003</v>
      </c>
      <c r="D1965" s="2" t="s">
        <v>11404</v>
      </c>
      <c r="E1965" s="2" t="s">
        <v>11482</v>
      </c>
      <c r="F1965" s="2" t="s">
        <v>11451</v>
      </c>
      <c r="G1965" s="2" t="s">
        <v>11407</v>
      </c>
      <c r="H1965">
        <v>100</v>
      </c>
      <c r="I1965">
        <v>99</v>
      </c>
      <c r="J1965">
        <v>100</v>
      </c>
      <c r="K1965">
        <v>90</v>
      </c>
      <c r="L1965">
        <v>95</v>
      </c>
      <c r="M1965">
        <v>100</v>
      </c>
      <c r="N1965">
        <v>93</v>
      </c>
      <c r="O1965">
        <v>100</v>
      </c>
      <c r="P1965">
        <v>97</v>
      </c>
      <c r="Q1965" t="s">
        <v>22955</v>
      </c>
      <c r="R1965">
        <v>2019</v>
      </c>
      <c r="S1965" s="2" t="s">
        <v>4281</v>
      </c>
      <c r="T1965" s="2" t="s">
        <v>12615</v>
      </c>
      <c r="U1965">
        <v>2870730</v>
      </c>
      <c r="V1965" s="2" t="s">
        <v>11518</v>
      </c>
      <c r="W1965" s="2" t="s">
        <v>11519</v>
      </c>
      <c r="X1965" s="2"/>
      <c r="Y1965" s="2" t="s">
        <v>11521</v>
      </c>
      <c r="Z1965">
        <v>3</v>
      </c>
      <c r="AA1965" s="2" t="s">
        <v>11535</v>
      </c>
      <c r="AB1965">
        <v>2</v>
      </c>
      <c r="AC1965" s="2" t="s">
        <v>11523</v>
      </c>
      <c r="AD1965" s="2"/>
      <c r="AE1965" s="2" t="s">
        <v>11544</v>
      </c>
      <c r="AF1965" s="2"/>
      <c r="AG1965" s="2" t="s">
        <v>764</v>
      </c>
      <c r="AH1965" s="2" t="s">
        <v>4281</v>
      </c>
      <c r="AI1965">
        <v>10</v>
      </c>
      <c r="AJ1965">
        <v>75</v>
      </c>
      <c r="AK1965">
        <v>0</v>
      </c>
      <c r="AL1965">
        <v>11</v>
      </c>
      <c r="AM1965">
        <v>0</v>
      </c>
      <c r="AN1965">
        <v>0</v>
      </c>
      <c r="AO1965">
        <v>12</v>
      </c>
      <c r="AP1965">
        <v>0</v>
      </c>
      <c r="AQ1965">
        <v>0</v>
      </c>
      <c r="AR1965">
        <v>10</v>
      </c>
      <c r="AS1965">
        <v>75</v>
      </c>
      <c r="AT1965">
        <v>0</v>
      </c>
      <c r="AU1965">
        <v>11</v>
      </c>
      <c r="AV1965">
        <v>0</v>
      </c>
      <c r="AW1965">
        <v>0</v>
      </c>
      <c r="AX1965">
        <v>12</v>
      </c>
      <c r="AY1965">
        <v>0</v>
      </c>
      <c r="AZ1965">
        <v>0</v>
      </c>
    </row>
    <row r="1966" spans="1:79">
      <c r="A1966" s="2" t="s">
        <v>1036</v>
      </c>
      <c r="B1966" s="2" t="s">
        <v>11463</v>
      </c>
      <c r="C1966">
        <v>60100153</v>
      </c>
      <c r="D1966" s="2" t="s">
        <v>11417</v>
      </c>
      <c r="E1966" s="2" t="s">
        <v>11464</v>
      </c>
      <c r="F1966" s="2" t="s">
        <v>11465</v>
      </c>
      <c r="G1966" s="2" t="s">
        <v>11448</v>
      </c>
      <c r="H1966">
        <v>92</v>
      </c>
      <c r="I1966">
        <v>95</v>
      </c>
      <c r="J1966">
        <v>93</v>
      </c>
      <c r="K1966">
        <v>81</v>
      </c>
      <c r="L1966">
        <v>96</v>
      </c>
      <c r="M1966">
        <v>97</v>
      </c>
      <c r="N1966">
        <v>94</v>
      </c>
      <c r="O1966">
        <v>93</v>
      </c>
      <c r="P1966">
        <v>92</v>
      </c>
      <c r="Q1966" t="s">
        <v>22955</v>
      </c>
      <c r="R1966">
        <v>2018</v>
      </c>
      <c r="S1966" s="2" t="s">
        <v>1074</v>
      </c>
      <c r="T1966" s="2" t="s">
        <v>22645</v>
      </c>
      <c r="U1966">
        <v>9052930</v>
      </c>
      <c r="V1966" s="2" t="s">
        <v>11528</v>
      </c>
      <c r="W1966" s="2" t="s">
        <v>11519</v>
      </c>
      <c r="X1966" s="2" t="s">
        <v>11588</v>
      </c>
      <c r="Y1966" s="2" t="s">
        <v>11539</v>
      </c>
      <c r="Z1966">
        <v>0</v>
      </c>
      <c r="AA1966" s="2" t="s">
        <v>11535</v>
      </c>
      <c r="AB1966">
        <v>3</v>
      </c>
      <c r="AC1966" s="2" t="s">
        <v>11536</v>
      </c>
      <c r="AD1966" s="2" t="s">
        <v>11526</v>
      </c>
      <c r="AE1966" s="2" t="s">
        <v>11550</v>
      </c>
      <c r="AF1966" s="2" t="s">
        <v>11559</v>
      </c>
      <c r="AG1966" s="2" t="s">
        <v>1036</v>
      </c>
      <c r="AH1966" s="2" t="s">
        <v>1074</v>
      </c>
      <c r="AI1966">
        <v>10</v>
      </c>
      <c r="AJ1966">
        <v>75</v>
      </c>
      <c r="AK1966">
        <v>75</v>
      </c>
      <c r="AL1966">
        <v>11</v>
      </c>
      <c r="AM1966">
        <v>70</v>
      </c>
      <c r="AN1966">
        <v>70</v>
      </c>
      <c r="AO1966">
        <v>12</v>
      </c>
      <c r="AP1966">
        <v>70</v>
      </c>
      <c r="AQ1966">
        <v>0</v>
      </c>
      <c r="BA1966">
        <v>10</v>
      </c>
      <c r="BB1966">
        <v>75</v>
      </c>
      <c r="BC1966">
        <v>75</v>
      </c>
      <c r="BD1966">
        <v>11</v>
      </c>
      <c r="BE1966">
        <v>75</v>
      </c>
      <c r="BF1966">
        <v>75</v>
      </c>
      <c r="BG1966">
        <v>12</v>
      </c>
      <c r="BH1966">
        <v>75</v>
      </c>
      <c r="BI1966">
        <v>0</v>
      </c>
      <c r="BJ1966">
        <v>10</v>
      </c>
      <c r="BK1966">
        <v>75</v>
      </c>
      <c r="BL1966">
        <v>75</v>
      </c>
      <c r="BM1966">
        <v>11</v>
      </c>
      <c r="BN1966">
        <v>75</v>
      </c>
      <c r="BO1966">
        <v>75</v>
      </c>
      <c r="BP1966">
        <v>12</v>
      </c>
      <c r="BQ1966">
        <v>75</v>
      </c>
      <c r="BR1966">
        <v>0</v>
      </c>
      <c r="BS1966">
        <v>10</v>
      </c>
      <c r="BT1966">
        <v>75</v>
      </c>
      <c r="BU1966">
        <v>75</v>
      </c>
      <c r="BV1966">
        <v>11</v>
      </c>
      <c r="BW1966">
        <v>75</v>
      </c>
      <c r="BX1966">
        <v>75</v>
      </c>
      <c r="BY1966">
        <v>12</v>
      </c>
      <c r="BZ1966">
        <v>75</v>
      </c>
      <c r="CA1966">
        <v>0</v>
      </c>
    </row>
    <row r="1967" spans="1:79">
      <c r="A1967" s="2" t="s">
        <v>1036</v>
      </c>
      <c r="B1967" s="2" t="s">
        <v>11463</v>
      </c>
      <c r="C1967">
        <v>60100153</v>
      </c>
      <c r="D1967" s="2" t="s">
        <v>11417</v>
      </c>
      <c r="E1967" s="2" t="s">
        <v>11464</v>
      </c>
      <c r="F1967" s="2" t="s">
        <v>11465</v>
      </c>
      <c r="G1967" s="2" t="s">
        <v>11448</v>
      </c>
      <c r="H1967">
        <v>92</v>
      </c>
      <c r="I1967">
        <v>95</v>
      </c>
      <c r="J1967">
        <v>93</v>
      </c>
      <c r="K1967">
        <v>81</v>
      </c>
      <c r="L1967">
        <v>96</v>
      </c>
      <c r="M1967">
        <v>97</v>
      </c>
      <c r="N1967">
        <v>94</v>
      </c>
      <c r="O1967">
        <v>93</v>
      </c>
      <c r="P1967">
        <v>92</v>
      </c>
      <c r="Q1967" t="s">
        <v>22955</v>
      </c>
      <c r="R1967">
        <v>2018</v>
      </c>
      <c r="S1967" s="2" t="s">
        <v>8513</v>
      </c>
      <c r="T1967" s="2" t="s">
        <v>12616</v>
      </c>
      <c r="U1967">
        <v>50510052</v>
      </c>
      <c r="V1967" s="2" t="s">
        <v>11518</v>
      </c>
      <c r="W1967" s="2" t="s">
        <v>11519</v>
      </c>
      <c r="X1967" s="2" t="s">
        <v>11588</v>
      </c>
      <c r="Y1967" s="2" t="s">
        <v>11539</v>
      </c>
      <c r="Z1967">
        <v>0</v>
      </c>
      <c r="AA1967" s="2" t="s">
        <v>11535</v>
      </c>
      <c r="AB1967">
        <v>1</v>
      </c>
      <c r="AC1967" s="2" t="s">
        <v>11531</v>
      </c>
      <c r="AD1967" s="2" t="s">
        <v>11532</v>
      </c>
      <c r="AE1967" s="2" t="s">
        <v>11531</v>
      </c>
      <c r="AF1967" s="2" t="s">
        <v>11532</v>
      </c>
      <c r="AG1967" s="2" t="s">
        <v>1036</v>
      </c>
      <c r="AH1967" s="2" t="s">
        <v>8513</v>
      </c>
      <c r="AI1967">
        <v>10</v>
      </c>
      <c r="AJ1967">
        <v>70</v>
      </c>
      <c r="AK1967">
        <v>70</v>
      </c>
      <c r="AL1967">
        <v>11</v>
      </c>
      <c r="AM1967">
        <v>70</v>
      </c>
      <c r="AN1967">
        <v>70</v>
      </c>
      <c r="AO1967">
        <v>12</v>
      </c>
      <c r="AP1967">
        <v>70</v>
      </c>
      <c r="AQ1967">
        <v>70</v>
      </c>
      <c r="AR1967">
        <v>10</v>
      </c>
      <c r="AS1967">
        <v>70</v>
      </c>
      <c r="AT1967">
        <v>70</v>
      </c>
      <c r="AU1967">
        <v>11</v>
      </c>
      <c r="AV1967">
        <v>70</v>
      </c>
      <c r="AW1967">
        <v>70</v>
      </c>
      <c r="AX1967">
        <v>12</v>
      </c>
      <c r="AY1967">
        <v>70</v>
      </c>
      <c r="AZ1967">
        <v>70</v>
      </c>
      <c r="BA1967">
        <v>10</v>
      </c>
      <c r="BB1967">
        <v>70</v>
      </c>
      <c r="BC1967">
        <v>70</v>
      </c>
      <c r="BD1967">
        <v>11</v>
      </c>
      <c r="BE1967">
        <v>70</v>
      </c>
      <c r="BF1967">
        <v>70</v>
      </c>
      <c r="BG1967">
        <v>12</v>
      </c>
      <c r="BH1967">
        <v>0</v>
      </c>
      <c r="BI1967">
        <v>70</v>
      </c>
      <c r="BJ1967">
        <v>10</v>
      </c>
      <c r="BK1967">
        <v>70</v>
      </c>
      <c r="BL1967">
        <v>70</v>
      </c>
      <c r="BM1967">
        <v>11</v>
      </c>
      <c r="BN1967">
        <v>70</v>
      </c>
      <c r="BO1967">
        <v>70</v>
      </c>
      <c r="BP1967">
        <v>12</v>
      </c>
      <c r="BQ1967">
        <v>0</v>
      </c>
      <c r="BR1967">
        <v>70</v>
      </c>
      <c r="BS1967">
        <v>10</v>
      </c>
      <c r="BT1967">
        <v>70</v>
      </c>
      <c r="BU1967">
        <v>70</v>
      </c>
      <c r="BV1967">
        <v>11</v>
      </c>
      <c r="BW1967">
        <v>70</v>
      </c>
      <c r="BX1967">
        <v>70</v>
      </c>
      <c r="BY1967">
        <v>12</v>
      </c>
      <c r="BZ1967">
        <v>0</v>
      </c>
      <c r="CA1967">
        <v>70</v>
      </c>
    </row>
    <row r="1968" spans="1:79">
      <c r="A1968" s="2" t="s">
        <v>1036</v>
      </c>
      <c r="B1968" s="2" t="s">
        <v>11463</v>
      </c>
      <c r="C1968">
        <v>60100153</v>
      </c>
      <c r="D1968" s="2" t="s">
        <v>11417</v>
      </c>
      <c r="E1968" s="2" t="s">
        <v>11464</v>
      </c>
      <c r="F1968" s="2" t="s">
        <v>11465</v>
      </c>
      <c r="G1968" s="2" t="s">
        <v>11448</v>
      </c>
      <c r="H1968">
        <v>92</v>
      </c>
      <c r="I1968">
        <v>95</v>
      </c>
      <c r="J1968">
        <v>93</v>
      </c>
      <c r="K1968">
        <v>81</v>
      </c>
      <c r="L1968">
        <v>96</v>
      </c>
      <c r="M1968">
        <v>97</v>
      </c>
      <c r="N1968">
        <v>94</v>
      </c>
      <c r="O1968">
        <v>93</v>
      </c>
      <c r="P1968">
        <v>92</v>
      </c>
      <c r="Q1968" t="s">
        <v>22955</v>
      </c>
      <c r="R1968">
        <v>2018</v>
      </c>
      <c r="S1968" s="2" t="s">
        <v>1075</v>
      </c>
      <c r="T1968" s="2" t="s">
        <v>19700</v>
      </c>
      <c r="U1968">
        <v>9748347</v>
      </c>
      <c r="V1968" s="2" t="s">
        <v>11528</v>
      </c>
      <c r="W1968" s="2" t="s">
        <v>11519</v>
      </c>
      <c r="X1968" s="2" t="s">
        <v>11588</v>
      </c>
      <c r="Y1968" s="2" t="s">
        <v>11539</v>
      </c>
      <c r="Z1968">
        <v>0</v>
      </c>
      <c r="AA1968" s="2" t="s">
        <v>11535</v>
      </c>
      <c r="AB1968">
        <v>3</v>
      </c>
      <c r="AC1968" s="2" t="s">
        <v>11531</v>
      </c>
      <c r="AD1968" s="2" t="s">
        <v>11526</v>
      </c>
      <c r="AE1968" s="2" t="s">
        <v>11550</v>
      </c>
      <c r="AF1968" s="2" t="s">
        <v>11559</v>
      </c>
      <c r="AG1968" s="2" t="s">
        <v>1036</v>
      </c>
      <c r="AH1968" s="2" t="s">
        <v>1075</v>
      </c>
      <c r="AI1968">
        <v>10</v>
      </c>
      <c r="AJ1968">
        <v>75</v>
      </c>
      <c r="AK1968">
        <v>0</v>
      </c>
      <c r="AL1968">
        <v>11</v>
      </c>
      <c r="AM1968">
        <v>70</v>
      </c>
      <c r="AN1968">
        <v>70</v>
      </c>
      <c r="AO1968">
        <v>12</v>
      </c>
      <c r="AP1968">
        <v>70</v>
      </c>
      <c r="AQ1968">
        <v>0</v>
      </c>
      <c r="BA1968">
        <v>10</v>
      </c>
      <c r="BB1968">
        <v>75</v>
      </c>
      <c r="BC1968">
        <v>75</v>
      </c>
      <c r="BD1968">
        <v>11</v>
      </c>
      <c r="BE1968">
        <v>75</v>
      </c>
      <c r="BF1968">
        <v>75</v>
      </c>
      <c r="BG1968">
        <v>12</v>
      </c>
      <c r="BH1968">
        <v>0</v>
      </c>
      <c r="BI1968">
        <v>0</v>
      </c>
      <c r="BJ1968">
        <v>10</v>
      </c>
      <c r="BK1968">
        <v>75</v>
      </c>
      <c r="BL1968">
        <v>75</v>
      </c>
      <c r="BM1968">
        <v>11</v>
      </c>
      <c r="BN1968">
        <v>75</v>
      </c>
      <c r="BO1968">
        <v>75</v>
      </c>
      <c r="BP1968">
        <v>12</v>
      </c>
      <c r="BQ1968">
        <v>75</v>
      </c>
      <c r="BR1968">
        <v>0</v>
      </c>
      <c r="BS1968">
        <v>10</v>
      </c>
      <c r="BT1968">
        <v>75</v>
      </c>
      <c r="BU1968">
        <v>75</v>
      </c>
      <c r="BV1968">
        <v>11</v>
      </c>
      <c r="BW1968">
        <v>75</v>
      </c>
      <c r="BX1968">
        <v>75</v>
      </c>
      <c r="BY1968">
        <v>12</v>
      </c>
      <c r="BZ1968">
        <v>75</v>
      </c>
      <c r="CA1968">
        <v>0</v>
      </c>
    </row>
    <row r="1969" spans="1:79">
      <c r="A1969" s="2" t="s">
        <v>1628</v>
      </c>
      <c r="B1969" s="2" t="s">
        <v>11458</v>
      </c>
      <c r="C1969">
        <v>20206146</v>
      </c>
      <c r="D1969" s="2" t="s">
        <v>11417</v>
      </c>
      <c r="E1969" s="2" t="s">
        <v>11459</v>
      </c>
      <c r="F1969" s="2" t="s">
        <v>11460</v>
      </c>
      <c r="G1969" s="2" t="s">
        <v>11407</v>
      </c>
      <c r="H1969">
        <v>100</v>
      </c>
      <c r="I1969">
        <v>100</v>
      </c>
      <c r="J1969">
        <v>92</v>
      </c>
      <c r="K1969">
        <v>94</v>
      </c>
      <c r="L1969">
        <v>95</v>
      </c>
      <c r="M1969">
        <v>96</v>
      </c>
      <c r="N1969">
        <v>100</v>
      </c>
      <c r="O1969">
        <v>92</v>
      </c>
      <c r="P1969">
        <v>96</v>
      </c>
      <c r="Q1969" t="s">
        <v>22955</v>
      </c>
      <c r="R1969">
        <v>2017</v>
      </c>
      <c r="S1969" s="2" t="s">
        <v>9123</v>
      </c>
      <c r="T1969" s="2" t="s">
        <v>12617</v>
      </c>
      <c r="U1969">
        <v>21168269</v>
      </c>
      <c r="V1969" s="2" t="s">
        <v>11518</v>
      </c>
      <c r="W1969" s="2" t="s">
        <v>11519</v>
      </c>
      <c r="X1969" s="2"/>
      <c r="Y1969" s="2" t="s">
        <v>11542</v>
      </c>
      <c r="Z1969">
        <v>17</v>
      </c>
      <c r="AA1969" s="2" t="s">
        <v>11566</v>
      </c>
      <c r="AB1969">
        <v>0</v>
      </c>
      <c r="AC1969" s="2" t="s">
        <v>11553</v>
      </c>
      <c r="AD1969" s="2" t="s">
        <v>11526</v>
      </c>
      <c r="AE1969" s="2" t="s">
        <v>11550</v>
      </c>
      <c r="AF1969" s="2" t="s">
        <v>11559</v>
      </c>
      <c r="AG1969" s="2" t="s">
        <v>1628</v>
      </c>
      <c r="AH1969" s="2" t="s">
        <v>9123</v>
      </c>
      <c r="AI1969">
        <v>10</v>
      </c>
      <c r="AJ1969">
        <v>68</v>
      </c>
      <c r="AK1969">
        <v>68</v>
      </c>
      <c r="AL1969">
        <v>11</v>
      </c>
      <c r="AM1969">
        <v>68</v>
      </c>
      <c r="AN1969">
        <v>68</v>
      </c>
      <c r="AO1969">
        <v>12</v>
      </c>
      <c r="AP1969">
        <v>0</v>
      </c>
      <c r="AQ1969">
        <v>70</v>
      </c>
      <c r="AR1969">
        <v>10</v>
      </c>
      <c r="AS1969">
        <v>68</v>
      </c>
      <c r="AT1969">
        <v>68</v>
      </c>
      <c r="AU1969">
        <v>11</v>
      </c>
      <c r="AV1969">
        <v>68</v>
      </c>
      <c r="AW1969">
        <v>68</v>
      </c>
      <c r="AX1969">
        <v>12</v>
      </c>
      <c r="AY1969">
        <v>70</v>
      </c>
      <c r="AZ1969">
        <v>70</v>
      </c>
      <c r="BA1969">
        <v>10</v>
      </c>
      <c r="BB1969">
        <v>68</v>
      </c>
      <c r="BC1969">
        <v>68</v>
      </c>
      <c r="BD1969">
        <v>11</v>
      </c>
      <c r="BE1969">
        <v>68</v>
      </c>
      <c r="BF1969">
        <v>68</v>
      </c>
      <c r="BG1969">
        <v>12</v>
      </c>
      <c r="BH1969">
        <v>70</v>
      </c>
      <c r="BI1969">
        <v>70</v>
      </c>
      <c r="BJ1969">
        <v>10</v>
      </c>
      <c r="BK1969">
        <v>68</v>
      </c>
      <c r="BL1969">
        <v>68</v>
      </c>
      <c r="BM1969">
        <v>11</v>
      </c>
      <c r="BN1969">
        <v>68</v>
      </c>
      <c r="BO1969">
        <v>68</v>
      </c>
      <c r="BP1969">
        <v>12</v>
      </c>
      <c r="BQ1969">
        <v>70</v>
      </c>
      <c r="BR1969">
        <v>70</v>
      </c>
      <c r="BS1969">
        <v>10</v>
      </c>
      <c r="BT1969">
        <v>68</v>
      </c>
      <c r="BU1969">
        <v>68</v>
      </c>
      <c r="BV1969">
        <v>11</v>
      </c>
      <c r="BW1969">
        <v>68</v>
      </c>
      <c r="BX1969">
        <v>68</v>
      </c>
      <c r="BY1969">
        <v>12</v>
      </c>
      <c r="BZ1969">
        <v>70</v>
      </c>
      <c r="CA1969">
        <v>70</v>
      </c>
    </row>
    <row r="1970" spans="1:79">
      <c r="A1970" s="2" t="s">
        <v>1036</v>
      </c>
      <c r="B1970" s="2" t="s">
        <v>11463</v>
      </c>
      <c r="C1970">
        <v>60100153</v>
      </c>
      <c r="D1970" s="2" t="s">
        <v>11417</v>
      </c>
      <c r="E1970" s="2" t="s">
        <v>11464</v>
      </c>
      <c r="F1970" s="2" t="s">
        <v>11465</v>
      </c>
      <c r="G1970" s="2" t="s">
        <v>11448</v>
      </c>
      <c r="H1970">
        <v>92</v>
      </c>
      <c r="I1970">
        <v>95</v>
      </c>
      <c r="J1970">
        <v>93</v>
      </c>
      <c r="K1970">
        <v>81</v>
      </c>
      <c r="L1970">
        <v>96</v>
      </c>
      <c r="M1970">
        <v>97</v>
      </c>
      <c r="N1970">
        <v>94</v>
      </c>
      <c r="O1970">
        <v>93</v>
      </c>
      <c r="P1970">
        <v>92</v>
      </c>
      <c r="Q1970" t="s">
        <v>22955</v>
      </c>
      <c r="R1970">
        <v>2018</v>
      </c>
      <c r="S1970" s="2" t="s">
        <v>1076</v>
      </c>
      <c r="T1970" s="2" t="s">
        <v>12829</v>
      </c>
      <c r="U1970">
        <v>3799439</v>
      </c>
      <c r="V1970" s="2" t="s">
        <v>11518</v>
      </c>
      <c r="W1970" s="2" t="s">
        <v>11519</v>
      </c>
      <c r="X1970" s="2" t="s">
        <v>11588</v>
      </c>
      <c r="Y1970" s="2" t="s">
        <v>11539</v>
      </c>
      <c r="Z1970">
        <v>0</v>
      </c>
      <c r="AA1970" s="2" t="s">
        <v>11535</v>
      </c>
      <c r="AB1970">
        <v>3</v>
      </c>
      <c r="AC1970" s="2" t="s">
        <v>11622</v>
      </c>
      <c r="AD1970" s="2" t="s">
        <v>11526</v>
      </c>
      <c r="AE1970" s="2" t="s">
        <v>11550</v>
      </c>
      <c r="AF1970" s="2" t="s">
        <v>11559</v>
      </c>
      <c r="AG1970" s="2" t="s">
        <v>1036</v>
      </c>
      <c r="AH1970" s="2" t="s">
        <v>1076</v>
      </c>
      <c r="AI1970">
        <v>10</v>
      </c>
      <c r="AJ1970">
        <v>75</v>
      </c>
      <c r="AK1970">
        <v>75</v>
      </c>
      <c r="AL1970">
        <v>11</v>
      </c>
      <c r="AM1970">
        <v>70</v>
      </c>
      <c r="AN1970">
        <v>70</v>
      </c>
      <c r="AO1970">
        <v>12</v>
      </c>
      <c r="AP1970">
        <v>70</v>
      </c>
      <c r="AQ1970">
        <v>0</v>
      </c>
      <c r="BA1970">
        <v>10</v>
      </c>
      <c r="BB1970">
        <v>75</v>
      </c>
      <c r="BC1970">
        <v>75</v>
      </c>
      <c r="BD1970">
        <v>11</v>
      </c>
      <c r="BE1970">
        <v>75</v>
      </c>
      <c r="BF1970">
        <v>75</v>
      </c>
      <c r="BG1970">
        <v>12</v>
      </c>
      <c r="BH1970">
        <v>75</v>
      </c>
      <c r="BI1970">
        <v>0</v>
      </c>
      <c r="BJ1970">
        <v>10</v>
      </c>
      <c r="BK1970">
        <v>75</v>
      </c>
      <c r="BL1970">
        <v>75</v>
      </c>
      <c r="BM1970">
        <v>11</v>
      </c>
      <c r="BN1970">
        <v>75</v>
      </c>
      <c r="BO1970">
        <v>75</v>
      </c>
      <c r="BP1970">
        <v>12</v>
      </c>
      <c r="BQ1970">
        <v>75</v>
      </c>
      <c r="BR1970">
        <v>0</v>
      </c>
      <c r="BS1970">
        <v>10</v>
      </c>
      <c r="BT1970">
        <v>75</v>
      </c>
      <c r="BU1970">
        <v>75</v>
      </c>
      <c r="BV1970">
        <v>11</v>
      </c>
      <c r="BW1970">
        <v>75</v>
      </c>
      <c r="BX1970">
        <v>75</v>
      </c>
      <c r="BY1970">
        <v>12</v>
      </c>
      <c r="BZ1970">
        <v>75</v>
      </c>
      <c r="CA1970">
        <v>0</v>
      </c>
    </row>
    <row r="1971" spans="1:79">
      <c r="A1971" s="2" t="s">
        <v>1163</v>
      </c>
      <c r="B1971" s="2" t="s">
        <v>11452</v>
      </c>
      <c r="C1971">
        <v>20209195</v>
      </c>
      <c r="D1971" s="2" t="s">
        <v>11417</v>
      </c>
      <c r="E1971" s="2" t="s">
        <v>11453</v>
      </c>
      <c r="F1971" s="2" t="s">
        <v>11454</v>
      </c>
      <c r="G1971" s="2" t="s">
        <v>11407</v>
      </c>
      <c r="H1971">
        <v>97</v>
      </c>
      <c r="I1971">
        <v>92</v>
      </c>
      <c r="J1971">
        <v>95</v>
      </c>
      <c r="K1971">
        <v>94</v>
      </c>
      <c r="L1971">
        <v>91</v>
      </c>
      <c r="M1971">
        <v>95</v>
      </c>
      <c r="N1971">
        <v>99</v>
      </c>
      <c r="O1971">
        <v>95</v>
      </c>
      <c r="P1971">
        <v>95</v>
      </c>
      <c r="Q1971" t="s">
        <v>22955</v>
      </c>
      <c r="R1971">
        <v>2016</v>
      </c>
      <c r="S1971" s="2" t="s">
        <v>4676</v>
      </c>
      <c r="T1971" s="2" t="s">
        <v>12618</v>
      </c>
      <c r="U1971">
        <v>11855762</v>
      </c>
      <c r="V1971" s="2" t="s">
        <v>11528</v>
      </c>
      <c r="W1971" s="2" t="s">
        <v>11519</v>
      </c>
      <c r="X1971" s="2"/>
      <c r="Y1971" s="2" t="s">
        <v>11542</v>
      </c>
      <c r="Z1971">
        <v>5</v>
      </c>
      <c r="AA1971" s="2" t="s">
        <v>11593</v>
      </c>
      <c r="AB1971">
        <v>1</v>
      </c>
      <c r="AC1971" s="2" t="s">
        <v>11523</v>
      </c>
      <c r="AD1971" s="2" t="s">
        <v>11524</v>
      </c>
      <c r="AE1971" s="2" t="s">
        <v>11550</v>
      </c>
      <c r="AF1971" s="2" t="s">
        <v>11559</v>
      </c>
      <c r="AG1971" s="2" t="s">
        <v>1163</v>
      </c>
      <c r="AH1971" s="2" t="s">
        <v>4676</v>
      </c>
      <c r="AI1971">
        <v>10</v>
      </c>
      <c r="AJ1971">
        <v>67</v>
      </c>
      <c r="AK1971">
        <v>67</v>
      </c>
      <c r="AL1971">
        <v>11</v>
      </c>
      <c r="AM1971">
        <v>67</v>
      </c>
      <c r="AN1971">
        <v>67</v>
      </c>
      <c r="AO1971">
        <v>12</v>
      </c>
      <c r="AP1971">
        <v>67</v>
      </c>
      <c r="AQ1971">
        <v>67</v>
      </c>
    </row>
    <row r="1972" spans="1:79">
      <c r="A1972" s="2" t="s">
        <v>1036</v>
      </c>
      <c r="B1972" s="2" t="s">
        <v>11463</v>
      </c>
      <c r="C1972">
        <v>60100153</v>
      </c>
      <c r="D1972" s="2" t="s">
        <v>11417</v>
      </c>
      <c r="E1972" s="2" t="s">
        <v>11464</v>
      </c>
      <c r="F1972" s="2" t="s">
        <v>11465</v>
      </c>
      <c r="G1972" s="2" t="s">
        <v>11448</v>
      </c>
      <c r="H1972">
        <v>92</v>
      </c>
      <c r="I1972">
        <v>95</v>
      </c>
      <c r="J1972">
        <v>93</v>
      </c>
      <c r="K1972">
        <v>81</v>
      </c>
      <c r="L1972">
        <v>96</v>
      </c>
      <c r="M1972">
        <v>97</v>
      </c>
      <c r="N1972">
        <v>94</v>
      </c>
      <c r="O1972">
        <v>93</v>
      </c>
      <c r="P1972">
        <v>92</v>
      </c>
      <c r="Q1972" t="s">
        <v>22955</v>
      </c>
      <c r="R1972">
        <v>2018</v>
      </c>
      <c r="S1972" s="2" t="s">
        <v>1077</v>
      </c>
      <c r="T1972" s="2" t="s">
        <v>15585</v>
      </c>
      <c r="U1972">
        <v>7196835</v>
      </c>
      <c r="V1972" s="2" t="s">
        <v>11528</v>
      </c>
      <c r="W1972" s="2" t="s">
        <v>11519</v>
      </c>
      <c r="X1972" s="2" t="s">
        <v>11588</v>
      </c>
      <c r="Y1972" s="2" t="s">
        <v>11539</v>
      </c>
      <c r="Z1972">
        <v>0</v>
      </c>
      <c r="AA1972" s="2" t="s">
        <v>11535</v>
      </c>
      <c r="AB1972">
        <v>0</v>
      </c>
      <c r="AC1972" s="2" t="s">
        <v>11544</v>
      </c>
      <c r="AD1972" s="2" t="s">
        <v>11532</v>
      </c>
      <c r="AE1972" s="2" t="s">
        <v>11550</v>
      </c>
      <c r="AF1972" s="2" t="s">
        <v>11559</v>
      </c>
      <c r="AG1972" s="2" t="s">
        <v>1036</v>
      </c>
      <c r="AH1972" s="2" t="s">
        <v>1077</v>
      </c>
      <c r="AI1972">
        <v>10</v>
      </c>
      <c r="AJ1972">
        <v>75</v>
      </c>
      <c r="AK1972">
        <v>75</v>
      </c>
      <c r="AL1972">
        <v>11</v>
      </c>
      <c r="AM1972">
        <v>70</v>
      </c>
      <c r="AN1972">
        <v>70</v>
      </c>
      <c r="AO1972">
        <v>12</v>
      </c>
      <c r="AP1972">
        <v>70</v>
      </c>
      <c r="AQ1972">
        <v>0</v>
      </c>
      <c r="BA1972">
        <v>10</v>
      </c>
      <c r="BB1972">
        <v>75</v>
      </c>
      <c r="BC1972">
        <v>75</v>
      </c>
      <c r="BD1972">
        <v>11</v>
      </c>
      <c r="BE1972">
        <v>0</v>
      </c>
      <c r="BF1972">
        <v>0</v>
      </c>
      <c r="BG1972">
        <v>12</v>
      </c>
      <c r="BH1972">
        <v>0</v>
      </c>
      <c r="BI1972">
        <v>0</v>
      </c>
      <c r="BJ1972">
        <v>10</v>
      </c>
      <c r="BK1972">
        <v>75</v>
      </c>
      <c r="BL1972">
        <v>75</v>
      </c>
      <c r="BM1972">
        <v>11</v>
      </c>
      <c r="BN1972">
        <v>0</v>
      </c>
      <c r="BO1972">
        <v>0</v>
      </c>
      <c r="BP1972">
        <v>12</v>
      </c>
      <c r="BQ1972">
        <v>0</v>
      </c>
      <c r="BR1972">
        <v>0</v>
      </c>
      <c r="BS1972">
        <v>10</v>
      </c>
      <c r="BT1972">
        <v>75</v>
      </c>
      <c r="BU1972">
        <v>75</v>
      </c>
      <c r="BV1972">
        <v>11</v>
      </c>
      <c r="BW1972">
        <v>0</v>
      </c>
      <c r="BX1972">
        <v>0</v>
      </c>
      <c r="BY1972">
        <v>12</v>
      </c>
      <c r="BZ1972">
        <v>0</v>
      </c>
      <c r="CA1972">
        <v>0</v>
      </c>
    </row>
    <row r="1973" spans="1:79">
      <c r="A1973" s="2" t="s">
        <v>2497</v>
      </c>
      <c r="B1973" s="2" t="s">
        <v>11491</v>
      </c>
      <c r="C1973">
        <v>50103124</v>
      </c>
      <c r="D1973" s="2" t="s">
        <v>11417</v>
      </c>
      <c r="E1973" s="2" t="s">
        <v>11492</v>
      </c>
      <c r="F1973" s="2" t="s">
        <v>11493</v>
      </c>
      <c r="G1973" s="2" t="s">
        <v>11411</v>
      </c>
      <c r="H1973">
        <v>98</v>
      </c>
      <c r="I1973">
        <v>96</v>
      </c>
      <c r="J1973">
        <v>97</v>
      </c>
      <c r="K1973">
        <v>94</v>
      </c>
      <c r="L1973">
        <v>95</v>
      </c>
      <c r="M1973">
        <v>98</v>
      </c>
      <c r="N1973">
        <v>97</v>
      </c>
      <c r="O1973">
        <v>98</v>
      </c>
      <c r="P1973">
        <v>97</v>
      </c>
      <c r="Q1973" t="s">
        <v>22955</v>
      </c>
      <c r="R1973">
        <v>2017</v>
      </c>
      <c r="S1973" s="2" t="s">
        <v>5890</v>
      </c>
      <c r="T1973" s="2" t="s">
        <v>12619</v>
      </c>
      <c r="U1973">
        <v>11039017</v>
      </c>
      <c r="V1973" s="2" t="s">
        <v>11528</v>
      </c>
      <c r="W1973" s="2" t="s">
        <v>11519</v>
      </c>
      <c r="X1973" s="2"/>
      <c r="Y1973" s="2" t="s">
        <v>11521</v>
      </c>
      <c r="Z1973">
        <v>5</v>
      </c>
      <c r="AA1973" s="2" t="s">
        <v>11549</v>
      </c>
      <c r="AB1973">
        <v>1</v>
      </c>
      <c r="AC1973" s="2" t="s">
        <v>11544</v>
      </c>
      <c r="AD1973" s="2" t="s">
        <v>11537</v>
      </c>
      <c r="AE1973" s="2" t="s">
        <v>11523</v>
      </c>
      <c r="AF1973" s="2" t="s">
        <v>11537</v>
      </c>
      <c r="AG1973" s="2" t="s">
        <v>2497</v>
      </c>
      <c r="AH1973" s="2" t="s">
        <v>5890</v>
      </c>
      <c r="AI1973">
        <v>10</v>
      </c>
      <c r="AJ1973">
        <v>70</v>
      </c>
      <c r="AK1973">
        <v>70</v>
      </c>
      <c r="AL1973">
        <v>11</v>
      </c>
      <c r="AM1973">
        <v>75</v>
      </c>
      <c r="AN1973">
        <v>75</v>
      </c>
      <c r="AO1973">
        <v>12</v>
      </c>
      <c r="AP1973">
        <v>75</v>
      </c>
      <c r="AQ1973">
        <v>75</v>
      </c>
      <c r="AR1973">
        <v>10</v>
      </c>
      <c r="AS1973">
        <v>70</v>
      </c>
      <c r="AT1973">
        <v>70</v>
      </c>
      <c r="AU1973">
        <v>11</v>
      </c>
      <c r="AV1973">
        <v>75</v>
      </c>
      <c r="AW1973">
        <v>75</v>
      </c>
      <c r="AX1973">
        <v>12</v>
      </c>
      <c r="AY1973">
        <v>75</v>
      </c>
      <c r="AZ1973">
        <v>75</v>
      </c>
      <c r="BA1973">
        <v>10</v>
      </c>
      <c r="BB1973">
        <v>70</v>
      </c>
      <c r="BC1973">
        <v>70</v>
      </c>
      <c r="BD1973">
        <v>11</v>
      </c>
      <c r="BE1973">
        <v>75</v>
      </c>
      <c r="BF1973">
        <v>75</v>
      </c>
      <c r="BG1973">
        <v>12</v>
      </c>
      <c r="BH1973">
        <v>75</v>
      </c>
      <c r="BI1973">
        <v>75</v>
      </c>
      <c r="BJ1973">
        <v>10</v>
      </c>
      <c r="BK1973">
        <v>70</v>
      </c>
      <c r="BL1973">
        <v>70</v>
      </c>
      <c r="BM1973">
        <v>11</v>
      </c>
      <c r="BN1973">
        <v>75</v>
      </c>
      <c r="BO1973">
        <v>75</v>
      </c>
      <c r="BP1973">
        <v>12</v>
      </c>
      <c r="BQ1973">
        <v>75</v>
      </c>
      <c r="BR1973">
        <v>75</v>
      </c>
      <c r="BS1973">
        <v>10</v>
      </c>
      <c r="BT1973">
        <v>70</v>
      </c>
      <c r="BU1973">
        <v>70</v>
      </c>
      <c r="BV1973">
        <v>11</v>
      </c>
      <c r="BW1973">
        <v>75</v>
      </c>
      <c r="BX1973">
        <v>75</v>
      </c>
      <c r="BY1973">
        <v>12</v>
      </c>
      <c r="BZ1973">
        <v>75</v>
      </c>
      <c r="CA1973">
        <v>75</v>
      </c>
    </row>
    <row r="1974" spans="1:79">
      <c r="A1974" s="2" t="s">
        <v>1036</v>
      </c>
      <c r="B1974" s="2" t="s">
        <v>11463</v>
      </c>
      <c r="C1974">
        <v>60100153</v>
      </c>
      <c r="D1974" s="2" t="s">
        <v>11417</v>
      </c>
      <c r="E1974" s="2" t="s">
        <v>11464</v>
      </c>
      <c r="F1974" s="2" t="s">
        <v>11465</v>
      </c>
      <c r="G1974" s="2" t="s">
        <v>11448</v>
      </c>
      <c r="H1974">
        <v>92</v>
      </c>
      <c r="I1974">
        <v>95</v>
      </c>
      <c r="J1974">
        <v>93</v>
      </c>
      <c r="K1974">
        <v>81</v>
      </c>
      <c r="L1974">
        <v>96</v>
      </c>
      <c r="M1974">
        <v>97</v>
      </c>
      <c r="N1974">
        <v>94</v>
      </c>
      <c r="O1974">
        <v>93</v>
      </c>
      <c r="P1974">
        <v>92</v>
      </c>
      <c r="Q1974" t="s">
        <v>22955</v>
      </c>
      <c r="R1974">
        <v>2018</v>
      </c>
      <c r="S1974" s="2" t="s">
        <v>1078</v>
      </c>
      <c r="T1974" s="2" t="s">
        <v>12684</v>
      </c>
      <c r="U1974">
        <v>3799808</v>
      </c>
      <c r="V1974" s="2" t="s">
        <v>11518</v>
      </c>
      <c r="W1974" s="2" t="s">
        <v>11519</v>
      </c>
      <c r="X1974" s="2" t="s">
        <v>11588</v>
      </c>
      <c r="Y1974" s="2" t="s">
        <v>11539</v>
      </c>
      <c r="Z1974">
        <v>0</v>
      </c>
      <c r="AA1974" s="2" t="s">
        <v>11602</v>
      </c>
      <c r="AB1974">
        <v>1</v>
      </c>
      <c r="AC1974" s="2" t="s">
        <v>11531</v>
      </c>
      <c r="AD1974" s="2" t="s">
        <v>11526</v>
      </c>
      <c r="AE1974" s="2" t="s">
        <v>11550</v>
      </c>
      <c r="AF1974" s="2" t="s">
        <v>11559</v>
      </c>
      <c r="AG1974" s="2" t="s">
        <v>1036</v>
      </c>
      <c r="AH1974" s="2" t="s">
        <v>1078</v>
      </c>
      <c r="AI1974">
        <v>10</v>
      </c>
      <c r="AJ1974">
        <v>75</v>
      </c>
      <c r="AK1974">
        <v>75</v>
      </c>
      <c r="AL1974">
        <v>11</v>
      </c>
      <c r="AM1974">
        <v>70</v>
      </c>
      <c r="AN1974">
        <v>70</v>
      </c>
      <c r="AO1974">
        <v>12</v>
      </c>
      <c r="AP1974">
        <v>70</v>
      </c>
      <c r="AQ1974">
        <v>0</v>
      </c>
      <c r="BA1974">
        <v>10</v>
      </c>
      <c r="BB1974">
        <v>75</v>
      </c>
      <c r="BC1974">
        <v>75</v>
      </c>
      <c r="BD1974">
        <v>11</v>
      </c>
      <c r="BE1974">
        <v>75</v>
      </c>
      <c r="BF1974">
        <v>75</v>
      </c>
      <c r="BG1974">
        <v>12</v>
      </c>
      <c r="BH1974">
        <v>75</v>
      </c>
      <c r="BI1974">
        <v>0</v>
      </c>
      <c r="BJ1974">
        <v>10</v>
      </c>
      <c r="BK1974">
        <v>75</v>
      </c>
      <c r="BL1974">
        <v>75</v>
      </c>
      <c r="BM1974">
        <v>11</v>
      </c>
      <c r="BN1974">
        <v>75</v>
      </c>
      <c r="BO1974">
        <v>75</v>
      </c>
      <c r="BP1974">
        <v>12</v>
      </c>
      <c r="BQ1974">
        <v>75</v>
      </c>
      <c r="BR1974">
        <v>0</v>
      </c>
      <c r="BS1974">
        <v>10</v>
      </c>
      <c r="BT1974">
        <v>75</v>
      </c>
      <c r="BU1974">
        <v>75</v>
      </c>
      <c r="BV1974">
        <v>11</v>
      </c>
      <c r="BW1974">
        <v>75</v>
      </c>
      <c r="BX1974">
        <v>75</v>
      </c>
      <c r="BY1974">
        <v>12</v>
      </c>
      <c r="BZ1974">
        <v>75</v>
      </c>
      <c r="CA1974">
        <v>0</v>
      </c>
    </row>
    <row r="1975" spans="1:79">
      <c r="A1975" s="2" t="s">
        <v>1628</v>
      </c>
      <c r="B1975" s="2" t="s">
        <v>11458</v>
      </c>
      <c r="C1975">
        <v>20206146</v>
      </c>
      <c r="D1975" s="2" t="s">
        <v>11417</v>
      </c>
      <c r="E1975" s="2" t="s">
        <v>11459</v>
      </c>
      <c r="F1975" s="2" t="s">
        <v>11460</v>
      </c>
      <c r="G1975" s="2" t="s">
        <v>11407</v>
      </c>
      <c r="H1975">
        <v>100</v>
      </c>
      <c r="I1975">
        <v>100</v>
      </c>
      <c r="J1975">
        <v>92</v>
      </c>
      <c r="K1975">
        <v>94</v>
      </c>
      <c r="L1975">
        <v>95</v>
      </c>
      <c r="M1975">
        <v>96</v>
      </c>
      <c r="N1975">
        <v>100</v>
      </c>
      <c r="O1975">
        <v>92</v>
      </c>
      <c r="P1975">
        <v>96</v>
      </c>
      <c r="Q1975" t="s">
        <v>22955</v>
      </c>
      <c r="R1975">
        <v>2017</v>
      </c>
      <c r="S1975" s="2" t="s">
        <v>1815</v>
      </c>
      <c r="T1975" s="2" t="s">
        <v>12620</v>
      </c>
      <c r="U1975">
        <v>1156154</v>
      </c>
      <c r="V1975" s="2" t="s">
        <v>11518</v>
      </c>
      <c r="W1975" s="2" t="s">
        <v>11519</v>
      </c>
      <c r="X1975" s="2"/>
      <c r="Y1975" s="2" t="s">
        <v>11539</v>
      </c>
      <c r="Z1975">
        <v>0</v>
      </c>
      <c r="AA1975" s="2" t="s">
        <v>11549</v>
      </c>
      <c r="AB1975">
        <v>1</v>
      </c>
      <c r="AC1975" s="2" t="s">
        <v>11536</v>
      </c>
      <c r="AD1975" s="2" t="s">
        <v>11526</v>
      </c>
      <c r="AE1975" s="2" t="s">
        <v>11536</v>
      </c>
      <c r="AF1975" s="2" t="s">
        <v>11526</v>
      </c>
      <c r="AG1975" s="2" t="s">
        <v>1628</v>
      </c>
      <c r="AH1975" s="2" t="s">
        <v>1815</v>
      </c>
      <c r="AI1975">
        <v>10</v>
      </c>
      <c r="AJ1975">
        <v>66</v>
      </c>
      <c r="AK1975">
        <v>66</v>
      </c>
      <c r="AL1975">
        <v>11</v>
      </c>
      <c r="AM1975">
        <v>68</v>
      </c>
      <c r="AN1975">
        <v>70</v>
      </c>
      <c r="AO1975">
        <v>12</v>
      </c>
      <c r="AP1975">
        <v>70</v>
      </c>
      <c r="AQ1975">
        <v>0</v>
      </c>
      <c r="AR1975">
        <v>10</v>
      </c>
      <c r="AS1975">
        <v>66</v>
      </c>
      <c r="AT1975">
        <v>66</v>
      </c>
      <c r="AU1975">
        <v>11</v>
      </c>
      <c r="AV1975">
        <v>68</v>
      </c>
      <c r="AW1975">
        <v>70</v>
      </c>
      <c r="AX1975">
        <v>12</v>
      </c>
      <c r="AY1975">
        <v>70</v>
      </c>
      <c r="AZ1975">
        <v>0</v>
      </c>
      <c r="BA1975">
        <v>10</v>
      </c>
      <c r="BB1975">
        <v>66</v>
      </c>
      <c r="BC1975">
        <v>66</v>
      </c>
      <c r="BD1975">
        <v>11</v>
      </c>
      <c r="BE1975">
        <v>68</v>
      </c>
      <c r="BF1975">
        <v>70</v>
      </c>
      <c r="BG1975">
        <v>12</v>
      </c>
      <c r="BH1975">
        <v>70</v>
      </c>
      <c r="BI1975">
        <v>0</v>
      </c>
      <c r="BJ1975">
        <v>10</v>
      </c>
      <c r="BK1975">
        <v>66</v>
      </c>
      <c r="BL1975">
        <v>66</v>
      </c>
      <c r="BM1975">
        <v>11</v>
      </c>
      <c r="BN1975">
        <v>68</v>
      </c>
      <c r="BO1975">
        <v>70</v>
      </c>
      <c r="BP1975">
        <v>12</v>
      </c>
      <c r="BQ1975">
        <v>70</v>
      </c>
      <c r="BR1975">
        <v>0</v>
      </c>
    </row>
    <row r="1976" spans="1:79">
      <c r="A1976" s="2" t="s">
        <v>1036</v>
      </c>
      <c r="B1976" s="2" t="s">
        <v>11463</v>
      </c>
      <c r="C1976">
        <v>60100153</v>
      </c>
      <c r="D1976" s="2" t="s">
        <v>11417</v>
      </c>
      <c r="E1976" s="2" t="s">
        <v>11464</v>
      </c>
      <c r="F1976" s="2" t="s">
        <v>11465</v>
      </c>
      <c r="G1976" s="2" t="s">
        <v>11448</v>
      </c>
      <c r="H1976">
        <v>92</v>
      </c>
      <c r="I1976">
        <v>95</v>
      </c>
      <c r="J1976">
        <v>93</v>
      </c>
      <c r="K1976">
        <v>81</v>
      </c>
      <c r="L1976">
        <v>96</v>
      </c>
      <c r="M1976">
        <v>97</v>
      </c>
      <c r="N1976">
        <v>94</v>
      </c>
      <c r="O1976">
        <v>93</v>
      </c>
      <c r="P1976">
        <v>92</v>
      </c>
      <c r="Q1976" t="s">
        <v>22955</v>
      </c>
      <c r="R1976">
        <v>2018</v>
      </c>
      <c r="S1976" s="2" t="s">
        <v>1079</v>
      </c>
      <c r="T1976" s="2" t="s">
        <v>12876</v>
      </c>
      <c r="U1976">
        <v>9996825363</v>
      </c>
      <c r="V1976" s="2" t="s">
        <v>11518</v>
      </c>
      <c r="W1976" s="2" t="s">
        <v>11519</v>
      </c>
      <c r="X1976" s="2" t="s">
        <v>11588</v>
      </c>
      <c r="Y1976" s="2" t="s">
        <v>11539</v>
      </c>
      <c r="Z1976">
        <v>0</v>
      </c>
      <c r="AA1976" s="2" t="s">
        <v>11535</v>
      </c>
      <c r="AB1976">
        <v>7</v>
      </c>
      <c r="AC1976" s="2" t="s">
        <v>11531</v>
      </c>
      <c r="AD1976" s="2" t="s">
        <v>11526</v>
      </c>
      <c r="AE1976" s="2" t="s">
        <v>11550</v>
      </c>
      <c r="AF1976" s="2" t="s">
        <v>11559</v>
      </c>
      <c r="AG1976" s="2" t="s">
        <v>1036</v>
      </c>
      <c r="AH1976" s="2" t="s">
        <v>1079</v>
      </c>
      <c r="AI1976">
        <v>10</v>
      </c>
      <c r="AJ1976">
        <v>75</v>
      </c>
      <c r="AK1976">
        <v>0</v>
      </c>
      <c r="AL1976">
        <v>11</v>
      </c>
      <c r="AM1976">
        <v>70</v>
      </c>
      <c r="AN1976">
        <v>70</v>
      </c>
      <c r="AO1976">
        <v>12</v>
      </c>
      <c r="AP1976">
        <v>70</v>
      </c>
      <c r="AQ1976">
        <v>0</v>
      </c>
      <c r="BA1976">
        <v>10</v>
      </c>
      <c r="BB1976">
        <v>75</v>
      </c>
      <c r="BC1976">
        <v>75</v>
      </c>
      <c r="BD1976">
        <v>11</v>
      </c>
      <c r="BE1976">
        <v>0</v>
      </c>
      <c r="BF1976">
        <v>0</v>
      </c>
      <c r="BG1976">
        <v>12</v>
      </c>
      <c r="BH1976">
        <v>0</v>
      </c>
      <c r="BI1976">
        <v>0</v>
      </c>
      <c r="BJ1976">
        <v>10</v>
      </c>
      <c r="BK1976">
        <v>75</v>
      </c>
      <c r="BL1976">
        <v>75</v>
      </c>
      <c r="BM1976">
        <v>11</v>
      </c>
      <c r="BN1976">
        <v>0</v>
      </c>
      <c r="BO1976">
        <v>0</v>
      </c>
      <c r="BP1976">
        <v>12</v>
      </c>
      <c r="BQ1976">
        <v>0</v>
      </c>
      <c r="BR1976">
        <v>0</v>
      </c>
      <c r="BS1976">
        <v>10</v>
      </c>
      <c r="BT1976">
        <v>75</v>
      </c>
      <c r="BU1976">
        <v>75</v>
      </c>
      <c r="BV1976">
        <v>11</v>
      </c>
      <c r="BW1976">
        <v>0</v>
      </c>
      <c r="BX1976">
        <v>0</v>
      </c>
      <c r="BY1976">
        <v>12</v>
      </c>
      <c r="BZ1976">
        <v>0</v>
      </c>
      <c r="CA1976">
        <v>0</v>
      </c>
    </row>
    <row r="1977" spans="1:79">
      <c r="A1977" s="2" t="s">
        <v>1954</v>
      </c>
      <c r="B1977" s="2" t="s">
        <v>11497</v>
      </c>
      <c r="C1977">
        <v>20208408</v>
      </c>
      <c r="D1977" s="2" t="s">
        <v>11417</v>
      </c>
      <c r="E1977" s="2" t="s">
        <v>11498</v>
      </c>
      <c r="F1977" s="2" t="s">
        <v>11476</v>
      </c>
      <c r="G1977" s="2" t="s">
        <v>11407</v>
      </c>
      <c r="H1977">
        <v>93</v>
      </c>
      <c r="I1977">
        <v>93</v>
      </c>
      <c r="J1977">
        <v>93</v>
      </c>
      <c r="K1977">
        <v>93</v>
      </c>
      <c r="L1977">
        <v>93</v>
      </c>
      <c r="M1977">
        <v>93</v>
      </c>
      <c r="N1977">
        <v>93</v>
      </c>
      <c r="O1977">
        <v>93</v>
      </c>
      <c r="P1977">
        <v>93</v>
      </c>
      <c r="Q1977" t="s">
        <v>22955</v>
      </c>
      <c r="R1977">
        <v>2020</v>
      </c>
      <c r="S1977" s="2" t="s">
        <v>1986</v>
      </c>
      <c r="T1977" s="2" t="s">
        <v>12621</v>
      </c>
      <c r="U1977">
        <v>9991121322</v>
      </c>
      <c r="V1977" s="2" t="s">
        <v>11518</v>
      </c>
      <c r="W1977" s="2" t="s">
        <v>11519</v>
      </c>
      <c r="X1977" s="2"/>
      <c r="Y1977" s="2" t="s">
        <v>11521</v>
      </c>
      <c r="Z1977">
        <v>7</v>
      </c>
      <c r="AA1977" s="2" t="s">
        <v>11711</v>
      </c>
      <c r="AB1977">
        <v>2</v>
      </c>
      <c r="AC1977" s="2" t="s">
        <v>11536</v>
      </c>
      <c r="AD1977" s="2" t="s">
        <v>11545</v>
      </c>
      <c r="AE1977" s="2" t="s">
        <v>11550</v>
      </c>
      <c r="AF1977" s="2" t="s">
        <v>11559</v>
      </c>
      <c r="AG1977" s="2" t="s">
        <v>1954</v>
      </c>
      <c r="AH1977" s="2" t="s">
        <v>1986</v>
      </c>
      <c r="AI1977">
        <v>10</v>
      </c>
      <c r="AJ1977">
        <v>75</v>
      </c>
      <c r="AK1977">
        <v>75</v>
      </c>
      <c r="AL1977">
        <v>11</v>
      </c>
      <c r="AM1977">
        <v>75</v>
      </c>
      <c r="AN1977">
        <v>75</v>
      </c>
      <c r="AO1977">
        <v>12</v>
      </c>
      <c r="AP1977">
        <v>75</v>
      </c>
      <c r="AQ1977">
        <v>0</v>
      </c>
      <c r="BA1977">
        <v>10</v>
      </c>
      <c r="BB1977">
        <v>75</v>
      </c>
      <c r="BC1977">
        <v>75</v>
      </c>
      <c r="BD1977">
        <v>11</v>
      </c>
      <c r="BE1977">
        <v>75</v>
      </c>
      <c r="BF1977">
        <v>75</v>
      </c>
      <c r="BG1977">
        <v>12</v>
      </c>
      <c r="BH1977">
        <v>75</v>
      </c>
      <c r="BI1977">
        <v>0</v>
      </c>
      <c r="BJ1977">
        <v>10</v>
      </c>
      <c r="BK1977">
        <v>75</v>
      </c>
      <c r="BL1977">
        <v>0</v>
      </c>
      <c r="BM1977">
        <v>11</v>
      </c>
      <c r="BN1977">
        <v>75</v>
      </c>
      <c r="BO1977">
        <v>75</v>
      </c>
      <c r="BP1977">
        <v>12</v>
      </c>
      <c r="BQ1977">
        <v>75</v>
      </c>
      <c r="BR1977">
        <v>0</v>
      </c>
      <c r="BS1977">
        <v>10</v>
      </c>
      <c r="BT1977">
        <v>75</v>
      </c>
      <c r="BU1977">
        <v>75</v>
      </c>
      <c r="BV1977">
        <v>11</v>
      </c>
      <c r="BW1977">
        <v>75</v>
      </c>
      <c r="BX1977">
        <v>75</v>
      </c>
      <c r="BY1977">
        <v>12</v>
      </c>
      <c r="BZ1977">
        <v>75</v>
      </c>
      <c r="CA1977">
        <v>0</v>
      </c>
    </row>
    <row r="1978" spans="1:79">
      <c r="A1978" s="2" t="s">
        <v>1036</v>
      </c>
      <c r="B1978" s="2" t="s">
        <v>11463</v>
      </c>
      <c r="C1978">
        <v>60100153</v>
      </c>
      <c r="D1978" s="2" t="s">
        <v>11417</v>
      </c>
      <c r="E1978" s="2" t="s">
        <v>11464</v>
      </c>
      <c r="F1978" s="2" t="s">
        <v>11465</v>
      </c>
      <c r="G1978" s="2" t="s">
        <v>11448</v>
      </c>
      <c r="H1978">
        <v>92</v>
      </c>
      <c r="I1978">
        <v>95</v>
      </c>
      <c r="J1978">
        <v>93</v>
      </c>
      <c r="K1978">
        <v>81</v>
      </c>
      <c r="L1978">
        <v>96</v>
      </c>
      <c r="M1978">
        <v>97</v>
      </c>
      <c r="N1978">
        <v>94</v>
      </c>
      <c r="O1978">
        <v>93</v>
      </c>
      <c r="P1978">
        <v>92</v>
      </c>
      <c r="Q1978" t="s">
        <v>22955</v>
      </c>
      <c r="R1978">
        <v>2018</v>
      </c>
      <c r="S1978" s="2" t="s">
        <v>1080</v>
      </c>
      <c r="T1978" s="2" t="s">
        <v>20624</v>
      </c>
      <c r="U1978">
        <v>9999450856</v>
      </c>
      <c r="V1978" s="2" t="s">
        <v>11528</v>
      </c>
      <c r="W1978" s="2" t="s">
        <v>11519</v>
      </c>
      <c r="X1978" s="2" t="s">
        <v>11588</v>
      </c>
      <c r="Y1978" s="2" t="s">
        <v>11539</v>
      </c>
      <c r="Z1978">
        <v>0</v>
      </c>
      <c r="AA1978" s="2" t="s">
        <v>11535</v>
      </c>
      <c r="AB1978">
        <v>2</v>
      </c>
      <c r="AC1978" s="2" t="s">
        <v>11622</v>
      </c>
      <c r="AD1978" s="2" t="s">
        <v>11526</v>
      </c>
      <c r="AE1978" s="2" t="s">
        <v>11550</v>
      </c>
      <c r="AF1978" s="2" t="s">
        <v>11559</v>
      </c>
      <c r="AG1978" s="2" t="s">
        <v>1036</v>
      </c>
      <c r="AH1978" s="2" t="s">
        <v>1080</v>
      </c>
      <c r="AI1978">
        <v>10</v>
      </c>
      <c r="AJ1978">
        <v>75</v>
      </c>
      <c r="AK1978">
        <v>0</v>
      </c>
      <c r="AL1978">
        <v>11</v>
      </c>
      <c r="AM1978">
        <v>70</v>
      </c>
      <c r="AN1978">
        <v>70</v>
      </c>
      <c r="AO1978">
        <v>12</v>
      </c>
      <c r="AP1978">
        <v>70</v>
      </c>
      <c r="AQ1978">
        <v>0</v>
      </c>
      <c r="BA1978">
        <v>10</v>
      </c>
      <c r="BB1978">
        <v>75</v>
      </c>
      <c r="BC1978">
        <v>75</v>
      </c>
      <c r="BD1978">
        <v>11</v>
      </c>
      <c r="BE1978">
        <v>0</v>
      </c>
      <c r="BF1978">
        <v>0</v>
      </c>
      <c r="BG1978">
        <v>12</v>
      </c>
      <c r="BH1978">
        <v>0</v>
      </c>
      <c r="BI1978">
        <v>0</v>
      </c>
      <c r="BJ1978">
        <v>10</v>
      </c>
      <c r="BK1978">
        <v>75</v>
      </c>
      <c r="BL1978">
        <v>75</v>
      </c>
      <c r="BM1978">
        <v>11</v>
      </c>
      <c r="BN1978">
        <v>0</v>
      </c>
      <c r="BO1978">
        <v>0</v>
      </c>
      <c r="BP1978">
        <v>12</v>
      </c>
      <c r="BQ1978">
        <v>0</v>
      </c>
      <c r="BR1978">
        <v>0</v>
      </c>
      <c r="BS1978">
        <v>10</v>
      </c>
      <c r="BT1978">
        <v>75</v>
      </c>
      <c r="BU1978">
        <v>75</v>
      </c>
      <c r="BV1978">
        <v>11</v>
      </c>
      <c r="BW1978">
        <v>0</v>
      </c>
      <c r="BX1978">
        <v>0</v>
      </c>
      <c r="BY1978">
        <v>12</v>
      </c>
      <c r="BZ1978">
        <v>0</v>
      </c>
      <c r="CA1978">
        <v>0</v>
      </c>
    </row>
    <row r="1979" spans="1:79">
      <c r="A1979" s="2" t="s">
        <v>710</v>
      </c>
      <c r="B1979" s="2" t="s">
        <v>11494</v>
      </c>
      <c r="C1979">
        <v>69893231</v>
      </c>
      <c r="D1979" s="2" t="s">
        <v>11417</v>
      </c>
      <c r="E1979" s="2" t="s">
        <v>11495</v>
      </c>
      <c r="F1979" s="2" t="s">
        <v>11496</v>
      </c>
      <c r="G1979" s="2" t="s">
        <v>11448</v>
      </c>
      <c r="H1979">
        <v>89</v>
      </c>
      <c r="I1979">
        <v>78</v>
      </c>
      <c r="J1979">
        <v>80</v>
      </c>
      <c r="K1979">
        <v>80</v>
      </c>
      <c r="L1979">
        <v>77</v>
      </c>
      <c r="M1979">
        <v>86</v>
      </c>
      <c r="N1979">
        <v>88</v>
      </c>
      <c r="O1979">
        <v>92</v>
      </c>
      <c r="P1979">
        <v>83</v>
      </c>
      <c r="Q1979" t="s">
        <v>22956</v>
      </c>
      <c r="R1979">
        <v>2019</v>
      </c>
      <c r="S1979" s="2" t="s">
        <v>4169</v>
      </c>
      <c r="T1979" s="2" t="s">
        <v>12622</v>
      </c>
      <c r="U1979">
        <v>13354559</v>
      </c>
      <c r="V1979" s="2" t="s">
        <v>11528</v>
      </c>
      <c r="W1979" s="2" t="s">
        <v>11519</v>
      </c>
      <c r="X1979" s="2" t="s">
        <v>11520</v>
      </c>
      <c r="Y1979" s="2" t="s">
        <v>11542</v>
      </c>
      <c r="Z1979">
        <v>4</v>
      </c>
      <c r="AA1979" s="2" t="s">
        <v>11602</v>
      </c>
      <c r="AB1979">
        <v>3</v>
      </c>
      <c r="AC1979" s="2" t="s">
        <v>11531</v>
      </c>
      <c r="AD1979" s="2" t="s">
        <v>11526</v>
      </c>
      <c r="AE1979" s="2" t="s">
        <v>11531</v>
      </c>
      <c r="AF1979" s="2" t="s">
        <v>11526</v>
      </c>
      <c r="AG1979" s="2" t="s">
        <v>710</v>
      </c>
      <c r="AH1979" s="2" t="s">
        <v>4169</v>
      </c>
      <c r="AI1979">
        <v>10</v>
      </c>
      <c r="AJ1979">
        <v>68</v>
      </c>
      <c r="AK1979">
        <v>69</v>
      </c>
      <c r="AL1979">
        <v>11</v>
      </c>
      <c r="AM1979">
        <v>71</v>
      </c>
      <c r="AN1979">
        <v>72</v>
      </c>
      <c r="AO1979">
        <v>12</v>
      </c>
      <c r="AP1979">
        <v>74</v>
      </c>
      <c r="AQ1979">
        <v>75</v>
      </c>
      <c r="BA1979">
        <v>10</v>
      </c>
      <c r="BB1979">
        <v>68</v>
      </c>
      <c r="BC1979">
        <v>69</v>
      </c>
      <c r="BD1979">
        <v>11</v>
      </c>
      <c r="BE1979">
        <v>71</v>
      </c>
      <c r="BF1979">
        <v>72</v>
      </c>
      <c r="BG1979">
        <v>12</v>
      </c>
      <c r="BH1979">
        <v>74</v>
      </c>
      <c r="BI1979">
        <v>75</v>
      </c>
      <c r="BJ1979">
        <v>10</v>
      </c>
      <c r="BK1979">
        <v>68</v>
      </c>
      <c r="BL1979">
        <v>69</v>
      </c>
      <c r="BM1979">
        <v>11</v>
      </c>
      <c r="BN1979">
        <v>71</v>
      </c>
      <c r="BO1979">
        <v>72</v>
      </c>
      <c r="BP1979">
        <v>12</v>
      </c>
      <c r="BQ1979">
        <v>74</v>
      </c>
      <c r="BR1979">
        <v>75</v>
      </c>
      <c r="BS1979">
        <v>10</v>
      </c>
      <c r="BT1979">
        <v>68</v>
      </c>
      <c r="BU1979">
        <v>69</v>
      </c>
      <c r="BV1979">
        <v>11</v>
      </c>
      <c r="BW1979">
        <v>71</v>
      </c>
      <c r="BX1979">
        <v>72</v>
      </c>
      <c r="BY1979">
        <v>12</v>
      </c>
      <c r="BZ1979">
        <v>74</v>
      </c>
      <c r="CA1979">
        <v>75</v>
      </c>
    </row>
    <row r="1980" spans="1:79">
      <c r="A1980" s="2" t="s">
        <v>1036</v>
      </c>
      <c r="B1980" s="2" t="s">
        <v>11463</v>
      </c>
      <c r="C1980">
        <v>60100153</v>
      </c>
      <c r="D1980" s="2" t="s">
        <v>11417</v>
      </c>
      <c r="E1980" s="2" t="s">
        <v>11464</v>
      </c>
      <c r="F1980" s="2" t="s">
        <v>11465</v>
      </c>
      <c r="G1980" s="2" t="s">
        <v>11448</v>
      </c>
      <c r="H1980">
        <v>92</v>
      </c>
      <c r="I1980">
        <v>95</v>
      </c>
      <c r="J1980">
        <v>93</v>
      </c>
      <c r="K1980">
        <v>81</v>
      </c>
      <c r="L1980">
        <v>96</v>
      </c>
      <c r="M1980">
        <v>97</v>
      </c>
      <c r="N1980">
        <v>94</v>
      </c>
      <c r="O1980">
        <v>93</v>
      </c>
      <c r="P1980">
        <v>92</v>
      </c>
      <c r="Q1980" t="s">
        <v>22955</v>
      </c>
      <c r="R1980">
        <v>2018</v>
      </c>
      <c r="S1980" s="2" t="s">
        <v>1081</v>
      </c>
      <c r="T1980" s="2" t="s">
        <v>19483</v>
      </c>
      <c r="U1980">
        <v>3938715</v>
      </c>
      <c r="V1980" s="2" t="s">
        <v>11528</v>
      </c>
      <c r="W1980" s="2" t="s">
        <v>11519</v>
      </c>
      <c r="X1980" s="2" t="s">
        <v>11588</v>
      </c>
      <c r="Y1980" s="2" t="s">
        <v>11539</v>
      </c>
      <c r="Z1980">
        <v>0</v>
      </c>
      <c r="AA1980" s="2" t="s">
        <v>11549</v>
      </c>
      <c r="AB1980">
        <v>2</v>
      </c>
      <c r="AC1980" s="2" t="s">
        <v>11536</v>
      </c>
      <c r="AD1980" s="2" t="s">
        <v>11532</v>
      </c>
      <c r="AE1980" s="2" t="s">
        <v>11523</v>
      </c>
      <c r="AF1980" s="2" t="s">
        <v>11524</v>
      </c>
      <c r="AG1980" s="2" t="s">
        <v>1036</v>
      </c>
      <c r="AH1980" s="2" t="s">
        <v>1081</v>
      </c>
      <c r="AI1980">
        <v>10</v>
      </c>
      <c r="AJ1980">
        <v>75</v>
      </c>
      <c r="AK1980">
        <v>75</v>
      </c>
      <c r="AL1980">
        <v>11</v>
      </c>
      <c r="AM1980">
        <v>0</v>
      </c>
      <c r="AN1980">
        <v>70</v>
      </c>
      <c r="AO1980">
        <v>12</v>
      </c>
      <c r="AP1980">
        <v>70</v>
      </c>
      <c r="AQ1980">
        <v>0</v>
      </c>
      <c r="BA1980">
        <v>10</v>
      </c>
      <c r="BB1980">
        <v>75</v>
      </c>
      <c r="BC1980">
        <v>75</v>
      </c>
      <c r="BD1980">
        <v>11</v>
      </c>
      <c r="BE1980">
        <v>75</v>
      </c>
      <c r="BF1980">
        <v>75</v>
      </c>
      <c r="BG1980">
        <v>12</v>
      </c>
      <c r="BH1980">
        <v>75</v>
      </c>
      <c r="BI1980">
        <v>0</v>
      </c>
      <c r="BJ1980">
        <v>10</v>
      </c>
      <c r="BK1980">
        <v>75</v>
      </c>
      <c r="BL1980">
        <v>75</v>
      </c>
      <c r="BM1980">
        <v>11</v>
      </c>
      <c r="BN1980">
        <v>75</v>
      </c>
      <c r="BO1980">
        <v>75</v>
      </c>
      <c r="BP1980">
        <v>12</v>
      </c>
      <c r="BQ1980">
        <v>75</v>
      </c>
      <c r="BR1980">
        <v>0</v>
      </c>
      <c r="BS1980">
        <v>10</v>
      </c>
      <c r="BT1980">
        <v>75</v>
      </c>
      <c r="BU1980">
        <v>75</v>
      </c>
      <c r="BV1980">
        <v>11</v>
      </c>
      <c r="BW1980">
        <v>75</v>
      </c>
      <c r="BX1980">
        <v>75</v>
      </c>
      <c r="BY1980">
        <v>12</v>
      </c>
      <c r="BZ1980">
        <v>75</v>
      </c>
      <c r="CA1980">
        <v>0</v>
      </c>
    </row>
    <row r="1981" spans="1:79">
      <c r="A1981" s="2" t="s">
        <v>1628</v>
      </c>
      <c r="B1981" s="2" t="s">
        <v>11458</v>
      </c>
      <c r="C1981">
        <v>20206146</v>
      </c>
      <c r="D1981" s="2" t="s">
        <v>11417</v>
      </c>
      <c r="E1981" s="2" t="s">
        <v>11459</v>
      </c>
      <c r="F1981" s="2" t="s">
        <v>11460</v>
      </c>
      <c r="G1981" s="2" t="s">
        <v>11407</v>
      </c>
      <c r="H1981">
        <v>100</v>
      </c>
      <c r="I1981">
        <v>100</v>
      </c>
      <c r="J1981">
        <v>92</v>
      </c>
      <c r="K1981">
        <v>94</v>
      </c>
      <c r="L1981">
        <v>95</v>
      </c>
      <c r="M1981">
        <v>96</v>
      </c>
      <c r="N1981">
        <v>100</v>
      </c>
      <c r="O1981">
        <v>92</v>
      </c>
      <c r="P1981">
        <v>96</v>
      </c>
      <c r="Q1981" t="s">
        <v>22955</v>
      </c>
      <c r="R1981">
        <v>2017</v>
      </c>
      <c r="S1981" s="2" t="s">
        <v>9288</v>
      </c>
      <c r="T1981" s="2" t="s">
        <v>12623</v>
      </c>
      <c r="U1981">
        <v>9971775050</v>
      </c>
      <c r="V1981" s="2" t="s">
        <v>11518</v>
      </c>
      <c r="W1981" s="2" t="s">
        <v>11519</v>
      </c>
      <c r="X1981" s="2" t="s">
        <v>11520</v>
      </c>
      <c r="Y1981" s="2" t="s">
        <v>11542</v>
      </c>
      <c r="Z1981">
        <v>3</v>
      </c>
      <c r="AA1981" s="2" t="s">
        <v>11602</v>
      </c>
      <c r="AB1981">
        <v>1</v>
      </c>
      <c r="AC1981" s="2" t="s">
        <v>11553</v>
      </c>
      <c r="AD1981" s="2" t="s">
        <v>11526</v>
      </c>
      <c r="AE1981" s="2" t="s">
        <v>11550</v>
      </c>
      <c r="AF1981" s="2" t="s">
        <v>11559</v>
      </c>
      <c r="AG1981" s="2" t="s">
        <v>1628</v>
      </c>
      <c r="AH1981" s="2" t="s">
        <v>9288</v>
      </c>
      <c r="AI1981">
        <v>10</v>
      </c>
      <c r="AJ1981">
        <v>68</v>
      </c>
      <c r="AK1981">
        <v>68</v>
      </c>
      <c r="AL1981">
        <v>11</v>
      </c>
      <c r="AM1981">
        <v>68</v>
      </c>
      <c r="AN1981">
        <v>68</v>
      </c>
      <c r="AO1981">
        <v>12</v>
      </c>
      <c r="AP1981">
        <v>0</v>
      </c>
      <c r="AQ1981">
        <v>70</v>
      </c>
    </row>
    <row r="1982" spans="1:79">
      <c r="A1982" s="2" t="s">
        <v>1036</v>
      </c>
      <c r="B1982" s="2" t="s">
        <v>11463</v>
      </c>
      <c r="C1982">
        <v>60100153</v>
      </c>
      <c r="D1982" s="2" t="s">
        <v>11417</v>
      </c>
      <c r="E1982" s="2" t="s">
        <v>11464</v>
      </c>
      <c r="F1982" s="2" t="s">
        <v>11465</v>
      </c>
      <c r="G1982" s="2" t="s">
        <v>11448</v>
      </c>
      <c r="H1982">
        <v>92</v>
      </c>
      <c r="I1982">
        <v>95</v>
      </c>
      <c r="J1982">
        <v>93</v>
      </c>
      <c r="K1982">
        <v>81</v>
      </c>
      <c r="L1982">
        <v>96</v>
      </c>
      <c r="M1982">
        <v>97</v>
      </c>
      <c r="N1982">
        <v>94</v>
      </c>
      <c r="O1982">
        <v>93</v>
      </c>
      <c r="P1982">
        <v>92</v>
      </c>
      <c r="Q1982" t="s">
        <v>22955</v>
      </c>
      <c r="R1982">
        <v>2018</v>
      </c>
      <c r="S1982" s="2" t="s">
        <v>1082</v>
      </c>
      <c r="T1982" s="2" t="s">
        <v>21669</v>
      </c>
      <c r="U1982">
        <v>4076048</v>
      </c>
      <c r="V1982" s="2" t="s">
        <v>11528</v>
      </c>
      <c r="W1982" s="2" t="s">
        <v>11519</v>
      </c>
      <c r="X1982" s="2" t="s">
        <v>11588</v>
      </c>
      <c r="Y1982" s="2" t="s">
        <v>11539</v>
      </c>
      <c r="Z1982">
        <v>0</v>
      </c>
      <c r="AA1982" s="2" t="s">
        <v>11535</v>
      </c>
      <c r="AB1982">
        <v>1</v>
      </c>
      <c r="AC1982" s="2" t="s">
        <v>11622</v>
      </c>
      <c r="AD1982" s="2" t="s">
        <v>11526</v>
      </c>
      <c r="AE1982" s="2" t="s">
        <v>11550</v>
      </c>
      <c r="AF1982" s="2" t="s">
        <v>11559</v>
      </c>
      <c r="AG1982" s="2" t="s">
        <v>1036</v>
      </c>
      <c r="AH1982" s="2" t="s">
        <v>1082</v>
      </c>
      <c r="AI1982">
        <v>10</v>
      </c>
      <c r="AJ1982">
        <v>75</v>
      </c>
      <c r="AK1982">
        <v>75</v>
      </c>
      <c r="AL1982">
        <v>11</v>
      </c>
      <c r="AM1982">
        <v>70</v>
      </c>
      <c r="AN1982">
        <v>70</v>
      </c>
      <c r="AO1982">
        <v>12</v>
      </c>
      <c r="AP1982">
        <v>70</v>
      </c>
      <c r="AQ1982">
        <v>0</v>
      </c>
      <c r="BA1982">
        <v>10</v>
      </c>
      <c r="BB1982">
        <v>75</v>
      </c>
      <c r="BC1982">
        <v>75</v>
      </c>
      <c r="BD1982">
        <v>11</v>
      </c>
      <c r="BE1982">
        <v>0</v>
      </c>
      <c r="BF1982">
        <v>0</v>
      </c>
      <c r="BG1982">
        <v>12</v>
      </c>
      <c r="BH1982">
        <v>0</v>
      </c>
      <c r="BI1982">
        <v>0</v>
      </c>
      <c r="BJ1982">
        <v>10</v>
      </c>
      <c r="BK1982">
        <v>75</v>
      </c>
      <c r="BL1982">
        <v>75</v>
      </c>
      <c r="BM1982">
        <v>11</v>
      </c>
      <c r="BN1982">
        <v>0</v>
      </c>
      <c r="BO1982">
        <v>0</v>
      </c>
      <c r="BP1982">
        <v>12</v>
      </c>
      <c r="BQ1982">
        <v>0</v>
      </c>
      <c r="BR1982">
        <v>0</v>
      </c>
      <c r="BS1982">
        <v>10</v>
      </c>
      <c r="BT1982">
        <v>75</v>
      </c>
      <c r="BU1982">
        <v>75</v>
      </c>
      <c r="BV1982">
        <v>11</v>
      </c>
      <c r="BW1982">
        <v>0</v>
      </c>
      <c r="BX1982">
        <v>0</v>
      </c>
      <c r="BY1982">
        <v>12</v>
      </c>
      <c r="BZ1982">
        <v>0</v>
      </c>
      <c r="CA1982">
        <v>0</v>
      </c>
    </row>
    <row r="1983" spans="1:79">
      <c r="A1983" s="2" t="s">
        <v>3116</v>
      </c>
      <c r="B1983" s="2" t="s">
        <v>11483</v>
      </c>
      <c r="C1983">
        <v>20200691</v>
      </c>
      <c r="D1983" s="2" t="s">
        <v>11417</v>
      </c>
      <c r="E1983" s="2" t="s">
        <v>11484</v>
      </c>
      <c r="F1983" s="2" t="s">
        <v>11406</v>
      </c>
      <c r="G1983" s="2" t="s">
        <v>11407</v>
      </c>
      <c r="H1983">
        <v>98</v>
      </c>
      <c r="I1983">
        <v>98</v>
      </c>
      <c r="J1983">
        <v>98</v>
      </c>
      <c r="K1983">
        <v>98</v>
      </c>
      <c r="L1983">
        <v>98</v>
      </c>
      <c r="M1983">
        <v>98</v>
      </c>
      <c r="N1983">
        <v>98</v>
      </c>
      <c r="O1983">
        <v>98</v>
      </c>
      <c r="P1983">
        <v>98</v>
      </c>
      <c r="Q1983" t="s">
        <v>22955</v>
      </c>
      <c r="R1983">
        <v>2021</v>
      </c>
      <c r="S1983" s="2" t="s">
        <v>3162</v>
      </c>
      <c r="T1983" s="2" t="s">
        <v>12624</v>
      </c>
      <c r="U1983">
        <v>2456105</v>
      </c>
      <c r="V1983" s="2" t="s">
        <v>11528</v>
      </c>
      <c r="W1983" s="2" t="s">
        <v>11519</v>
      </c>
      <c r="X1983" s="2"/>
      <c r="Y1983" s="2" t="s">
        <v>11542</v>
      </c>
      <c r="Z1983">
        <v>5</v>
      </c>
      <c r="AA1983" s="2" t="s">
        <v>11549</v>
      </c>
      <c r="AB1983">
        <v>1</v>
      </c>
      <c r="AC1983" s="2" t="s">
        <v>11544</v>
      </c>
      <c r="AD1983" s="2" t="s">
        <v>11524</v>
      </c>
      <c r="AE1983" s="2" t="s">
        <v>11550</v>
      </c>
      <c r="AF1983" s="2" t="s">
        <v>11559</v>
      </c>
      <c r="AG1983" s="2" t="s">
        <v>3116</v>
      </c>
      <c r="AH1983" s="2" t="s">
        <v>3162</v>
      </c>
      <c r="AI1983">
        <v>10</v>
      </c>
      <c r="AJ1983">
        <v>70</v>
      </c>
      <c r="AK1983">
        <v>70</v>
      </c>
      <c r="AL1983">
        <v>11</v>
      </c>
      <c r="AM1983">
        <v>70</v>
      </c>
      <c r="AN1983">
        <v>70</v>
      </c>
      <c r="AO1983">
        <v>12</v>
      </c>
      <c r="AP1983">
        <v>70</v>
      </c>
      <c r="AQ1983">
        <v>0</v>
      </c>
    </row>
    <row r="1984" spans="1:79">
      <c r="A1984" s="2" t="s">
        <v>1036</v>
      </c>
      <c r="B1984" s="2" t="s">
        <v>11463</v>
      </c>
      <c r="C1984">
        <v>60100153</v>
      </c>
      <c r="D1984" s="2" t="s">
        <v>11417</v>
      </c>
      <c r="E1984" s="2" t="s">
        <v>11464</v>
      </c>
      <c r="F1984" s="2" t="s">
        <v>11465</v>
      </c>
      <c r="G1984" s="2" t="s">
        <v>11448</v>
      </c>
      <c r="H1984">
        <v>92</v>
      </c>
      <c r="I1984">
        <v>95</v>
      </c>
      <c r="J1984">
        <v>93</v>
      </c>
      <c r="K1984">
        <v>81</v>
      </c>
      <c r="L1984">
        <v>96</v>
      </c>
      <c r="M1984">
        <v>97</v>
      </c>
      <c r="N1984">
        <v>94</v>
      </c>
      <c r="O1984">
        <v>93</v>
      </c>
      <c r="P1984">
        <v>92</v>
      </c>
      <c r="Q1984" t="s">
        <v>22955</v>
      </c>
      <c r="R1984">
        <v>2018</v>
      </c>
      <c r="S1984" s="2" t="s">
        <v>1083</v>
      </c>
      <c r="T1984" s="2" t="s">
        <v>16413</v>
      </c>
      <c r="U1984">
        <v>7544880</v>
      </c>
      <c r="V1984" s="2" t="s">
        <v>11518</v>
      </c>
      <c r="W1984" s="2" t="s">
        <v>11519</v>
      </c>
      <c r="X1984" s="2" t="s">
        <v>11588</v>
      </c>
      <c r="Y1984" s="2" t="s">
        <v>11539</v>
      </c>
      <c r="Z1984">
        <v>0</v>
      </c>
      <c r="AA1984" s="2" t="s">
        <v>11535</v>
      </c>
      <c r="AB1984">
        <v>2</v>
      </c>
      <c r="AC1984" s="2" t="s">
        <v>11555</v>
      </c>
      <c r="AD1984" s="2" t="s">
        <v>11559</v>
      </c>
      <c r="AE1984" s="2" t="s">
        <v>12754</v>
      </c>
      <c r="AF1984" s="2" t="s">
        <v>11526</v>
      </c>
      <c r="AG1984" s="2" t="s">
        <v>1036</v>
      </c>
      <c r="AH1984" s="2" t="s">
        <v>1083</v>
      </c>
      <c r="AI1984">
        <v>10</v>
      </c>
      <c r="AJ1984">
        <v>75</v>
      </c>
      <c r="AK1984">
        <v>0</v>
      </c>
      <c r="AL1984">
        <v>11</v>
      </c>
      <c r="AM1984">
        <v>70</v>
      </c>
      <c r="AN1984">
        <v>70</v>
      </c>
      <c r="AO1984">
        <v>12</v>
      </c>
      <c r="AP1984">
        <v>70</v>
      </c>
      <c r="AQ1984">
        <v>0</v>
      </c>
      <c r="BA1984">
        <v>10</v>
      </c>
      <c r="BB1984">
        <v>75</v>
      </c>
      <c r="BC1984">
        <v>75</v>
      </c>
      <c r="BD1984">
        <v>11</v>
      </c>
      <c r="BE1984">
        <v>0</v>
      </c>
      <c r="BF1984">
        <v>0</v>
      </c>
      <c r="BG1984">
        <v>12</v>
      </c>
      <c r="BH1984">
        <v>0</v>
      </c>
      <c r="BI1984">
        <v>0</v>
      </c>
      <c r="BJ1984">
        <v>10</v>
      </c>
      <c r="BK1984">
        <v>75</v>
      </c>
      <c r="BL1984">
        <v>75</v>
      </c>
      <c r="BM1984">
        <v>11</v>
      </c>
      <c r="BN1984">
        <v>0</v>
      </c>
      <c r="BO1984">
        <v>0</v>
      </c>
      <c r="BP1984">
        <v>12</v>
      </c>
      <c r="BQ1984">
        <v>0</v>
      </c>
      <c r="BR1984">
        <v>0</v>
      </c>
      <c r="BS1984">
        <v>10</v>
      </c>
      <c r="BT1984">
        <v>75</v>
      </c>
      <c r="BU1984">
        <v>75</v>
      </c>
      <c r="BV1984">
        <v>11</v>
      </c>
      <c r="BW1984">
        <v>0</v>
      </c>
      <c r="BX1984">
        <v>0</v>
      </c>
      <c r="BY1984">
        <v>12</v>
      </c>
      <c r="BZ1984">
        <v>0</v>
      </c>
      <c r="CA1984">
        <v>0</v>
      </c>
    </row>
    <row r="1985" spans="1:79">
      <c r="A1985" s="2" t="s">
        <v>1954</v>
      </c>
      <c r="B1985" s="2" t="s">
        <v>11497</v>
      </c>
      <c r="C1985">
        <v>20208408</v>
      </c>
      <c r="D1985" s="2" t="s">
        <v>11417</v>
      </c>
      <c r="E1985" s="2" t="s">
        <v>11498</v>
      </c>
      <c r="F1985" s="2" t="s">
        <v>11476</v>
      </c>
      <c r="G1985" s="2" t="s">
        <v>11407</v>
      </c>
      <c r="H1985">
        <v>93</v>
      </c>
      <c r="I1985">
        <v>93</v>
      </c>
      <c r="J1985">
        <v>93</v>
      </c>
      <c r="K1985">
        <v>93</v>
      </c>
      <c r="L1985">
        <v>93</v>
      </c>
      <c r="M1985">
        <v>93</v>
      </c>
      <c r="N1985">
        <v>93</v>
      </c>
      <c r="O1985">
        <v>93</v>
      </c>
      <c r="P1985">
        <v>93</v>
      </c>
      <c r="Q1985" t="s">
        <v>22955</v>
      </c>
      <c r="R1985">
        <v>2020</v>
      </c>
      <c r="S1985" s="2" t="s">
        <v>5178</v>
      </c>
      <c r="T1985" s="2" t="s">
        <v>12625</v>
      </c>
      <c r="U1985">
        <v>13970099</v>
      </c>
      <c r="V1985" s="2" t="s">
        <v>11528</v>
      </c>
      <c r="W1985" s="2" t="s">
        <v>11519</v>
      </c>
      <c r="X1985" s="2"/>
      <c r="Y1985" s="2" t="s">
        <v>11521</v>
      </c>
      <c r="Z1985">
        <v>6</v>
      </c>
      <c r="AA1985" s="2" t="s">
        <v>11566</v>
      </c>
      <c r="AB1985">
        <v>1</v>
      </c>
      <c r="AC1985" s="2" t="s">
        <v>11536</v>
      </c>
      <c r="AD1985" s="2" t="s">
        <v>11532</v>
      </c>
      <c r="AE1985" s="2" t="s">
        <v>11550</v>
      </c>
      <c r="AF1985" s="2" t="s">
        <v>11559</v>
      </c>
      <c r="AG1985" s="2" t="s">
        <v>1954</v>
      </c>
      <c r="AH1985" s="2" t="s">
        <v>5178</v>
      </c>
      <c r="AI1985">
        <v>10</v>
      </c>
      <c r="AJ1985">
        <v>60</v>
      </c>
      <c r="AK1985">
        <v>0</v>
      </c>
      <c r="AL1985">
        <v>11</v>
      </c>
      <c r="AM1985">
        <v>65</v>
      </c>
      <c r="AN1985">
        <v>65</v>
      </c>
      <c r="AO1985">
        <v>12</v>
      </c>
      <c r="AP1985">
        <v>60</v>
      </c>
      <c r="AQ1985">
        <v>70</v>
      </c>
      <c r="BA1985">
        <v>10</v>
      </c>
      <c r="BB1985">
        <v>60</v>
      </c>
      <c r="BC1985">
        <v>0</v>
      </c>
      <c r="BD1985">
        <v>11</v>
      </c>
      <c r="BE1985">
        <v>0</v>
      </c>
      <c r="BF1985">
        <v>0</v>
      </c>
      <c r="BG1985">
        <v>12</v>
      </c>
      <c r="BH1985">
        <v>0</v>
      </c>
      <c r="BI1985">
        <v>0</v>
      </c>
      <c r="BS1985">
        <v>10</v>
      </c>
      <c r="BT1985">
        <v>60</v>
      </c>
      <c r="BU1985">
        <v>0</v>
      </c>
      <c r="BV1985">
        <v>11</v>
      </c>
      <c r="BW1985">
        <v>65</v>
      </c>
      <c r="BX1985">
        <v>65</v>
      </c>
      <c r="BY1985">
        <v>12</v>
      </c>
      <c r="BZ1985">
        <v>70</v>
      </c>
      <c r="CA1985">
        <v>70</v>
      </c>
    </row>
    <row r="1986" spans="1:79">
      <c r="A1986" s="2" t="s">
        <v>1036</v>
      </c>
      <c r="B1986" s="2" t="s">
        <v>11463</v>
      </c>
      <c r="C1986">
        <v>60100153</v>
      </c>
      <c r="D1986" s="2" t="s">
        <v>11417</v>
      </c>
      <c r="E1986" s="2" t="s">
        <v>11464</v>
      </c>
      <c r="F1986" s="2" t="s">
        <v>11465</v>
      </c>
      <c r="G1986" s="2" t="s">
        <v>11448</v>
      </c>
      <c r="H1986">
        <v>92</v>
      </c>
      <c r="I1986">
        <v>95</v>
      </c>
      <c r="J1986">
        <v>93</v>
      </c>
      <c r="K1986">
        <v>81</v>
      </c>
      <c r="L1986">
        <v>96</v>
      </c>
      <c r="M1986">
        <v>97</v>
      </c>
      <c r="N1986">
        <v>94</v>
      </c>
      <c r="O1986">
        <v>93</v>
      </c>
      <c r="P1986">
        <v>92</v>
      </c>
      <c r="Q1986" t="s">
        <v>22955</v>
      </c>
      <c r="R1986">
        <v>2018</v>
      </c>
      <c r="S1986" s="2" t="s">
        <v>1084</v>
      </c>
      <c r="T1986" s="2" t="s">
        <v>16167</v>
      </c>
      <c r="U1986">
        <v>6362262</v>
      </c>
      <c r="V1986" s="2" t="s">
        <v>11518</v>
      </c>
      <c r="W1986" s="2" t="s">
        <v>11519</v>
      </c>
      <c r="X1986" s="2" t="s">
        <v>11588</v>
      </c>
      <c r="Y1986" s="2" t="s">
        <v>11539</v>
      </c>
      <c r="Z1986">
        <v>0</v>
      </c>
      <c r="AA1986" s="2" t="s">
        <v>11535</v>
      </c>
      <c r="AB1986">
        <v>1</v>
      </c>
      <c r="AC1986" s="2" t="s">
        <v>11536</v>
      </c>
      <c r="AD1986" s="2" t="s">
        <v>11526</v>
      </c>
      <c r="AE1986" s="2" t="s">
        <v>11550</v>
      </c>
      <c r="AF1986" s="2" t="s">
        <v>11559</v>
      </c>
      <c r="AG1986" s="2" t="s">
        <v>1036</v>
      </c>
      <c r="AH1986" s="2" t="s">
        <v>1084</v>
      </c>
      <c r="AI1986">
        <v>10</v>
      </c>
      <c r="AJ1986">
        <v>75</v>
      </c>
      <c r="AK1986">
        <v>75</v>
      </c>
      <c r="AL1986">
        <v>11</v>
      </c>
      <c r="AM1986">
        <v>0</v>
      </c>
      <c r="AN1986">
        <v>70</v>
      </c>
      <c r="AO1986">
        <v>12</v>
      </c>
      <c r="AP1986">
        <v>70</v>
      </c>
      <c r="AQ1986">
        <v>0</v>
      </c>
      <c r="BA1986">
        <v>10</v>
      </c>
      <c r="BB1986">
        <v>75</v>
      </c>
      <c r="BC1986">
        <v>75</v>
      </c>
      <c r="BD1986">
        <v>11</v>
      </c>
      <c r="BE1986">
        <v>75</v>
      </c>
      <c r="BF1986">
        <v>75</v>
      </c>
      <c r="BG1986">
        <v>12</v>
      </c>
      <c r="BH1986">
        <v>75</v>
      </c>
      <c r="BI1986">
        <v>0</v>
      </c>
      <c r="BJ1986">
        <v>10</v>
      </c>
      <c r="BK1986">
        <v>75</v>
      </c>
      <c r="BL1986">
        <v>75</v>
      </c>
      <c r="BM1986">
        <v>11</v>
      </c>
      <c r="BN1986">
        <v>75</v>
      </c>
      <c r="BO1986">
        <v>75</v>
      </c>
      <c r="BP1986">
        <v>12</v>
      </c>
      <c r="BQ1986">
        <v>75</v>
      </c>
      <c r="BR1986">
        <v>0</v>
      </c>
      <c r="BS1986">
        <v>10</v>
      </c>
      <c r="BT1986">
        <v>75</v>
      </c>
      <c r="BU1986">
        <v>75</v>
      </c>
      <c r="BV1986">
        <v>11</v>
      </c>
      <c r="BW1986">
        <v>75</v>
      </c>
      <c r="BX1986">
        <v>75</v>
      </c>
      <c r="BY1986">
        <v>12</v>
      </c>
      <c r="BZ1986">
        <v>75</v>
      </c>
      <c r="CA1986">
        <v>0</v>
      </c>
    </row>
    <row r="1987" spans="1:79">
      <c r="A1987" s="2" t="s">
        <v>2926</v>
      </c>
      <c r="B1987" s="2" t="s">
        <v>11466</v>
      </c>
      <c r="C1987">
        <v>20225277</v>
      </c>
      <c r="D1987" s="2" t="s">
        <v>11404</v>
      </c>
      <c r="E1987" s="2" t="s">
        <v>11467</v>
      </c>
      <c r="F1987" s="2" t="s">
        <v>11468</v>
      </c>
      <c r="G1987" s="2" t="s">
        <v>11407</v>
      </c>
      <c r="H1987">
        <v>83</v>
      </c>
      <c r="I1987">
        <v>90</v>
      </c>
      <c r="J1987">
        <v>82</v>
      </c>
      <c r="K1987">
        <v>84</v>
      </c>
      <c r="L1987">
        <v>87</v>
      </c>
      <c r="M1987">
        <v>83</v>
      </c>
      <c r="N1987">
        <v>90</v>
      </c>
      <c r="O1987">
        <v>82</v>
      </c>
      <c r="P1987">
        <v>85</v>
      </c>
      <c r="Q1987" t="s">
        <v>22956</v>
      </c>
      <c r="R1987">
        <v>2018</v>
      </c>
      <c r="S1987" s="2" t="s">
        <v>10390</v>
      </c>
      <c r="T1987" s="2" t="s">
        <v>12626</v>
      </c>
      <c r="U1987">
        <v>10786198</v>
      </c>
      <c r="V1987" s="2" t="s">
        <v>11518</v>
      </c>
      <c r="W1987" s="2" t="s">
        <v>11519</v>
      </c>
      <c r="X1987" s="2"/>
      <c r="Y1987" s="2" t="s">
        <v>11521</v>
      </c>
      <c r="Z1987">
        <v>13</v>
      </c>
      <c r="AA1987" s="2" t="s">
        <v>12627</v>
      </c>
      <c r="AB1987">
        <v>2</v>
      </c>
      <c r="AC1987" s="2" t="s">
        <v>11531</v>
      </c>
      <c r="AD1987" s="2" t="s">
        <v>11532</v>
      </c>
      <c r="AE1987" s="2" t="s">
        <v>11525</v>
      </c>
      <c r="AF1987" s="2" t="s">
        <v>11526</v>
      </c>
      <c r="AG1987" s="2" t="s">
        <v>2926</v>
      </c>
      <c r="AH1987" s="2" t="s">
        <v>10390</v>
      </c>
      <c r="AI1987">
        <v>10</v>
      </c>
      <c r="AJ1987">
        <v>65</v>
      </c>
      <c r="AK1987">
        <v>0</v>
      </c>
      <c r="AL1987">
        <v>11</v>
      </c>
      <c r="AM1987">
        <v>0</v>
      </c>
      <c r="AN1987">
        <v>0</v>
      </c>
      <c r="AO1987">
        <v>12</v>
      </c>
      <c r="AP1987">
        <v>0</v>
      </c>
      <c r="AQ1987">
        <v>0</v>
      </c>
      <c r="AR1987">
        <v>10</v>
      </c>
      <c r="AS1987">
        <v>65</v>
      </c>
      <c r="AT1987">
        <v>0</v>
      </c>
      <c r="AU1987">
        <v>11</v>
      </c>
      <c r="AV1987">
        <v>0</v>
      </c>
      <c r="AW1987">
        <v>0</v>
      </c>
      <c r="AX1987">
        <v>12</v>
      </c>
      <c r="AY1987">
        <v>0</v>
      </c>
      <c r="AZ1987">
        <v>0</v>
      </c>
      <c r="BA1987">
        <v>10</v>
      </c>
      <c r="BB1987">
        <v>65</v>
      </c>
      <c r="BC1987">
        <v>0</v>
      </c>
      <c r="BD1987">
        <v>11</v>
      </c>
      <c r="BE1987">
        <v>0</v>
      </c>
      <c r="BF1987">
        <v>0</v>
      </c>
      <c r="BG1987">
        <v>12</v>
      </c>
      <c r="BH1987">
        <v>0</v>
      </c>
      <c r="BI1987">
        <v>0</v>
      </c>
      <c r="BJ1987">
        <v>10</v>
      </c>
      <c r="BK1987">
        <v>65</v>
      </c>
      <c r="BL1987">
        <v>0</v>
      </c>
      <c r="BM1987">
        <v>11</v>
      </c>
      <c r="BN1987">
        <v>0</v>
      </c>
      <c r="BO1987">
        <v>0</v>
      </c>
      <c r="BP1987">
        <v>12</v>
      </c>
      <c r="BQ1987">
        <v>0</v>
      </c>
      <c r="BR1987">
        <v>0</v>
      </c>
      <c r="BS1987">
        <v>10</v>
      </c>
      <c r="BT1987">
        <v>65</v>
      </c>
      <c r="BU1987">
        <v>0</v>
      </c>
      <c r="BV1987">
        <v>11</v>
      </c>
      <c r="BW1987">
        <v>0</v>
      </c>
      <c r="BX1987">
        <v>0</v>
      </c>
      <c r="BY1987">
        <v>12</v>
      </c>
      <c r="BZ1987">
        <v>0</v>
      </c>
      <c r="CA1987">
        <v>0</v>
      </c>
    </row>
    <row r="1988" spans="1:79">
      <c r="A1988" s="2" t="s">
        <v>1036</v>
      </c>
      <c r="B1988" s="2" t="s">
        <v>11463</v>
      </c>
      <c r="C1988">
        <v>60100153</v>
      </c>
      <c r="D1988" s="2" t="s">
        <v>11417</v>
      </c>
      <c r="E1988" s="2" t="s">
        <v>11464</v>
      </c>
      <c r="F1988" s="2" t="s">
        <v>11465</v>
      </c>
      <c r="G1988" s="2" t="s">
        <v>11448</v>
      </c>
      <c r="H1988">
        <v>92</v>
      </c>
      <c r="I1988">
        <v>95</v>
      </c>
      <c r="J1988">
        <v>93</v>
      </c>
      <c r="K1988">
        <v>81</v>
      </c>
      <c r="L1988">
        <v>96</v>
      </c>
      <c r="M1988">
        <v>97</v>
      </c>
      <c r="N1988">
        <v>94</v>
      </c>
      <c r="O1988">
        <v>93</v>
      </c>
      <c r="P1988">
        <v>92</v>
      </c>
      <c r="Q1988" t="s">
        <v>22955</v>
      </c>
      <c r="R1988">
        <v>2018</v>
      </c>
      <c r="S1988" s="2" t="s">
        <v>1085</v>
      </c>
      <c r="T1988" s="2" t="s">
        <v>19868</v>
      </c>
      <c r="U1988">
        <v>8132364</v>
      </c>
      <c r="V1988" s="2" t="s">
        <v>11528</v>
      </c>
      <c r="W1988" s="2" t="s">
        <v>11519</v>
      </c>
      <c r="X1988" s="2" t="s">
        <v>11588</v>
      </c>
      <c r="Y1988" s="2" t="s">
        <v>11539</v>
      </c>
      <c r="Z1988">
        <v>0</v>
      </c>
      <c r="AA1988" s="2" t="s">
        <v>11535</v>
      </c>
      <c r="AB1988">
        <v>2</v>
      </c>
      <c r="AC1988" s="2" t="s">
        <v>11622</v>
      </c>
      <c r="AD1988" s="2" t="s">
        <v>11526</v>
      </c>
      <c r="AE1988" s="2" t="s">
        <v>11550</v>
      </c>
      <c r="AF1988" s="2" t="s">
        <v>11559</v>
      </c>
      <c r="AG1988" s="2" t="s">
        <v>1036</v>
      </c>
      <c r="AH1988" s="2" t="s">
        <v>1085</v>
      </c>
      <c r="AI1988">
        <v>10</v>
      </c>
      <c r="AJ1988">
        <v>75</v>
      </c>
      <c r="AK1988">
        <v>0</v>
      </c>
      <c r="AL1988">
        <v>11</v>
      </c>
      <c r="AM1988">
        <v>70</v>
      </c>
      <c r="AN1988">
        <v>70</v>
      </c>
      <c r="AO1988">
        <v>12</v>
      </c>
      <c r="AP1988">
        <v>70</v>
      </c>
      <c r="AQ1988">
        <v>0</v>
      </c>
      <c r="BA1988">
        <v>10</v>
      </c>
      <c r="BB1988">
        <v>75</v>
      </c>
      <c r="BC1988">
        <v>75</v>
      </c>
      <c r="BD1988">
        <v>11</v>
      </c>
      <c r="BE1988">
        <v>0</v>
      </c>
      <c r="BF1988">
        <v>0</v>
      </c>
      <c r="BG1988">
        <v>12</v>
      </c>
      <c r="BH1988">
        <v>0</v>
      </c>
      <c r="BI1988">
        <v>0</v>
      </c>
      <c r="BJ1988">
        <v>10</v>
      </c>
      <c r="BK1988">
        <v>75</v>
      </c>
      <c r="BL1988">
        <v>75</v>
      </c>
      <c r="BM1988">
        <v>11</v>
      </c>
      <c r="BN1988">
        <v>0</v>
      </c>
      <c r="BO1988">
        <v>0</v>
      </c>
      <c r="BP1988">
        <v>12</v>
      </c>
      <c r="BQ1988">
        <v>0</v>
      </c>
      <c r="BR1988">
        <v>0</v>
      </c>
      <c r="BS1988">
        <v>10</v>
      </c>
      <c r="BT1988">
        <v>75</v>
      </c>
      <c r="BU1988">
        <v>75</v>
      </c>
      <c r="BV1988">
        <v>11</v>
      </c>
      <c r="BW1988">
        <v>0</v>
      </c>
      <c r="BX1988">
        <v>0</v>
      </c>
      <c r="BY1988">
        <v>12</v>
      </c>
      <c r="BZ1988">
        <v>0</v>
      </c>
      <c r="CA1988">
        <v>0</v>
      </c>
    </row>
    <row r="1989" spans="1:79">
      <c r="A1989" s="2" t="s">
        <v>1036</v>
      </c>
      <c r="B1989" s="2" t="s">
        <v>11463</v>
      </c>
      <c r="C1989">
        <v>60100153</v>
      </c>
      <c r="D1989" s="2" t="s">
        <v>11417</v>
      </c>
      <c r="E1989" s="2" t="s">
        <v>11464</v>
      </c>
      <c r="F1989" s="2" t="s">
        <v>11465</v>
      </c>
      <c r="G1989" s="2" t="s">
        <v>11448</v>
      </c>
      <c r="H1989">
        <v>92</v>
      </c>
      <c r="I1989">
        <v>95</v>
      </c>
      <c r="J1989">
        <v>93</v>
      </c>
      <c r="K1989">
        <v>81</v>
      </c>
      <c r="L1989">
        <v>96</v>
      </c>
      <c r="M1989">
        <v>97</v>
      </c>
      <c r="N1989">
        <v>94</v>
      </c>
      <c r="O1989">
        <v>93</v>
      </c>
      <c r="P1989">
        <v>92</v>
      </c>
      <c r="Q1989" t="s">
        <v>22955</v>
      </c>
      <c r="R1989">
        <v>2018</v>
      </c>
      <c r="S1989" s="2" t="s">
        <v>1086</v>
      </c>
      <c r="T1989" s="2" t="s">
        <v>15824</v>
      </c>
      <c r="U1989">
        <v>4075691</v>
      </c>
      <c r="V1989" s="2" t="s">
        <v>11528</v>
      </c>
      <c r="W1989" s="2" t="s">
        <v>11519</v>
      </c>
      <c r="X1989" s="2" t="s">
        <v>11588</v>
      </c>
      <c r="Y1989" s="2" t="s">
        <v>11539</v>
      </c>
      <c r="Z1989">
        <v>0</v>
      </c>
      <c r="AA1989" s="2" t="s">
        <v>11549</v>
      </c>
      <c r="AB1989">
        <v>1</v>
      </c>
      <c r="AC1989" s="2" t="s">
        <v>11531</v>
      </c>
      <c r="AD1989" s="2" t="s">
        <v>11526</v>
      </c>
      <c r="AE1989" s="2" t="s">
        <v>11550</v>
      </c>
      <c r="AF1989" s="2" t="s">
        <v>11559</v>
      </c>
      <c r="AG1989" s="2" t="s">
        <v>1036</v>
      </c>
      <c r="AH1989" s="2" t="s">
        <v>1086</v>
      </c>
      <c r="AI1989">
        <v>10</v>
      </c>
      <c r="AJ1989">
        <v>75</v>
      </c>
      <c r="AK1989">
        <v>75</v>
      </c>
      <c r="AL1989">
        <v>11</v>
      </c>
      <c r="AM1989">
        <v>70</v>
      </c>
      <c r="AN1989">
        <v>70</v>
      </c>
      <c r="AO1989">
        <v>12</v>
      </c>
      <c r="AP1989">
        <v>70</v>
      </c>
      <c r="AQ1989">
        <v>0</v>
      </c>
      <c r="BA1989">
        <v>10</v>
      </c>
      <c r="BB1989">
        <v>75</v>
      </c>
      <c r="BC1989">
        <v>75</v>
      </c>
      <c r="BD1989">
        <v>11</v>
      </c>
      <c r="BE1989">
        <v>75</v>
      </c>
      <c r="BF1989">
        <v>75</v>
      </c>
      <c r="BG1989">
        <v>12</v>
      </c>
      <c r="BH1989">
        <v>75</v>
      </c>
      <c r="BI1989">
        <v>0</v>
      </c>
      <c r="BJ1989">
        <v>10</v>
      </c>
      <c r="BK1989">
        <v>75</v>
      </c>
      <c r="BL1989">
        <v>75</v>
      </c>
      <c r="BM1989">
        <v>11</v>
      </c>
      <c r="BN1989">
        <v>75</v>
      </c>
      <c r="BO1989">
        <v>75</v>
      </c>
      <c r="BP1989">
        <v>12</v>
      </c>
      <c r="BQ1989">
        <v>75</v>
      </c>
      <c r="BR1989">
        <v>0</v>
      </c>
      <c r="BS1989">
        <v>10</v>
      </c>
      <c r="BT1989">
        <v>75</v>
      </c>
      <c r="BU1989">
        <v>75</v>
      </c>
      <c r="BV1989">
        <v>11</v>
      </c>
      <c r="BW1989">
        <v>75</v>
      </c>
      <c r="BX1989">
        <v>75</v>
      </c>
      <c r="BY1989">
        <v>12</v>
      </c>
      <c r="BZ1989">
        <v>75</v>
      </c>
      <c r="CA1989">
        <v>0</v>
      </c>
    </row>
    <row r="1990" spans="1:79">
      <c r="A1990" s="2" t="s">
        <v>982</v>
      </c>
      <c r="B1990" s="2" t="s">
        <v>11455</v>
      </c>
      <c r="C1990">
        <v>50103364</v>
      </c>
      <c r="D1990" s="2" t="s">
        <v>11404</v>
      </c>
      <c r="E1990" s="2" t="s">
        <v>11456</v>
      </c>
      <c r="F1990" s="2" t="s">
        <v>11457</v>
      </c>
      <c r="G1990" s="2" t="s">
        <v>11411</v>
      </c>
      <c r="H1990">
        <v>92</v>
      </c>
      <c r="I1990">
        <v>90</v>
      </c>
      <c r="J1990">
        <v>89</v>
      </c>
      <c r="K1990">
        <v>78</v>
      </c>
      <c r="L1990">
        <v>81</v>
      </c>
      <c r="M1990">
        <v>92</v>
      </c>
      <c r="N1990">
        <v>93</v>
      </c>
      <c r="O1990">
        <v>95</v>
      </c>
      <c r="P1990">
        <v>88</v>
      </c>
      <c r="Q1990" t="s">
        <v>22956</v>
      </c>
      <c r="R1990">
        <v>2017</v>
      </c>
      <c r="S1990" s="2" t="s">
        <v>8326</v>
      </c>
      <c r="T1990" s="2" t="s">
        <v>12629</v>
      </c>
      <c r="U1990">
        <v>17894485</v>
      </c>
      <c r="V1990" s="2" t="s">
        <v>11528</v>
      </c>
      <c r="W1990" s="2" t="s">
        <v>11519</v>
      </c>
      <c r="X1990" s="2" t="s">
        <v>11520</v>
      </c>
      <c r="Y1990" s="2" t="s">
        <v>11539</v>
      </c>
      <c r="Z1990">
        <v>0</v>
      </c>
      <c r="AA1990" s="2" t="s">
        <v>11549</v>
      </c>
      <c r="AB1990">
        <v>1</v>
      </c>
      <c r="AC1990" s="2" t="s">
        <v>11536</v>
      </c>
      <c r="AD1990" s="2" t="s">
        <v>11545</v>
      </c>
      <c r="AE1990" s="2" t="s">
        <v>11550</v>
      </c>
      <c r="AF1990" s="2" t="s">
        <v>11559</v>
      </c>
      <c r="AG1990" s="2" t="s">
        <v>982</v>
      </c>
      <c r="AH1990" s="2" t="s">
        <v>8326</v>
      </c>
      <c r="AI1990">
        <v>10</v>
      </c>
      <c r="AJ1990">
        <v>70</v>
      </c>
      <c r="AK1990">
        <v>70</v>
      </c>
      <c r="AL1990">
        <v>11</v>
      </c>
      <c r="AM1990">
        <v>70</v>
      </c>
      <c r="AN1990">
        <v>70</v>
      </c>
      <c r="AO1990">
        <v>12</v>
      </c>
      <c r="AP1990">
        <v>70</v>
      </c>
      <c r="AQ1990">
        <v>0</v>
      </c>
    </row>
    <row r="1991" spans="1:79">
      <c r="A1991" s="2" t="s">
        <v>1036</v>
      </c>
      <c r="B1991" s="2" t="s">
        <v>11463</v>
      </c>
      <c r="C1991">
        <v>60100153</v>
      </c>
      <c r="D1991" s="2" t="s">
        <v>11417</v>
      </c>
      <c r="E1991" s="2" t="s">
        <v>11464</v>
      </c>
      <c r="F1991" s="2" t="s">
        <v>11465</v>
      </c>
      <c r="G1991" s="2" t="s">
        <v>11448</v>
      </c>
      <c r="H1991">
        <v>92</v>
      </c>
      <c r="I1991">
        <v>95</v>
      </c>
      <c r="J1991">
        <v>93</v>
      </c>
      <c r="K1991">
        <v>81</v>
      </c>
      <c r="L1991">
        <v>96</v>
      </c>
      <c r="M1991">
        <v>97</v>
      </c>
      <c r="N1991">
        <v>94</v>
      </c>
      <c r="O1991">
        <v>93</v>
      </c>
      <c r="P1991">
        <v>92</v>
      </c>
      <c r="Q1991" t="s">
        <v>22955</v>
      </c>
      <c r="R1991">
        <v>2018</v>
      </c>
      <c r="S1991" s="2" t="s">
        <v>1087</v>
      </c>
      <c r="T1991" s="2" t="s">
        <v>21418</v>
      </c>
      <c r="U1991">
        <v>9903881242</v>
      </c>
      <c r="V1991" s="2" t="s">
        <v>11518</v>
      </c>
      <c r="W1991" s="2" t="s">
        <v>11519</v>
      </c>
      <c r="X1991" s="2" t="s">
        <v>11588</v>
      </c>
      <c r="Y1991" s="2" t="s">
        <v>11539</v>
      </c>
      <c r="Z1991">
        <v>0</v>
      </c>
      <c r="AA1991" s="2" t="s">
        <v>11535</v>
      </c>
      <c r="AB1991">
        <v>3</v>
      </c>
      <c r="AC1991" s="2" t="s">
        <v>11525</v>
      </c>
      <c r="AD1991" s="2" t="s">
        <v>11526</v>
      </c>
      <c r="AE1991" s="2" t="s">
        <v>11550</v>
      </c>
      <c r="AF1991" s="2" t="s">
        <v>11559</v>
      </c>
      <c r="AG1991" s="2" t="s">
        <v>1036</v>
      </c>
      <c r="AH1991" s="2" t="s">
        <v>1087</v>
      </c>
      <c r="AI1991">
        <v>10</v>
      </c>
      <c r="AJ1991">
        <v>75</v>
      </c>
      <c r="AK1991">
        <v>0</v>
      </c>
      <c r="AL1991">
        <v>11</v>
      </c>
      <c r="AM1991">
        <v>70</v>
      </c>
      <c r="AN1991">
        <v>70</v>
      </c>
      <c r="AO1991">
        <v>12</v>
      </c>
      <c r="AP1991">
        <v>70</v>
      </c>
      <c r="AQ1991">
        <v>0</v>
      </c>
      <c r="BA1991">
        <v>10</v>
      </c>
      <c r="BB1991">
        <v>75</v>
      </c>
      <c r="BC1991">
        <v>75</v>
      </c>
      <c r="BD1991">
        <v>11</v>
      </c>
      <c r="BE1991">
        <v>0</v>
      </c>
      <c r="BF1991">
        <v>0</v>
      </c>
      <c r="BG1991">
        <v>12</v>
      </c>
      <c r="BH1991">
        <v>0</v>
      </c>
      <c r="BI1991">
        <v>0</v>
      </c>
      <c r="BJ1991">
        <v>10</v>
      </c>
      <c r="BK1991">
        <v>75</v>
      </c>
      <c r="BL1991">
        <v>75</v>
      </c>
      <c r="BM1991">
        <v>11</v>
      </c>
      <c r="BN1991">
        <v>0</v>
      </c>
      <c r="BO1991">
        <v>0</v>
      </c>
      <c r="BP1991">
        <v>12</v>
      </c>
      <c r="BQ1991">
        <v>0</v>
      </c>
      <c r="BR1991">
        <v>0</v>
      </c>
      <c r="BS1991">
        <v>10</v>
      </c>
      <c r="BT1991">
        <v>75</v>
      </c>
      <c r="BU1991">
        <v>75</v>
      </c>
      <c r="BV1991">
        <v>11</v>
      </c>
      <c r="BW1991">
        <v>0</v>
      </c>
      <c r="BX1991">
        <v>0</v>
      </c>
      <c r="BY1991">
        <v>12</v>
      </c>
      <c r="BZ1991">
        <v>0</v>
      </c>
      <c r="CA1991">
        <v>0</v>
      </c>
    </row>
    <row r="1992" spans="1:79">
      <c r="A1992" s="2" t="s">
        <v>1628</v>
      </c>
      <c r="B1992" s="2" t="s">
        <v>11458</v>
      </c>
      <c r="C1992">
        <v>20206146</v>
      </c>
      <c r="D1992" s="2" t="s">
        <v>11417</v>
      </c>
      <c r="E1992" s="2" t="s">
        <v>11459</v>
      </c>
      <c r="F1992" s="2" t="s">
        <v>11460</v>
      </c>
      <c r="G1992" s="2" t="s">
        <v>11407</v>
      </c>
      <c r="H1992">
        <v>100</v>
      </c>
      <c r="I1992">
        <v>100</v>
      </c>
      <c r="J1992">
        <v>92</v>
      </c>
      <c r="K1992">
        <v>94</v>
      </c>
      <c r="L1992">
        <v>95</v>
      </c>
      <c r="M1992">
        <v>96</v>
      </c>
      <c r="N1992">
        <v>100</v>
      </c>
      <c r="O1992">
        <v>92</v>
      </c>
      <c r="P1992">
        <v>96</v>
      </c>
      <c r="Q1992" t="s">
        <v>22955</v>
      </c>
      <c r="R1992">
        <v>2017</v>
      </c>
      <c r="S1992" s="2" t="s">
        <v>4847</v>
      </c>
      <c r="T1992" s="2" t="s">
        <v>12630</v>
      </c>
      <c r="U1992">
        <v>18625923</v>
      </c>
      <c r="V1992" s="2" t="s">
        <v>11518</v>
      </c>
      <c r="W1992" s="2" t="s">
        <v>11529</v>
      </c>
      <c r="X1992" s="2" t="s">
        <v>11588</v>
      </c>
      <c r="Y1992" s="2" t="s">
        <v>11839</v>
      </c>
      <c r="Z1992">
        <v>1</v>
      </c>
      <c r="AA1992" s="2" t="s">
        <v>11602</v>
      </c>
      <c r="AB1992">
        <v>1</v>
      </c>
      <c r="AC1992" s="2" t="s">
        <v>11553</v>
      </c>
      <c r="AD1992" s="2" t="s">
        <v>11532</v>
      </c>
      <c r="AE1992" s="2" t="s">
        <v>11550</v>
      </c>
      <c r="AF1992" s="2" t="s">
        <v>11559</v>
      </c>
      <c r="AG1992" s="2" t="s">
        <v>1628</v>
      </c>
      <c r="AH1992" s="2" t="s">
        <v>4847</v>
      </c>
      <c r="AI1992">
        <v>10</v>
      </c>
      <c r="AJ1992">
        <v>68</v>
      </c>
      <c r="AK1992">
        <v>68</v>
      </c>
      <c r="AL1992">
        <v>11</v>
      </c>
      <c r="AM1992">
        <v>0</v>
      </c>
      <c r="AN1992">
        <v>68</v>
      </c>
      <c r="AO1992">
        <v>12</v>
      </c>
      <c r="AP1992">
        <v>70</v>
      </c>
      <c r="AQ1992">
        <v>70</v>
      </c>
    </row>
    <row r="1993" spans="1:79">
      <c r="A1993" s="2" t="s">
        <v>1036</v>
      </c>
      <c r="B1993" s="2" t="s">
        <v>11463</v>
      </c>
      <c r="C1993">
        <v>60100153</v>
      </c>
      <c r="D1993" s="2" t="s">
        <v>11417</v>
      </c>
      <c r="E1993" s="2" t="s">
        <v>11464</v>
      </c>
      <c r="F1993" s="2" t="s">
        <v>11465</v>
      </c>
      <c r="G1993" s="2" t="s">
        <v>11448</v>
      </c>
      <c r="H1993">
        <v>92</v>
      </c>
      <c r="I1993">
        <v>95</v>
      </c>
      <c r="J1993">
        <v>93</v>
      </c>
      <c r="K1993">
        <v>81</v>
      </c>
      <c r="L1993">
        <v>96</v>
      </c>
      <c r="M1993">
        <v>97</v>
      </c>
      <c r="N1993">
        <v>94</v>
      </c>
      <c r="O1993">
        <v>93</v>
      </c>
      <c r="P1993">
        <v>92</v>
      </c>
      <c r="Q1993" t="s">
        <v>22955</v>
      </c>
      <c r="R1993">
        <v>2018</v>
      </c>
      <c r="S1993" s="2" t="s">
        <v>1088</v>
      </c>
      <c r="T1993" s="2" t="s">
        <v>13686</v>
      </c>
      <c r="U1993">
        <v>3799806</v>
      </c>
      <c r="V1993" s="2" t="s">
        <v>11518</v>
      </c>
      <c r="W1993" s="2" t="s">
        <v>11519</v>
      </c>
      <c r="X1993" s="2" t="s">
        <v>11588</v>
      </c>
      <c r="Y1993" s="2" t="s">
        <v>11539</v>
      </c>
      <c r="Z1993">
        <v>0</v>
      </c>
      <c r="AA1993" s="2" t="s">
        <v>11549</v>
      </c>
      <c r="AB1993">
        <v>2</v>
      </c>
      <c r="AC1993" s="2" t="s">
        <v>11536</v>
      </c>
      <c r="AD1993" s="2" t="s">
        <v>11526</v>
      </c>
      <c r="AE1993" s="2" t="s">
        <v>11550</v>
      </c>
      <c r="AF1993" s="2" t="s">
        <v>11559</v>
      </c>
      <c r="AG1993" s="2" t="s">
        <v>1036</v>
      </c>
      <c r="AH1993" s="2" t="s">
        <v>1088</v>
      </c>
      <c r="AI1993">
        <v>10</v>
      </c>
      <c r="AJ1993">
        <v>75</v>
      </c>
      <c r="AK1993">
        <v>75</v>
      </c>
      <c r="AL1993">
        <v>11</v>
      </c>
      <c r="AM1993">
        <v>70</v>
      </c>
      <c r="AN1993">
        <v>70</v>
      </c>
      <c r="AO1993">
        <v>12</v>
      </c>
      <c r="AP1993">
        <v>70</v>
      </c>
      <c r="AQ1993">
        <v>0</v>
      </c>
      <c r="BA1993">
        <v>10</v>
      </c>
      <c r="BB1993">
        <v>75</v>
      </c>
      <c r="BC1993">
        <v>75</v>
      </c>
      <c r="BD1993">
        <v>11</v>
      </c>
      <c r="BE1993">
        <v>75</v>
      </c>
      <c r="BF1993">
        <v>75</v>
      </c>
      <c r="BG1993">
        <v>12</v>
      </c>
      <c r="BH1993">
        <v>75</v>
      </c>
      <c r="BI1993">
        <v>0</v>
      </c>
      <c r="BJ1993">
        <v>10</v>
      </c>
      <c r="BK1993">
        <v>75</v>
      </c>
      <c r="BL1993">
        <v>75</v>
      </c>
      <c r="BM1993">
        <v>11</v>
      </c>
      <c r="BN1993">
        <v>75</v>
      </c>
      <c r="BO1993">
        <v>75</v>
      </c>
      <c r="BP1993">
        <v>12</v>
      </c>
      <c r="BQ1993">
        <v>75</v>
      </c>
      <c r="BR1993">
        <v>0</v>
      </c>
      <c r="BS1993">
        <v>10</v>
      </c>
      <c r="BT1993">
        <v>75</v>
      </c>
      <c r="BU1993">
        <v>75</v>
      </c>
      <c r="BV1993">
        <v>11</v>
      </c>
      <c r="BW1993">
        <v>75</v>
      </c>
      <c r="BX1993">
        <v>75</v>
      </c>
      <c r="BY1993">
        <v>12</v>
      </c>
      <c r="BZ1993">
        <v>75</v>
      </c>
      <c r="CA1993">
        <v>0</v>
      </c>
    </row>
    <row r="1994" spans="1:79">
      <c r="A1994" s="2" t="s">
        <v>3441</v>
      </c>
      <c r="B1994" s="2" t="s">
        <v>11474</v>
      </c>
      <c r="C1994">
        <v>20235621</v>
      </c>
      <c r="D1994" s="2" t="s">
        <v>11417</v>
      </c>
      <c r="E1994" s="2" t="s">
        <v>11475</v>
      </c>
      <c r="F1994" s="2" t="s">
        <v>11476</v>
      </c>
      <c r="G1994" s="2" t="s">
        <v>11407</v>
      </c>
      <c r="H1994">
        <v>98</v>
      </c>
      <c r="I1994">
        <v>99</v>
      </c>
      <c r="J1994">
        <v>96</v>
      </c>
      <c r="K1994">
        <v>85</v>
      </c>
      <c r="L1994">
        <v>77</v>
      </c>
      <c r="M1994">
        <v>97</v>
      </c>
      <c r="N1994">
        <v>99</v>
      </c>
      <c r="O1994">
        <v>98</v>
      </c>
      <c r="P1994">
        <v>93</v>
      </c>
      <c r="Q1994" t="s">
        <v>22955</v>
      </c>
      <c r="R1994">
        <v>2018</v>
      </c>
      <c r="S1994" s="2" t="s">
        <v>3469</v>
      </c>
      <c r="T1994" s="2" t="s">
        <v>12631</v>
      </c>
      <c r="U1994">
        <v>1278128</v>
      </c>
      <c r="V1994" s="2" t="s">
        <v>11528</v>
      </c>
      <c r="W1994" s="2" t="s">
        <v>11519</v>
      </c>
      <c r="X1994" s="2"/>
      <c r="Y1994" s="2" t="s">
        <v>11521</v>
      </c>
      <c r="Z1994">
        <v>7</v>
      </c>
      <c r="AA1994" s="2" t="s">
        <v>11571</v>
      </c>
      <c r="AB1994">
        <v>0</v>
      </c>
      <c r="AC1994" s="2" t="s">
        <v>11544</v>
      </c>
      <c r="AD1994" s="2" t="s">
        <v>11545</v>
      </c>
      <c r="AE1994" s="2" t="s">
        <v>11544</v>
      </c>
      <c r="AF1994" s="2" t="s">
        <v>11545</v>
      </c>
      <c r="AG1994" s="2" t="s">
        <v>3441</v>
      </c>
      <c r="AH1994" s="2" t="s">
        <v>3469</v>
      </c>
      <c r="AI1994">
        <v>10</v>
      </c>
      <c r="AJ1994">
        <v>70</v>
      </c>
      <c r="AK1994">
        <v>0</v>
      </c>
      <c r="AL1994">
        <v>11</v>
      </c>
      <c r="AM1994">
        <v>0</v>
      </c>
      <c r="AN1994">
        <v>0</v>
      </c>
      <c r="AO1994">
        <v>12</v>
      </c>
      <c r="AP1994">
        <v>75</v>
      </c>
      <c r="AQ1994">
        <v>0</v>
      </c>
      <c r="BA1994">
        <v>10</v>
      </c>
      <c r="BB1994">
        <v>75</v>
      </c>
      <c r="BC1994">
        <v>0</v>
      </c>
      <c r="BD1994">
        <v>11</v>
      </c>
      <c r="BE1994">
        <v>0</v>
      </c>
      <c r="BF1994">
        <v>0</v>
      </c>
      <c r="BG1994">
        <v>12</v>
      </c>
      <c r="BH1994">
        <v>75</v>
      </c>
      <c r="BI1994">
        <v>0</v>
      </c>
      <c r="BJ1994">
        <v>10</v>
      </c>
      <c r="BK1994">
        <v>70</v>
      </c>
      <c r="BL1994">
        <v>0</v>
      </c>
      <c r="BM1994">
        <v>11</v>
      </c>
      <c r="BN1994">
        <v>0</v>
      </c>
      <c r="BO1994">
        <v>0</v>
      </c>
      <c r="BP1994">
        <v>12</v>
      </c>
      <c r="BQ1994">
        <v>75</v>
      </c>
      <c r="BR1994">
        <v>0</v>
      </c>
      <c r="BS1994">
        <v>10</v>
      </c>
      <c r="BT1994">
        <v>70</v>
      </c>
      <c r="BU1994">
        <v>0</v>
      </c>
      <c r="BV1994">
        <v>11</v>
      </c>
      <c r="BW1994">
        <v>0</v>
      </c>
      <c r="BX1994">
        <v>0</v>
      </c>
      <c r="BY1994">
        <v>12</v>
      </c>
      <c r="BZ1994">
        <v>75</v>
      </c>
      <c r="CA1994">
        <v>0</v>
      </c>
    </row>
    <row r="1995" spans="1:79">
      <c r="A1995" s="2" t="s">
        <v>1036</v>
      </c>
      <c r="B1995" s="2" t="s">
        <v>11463</v>
      </c>
      <c r="C1995">
        <v>60100153</v>
      </c>
      <c r="D1995" s="2" t="s">
        <v>11417</v>
      </c>
      <c r="E1995" s="2" t="s">
        <v>11464</v>
      </c>
      <c r="F1995" s="2" t="s">
        <v>11465</v>
      </c>
      <c r="G1995" s="2" t="s">
        <v>11448</v>
      </c>
      <c r="H1995">
        <v>92</v>
      </c>
      <c r="I1995">
        <v>95</v>
      </c>
      <c r="J1995">
        <v>93</v>
      </c>
      <c r="K1995">
        <v>81</v>
      </c>
      <c r="L1995">
        <v>96</v>
      </c>
      <c r="M1995">
        <v>97</v>
      </c>
      <c r="N1995">
        <v>94</v>
      </c>
      <c r="O1995">
        <v>93</v>
      </c>
      <c r="P1995">
        <v>92</v>
      </c>
      <c r="Q1995" t="s">
        <v>22955</v>
      </c>
      <c r="R1995">
        <v>2018</v>
      </c>
      <c r="S1995" s="2" t="s">
        <v>1089</v>
      </c>
      <c r="T1995" s="2" t="s">
        <v>18616</v>
      </c>
      <c r="U1995">
        <v>4078829</v>
      </c>
      <c r="V1995" s="2" t="s">
        <v>11528</v>
      </c>
      <c r="W1995" s="2" t="s">
        <v>11519</v>
      </c>
      <c r="X1995" s="2" t="s">
        <v>11588</v>
      </c>
      <c r="Y1995" s="2" t="s">
        <v>11539</v>
      </c>
      <c r="Z1995">
        <v>0</v>
      </c>
      <c r="AA1995" s="2" t="s">
        <v>11535</v>
      </c>
      <c r="AB1995">
        <v>3</v>
      </c>
      <c r="AC1995" s="2" t="s">
        <v>11622</v>
      </c>
      <c r="AD1995" s="2" t="s">
        <v>11526</v>
      </c>
      <c r="AE1995" s="2" t="s">
        <v>11550</v>
      </c>
      <c r="AF1995" s="2" t="s">
        <v>11559</v>
      </c>
      <c r="AG1995" s="2" t="s">
        <v>1036</v>
      </c>
      <c r="AH1995" s="2" t="s">
        <v>1089</v>
      </c>
      <c r="AI1995">
        <v>10</v>
      </c>
      <c r="AJ1995">
        <v>75</v>
      </c>
      <c r="AK1995">
        <v>75</v>
      </c>
      <c r="AL1995">
        <v>11</v>
      </c>
      <c r="AM1995">
        <v>70</v>
      </c>
      <c r="AN1995">
        <v>70</v>
      </c>
      <c r="AO1995">
        <v>12</v>
      </c>
      <c r="AP1995">
        <v>70</v>
      </c>
      <c r="AQ1995">
        <v>0</v>
      </c>
      <c r="BA1995">
        <v>10</v>
      </c>
      <c r="BB1995">
        <v>75</v>
      </c>
      <c r="BC1995">
        <v>75</v>
      </c>
      <c r="BD1995">
        <v>11</v>
      </c>
      <c r="BE1995">
        <v>75</v>
      </c>
      <c r="BF1995">
        <v>75</v>
      </c>
      <c r="BG1995">
        <v>12</v>
      </c>
      <c r="BH1995">
        <v>75</v>
      </c>
      <c r="BI1995">
        <v>0</v>
      </c>
      <c r="BJ1995">
        <v>10</v>
      </c>
      <c r="BK1995">
        <v>75</v>
      </c>
      <c r="BL1995">
        <v>75</v>
      </c>
      <c r="BM1995">
        <v>11</v>
      </c>
      <c r="BN1995">
        <v>75</v>
      </c>
      <c r="BO1995">
        <v>75</v>
      </c>
      <c r="BP1995">
        <v>12</v>
      </c>
      <c r="BQ1995">
        <v>75</v>
      </c>
      <c r="BR1995">
        <v>0</v>
      </c>
      <c r="BS1995">
        <v>10</v>
      </c>
      <c r="BT1995">
        <v>75</v>
      </c>
      <c r="BU1995">
        <v>75</v>
      </c>
      <c r="BV1995">
        <v>11</v>
      </c>
      <c r="BW1995">
        <v>75</v>
      </c>
      <c r="BX1995">
        <v>75</v>
      </c>
      <c r="BY1995">
        <v>12</v>
      </c>
      <c r="BZ1995">
        <v>75</v>
      </c>
      <c r="CA1995">
        <v>0</v>
      </c>
    </row>
    <row r="1996" spans="1:79">
      <c r="A1996" s="2" t="s">
        <v>2336</v>
      </c>
      <c r="B1996" s="2" t="s">
        <v>11486</v>
      </c>
      <c r="C1996">
        <v>20211491</v>
      </c>
      <c r="D1996" s="2" t="s">
        <v>11417</v>
      </c>
      <c r="E1996" s="2" t="s">
        <v>11487</v>
      </c>
      <c r="F1996" s="2" t="s">
        <v>11488</v>
      </c>
      <c r="G1996" s="2" t="s">
        <v>11407</v>
      </c>
      <c r="H1996">
        <v>95</v>
      </c>
      <c r="I1996">
        <v>97</v>
      </c>
      <c r="J1996">
        <v>96</v>
      </c>
      <c r="K1996">
        <v>89</v>
      </c>
      <c r="L1996">
        <v>86</v>
      </c>
      <c r="M1996">
        <v>97</v>
      </c>
      <c r="N1996">
        <v>96</v>
      </c>
      <c r="O1996">
        <v>93</v>
      </c>
      <c r="P1996">
        <v>93</v>
      </c>
      <c r="Q1996" t="s">
        <v>22955</v>
      </c>
      <c r="R1996">
        <v>2018</v>
      </c>
      <c r="S1996" s="2" t="s">
        <v>9929</v>
      </c>
      <c r="T1996" s="2" t="s">
        <v>12632</v>
      </c>
      <c r="U1996">
        <v>9964308533</v>
      </c>
      <c r="V1996" s="2" t="s">
        <v>11528</v>
      </c>
      <c r="W1996" s="2" t="s">
        <v>11519</v>
      </c>
      <c r="X1996" s="2" t="s">
        <v>11520</v>
      </c>
      <c r="Y1996" s="2" t="s">
        <v>11542</v>
      </c>
      <c r="Z1996">
        <v>5</v>
      </c>
      <c r="AA1996" s="2" t="s">
        <v>11535</v>
      </c>
      <c r="AB1996">
        <v>0</v>
      </c>
      <c r="AC1996" s="2"/>
      <c r="AD1996" s="2"/>
      <c r="AE1996" s="2" t="s">
        <v>11550</v>
      </c>
      <c r="AF1996" s="2" t="s">
        <v>11559</v>
      </c>
      <c r="AG1996" s="2" t="s">
        <v>2336</v>
      </c>
      <c r="AH1996" s="2" t="s">
        <v>9929</v>
      </c>
      <c r="AI1996">
        <v>10</v>
      </c>
      <c r="AJ1996">
        <v>60</v>
      </c>
      <c r="AK1996">
        <v>60</v>
      </c>
      <c r="AL1996">
        <v>11</v>
      </c>
      <c r="AM1996">
        <v>65</v>
      </c>
      <c r="AN1996">
        <v>65</v>
      </c>
      <c r="AO1996">
        <v>12</v>
      </c>
      <c r="AP1996">
        <v>70</v>
      </c>
      <c r="AQ1996">
        <v>0</v>
      </c>
      <c r="BA1996">
        <v>10</v>
      </c>
      <c r="BB1996">
        <v>60</v>
      </c>
      <c r="BC1996">
        <v>60</v>
      </c>
      <c r="BD1996">
        <v>11</v>
      </c>
      <c r="BE1996">
        <v>65</v>
      </c>
      <c r="BF1996">
        <v>65</v>
      </c>
      <c r="BG1996">
        <v>12</v>
      </c>
      <c r="BH1996">
        <v>70</v>
      </c>
      <c r="BI1996">
        <v>0</v>
      </c>
      <c r="BJ1996">
        <v>10</v>
      </c>
      <c r="BK1996">
        <v>60</v>
      </c>
      <c r="BL1996">
        <v>60</v>
      </c>
      <c r="BM1996">
        <v>11</v>
      </c>
      <c r="BN1996">
        <v>0</v>
      </c>
      <c r="BO1996">
        <v>0</v>
      </c>
      <c r="BP1996">
        <v>12</v>
      </c>
      <c r="BQ1996">
        <v>0</v>
      </c>
      <c r="BR1996">
        <v>0</v>
      </c>
    </row>
    <row r="1997" spans="1:79">
      <c r="A1997" s="2" t="s">
        <v>1036</v>
      </c>
      <c r="B1997" s="2" t="s">
        <v>11463</v>
      </c>
      <c r="C1997">
        <v>60100153</v>
      </c>
      <c r="D1997" s="2" t="s">
        <v>11417</v>
      </c>
      <c r="E1997" s="2" t="s">
        <v>11464</v>
      </c>
      <c r="F1997" s="2" t="s">
        <v>11465</v>
      </c>
      <c r="G1997" s="2" t="s">
        <v>11448</v>
      </c>
      <c r="H1997">
        <v>92</v>
      </c>
      <c r="I1997">
        <v>95</v>
      </c>
      <c r="J1997">
        <v>93</v>
      </c>
      <c r="K1997">
        <v>81</v>
      </c>
      <c r="L1997">
        <v>96</v>
      </c>
      <c r="M1997">
        <v>97</v>
      </c>
      <c r="N1997">
        <v>94</v>
      </c>
      <c r="O1997">
        <v>93</v>
      </c>
      <c r="P1997">
        <v>92</v>
      </c>
      <c r="Q1997" t="s">
        <v>22955</v>
      </c>
      <c r="R1997">
        <v>2018</v>
      </c>
      <c r="S1997" s="2" t="s">
        <v>1090</v>
      </c>
      <c r="T1997" s="2" t="s">
        <v>21169</v>
      </c>
      <c r="U1997">
        <v>2392452</v>
      </c>
      <c r="V1997" s="2" t="s">
        <v>11518</v>
      </c>
      <c r="W1997" s="2" t="s">
        <v>11519</v>
      </c>
      <c r="X1997" s="2" t="s">
        <v>11588</v>
      </c>
      <c r="Y1997" s="2" t="s">
        <v>11539</v>
      </c>
      <c r="Z1997">
        <v>0</v>
      </c>
      <c r="AA1997" s="2" t="s">
        <v>11549</v>
      </c>
      <c r="AB1997">
        <v>4</v>
      </c>
      <c r="AC1997" s="2" t="s">
        <v>11596</v>
      </c>
      <c r="AD1997" s="2" t="s">
        <v>11526</v>
      </c>
      <c r="AE1997" s="2" t="s">
        <v>11550</v>
      </c>
      <c r="AF1997" s="2" t="s">
        <v>11559</v>
      </c>
      <c r="AG1997" s="2" t="s">
        <v>1036</v>
      </c>
      <c r="AH1997" s="2" t="s">
        <v>1090</v>
      </c>
      <c r="AI1997">
        <v>10</v>
      </c>
      <c r="AJ1997">
        <v>75</v>
      </c>
      <c r="AK1997">
        <v>75</v>
      </c>
      <c r="AL1997">
        <v>11</v>
      </c>
      <c r="AM1997">
        <v>70</v>
      </c>
      <c r="AN1997">
        <v>70</v>
      </c>
      <c r="AO1997">
        <v>12</v>
      </c>
      <c r="AP1997">
        <v>70</v>
      </c>
      <c r="AQ1997">
        <v>0</v>
      </c>
      <c r="BA1997">
        <v>10</v>
      </c>
      <c r="BB1997">
        <v>75</v>
      </c>
      <c r="BC1997">
        <v>75</v>
      </c>
      <c r="BD1997">
        <v>11</v>
      </c>
      <c r="BE1997">
        <v>75</v>
      </c>
      <c r="BF1997">
        <v>75</v>
      </c>
      <c r="BG1997">
        <v>12</v>
      </c>
      <c r="BH1997">
        <v>0</v>
      </c>
      <c r="BI1997">
        <v>0</v>
      </c>
      <c r="BJ1997">
        <v>10</v>
      </c>
      <c r="BK1997">
        <v>75</v>
      </c>
      <c r="BL1997">
        <v>75</v>
      </c>
      <c r="BM1997">
        <v>11</v>
      </c>
      <c r="BN1997">
        <v>75</v>
      </c>
      <c r="BO1997">
        <v>75</v>
      </c>
      <c r="BP1997">
        <v>12</v>
      </c>
      <c r="BQ1997">
        <v>75</v>
      </c>
      <c r="BR1997">
        <v>0</v>
      </c>
      <c r="BS1997">
        <v>10</v>
      </c>
      <c r="BT1997">
        <v>75</v>
      </c>
      <c r="BU1997">
        <v>75</v>
      </c>
      <c r="BV1997">
        <v>11</v>
      </c>
      <c r="BW1997">
        <v>75</v>
      </c>
      <c r="BX1997">
        <v>75</v>
      </c>
      <c r="BY1997">
        <v>12</v>
      </c>
      <c r="BZ1997">
        <v>75</v>
      </c>
      <c r="CA1997">
        <v>0</v>
      </c>
    </row>
    <row r="1998" spans="1:79">
      <c r="A1998" s="2" t="s">
        <v>2048</v>
      </c>
      <c r="B1998" s="2" t="s">
        <v>11472</v>
      </c>
      <c r="C1998">
        <v>20227464</v>
      </c>
      <c r="D1998" s="2" t="s">
        <v>11417</v>
      </c>
      <c r="E1998" s="2" t="s">
        <v>11473</v>
      </c>
      <c r="F1998" s="2" t="s">
        <v>11454</v>
      </c>
      <c r="G1998" s="2" t="s">
        <v>11407</v>
      </c>
      <c r="H1998">
        <v>99</v>
      </c>
      <c r="I1998">
        <v>89</v>
      </c>
      <c r="J1998">
        <v>88</v>
      </c>
      <c r="K1998">
        <v>99</v>
      </c>
      <c r="L1998">
        <v>89</v>
      </c>
      <c r="M1998">
        <v>99</v>
      </c>
      <c r="N1998">
        <v>98</v>
      </c>
      <c r="O1998">
        <v>91</v>
      </c>
      <c r="P1998">
        <v>94</v>
      </c>
      <c r="Q1998" t="s">
        <v>22955</v>
      </c>
      <c r="R1998">
        <v>2016</v>
      </c>
      <c r="S1998" s="2" t="s">
        <v>5335</v>
      </c>
      <c r="T1998" s="2" t="s">
        <v>12633</v>
      </c>
      <c r="U1998">
        <v>14761354</v>
      </c>
      <c r="V1998" s="2" t="s">
        <v>11528</v>
      </c>
      <c r="W1998" s="2" t="s">
        <v>11519</v>
      </c>
      <c r="X1998" s="2"/>
      <c r="Y1998" s="2" t="s">
        <v>11539</v>
      </c>
      <c r="Z1998">
        <v>0</v>
      </c>
      <c r="AA1998" s="2" t="s">
        <v>11547</v>
      </c>
      <c r="AB1998">
        <v>1</v>
      </c>
      <c r="AC1998" s="2" t="s">
        <v>11536</v>
      </c>
      <c r="AD1998" s="2" t="s">
        <v>11532</v>
      </c>
      <c r="AE1998" s="2" t="s">
        <v>11550</v>
      </c>
      <c r="AF1998" s="2" t="s">
        <v>11559</v>
      </c>
      <c r="AG1998" s="2" t="s">
        <v>2048</v>
      </c>
      <c r="AH1998" s="2" t="s">
        <v>5335</v>
      </c>
      <c r="AI1998">
        <v>10</v>
      </c>
      <c r="AJ1998">
        <v>67</v>
      </c>
      <c r="AK1998">
        <v>67</v>
      </c>
      <c r="AL1998">
        <v>11</v>
      </c>
      <c r="AM1998">
        <v>67</v>
      </c>
      <c r="AN1998">
        <v>67</v>
      </c>
      <c r="AO1998">
        <v>12</v>
      </c>
      <c r="AP1998">
        <v>67</v>
      </c>
      <c r="AQ1998">
        <v>67</v>
      </c>
    </row>
    <row r="1999" spans="1:79">
      <c r="A1999" s="2" t="s">
        <v>1036</v>
      </c>
      <c r="B1999" s="2" t="s">
        <v>11463</v>
      </c>
      <c r="C1999">
        <v>60100153</v>
      </c>
      <c r="D1999" s="2" t="s">
        <v>11417</v>
      </c>
      <c r="E1999" s="2" t="s">
        <v>11464</v>
      </c>
      <c r="F1999" s="2" t="s">
        <v>11465</v>
      </c>
      <c r="G1999" s="2" t="s">
        <v>11448</v>
      </c>
      <c r="H1999">
        <v>92</v>
      </c>
      <c r="I1999">
        <v>95</v>
      </c>
      <c r="J1999">
        <v>93</v>
      </c>
      <c r="K1999">
        <v>81</v>
      </c>
      <c r="L1999">
        <v>96</v>
      </c>
      <c r="M1999">
        <v>97</v>
      </c>
      <c r="N1999">
        <v>94</v>
      </c>
      <c r="O1999">
        <v>93</v>
      </c>
      <c r="P1999">
        <v>92</v>
      </c>
      <c r="Q1999" t="s">
        <v>22955</v>
      </c>
      <c r="R1999">
        <v>2018</v>
      </c>
      <c r="S1999" s="2" t="s">
        <v>1091</v>
      </c>
      <c r="T1999" s="2" t="s">
        <v>20027</v>
      </c>
      <c r="U1999">
        <v>3799499</v>
      </c>
      <c r="V1999" s="2" t="s">
        <v>11518</v>
      </c>
      <c r="W1999" s="2" t="s">
        <v>11519</v>
      </c>
      <c r="X1999" s="2" t="s">
        <v>11588</v>
      </c>
      <c r="Y1999" s="2" t="s">
        <v>12538</v>
      </c>
      <c r="Z1999">
        <v>0</v>
      </c>
      <c r="AA1999" s="2" t="s">
        <v>11549</v>
      </c>
      <c r="AB1999">
        <v>0</v>
      </c>
      <c r="AC1999" s="2" t="s">
        <v>11531</v>
      </c>
      <c r="AD1999" s="2" t="s">
        <v>11526</v>
      </c>
      <c r="AE1999" s="2" t="s">
        <v>11550</v>
      </c>
      <c r="AF1999" s="2" t="s">
        <v>11559</v>
      </c>
      <c r="AG1999" s="2" t="s">
        <v>1036</v>
      </c>
      <c r="AH1999" s="2" t="s">
        <v>1091</v>
      </c>
      <c r="AI1999">
        <v>10</v>
      </c>
      <c r="AJ1999">
        <v>75</v>
      </c>
      <c r="AK1999">
        <v>75</v>
      </c>
      <c r="AL1999">
        <v>11</v>
      </c>
      <c r="AM1999">
        <v>0</v>
      </c>
      <c r="AN1999">
        <v>70</v>
      </c>
      <c r="AO1999">
        <v>12</v>
      </c>
      <c r="AP1999">
        <v>70</v>
      </c>
      <c r="AQ1999">
        <v>0</v>
      </c>
      <c r="BA1999">
        <v>10</v>
      </c>
      <c r="BB1999">
        <v>75</v>
      </c>
      <c r="BC1999">
        <v>75</v>
      </c>
      <c r="BD1999">
        <v>11</v>
      </c>
      <c r="BE1999">
        <v>75</v>
      </c>
      <c r="BF1999">
        <v>75</v>
      </c>
      <c r="BG1999">
        <v>12</v>
      </c>
      <c r="BH1999">
        <v>0</v>
      </c>
      <c r="BI1999">
        <v>0</v>
      </c>
      <c r="BJ1999">
        <v>10</v>
      </c>
      <c r="BK1999">
        <v>75</v>
      </c>
      <c r="BL1999">
        <v>75</v>
      </c>
      <c r="BM1999">
        <v>11</v>
      </c>
      <c r="BN1999">
        <v>75</v>
      </c>
      <c r="BO1999">
        <v>75</v>
      </c>
      <c r="BP1999">
        <v>12</v>
      </c>
      <c r="BQ1999">
        <v>75</v>
      </c>
      <c r="BR1999">
        <v>0</v>
      </c>
      <c r="BS1999">
        <v>10</v>
      </c>
      <c r="BT1999">
        <v>75</v>
      </c>
      <c r="BU1999">
        <v>75</v>
      </c>
      <c r="BV1999">
        <v>11</v>
      </c>
      <c r="BW1999">
        <v>75</v>
      </c>
      <c r="BX1999">
        <v>75</v>
      </c>
      <c r="BY1999">
        <v>12</v>
      </c>
      <c r="BZ1999">
        <v>75</v>
      </c>
      <c r="CA1999">
        <v>0</v>
      </c>
    </row>
    <row r="2000" spans="1:79">
      <c r="A2000" s="2" t="s">
        <v>102</v>
      </c>
      <c r="B2000" s="2" t="s">
        <v>11477</v>
      </c>
      <c r="C2000">
        <v>20227466</v>
      </c>
      <c r="D2000" s="2" t="s">
        <v>11417</v>
      </c>
      <c r="E2000" s="2" t="s">
        <v>11478</v>
      </c>
      <c r="F2000" s="2" t="s">
        <v>11454</v>
      </c>
      <c r="G2000" s="2" t="s">
        <v>11407</v>
      </c>
      <c r="H2000">
        <v>100</v>
      </c>
      <c r="I2000">
        <v>98</v>
      </c>
      <c r="J2000">
        <v>100</v>
      </c>
      <c r="K2000">
        <v>94</v>
      </c>
      <c r="L2000">
        <v>96</v>
      </c>
      <c r="M2000">
        <v>100</v>
      </c>
      <c r="N2000">
        <v>99</v>
      </c>
      <c r="O2000">
        <v>100</v>
      </c>
      <c r="P2000">
        <v>98</v>
      </c>
      <c r="Q2000" t="s">
        <v>22955</v>
      </c>
      <c r="R2000">
        <v>2018</v>
      </c>
      <c r="S2000" s="2" t="s">
        <v>7719</v>
      </c>
      <c r="T2000" s="2" t="s">
        <v>12634</v>
      </c>
      <c r="U2000">
        <v>13985739</v>
      </c>
      <c r="V2000" s="2" t="s">
        <v>11528</v>
      </c>
      <c r="W2000" s="2" t="s">
        <v>11519</v>
      </c>
      <c r="X2000" s="2"/>
      <c r="Y2000" s="2" t="s">
        <v>11542</v>
      </c>
      <c r="Z2000">
        <v>2</v>
      </c>
      <c r="AA2000" s="2" t="s">
        <v>11599</v>
      </c>
      <c r="AB2000">
        <v>2</v>
      </c>
      <c r="AC2000" s="2" t="s">
        <v>11544</v>
      </c>
      <c r="AD2000" s="2" t="s">
        <v>11524</v>
      </c>
      <c r="AE2000" s="2" t="s">
        <v>11550</v>
      </c>
      <c r="AF2000" s="2" t="s">
        <v>11559</v>
      </c>
      <c r="AG2000" s="2" t="s">
        <v>102</v>
      </c>
      <c r="AH2000" s="2" t="s">
        <v>7719</v>
      </c>
      <c r="AI2000">
        <v>10</v>
      </c>
      <c r="AJ2000">
        <v>67</v>
      </c>
      <c r="AK2000">
        <v>67</v>
      </c>
      <c r="AL2000">
        <v>11</v>
      </c>
      <c r="AM2000">
        <v>68</v>
      </c>
      <c r="AN2000">
        <v>68</v>
      </c>
      <c r="AO2000">
        <v>12</v>
      </c>
      <c r="AP2000">
        <v>70</v>
      </c>
      <c r="AQ2000">
        <v>70</v>
      </c>
      <c r="AR2000">
        <v>10</v>
      </c>
      <c r="AS2000">
        <v>67</v>
      </c>
      <c r="AT2000">
        <v>67</v>
      </c>
      <c r="AU2000">
        <v>11</v>
      </c>
      <c r="AV2000">
        <v>68</v>
      </c>
      <c r="AW2000">
        <v>68</v>
      </c>
      <c r="AX2000">
        <v>12</v>
      </c>
      <c r="AY2000">
        <v>70</v>
      </c>
      <c r="AZ2000">
        <v>70</v>
      </c>
      <c r="BA2000">
        <v>10</v>
      </c>
      <c r="BB2000">
        <v>67</v>
      </c>
      <c r="BC2000">
        <v>67</v>
      </c>
      <c r="BD2000">
        <v>11</v>
      </c>
      <c r="BE2000">
        <v>68</v>
      </c>
      <c r="BF2000">
        <v>68</v>
      </c>
      <c r="BG2000">
        <v>12</v>
      </c>
      <c r="BH2000">
        <v>70</v>
      </c>
      <c r="BI2000">
        <v>70</v>
      </c>
      <c r="BJ2000">
        <v>10</v>
      </c>
      <c r="BK2000">
        <v>67</v>
      </c>
      <c r="BL2000">
        <v>67</v>
      </c>
      <c r="BM2000">
        <v>11</v>
      </c>
      <c r="BN2000">
        <v>68</v>
      </c>
      <c r="BO2000">
        <v>68</v>
      </c>
      <c r="BP2000">
        <v>12</v>
      </c>
      <c r="BQ2000">
        <v>70</v>
      </c>
      <c r="BR2000">
        <v>70</v>
      </c>
      <c r="BS2000">
        <v>10</v>
      </c>
      <c r="BT2000">
        <v>67</v>
      </c>
      <c r="BU2000">
        <v>67</v>
      </c>
      <c r="BV2000">
        <v>11</v>
      </c>
      <c r="BW2000">
        <v>68</v>
      </c>
      <c r="BX2000">
        <v>68</v>
      </c>
      <c r="BY2000">
        <v>12</v>
      </c>
      <c r="BZ2000">
        <v>70</v>
      </c>
      <c r="CA2000">
        <v>70</v>
      </c>
    </row>
    <row r="2001" spans="1:79">
      <c r="A2001" s="2" t="s">
        <v>1036</v>
      </c>
      <c r="B2001" s="2" t="s">
        <v>11463</v>
      </c>
      <c r="C2001">
        <v>60100153</v>
      </c>
      <c r="D2001" s="2" t="s">
        <v>11417</v>
      </c>
      <c r="E2001" s="2" t="s">
        <v>11464</v>
      </c>
      <c r="F2001" s="2" t="s">
        <v>11465</v>
      </c>
      <c r="G2001" s="2" t="s">
        <v>11448</v>
      </c>
      <c r="H2001">
        <v>92</v>
      </c>
      <c r="I2001">
        <v>95</v>
      </c>
      <c r="J2001">
        <v>93</v>
      </c>
      <c r="K2001">
        <v>81</v>
      </c>
      <c r="L2001">
        <v>96</v>
      </c>
      <c r="M2001">
        <v>97</v>
      </c>
      <c r="N2001">
        <v>94</v>
      </c>
      <c r="O2001">
        <v>93</v>
      </c>
      <c r="P2001">
        <v>92</v>
      </c>
      <c r="Q2001" t="s">
        <v>22955</v>
      </c>
      <c r="R2001">
        <v>2018</v>
      </c>
      <c r="S2001" s="2" t="s">
        <v>1092</v>
      </c>
      <c r="T2001" s="2" t="s">
        <v>18741</v>
      </c>
      <c r="U2001">
        <v>3799748</v>
      </c>
      <c r="V2001" s="2" t="s">
        <v>11528</v>
      </c>
      <c r="W2001" s="2" t="s">
        <v>11519</v>
      </c>
      <c r="X2001" s="2" t="s">
        <v>11588</v>
      </c>
      <c r="Y2001" s="2" t="s">
        <v>11539</v>
      </c>
      <c r="Z2001">
        <v>0</v>
      </c>
      <c r="AA2001" s="2" t="s">
        <v>11535</v>
      </c>
      <c r="AB2001">
        <v>6</v>
      </c>
      <c r="AC2001" s="2" t="s">
        <v>11622</v>
      </c>
      <c r="AD2001" s="2" t="s">
        <v>11526</v>
      </c>
      <c r="AE2001" s="2" t="s">
        <v>11550</v>
      </c>
      <c r="AF2001" s="2" t="s">
        <v>11559</v>
      </c>
      <c r="AG2001" s="2" t="s">
        <v>1036</v>
      </c>
      <c r="AH2001" s="2" t="s">
        <v>1092</v>
      </c>
      <c r="AI2001">
        <v>10</v>
      </c>
      <c r="AJ2001">
        <v>75</v>
      </c>
      <c r="AK2001">
        <v>75</v>
      </c>
      <c r="AL2001">
        <v>11</v>
      </c>
      <c r="AM2001">
        <v>70</v>
      </c>
      <c r="AN2001">
        <v>70</v>
      </c>
      <c r="AO2001">
        <v>12</v>
      </c>
      <c r="AP2001">
        <v>70</v>
      </c>
      <c r="AQ2001">
        <v>0</v>
      </c>
      <c r="BA2001">
        <v>10</v>
      </c>
      <c r="BB2001">
        <v>75</v>
      </c>
      <c r="BC2001">
        <v>75</v>
      </c>
      <c r="BD2001">
        <v>11</v>
      </c>
      <c r="BE2001">
        <v>75</v>
      </c>
      <c r="BF2001">
        <v>75</v>
      </c>
      <c r="BG2001">
        <v>12</v>
      </c>
      <c r="BH2001">
        <v>75</v>
      </c>
      <c r="BI2001">
        <v>0</v>
      </c>
      <c r="BJ2001">
        <v>10</v>
      </c>
      <c r="BK2001">
        <v>75</v>
      </c>
      <c r="BL2001">
        <v>75</v>
      </c>
      <c r="BM2001">
        <v>11</v>
      </c>
      <c r="BN2001">
        <v>75</v>
      </c>
      <c r="BO2001">
        <v>75</v>
      </c>
      <c r="BP2001">
        <v>12</v>
      </c>
      <c r="BQ2001">
        <v>75</v>
      </c>
      <c r="BR2001">
        <v>0</v>
      </c>
      <c r="BS2001">
        <v>10</v>
      </c>
      <c r="BT2001">
        <v>75</v>
      </c>
      <c r="BU2001">
        <v>75</v>
      </c>
      <c r="BV2001">
        <v>11</v>
      </c>
      <c r="BW2001">
        <v>75</v>
      </c>
      <c r="BX2001">
        <v>75</v>
      </c>
      <c r="BY2001">
        <v>12</v>
      </c>
      <c r="BZ2001">
        <v>75</v>
      </c>
      <c r="CA2001">
        <v>0</v>
      </c>
    </row>
    <row r="2002" spans="1:79">
      <c r="A2002" s="2" t="s">
        <v>1628</v>
      </c>
      <c r="B2002" s="2" t="s">
        <v>11458</v>
      </c>
      <c r="C2002">
        <v>20206146</v>
      </c>
      <c r="D2002" s="2" t="s">
        <v>11417</v>
      </c>
      <c r="E2002" s="2" t="s">
        <v>11459</v>
      </c>
      <c r="F2002" s="2" t="s">
        <v>11460</v>
      </c>
      <c r="G2002" s="2" t="s">
        <v>11407</v>
      </c>
      <c r="H2002">
        <v>100</v>
      </c>
      <c r="I2002">
        <v>100</v>
      </c>
      <c r="J2002">
        <v>92</v>
      </c>
      <c r="K2002">
        <v>94</v>
      </c>
      <c r="L2002">
        <v>95</v>
      </c>
      <c r="M2002">
        <v>96</v>
      </c>
      <c r="N2002">
        <v>100</v>
      </c>
      <c r="O2002">
        <v>92</v>
      </c>
      <c r="P2002">
        <v>96</v>
      </c>
      <c r="Q2002" t="s">
        <v>22955</v>
      </c>
      <c r="R2002">
        <v>2017</v>
      </c>
      <c r="S2002" s="2" t="s">
        <v>9007</v>
      </c>
      <c r="T2002" s="2" t="s">
        <v>12635</v>
      </c>
      <c r="U2002">
        <v>21765812</v>
      </c>
      <c r="V2002" s="2" t="s">
        <v>11528</v>
      </c>
      <c r="W2002" s="2" t="s">
        <v>11519</v>
      </c>
      <c r="X2002" s="2"/>
      <c r="Y2002" s="2"/>
      <c r="Z2002">
        <v>9</v>
      </c>
      <c r="AA2002" s="2" t="s">
        <v>11566</v>
      </c>
      <c r="AB2002">
        <v>1</v>
      </c>
      <c r="AC2002" s="2" t="s">
        <v>11544</v>
      </c>
      <c r="AD2002" s="2" t="s">
        <v>11545</v>
      </c>
      <c r="AE2002" s="2" t="s">
        <v>11544</v>
      </c>
      <c r="AF2002" s="2" t="s">
        <v>11545</v>
      </c>
      <c r="AG2002" s="2" t="s">
        <v>1628</v>
      </c>
      <c r="AH2002" s="2" t="s">
        <v>9007</v>
      </c>
      <c r="AI2002">
        <v>10</v>
      </c>
      <c r="AJ2002">
        <v>68</v>
      </c>
      <c r="AK2002">
        <v>68</v>
      </c>
      <c r="AL2002">
        <v>11</v>
      </c>
      <c r="AM2002">
        <v>68</v>
      </c>
      <c r="AN2002">
        <v>68</v>
      </c>
      <c r="AO2002">
        <v>12</v>
      </c>
      <c r="AP2002">
        <v>70</v>
      </c>
      <c r="AQ2002">
        <v>70</v>
      </c>
      <c r="AR2002">
        <v>10</v>
      </c>
      <c r="AS2002">
        <v>68</v>
      </c>
      <c r="AT2002">
        <v>68</v>
      </c>
      <c r="AU2002">
        <v>11</v>
      </c>
      <c r="AV2002">
        <v>68</v>
      </c>
      <c r="AW2002">
        <v>68</v>
      </c>
      <c r="AX2002">
        <v>12</v>
      </c>
      <c r="AY2002">
        <v>70</v>
      </c>
      <c r="AZ2002">
        <v>70</v>
      </c>
      <c r="BA2002">
        <v>10</v>
      </c>
      <c r="BB2002">
        <v>68</v>
      </c>
      <c r="BC2002">
        <v>68</v>
      </c>
      <c r="BD2002">
        <v>11</v>
      </c>
      <c r="BE2002">
        <v>68</v>
      </c>
      <c r="BF2002">
        <v>68</v>
      </c>
      <c r="BG2002">
        <v>12</v>
      </c>
      <c r="BH2002">
        <v>70</v>
      </c>
      <c r="BI2002">
        <v>70</v>
      </c>
      <c r="BJ2002">
        <v>10</v>
      </c>
      <c r="BK2002">
        <v>68</v>
      </c>
      <c r="BL2002">
        <v>68</v>
      </c>
      <c r="BM2002">
        <v>11</v>
      </c>
      <c r="BN2002">
        <v>68</v>
      </c>
      <c r="BO2002">
        <v>68</v>
      </c>
      <c r="BP2002">
        <v>12</v>
      </c>
      <c r="BQ2002">
        <v>70</v>
      </c>
      <c r="BR2002">
        <v>70</v>
      </c>
      <c r="BS2002">
        <v>10</v>
      </c>
      <c r="BT2002">
        <v>68</v>
      </c>
      <c r="BU2002">
        <v>68</v>
      </c>
      <c r="BV2002">
        <v>11</v>
      </c>
      <c r="BW2002">
        <v>68</v>
      </c>
      <c r="BX2002">
        <v>68</v>
      </c>
      <c r="BY2002">
        <v>12</v>
      </c>
      <c r="BZ2002">
        <v>70</v>
      </c>
      <c r="CA2002">
        <v>70</v>
      </c>
    </row>
    <row r="2003" spans="1:79">
      <c r="A2003" s="2" t="s">
        <v>1036</v>
      </c>
      <c r="B2003" s="2" t="s">
        <v>11463</v>
      </c>
      <c r="C2003">
        <v>60100153</v>
      </c>
      <c r="D2003" s="2" t="s">
        <v>11417</v>
      </c>
      <c r="E2003" s="2" t="s">
        <v>11464</v>
      </c>
      <c r="F2003" s="2" t="s">
        <v>11465</v>
      </c>
      <c r="G2003" s="2" t="s">
        <v>11448</v>
      </c>
      <c r="H2003">
        <v>92</v>
      </c>
      <c r="I2003">
        <v>95</v>
      </c>
      <c r="J2003">
        <v>93</v>
      </c>
      <c r="K2003">
        <v>81</v>
      </c>
      <c r="L2003">
        <v>96</v>
      </c>
      <c r="M2003">
        <v>97</v>
      </c>
      <c r="N2003">
        <v>94</v>
      </c>
      <c r="O2003">
        <v>93</v>
      </c>
      <c r="P2003">
        <v>92</v>
      </c>
      <c r="Q2003" t="s">
        <v>22955</v>
      </c>
      <c r="R2003">
        <v>2018</v>
      </c>
      <c r="S2003" s="2" t="s">
        <v>1093</v>
      </c>
      <c r="T2003" s="2" t="s">
        <v>15500</v>
      </c>
      <c r="U2003">
        <v>9998819665</v>
      </c>
      <c r="V2003" s="2" t="s">
        <v>11518</v>
      </c>
      <c r="W2003" s="2" t="s">
        <v>11519</v>
      </c>
      <c r="X2003" s="2" t="s">
        <v>11588</v>
      </c>
      <c r="Y2003" s="2" t="s">
        <v>11539</v>
      </c>
      <c r="Z2003">
        <v>0</v>
      </c>
      <c r="AA2003" s="2" t="s">
        <v>11549</v>
      </c>
      <c r="AB2003">
        <v>3</v>
      </c>
      <c r="AC2003" s="2" t="s">
        <v>11553</v>
      </c>
      <c r="AD2003" s="2" t="s">
        <v>11526</v>
      </c>
      <c r="AE2003" s="2" t="s">
        <v>11550</v>
      </c>
      <c r="AF2003" s="2" t="s">
        <v>11559</v>
      </c>
      <c r="AG2003" s="2" t="s">
        <v>1036</v>
      </c>
      <c r="AH2003" s="2" t="s">
        <v>1093</v>
      </c>
      <c r="AI2003">
        <v>10</v>
      </c>
      <c r="AJ2003">
        <v>75</v>
      </c>
      <c r="AK2003">
        <v>0</v>
      </c>
      <c r="AL2003">
        <v>11</v>
      </c>
      <c r="AM2003">
        <v>70</v>
      </c>
      <c r="AN2003">
        <v>70</v>
      </c>
      <c r="AO2003">
        <v>12</v>
      </c>
      <c r="AP2003">
        <v>70</v>
      </c>
      <c r="AQ2003">
        <v>0</v>
      </c>
      <c r="BA2003">
        <v>10</v>
      </c>
      <c r="BB2003">
        <v>75</v>
      </c>
      <c r="BC2003">
        <v>75</v>
      </c>
      <c r="BD2003">
        <v>11</v>
      </c>
      <c r="BE2003">
        <v>0</v>
      </c>
      <c r="BF2003">
        <v>0</v>
      </c>
      <c r="BG2003">
        <v>12</v>
      </c>
      <c r="BH2003">
        <v>0</v>
      </c>
      <c r="BI2003">
        <v>0</v>
      </c>
      <c r="BJ2003">
        <v>10</v>
      </c>
      <c r="BK2003">
        <v>75</v>
      </c>
      <c r="BL2003">
        <v>75</v>
      </c>
      <c r="BM2003">
        <v>11</v>
      </c>
      <c r="BN2003">
        <v>0</v>
      </c>
      <c r="BO2003">
        <v>0</v>
      </c>
      <c r="BP2003">
        <v>12</v>
      </c>
      <c r="BQ2003">
        <v>0</v>
      </c>
      <c r="BR2003">
        <v>0</v>
      </c>
      <c r="BS2003">
        <v>10</v>
      </c>
      <c r="BT2003">
        <v>75</v>
      </c>
      <c r="BU2003">
        <v>75</v>
      </c>
      <c r="BV2003">
        <v>11</v>
      </c>
      <c r="BW2003">
        <v>0</v>
      </c>
      <c r="BX2003">
        <v>0</v>
      </c>
      <c r="BY2003">
        <v>12</v>
      </c>
      <c r="BZ2003">
        <v>0</v>
      </c>
      <c r="CA2003">
        <v>0</v>
      </c>
    </row>
    <row r="2004" spans="1:79">
      <c r="A2004" s="2" t="s">
        <v>2497</v>
      </c>
      <c r="B2004" s="2" t="s">
        <v>11491</v>
      </c>
      <c r="C2004">
        <v>50103124</v>
      </c>
      <c r="D2004" s="2" t="s">
        <v>11417</v>
      </c>
      <c r="E2004" s="2" t="s">
        <v>11492</v>
      </c>
      <c r="F2004" s="2" t="s">
        <v>11493</v>
      </c>
      <c r="G2004" s="2" t="s">
        <v>11411</v>
      </c>
      <c r="H2004">
        <v>98</v>
      </c>
      <c r="I2004">
        <v>96</v>
      </c>
      <c r="J2004">
        <v>97</v>
      </c>
      <c r="K2004">
        <v>94</v>
      </c>
      <c r="L2004">
        <v>95</v>
      </c>
      <c r="M2004">
        <v>98</v>
      </c>
      <c r="N2004">
        <v>97</v>
      </c>
      <c r="O2004">
        <v>98</v>
      </c>
      <c r="P2004">
        <v>97</v>
      </c>
      <c r="Q2004" t="s">
        <v>22955</v>
      </c>
      <c r="R2004">
        <v>2017</v>
      </c>
      <c r="S2004" s="2" t="s">
        <v>10148</v>
      </c>
      <c r="T2004" s="2" t="s">
        <v>12636</v>
      </c>
      <c r="U2004">
        <v>28195655</v>
      </c>
      <c r="V2004" s="2" t="s">
        <v>11518</v>
      </c>
      <c r="W2004" s="2" t="s">
        <v>11519</v>
      </c>
      <c r="X2004" s="2"/>
      <c r="Y2004" s="2" t="s">
        <v>11564</v>
      </c>
      <c r="Z2004">
        <v>8</v>
      </c>
      <c r="AA2004" s="2" t="s">
        <v>11602</v>
      </c>
      <c r="AB2004">
        <v>2</v>
      </c>
      <c r="AC2004" s="2" t="s">
        <v>11523</v>
      </c>
      <c r="AD2004" s="2" t="s">
        <v>11537</v>
      </c>
      <c r="AE2004" s="2" t="s">
        <v>11550</v>
      </c>
      <c r="AF2004" s="2" t="s">
        <v>11559</v>
      </c>
      <c r="AG2004" s="2" t="s">
        <v>2497</v>
      </c>
      <c r="AH2004" s="2" t="s">
        <v>10148</v>
      </c>
      <c r="AI2004">
        <v>10</v>
      </c>
      <c r="AJ2004">
        <v>70</v>
      </c>
      <c r="AK2004">
        <v>70</v>
      </c>
      <c r="AL2004">
        <v>11</v>
      </c>
      <c r="AM2004">
        <v>75</v>
      </c>
      <c r="AN2004">
        <v>75</v>
      </c>
      <c r="AO2004">
        <v>12</v>
      </c>
      <c r="AP2004">
        <v>75</v>
      </c>
      <c r="AQ2004">
        <v>0</v>
      </c>
      <c r="AR2004">
        <v>10</v>
      </c>
      <c r="AS2004">
        <v>70</v>
      </c>
      <c r="AT2004">
        <v>70</v>
      </c>
      <c r="AU2004">
        <v>11</v>
      </c>
      <c r="AV2004">
        <v>75</v>
      </c>
      <c r="AW2004">
        <v>75</v>
      </c>
      <c r="AX2004">
        <v>12</v>
      </c>
      <c r="AY2004">
        <v>75</v>
      </c>
      <c r="AZ2004">
        <v>0</v>
      </c>
      <c r="BA2004">
        <v>10</v>
      </c>
      <c r="BB2004">
        <v>70</v>
      </c>
      <c r="BC2004">
        <v>70</v>
      </c>
      <c r="BD2004">
        <v>11</v>
      </c>
      <c r="BE2004">
        <v>75</v>
      </c>
      <c r="BF2004">
        <v>75</v>
      </c>
      <c r="BG2004">
        <v>12</v>
      </c>
      <c r="BH2004">
        <v>75</v>
      </c>
      <c r="BI2004">
        <v>0</v>
      </c>
      <c r="BJ2004">
        <v>10</v>
      </c>
      <c r="BK2004">
        <v>70</v>
      </c>
      <c r="BL2004">
        <v>70</v>
      </c>
      <c r="BM2004">
        <v>11</v>
      </c>
      <c r="BN2004">
        <v>75</v>
      </c>
      <c r="BO2004">
        <v>75</v>
      </c>
      <c r="BP2004">
        <v>12</v>
      </c>
      <c r="BQ2004">
        <v>75</v>
      </c>
      <c r="BR2004">
        <v>0</v>
      </c>
      <c r="BS2004">
        <v>10</v>
      </c>
      <c r="BT2004">
        <v>70</v>
      </c>
      <c r="BU2004">
        <v>70</v>
      </c>
      <c r="BV2004">
        <v>11</v>
      </c>
      <c r="BW2004">
        <v>75</v>
      </c>
      <c r="BX2004">
        <v>75</v>
      </c>
      <c r="BY2004">
        <v>12</v>
      </c>
      <c r="BZ2004">
        <v>75</v>
      </c>
      <c r="CA2004">
        <v>0</v>
      </c>
    </row>
    <row r="2005" spans="1:79">
      <c r="A2005" s="2" t="s">
        <v>1036</v>
      </c>
      <c r="B2005" s="2" t="s">
        <v>11463</v>
      </c>
      <c r="C2005">
        <v>60100153</v>
      </c>
      <c r="D2005" s="2" t="s">
        <v>11417</v>
      </c>
      <c r="E2005" s="2" t="s">
        <v>11464</v>
      </c>
      <c r="F2005" s="2" t="s">
        <v>11465</v>
      </c>
      <c r="G2005" s="2" t="s">
        <v>11448</v>
      </c>
      <c r="H2005">
        <v>92</v>
      </c>
      <c r="I2005">
        <v>95</v>
      </c>
      <c r="J2005">
        <v>93</v>
      </c>
      <c r="K2005">
        <v>81</v>
      </c>
      <c r="L2005">
        <v>96</v>
      </c>
      <c r="M2005">
        <v>97</v>
      </c>
      <c r="N2005">
        <v>94</v>
      </c>
      <c r="O2005">
        <v>93</v>
      </c>
      <c r="P2005">
        <v>92</v>
      </c>
      <c r="Q2005" t="s">
        <v>22955</v>
      </c>
      <c r="R2005">
        <v>2018</v>
      </c>
      <c r="S2005" s="2" t="s">
        <v>1094</v>
      </c>
      <c r="T2005" s="2" t="s">
        <v>22216</v>
      </c>
      <c r="U2005">
        <v>2970402</v>
      </c>
      <c r="V2005" s="2" t="s">
        <v>11528</v>
      </c>
      <c r="W2005" s="2" t="s">
        <v>11519</v>
      </c>
      <c r="X2005" s="2" t="s">
        <v>11588</v>
      </c>
      <c r="Y2005" s="2" t="s">
        <v>11539</v>
      </c>
      <c r="Z2005">
        <v>0</v>
      </c>
      <c r="AA2005" s="2" t="s">
        <v>11535</v>
      </c>
      <c r="AB2005">
        <v>5</v>
      </c>
      <c r="AC2005" s="2" t="s">
        <v>11555</v>
      </c>
      <c r="AD2005" s="2" t="s">
        <v>11559</v>
      </c>
      <c r="AE2005" s="2" t="s">
        <v>11550</v>
      </c>
      <c r="AF2005" s="2" t="s">
        <v>11559</v>
      </c>
      <c r="AG2005" s="2" t="s">
        <v>1036</v>
      </c>
      <c r="AH2005" s="2" t="s">
        <v>1094</v>
      </c>
      <c r="AI2005">
        <v>10</v>
      </c>
      <c r="AJ2005">
        <v>75</v>
      </c>
      <c r="AK2005">
        <v>75</v>
      </c>
      <c r="AL2005">
        <v>11</v>
      </c>
      <c r="AM2005">
        <v>70</v>
      </c>
      <c r="AN2005">
        <v>70</v>
      </c>
      <c r="AO2005">
        <v>12</v>
      </c>
      <c r="AP2005">
        <v>70</v>
      </c>
      <c r="AQ2005">
        <v>0</v>
      </c>
      <c r="BA2005">
        <v>10</v>
      </c>
      <c r="BB2005">
        <v>75</v>
      </c>
      <c r="BC2005">
        <v>75</v>
      </c>
      <c r="BD2005">
        <v>11</v>
      </c>
      <c r="BE2005">
        <v>0</v>
      </c>
      <c r="BF2005">
        <v>0</v>
      </c>
      <c r="BG2005">
        <v>12</v>
      </c>
      <c r="BH2005">
        <v>0</v>
      </c>
      <c r="BI2005">
        <v>0</v>
      </c>
      <c r="BJ2005">
        <v>10</v>
      </c>
      <c r="BK2005">
        <v>75</v>
      </c>
      <c r="BL2005">
        <v>75</v>
      </c>
      <c r="BM2005">
        <v>11</v>
      </c>
      <c r="BN2005">
        <v>0</v>
      </c>
      <c r="BO2005">
        <v>0</v>
      </c>
      <c r="BP2005">
        <v>12</v>
      </c>
      <c r="BQ2005">
        <v>0</v>
      </c>
      <c r="BR2005">
        <v>0</v>
      </c>
      <c r="BS2005">
        <v>10</v>
      </c>
      <c r="BT2005">
        <v>75</v>
      </c>
      <c r="BU2005">
        <v>75</v>
      </c>
      <c r="BV2005">
        <v>11</v>
      </c>
      <c r="BW2005">
        <v>0</v>
      </c>
      <c r="BX2005">
        <v>0</v>
      </c>
      <c r="BY2005">
        <v>12</v>
      </c>
      <c r="BZ2005">
        <v>0</v>
      </c>
      <c r="CA2005">
        <v>0</v>
      </c>
    </row>
    <row r="2006" spans="1:79">
      <c r="A2006" s="2" t="s">
        <v>710</v>
      </c>
      <c r="B2006" s="2" t="s">
        <v>11494</v>
      </c>
      <c r="C2006">
        <v>69893231</v>
      </c>
      <c r="D2006" s="2" t="s">
        <v>11417</v>
      </c>
      <c r="E2006" s="2" t="s">
        <v>11495</v>
      </c>
      <c r="F2006" s="2" t="s">
        <v>11496</v>
      </c>
      <c r="G2006" s="2" t="s">
        <v>11448</v>
      </c>
      <c r="H2006">
        <v>89</v>
      </c>
      <c r="I2006">
        <v>78</v>
      </c>
      <c r="J2006">
        <v>80</v>
      </c>
      <c r="K2006">
        <v>80</v>
      </c>
      <c r="L2006">
        <v>77</v>
      </c>
      <c r="M2006">
        <v>86</v>
      </c>
      <c r="N2006">
        <v>88</v>
      </c>
      <c r="O2006">
        <v>92</v>
      </c>
      <c r="P2006">
        <v>83</v>
      </c>
      <c r="Q2006" t="s">
        <v>22956</v>
      </c>
      <c r="R2006">
        <v>2019</v>
      </c>
      <c r="S2006" s="2" t="s">
        <v>4177</v>
      </c>
      <c r="T2006" s="2" t="s">
        <v>12637</v>
      </c>
      <c r="U2006">
        <v>14754442</v>
      </c>
      <c r="V2006" s="2" t="s">
        <v>11528</v>
      </c>
      <c r="W2006" s="2" t="s">
        <v>11519</v>
      </c>
      <c r="X2006" s="2" t="s">
        <v>11520</v>
      </c>
      <c r="Y2006" s="2" t="s">
        <v>11539</v>
      </c>
      <c r="Z2006">
        <v>1</v>
      </c>
      <c r="AA2006" s="2" t="s">
        <v>11535</v>
      </c>
      <c r="AB2006">
        <v>3</v>
      </c>
      <c r="AC2006" s="2" t="s">
        <v>11536</v>
      </c>
      <c r="AD2006" s="2" t="s">
        <v>11526</v>
      </c>
      <c r="AE2006" s="2" t="s">
        <v>11525</v>
      </c>
      <c r="AF2006" s="2" t="s">
        <v>11526</v>
      </c>
      <c r="AG2006" s="2" t="s">
        <v>710</v>
      </c>
      <c r="AH2006" s="2" t="s">
        <v>4177</v>
      </c>
      <c r="AI2006">
        <v>10</v>
      </c>
      <c r="AJ2006">
        <v>68</v>
      </c>
      <c r="AK2006">
        <v>69</v>
      </c>
      <c r="AL2006">
        <v>11</v>
      </c>
      <c r="AM2006">
        <v>71</v>
      </c>
      <c r="AN2006">
        <v>72</v>
      </c>
      <c r="AO2006">
        <v>12</v>
      </c>
      <c r="AP2006">
        <v>74</v>
      </c>
      <c r="AQ2006">
        <v>0</v>
      </c>
      <c r="BA2006">
        <v>10</v>
      </c>
      <c r="BB2006">
        <v>68</v>
      </c>
      <c r="BC2006">
        <v>69</v>
      </c>
      <c r="BD2006">
        <v>11</v>
      </c>
      <c r="BE2006">
        <v>0</v>
      </c>
      <c r="BF2006">
        <v>0</v>
      </c>
      <c r="BG2006">
        <v>12</v>
      </c>
      <c r="BH2006">
        <v>0</v>
      </c>
      <c r="BI2006">
        <v>0</v>
      </c>
      <c r="BJ2006">
        <v>10</v>
      </c>
      <c r="BK2006">
        <v>68</v>
      </c>
      <c r="BL2006">
        <v>69</v>
      </c>
      <c r="BM2006">
        <v>11</v>
      </c>
      <c r="BN2006">
        <v>0</v>
      </c>
      <c r="BO2006">
        <v>0</v>
      </c>
      <c r="BP2006">
        <v>12</v>
      </c>
      <c r="BQ2006">
        <v>0</v>
      </c>
      <c r="BR2006">
        <v>0</v>
      </c>
      <c r="BS2006">
        <v>10</v>
      </c>
      <c r="BT2006">
        <v>68</v>
      </c>
      <c r="BU2006">
        <v>69</v>
      </c>
      <c r="BV2006">
        <v>11</v>
      </c>
      <c r="BW2006">
        <v>0</v>
      </c>
      <c r="BX2006">
        <v>0</v>
      </c>
      <c r="BY2006">
        <v>12</v>
      </c>
      <c r="BZ2006">
        <v>0</v>
      </c>
      <c r="CA2006">
        <v>0</v>
      </c>
    </row>
    <row r="2007" spans="1:79">
      <c r="A2007" s="2" t="s">
        <v>1036</v>
      </c>
      <c r="B2007" s="2" t="s">
        <v>11463</v>
      </c>
      <c r="C2007">
        <v>60100153</v>
      </c>
      <c r="D2007" s="2" t="s">
        <v>11417</v>
      </c>
      <c r="E2007" s="2" t="s">
        <v>11464</v>
      </c>
      <c r="F2007" s="2" t="s">
        <v>11465</v>
      </c>
      <c r="G2007" s="2" t="s">
        <v>11448</v>
      </c>
      <c r="H2007">
        <v>92</v>
      </c>
      <c r="I2007">
        <v>95</v>
      </c>
      <c r="J2007">
        <v>93</v>
      </c>
      <c r="K2007">
        <v>81</v>
      </c>
      <c r="L2007">
        <v>96</v>
      </c>
      <c r="M2007">
        <v>97</v>
      </c>
      <c r="N2007">
        <v>94</v>
      </c>
      <c r="O2007">
        <v>93</v>
      </c>
      <c r="P2007">
        <v>92</v>
      </c>
      <c r="Q2007" t="s">
        <v>22955</v>
      </c>
      <c r="R2007">
        <v>2018</v>
      </c>
      <c r="S2007" s="2" t="s">
        <v>1095</v>
      </c>
      <c r="T2007" s="2" t="s">
        <v>15162</v>
      </c>
      <c r="U2007">
        <v>2392454</v>
      </c>
      <c r="V2007" s="2" t="s">
        <v>11518</v>
      </c>
      <c r="W2007" s="2" t="s">
        <v>11519</v>
      </c>
      <c r="X2007" s="2" t="s">
        <v>11588</v>
      </c>
      <c r="Y2007" s="2" t="s">
        <v>11539</v>
      </c>
      <c r="Z2007">
        <v>0</v>
      </c>
      <c r="AA2007" s="2" t="s">
        <v>11549</v>
      </c>
      <c r="AB2007">
        <v>5</v>
      </c>
      <c r="AC2007" s="2" t="s">
        <v>11596</v>
      </c>
      <c r="AD2007" s="2" t="s">
        <v>11545</v>
      </c>
      <c r="AE2007" s="2" t="s">
        <v>11596</v>
      </c>
      <c r="AF2007" s="2" t="s">
        <v>11545</v>
      </c>
      <c r="AG2007" s="2" t="s">
        <v>1036</v>
      </c>
      <c r="AH2007" s="2" t="s">
        <v>1095</v>
      </c>
      <c r="AI2007">
        <v>10</v>
      </c>
      <c r="AJ2007">
        <v>75</v>
      </c>
      <c r="AK2007">
        <v>75</v>
      </c>
      <c r="AL2007">
        <v>11</v>
      </c>
      <c r="AM2007">
        <v>70</v>
      </c>
      <c r="AN2007">
        <v>70</v>
      </c>
      <c r="AO2007">
        <v>12</v>
      </c>
      <c r="AP2007">
        <v>70</v>
      </c>
      <c r="AQ2007">
        <v>0</v>
      </c>
      <c r="BA2007">
        <v>10</v>
      </c>
      <c r="BB2007">
        <v>75</v>
      </c>
      <c r="BC2007">
        <v>75</v>
      </c>
      <c r="BD2007">
        <v>11</v>
      </c>
      <c r="BE2007">
        <v>0</v>
      </c>
      <c r="BF2007">
        <v>0</v>
      </c>
      <c r="BG2007">
        <v>12</v>
      </c>
      <c r="BH2007">
        <v>0</v>
      </c>
      <c r="BI2007">
        <v>0</v>
      </c>
      <c r="BJ2007">
        <v>10</v>
      </c>
      <c r="BK2007">
        <v>75</v>
      </c>
      <c r="BL2007">
        <v>75</v>
      </c>
      <c r="BM2007">
        <v>11</v>
      </c>
      <c r="BN2007">
        <v>0</v>
      </c>
      <c r="BO2007">
        <v>0</v>
      </c>
      <c r="BP2007">
        <v>12</v>
      </c>
      <c r="BQ2007">
        <v>0</v>
      </c>
      <c r="BR2007">
        <v>0</v>
      </c>
      <c r="BS2007">
        <v>10</v>
      </c>
      <c r="BT2007">
        <v>75</v>
      </c>
      <c r="BU2007">
        <v>75</v>
      </c>
      <c r="BV2007">
        <v>11</v>
      </c>
      <c r="BW2007">
        <v>0</v>
      </c>
      <c r="BX2007">
        <v>0</v>
      </c>
      <c r="BY2007">
        <v>12</v>
      </c>
      <c r="BZ2007">
        <v>0</v>
      </c>
      <c r="CA2007">
        <v>0</v>
      </c>
    </row>
    <row r="2008" spans="1:79">
      <c r="A2008" s="2" t="s">
        <v>2048</v>
      </c>
      <c r="B2008" s="2" t="s">
        <v>11472</v>
      </c>
      <c r="C2008">
        <v>20227464</v>
      </c>
      <c r="D2008" s="2" t="s">
        <v>11417</v>
      </c>
      <c r="E2008" s="2" t="s">
        <v>11473</v>
      </c>
      <c r="F2008" s="2" t="s">
        <v>11454</v>
      </c>
      <c r="G2008" s="2" t="s">
        <v>11407</v>
      </c>
      <c r="H2008">
        <v>99</v>
      </c>
      <c r="I2008">
        <v>89</v>
      </c>
      <c r="J2008">
        <v>88</v>
      </c>
      <c r="K2008">
        <v>99</v>
      </c>
      <c r="L2008">
        <v>89</v>
      </c>
      <c r="M2008">
        <v>99</v>
      </c>
      <c r="N2008">
        <v>98</v>
      </c>
      <c r="O2008">
        <v>91</v>
      </c>
      <c r="P2008">
        <v>94</v>
      </c>
      <c r="Q2008" t="s">
        <v>22955</v>
      </c>
      <c r="R2008">
        <v>2016</v>
      </c>
      <c r="S2008" s="2" t="s">
        <v>2061</v>
      </c>
      <c r="T2008" s="2" t="s">
        <v>12638</v>
      </c>
      <c r="U2008">
        <v>12163299</v>
      </c>
      <c r="V2008" s="2" t="s">
        <v>11518</v>
      </c>
      <c r="W2008" s="2" t="s">
        <v>11519</v>
      </c>
      <c r="X2008" s="2"/>
      <c r="Y2008" s="2" t="s">
        <v>11542</v>
      </c>
      <c r="Z2008">
        <v>0</v>
      </c>
      <c r="AA2008" s="2" t="s">
        <v>11566</v>
      </c>
      <c r="AB2008">
        <v>2</v>
      </c>
      <c r="AC2008" s="2" t="s">
        <v>11536</v>
      </c>
      <c r="AD2008" s="2" t="s">
        <v>11532</v>
      </c>
      <c r="AE2008" s="2" t="s">
        <v>11550</v>
      </c>
      <c r="AF2008" s="2" t="s">
        <v>11559</v>
      </c>
      <c r="AG2008" s="2" t="s">
        <v>2048</v>
      </c>
      <c r="AH2008" s="2" t="s">
        <v>2061</v>
      </c>
      <c r="AI2008">
        <v>10</v>
      </c>
      <c r="AJ2008">
        <v>75</v>
      </c>
      <c r="AK2008">
        <v>0</v>
      </c>
      <c r="AL2008">
        <v>11</v>
      </c>
      <c r="AM2008">
        <v>0</v>
      </c>
      <c r="AN2008">
        <v>75</v>
      </c>
      <c r="AO2008">
        <v>12</v>
      </c>
      <c r="AP2008">
        <v>75</v>
      </c>
      <c r="AQ2008">
        <v>0</v>
      </c>
      <c r="BA2008">
        <v>10</v>
      </c>
      <c r="BB2008">
        <v>75</v>
      </c>
      <c r="BC2008">
        <v>0</v>
      </c>
      <c r="BD2008">
        <v>11</v>
      </c>
      <c r="BE2008">
        <v>0</v>
      </c>
      <c r="BF2008">
        <v>0</v>
      </c>
      <c r="BG2008">
        <v>12</v>
      </c>
      <c r="BH2008">
        <v>0</v>
      </c>
      <c r="BI2008">
        <v>0</v>
      </c>
      <c r="BJ2008">
        <v>10</v>
      </c>
      <c r="BK2008">
        <v>75</v>
      </c>
      <c r="BL2008">
        <v>0</v>
      </c>
      <c r="BM2008">
        <v>11</v>
      </c>
      <c r="BN2008">
        <v>0</v>
      </c>
      <c r="BO2008">
        <v>0</v>
      </c>
      <c r="BP2008">
        <v>12</v>
      </c>
      <c r="BQ2008">
        <v>0</v>
      </c>
      <c r="BR2008">
        <v>0</v>
      </c>
      <c r="BS2008">
        <v>10</v>
      </c>
      <c r="BT2008">
        <v>75</v>
      </c>
      <c r="BU2008">
        <v>0</v>
      </c>
      <c r="BV2008">
        <v>11</v>
      </c>
      <c r="BW2008">
        <v>0</v>
      </c>
      <c r="BX2008">
        <v>0</v>
      </c>
      <c r="BY2008">
        <v>12</v>
      </c>
      <c r="BZ2008">
        <v>0</v>
      </c>
      <c r="CA2008">
        <v>0</v>
      </c>
    </row>
    <row r="2009" spans="1:79">
      <c r="A2009" s="2" t="s">
        <v>1036</v>
      </c>
      <c r="B2009" s="2" t="s">
        <v>11463</v>
      </c>
      <c r="C2009">
        <v>60100153</v>
      </c>
      <c r="D2009" s="2" t="s">
        <v>11417</v>
      </c>
      <c r="E2009" s="2" t="s">
        <v>11464</v>
      </c>
      <c r="F2009" s="2" t="s">
        <v>11465</v>
      </c>
      <c r="G2009" s="2" t="s">
        <v>11448</v>
      </c>
      <c r="H2009">
        <v>92</v>
      </c>
      <c r="I2009">
        <v>95</v>
      </c>
      <c r="J2009">
        <v>93</v>
      </c>
      <c r="K2009">
        <v>81</v>
      </c>
      <c r="L2009">
        <v>96</v>
      </c>
      <c r="M2009">
        <v>97</v>
      </c>
      <c r="N2009">
        <v>94</v>
      </c>
      <c r="O2009">
        <v>93</v>
      </c>
      <c r="P2009">
        <v>92</v>
      </c>
      <c r="Q2009" t="s">
        <v>22955</v>
      </c>
      <c r="R2009">
        <v>2018</v>
      </c>
      <c r="S2009" s="2" t="s">
        <v>1096</v>
      </c>
      <c r="T2009" s="2" t="s">
        <v>19512</v>
      </c>
      <c r="U2009">
        <v>9994996920</v>
      </c>
      <c r="V2009" s="2" t="s">
        <v>11518</v>
      </c>
      <c r="W2009" s="2" t="s">
        <v>11519</v>
      </c>
      <c r="X2009" s="2" t="s">
        <v>11588</v>
      </c>
      <c r="Y2009" s="2" t="s">
        <v>11539</v>
      </c>
      <c r="Z2009">
        <v>0</v>
      </c>
      <c r="AA2009" s="2" t="s">
        <v>11535</v>
      </c>
      <c r="AB2009">
        <v>1</v>
      </c>
      <c r="AC2009" s="2" t="s">
        <v>11536</v>
      </c>
      <c r="AD2009" s="2" t="s">
        <v>11526</v>
      </c>
      <c r="AE2009" s="2" t="s">
        <v>11550</v>
      </c>
      <c r="AF2009" s="2" t="s">
        <v>11559</v>
      </c>
      <c r="AG2009" s="2" t="s">
        <v>1036</v>
      </c>
      <c r="AH2009" s="2" t="s">
        <v>1096</v>
      </c>
      <c r="AI2009">
        <v>10</v>
      </c>
      <c r="AJ2009">
        <v>75</v>
      </c>
      <c r="AK2009">
        <v>0</v>
      </c>
      <c r="AL2009">
        <v>11</v>
      </c>
      <c r="AM2009">
        <v>70</v>
      </c>
      <c r="AN2009">
        <v>70</v>
      </c>
      <c r="AO2009">
        <v>12</v>
      </c>
      <c r="AP2009">
        <v>70</v>
      </c>
      <c r="AQ2009">
        <v>0</v>
      </c>
      <c r="BA2009">
        <v>10</v>
      </c>
      <c r="BB2009">
        <v>75</v>
      </c>
      <c r="BC2009">
        <v>75</v>
      </c>
      <c r="BD2009">
        <v>11</v>
      </c>
      <c r="BE2009">
        <v>0</v>
      </c>
      <c r="BF2009">
        <v>0</v>
      </c>
      <c r="BG2009">
        <v>12</v>
      </c>
      <c r="BH2009">
        <v>0</v>
      </c>
      <c r="BI2009">
        <v>0</v>
      </c>
      <c r="BJ2009">
        <v>10</v>
      </c>
      <c r="BK2009">
        <v>75</v>
      </c>
      <c r="BL2009">
        <v>75</v>
      </c>
      <c r="BM2009">
        <v>11</v>
      </c>
      <c r="BN2009">
        <v>0</v>
      </c>
      <c r="BO2009">
        <v>0</v>
      </c>
      <c r="BP2009">
        <v>12</v>
      </c>
      <c r="BQ2009">
        <v>0</v>
      </c>
      <c r="BR2009">
        <v>0</v>
      </c>
      <c r="BS2009">
        <v>10</v>
      </c>
      <c r="BT2009">
        <v>75</v>
      </c>
      <c r="BU2009">
        <v>75</v>
      </c>
      <c r="BV2009">
        <v>11</v>
      </c>
      <c r="BW2009">
        <v>0</v>
      </c>
      <c r="BX2009">
        <v>0</v>
      </c>
      <c r="BY2009">
        <v>12</v>
      </c>
      <c r="BZ2009">
        <v>0</v>
      </c>
      <c r="CA2009">
        <v>0</v>
      </c>
    </row>
    <row r="2010" spans="1:79">
      <c r="A2010" s="2" t="s">
        <v>2497</v>
      </c>
      <c r="B2010" s="2" t="s">
        <v>11491</v>
      </c>
      <c r="C2010">
        <v>50103124</v>
      </c>
      <c r="D2010" s="2" t="s">
        <v>11417</v>
      </c>
      <c r="E2010" s="2" t="s">
        <v>11492</v>
      </c>
      <c r="F2010" s="2" t="s">
        <v>11493</v>
      </c>
      <c r="G2010" s="2" t="s">
        <v>11411</v>
      </c>
      <c r="H2010">
        <v>98</v>
      </c>
      <c r="I2010">
        <v>96</v>
      </c>
      <c r="J2010">
        <v>97</v>
      </c>
      <c r="K2010">
        <v>94</v>
      </c>
      <c r="L2010">
        <v>95</v>
      </c>
      <c r="M2010">
        <v>98</v>
      </c>
      <c r="N2010">
        <v>97</v>
      </c>
      <c r="O2010">
        <v>98</v>
      </c>
      <c r="P2010">
        <v>97</v>
      </c>
      <c r="Q2010" t="s">
        <v>22955</v>
      </c>
      <c r="R2010">
        <v>2017</v>
      </c>
      <c r="S2010" s="2" t="s">
        <v>10191</v>
      </c>
      <c r="T2010" s="2" t="s">
        <v>12639</v>
      </c>
      <c r="U2010">
        <v>15232728</v>
      </c>
      <c r="V2010" s="2" t="s">
        <v>11518</v>
      </c>
      <c r="W2010" s="2" t="s">
        <v>11519</v>
      </c>
      <c r="X2010" s="2"/>
      <c r="Y2010" s="2" t="s">
        <v>11564</v>
      </c>
      <c r="Z2010">
        <v>4</v>
      </c>
      <c r="AA2010" s="2" t="s">
        <v>11566</v>
      </c>
      <c r="AB2010">
        <v>2</v>
      </c>
      <c r="AC2010" s="2" t="s">
        <v>11544</v>
      </c>
      <c r="AD2010" s="2" t="s">
        <v>11537</v>
      </c>
      <c r="AE2010" s="2" t="s">
        <v>11536</v>
      </c>
      <c r="AF2010" s="2" t="s">
        <v>11524</v>
      </c>
      <c r="AG2010" s="2" t="s">
        <v>2497</v>
      </c>
      <c r="AH2010" s="2" t="s">
        <v>10191</v>
      </c>
      <c r="AI2010">
        <v>10</v>
      </c>
      <c r="AJ2010">
        <v>70</v>
      </c>
      <c r="AK2010">
        <v>70</v>
      </c>
      <c r="AL2010">
        <v>11</v>
      </c>
      <c r="AM2010">
        <v>75</v>
      </c>
      <c r="AN2010">
        <v>75</v>
      </c>
      <c r="AO2010">
        <v>12</v>
      </c>
      <c r="AP2010">
        <v>75</v>
      </c>
      <c r="AQ2010">
        <v>0</v>
      </c>
      <c r="AR2010">
        <v>10</v>
      </c>
      <c r="AS2010">
        <v>70</v>
      </c>
      <c r="AT2010">
        <v>70</v>
      </c>
      <c r="AU2010">
        <v>11</v>
      </c>
      <c r="AV2010">
        <v>75</v>
      </c>
      <c r="AW2010">
        <v>75</v>
      </c>
      <c r="AX2010">
        <v>12</v>
      </c>
      <c r="AY2010">
        <v>75</v>
      </c>
      <c r="AZ2010">
        <v>0</v>
      </c>
      <c r="BA2010">
        <v>10</v>
      </c>
      <c r="BB2010">
        <v>70</v>
      </c>
      <c r="BC2010">
        <v>70</v>
      </c>
      <c r="BD2010">
        <v>11</v>
      </c>
      <c r="BE2010">
        <v>75</v>
      </c>
      <c r="BF2010">
        <v>75</v>
      </c>
      <c r="BG2010">
        <v>12</v>
      </c>
      <c r="BH2010">
        <v>75</v>
      </c>
      <c r="BI2010">
        <v>0</v>
      </c>
      <c r="BJ2010">
        <v>10</v>
      </c>
      <c r="BK2010">
        <v>70</v>
      </c>
      <c r="BL2010">
        <v>70</v>
      </c>
      <c r="BM2010">
        <v>11</v>
      </c>
      <c r="BN2010">
        <v>75</v>
      </c>
      <c r="BO2010">
        <v>75</v>
      </c>
      <c r="BP2010">
        <v>12</v>
      </c>
      <c r="BQ2010">
        <v>75</v>
      </c>
      <c r="BR2010">
        <v>0</v>
      </c>
      <c r="BS2010">
        <v>10</v>
      </c>
      <c r="BT2010">
        <v>70</v>
      </c>
      <c r="BU2010">
        <v>70</v>
      </c>
      <c r="BV2010">
        <v>11</v>
      </c>
      <c r="BW2010">
        <v>75</v>
      </c>
      <c r="BX2010">
        <v>75</v>
      </c>
      <c r="BY2010">
        <v>12</v>
      </c>
      <c r="BZ2010">
        <v>75</v>
      </c>
      <c r="CA2010">
        <v>0</v>
      </c>
    </row>
    <row r="2011" spans="1:79">
      <c r="A2011" s="2" t="s">
        <v>1036</v>
      </c>
      <c r="B2011" s="2" t="s">
        <v>11463</v>
      </c>
      <c r="C2011">
        <v>60100153</v>
      </c>
      <c r="D2011" s="2" t="s">
        <v>11417</v>
      </c>
      <c r="E2011" s="2" t="s">
        <v>11464</v>
      </c>
      <c r="F2011" s="2" t="s">
        <v>11465</v>
      </c>
      <c r="G2011" s="2" t="s">
        <v>11448</v>
      </c>
      <c r="H2011">
        <v>92</v>
      </c>
      <c r="I2011">
        <v>95</v>
      </c>
      <c r="J2011">
        <v>93</v>
      </c>
      <c r="K2011">
        <v>81</v>
      </c>
      <c r="L2011">
        <v>96</v>
      </c>
      <c r="M2011">
        <v>97</v>
      </c>
      <c r="N2011">
        <v>94</v>
      </c>
      <c r="O2011">
        <v>93</v>
      </c>
      <c r="P2011">
        <v>92</v>
      </c>
      <c r="Q2011" t="s">
        <v>22955</v>
      </c>
      <c r="R2011">
        <v>2018</v>
      </c>
      <c r="S2011" s="2" t="s">
        <v>1097</v>
      </c>
      <c r="T2011" s="2" t="s">
        <v>16094</v>
      </c>
      <c r="U2011">
        <v>4944045</v>
      </c>
      <c r="V2011" s="2" t="s">
        <v>11528</v>
      </c>
      <c r="W2011" s="2" t="s">
        <v>11519</v>
      </c>
      <c r="X2011" s="2" t="s">
        <v>11588</v>
      </c>
      <c r="Y2011" s="2" t="s">
        <v>12538</v>
      </c>
      <c r="Z2011">
        <v>0</v>
      </c>
      <c r="AA2011" s="2" t="s">
        <v>11632</v>
      </c>
      <c r="AB2011">
        <v>3</v>
      </c>
      <c r="AC2011" s="2" t="s">
        <v>11536</v>
      </c>
      <c r="AD2011" s="2" t="s">
        <v>11532</v>
      </c>
      <c r="AE2011" s="2" t="s">
        <v>11550</v>
      </c>
      <c r="AF2011" s="2" t="s">
        <v>11559</v>
      </c>
      <c r="AG2011" s="2" t="s">
        <v>1036</v>
      </c>
      <c r="AH2011" s="2" t="s">
        <v>1097</v>
      </c>
      <c r="AI2011">
        <v>10</v>
      </c>
      <c r="AJ2011">
        <v>75</v>
      </c>
      <c r="AK2011">
        <v>75</v>
      </c>
      <c r="AL2011">
        <v>11</v>
      </c>
      <c r="AM2011">
        <v>0</v>
      </c>
      <c r="AN2011">
        <v>70</v>
      </c>
      <c r="AO2011">
        <v>12</v>
      </c>
      <c r="AP2011">
        <v>70</v>
      </c>
      <c r="AQ2011">
        <v>0</v>
      </c>
      <c r="BA2011">
        <v>10</v>
      </c>
      <c r="BB2011">
        <v>75</v>
      </c>
      <c r="BC2011">
        <v>75</v>
      </c>
      <c r="BD2011">
        <v>11</v>
      </c>
      <c r="BE2011">
        <v>75</v>
      </c>
      <c r="BF2011">
        <v>75</v>
      </c>
      <c r="BG2011">
        <v>12</v>
      </c>
      <c r="BH2011">
        <v>0</v>
      </c>
      <c r="BI2011">
        <v>0</v>
      </c>
      <c r="BJ2011">
        <v>10</v>
      </c>
      <c r="BK2011">
        <v>75</v>
      </c>
      <c r="BL2011">
        <v>75</v>
      </c>
      <c r="BM2011">
        <v>11</v>
      </c>
      <c r="BN2011">
        <v>75</v>
      </c>
      <c r="BO2011">
        <v>75</v>
      </c>
      <c r="BP2011">
        <v>12</v>
      </c>
      <c r="BQ2011">
        <v>75</v>
      </c>
      <c r="BR2011">
        <v>0</v>
      </c>
      <c r="BS2011">
        <v>10</v>
      </c>
      <c r="BT2011">
        <v>75</v>
      </c>
      <c r="BU2011">
        <v>75</v>
      </c>
      <c r="BV2011">
        <v>11</v>
      </c>
      <c r="BW2011">
        <v>75</v>
      </c>
      <c r="BX2011">
        <v>75</v>
      </c>
      <c r="BY2011">
        <v>12</v>
      </c>
      <c r="BZ2011">
        <v>75</v>
      </c>
      <c r="CA2011">
        <v>0</v>
      </c>
    </row>
    <row r="2012" spans="1:79">
      <c r="A2012" s="2" t="s">
        <v>1954</v>
      </c>
      <c r="B2012" s="2" t="s">
        <v>11497</v>
      </c>
      <c r="C2012">
        <v>20208408</v>
      </c>
      <c r="D2012" s="2" t="s">
        <v>11417</v>
      </c>
      <c r="E2012" s="2" t="s">
        <v>11498</v>
      </c>
      <c r="F2012" s="2" t="s">
        <v>11476</v>
      </c>
      <c r="G2012" s="2" t="s">
        <v>11407</v>
      </c>
      <c r="H2012">
        <v>93</v>
      </c>
      <c r="I2012">
        <v>93</v>
      </c>
      <c r="J2012">
        <v>93</v>
      </c>
      <c r="K2012">
        <v>93</v>
      </c>
      <c r="L2012">
        <v>93</v>
      </c>
      <c r="M2012">
        <v>93</v>
      </c>
      <c r="N2012">
        <v>93</v>
      </c>
      <c r="O2012">
        <v>93</v>
      </c>
      <c r="P2012">
        <v>93</v>
      </c>
      <c r="Q2012" t="s">
        <v>22955</v>
      </c>
      <c r="R2012">
        <v>2020</v>
      </c>
      <c r="S2012" s="2" t="s">
        <v>2018</v>
      </c>
      <c r="T2012" s="2" t="s">
        <v>12640</v>
      </c>
      <c r="U2012">
        <v>180414</v>
      </c>
      <c r="V2012" s="2" t="s">
        <v>11528</v>
      </c>
      <c r="W2012" s="2" t="s">
        <v>11519</v>
      </c>
      <c r="X2012" s="2"/>
      <c r="Y2012" s="2" t="s">
        <v>11521</v>
      </c>
      <c r="Z2012">
        <v>9</v>
      </c>
      <c r="AA2012" s="2" t="s">
        <v>11566</v>
      </c>
      <c r="AB2012">
        <v>2</v>
      </c>
      <c r="AC2012" s="2" t="s">
        <v>11523</v>
      </c>
      <c r="AD2012" s="2" t="s">
        <v>11524</v>
      </c>
      <c r="AE2012" s="2" t="s">
        <v>11550</v>
      </c>
      <c r="AF2012" s="2" t="s">
        <v>11559</v>
      </c>
      <c r="AG2012" s="2" t="s">
        <v>1954</v>
      </c>
      <c r="AH2012" s="2" t="s">
        <v>2018</v>
      </c>
      <c r="AI2012">
        <v>10</v>
      </c>
      <c r="AJ2012">
        <v>75</v>
      </c>
      <c r="AK2012">
        <v>75</v>
      </c>
      <c r="AL2012">
        <v>11</v>
      </c>
      <c r="AM2012">
        <v>75</v>
      </c>
      <c r="AN2012">
        <v>75</v>
      </c>
      <c r="AO2012">
        <v>12</v>
      </c>
      <c r="AP2012">
        <v>75</v>
      </c>
      <c r="AQ2012">
        <v>0</v>
      </c>
      <c r="BA2012">
        <v>10</v>
      </c>
      <c r="BB2012">
        <v>75</v>
      </c>
      <c r="BC2012">
        <v>75</v>
      </c>
      <c r="BD2012">
        <v>11</v>
      </c>
      <c r="BE2012">
        <v>75</v>
      </c>
      <c r="BF2012">
        <v>75</v>
      </c>
      <c r="BG2012">
        <v>12</v>
      </c>
      <c r="BH2012">
        <v>75</v>
      </c>
      <c r="BI2012">
        <v>0</v>
      </c>
      <c r="BJ2012">
        <v>10</v>
      </c>
      <c r="BK2012">
        <v>75</v>
      </c>
      <c r="BL2012">
        <v>75</v>
      </c>
      <c r="BM2012">
        <v>11</v>
      </c>
      <c r="BN2012">
        <v>75</v>
      </c>
      <c r="BO2012">
        <v>75</v>
      </c>
      <c r="BP2012">
        <v>12</v>
      </c>
      <c r="BQ2012">
        <v>75</v>
      </c>
      <c r="BR2012">
        <v>0</v>
      </c>
      <c r="BS2012">
        <v>10</v>
      </c>
      <c r="BT2012">
        <v>75</v>
      </c>
      <c r="BU2012">
        <v>75</v>
      </c>
      <c r="BV2012">
        <v>11</v>
      </c>
      <c r="BW2012">
        <v>75</v>
      </c>
      <c r="BX2012">
        <v>75</v>
      </c>
      <c r="BY2012">
        <v>12</v>
      </c>
      <c r="BZ2012">
        <v>75</v>
      </c>
      <c r="CA2012">
        <v>0</v>
      </c>
    </row>
    <row r="2013" spans="1:79">
      <c r="A2013" s="2" t="s">
        <v>1036</v>
      </c>
      <c r="B2013" s="2" t="s">
        <v>11463</v>
      </c>
      <c r="C2013">
        <v>60100153</v>
      </c>
      <c r="D2013" s="2" t="s">
        <v>11417</v>
      </c>
      <c r="E2013" s="2" t="s">
        <v>11464</v>
      </c>
      <c r="F2013" s="2" t="s">
        <v>11465</v>
      </c>
      <c r="G2013" s="2" t="s">
        <v>11448</v>
      </c>
      <c r="H2013">
        <v>92</v>
      </c>
      <c r="I2013">
        <v>95</v>
      </c>
      <c r="J2013">
        <v>93</v>
      </c>
      <c r="K2013">
        <v>81</v>
      </c>
      <c r="L2013">
        <v>96</v>
      </c>
      <c r="M2013">
        <v>97</v>
      </c>
      <c r="N2013">
        <v>94</v>
      </c>
      <c r="O2013">
        <v>93</v>
      </c>
      <c r="P2013">
        <v>92</v>
      </c>
      <c r="Q2013" t="s">
        <v>22955</v>
      </c>
      <c r="R2013">
        <v>2018</v>
      </c>
      <c r="S2013" s="2" t="s">
        <v>1098</v>
      </c>
      <c r="T2013" s="2" t="s">
        <v>16463</v>
      </c>
      <c r="U2013">
        <v>9214222</v>
      </c>
      <c r="V2013" s="2" t="s">
        <v>11518</v>
      </c>
      <c r="W2013" s="2" t="s">
        <v>11519</v>
      </c>
      <c r="X2013" s="2" t="s">
        <v>11588</v>
      </c>
      <c r="Y2013" s="2" t="s">
        <v>11539</v>
      </c>
      <c r="Z2013">
        <v>0</v>
      </c>
      <c r="AA2013" s="2" t="s">
        <v>11549</v>
      </c>
      <c r="AB2013">
        <v>0</v>
      </c>
      <c r="AC2013" s="2" t="s">
        <v>11622</v>
      </c>
      <c r="AD2013" s="2" t="s">
        <v>11526</v>
      </c>
      <c r="AE2013" s="2" t="s">
        <v>11550</v>
      </c>
      <c r="AF2013" s="2" t="s">
        <v>11559</v>
      </c>
      <c r="AG2013" s="2" t="s">
        <v>1036</v>
      </c>
      <c r="AH2013" s="2" t="s">
        <v>1098</v>
      </c>
      <c r="AI2013">
        <v>10</v>
      </c>
      <c r="AJ2013">
        <v>75</v>
      </c>
      <c r="AK2013">
        <v>75</v>
      </c>
      <c r="AL2013">
        <v>11</v>
      </c>
      <c r="AM2013">
        <v>70</v>
      </c>
      <c r="AN2013">
        <v>70</v>
      </c>
      <c r="AO2013">
        <v>12</v>
      </c>
      <c r="AP2013">
        <v>70</v>
      </c>
      <c r="AQ2013">
        <v>0</v>
      </c>
      <c r="BA2013">
        <v>10</v>
      </c>
      <c r="BB2013">
        <v>75</v>
      </c>
      <c r="BC2013">
        <v>75</v>
      </c>
      <c r="BD2013">
        <v>11</v>
      </c>
      <c r="BE2013">
        <v>75</v>
      </c>
      <c r="BF2013">
        <v>75</v>
      </c>
      <c r="BG2013">
        <v>12</v>
      </c>
      <c r="BH2013">
        <v>75</v>
      </c>
      <c r="BI2013">
        <v>0</v>
      </c>
      <c r="BJ2013">
        <v>10</v>
      </c>
      <c r="BK2013">
        <v>75</v>
      </c>
      <c r="BL2013">
        <v>75</v>
      </c>
      <c r="BM2013">
        <v>11</v>
      </c>
      <c r="BN2013">
        <v>75</v>
      </c>
      <c r="BO2013">
        <v>75</v>
      </c>
      <c r="BP2013">
        <v>12</v>
      </c>
      <c r="BQ2013">
        <v>75</v>
      </c>
      <c r="BR2013">
        <v>0</v>
      </c>
      <c r="BS2013">
        <v>10</v>
      </c>
      <c r="BT2013">
        <v>75</v>
      </c>
      <c r="BU2013">
        <v>75</v>
      </c>
      <c r="BV2013">
        <v>11</v>
      </c>
      <c r="BW2013">
        <v>75</v>
      </c>
      <c r="BX2013">
        <v>75</v>
      </c>
      <c r="BY2013">
        <v>12</v>
      </c>
      <c r="BZ2013">
        <v>75</v>
      </c>
      <c r="CA2013">
        <v>0</v>
      </c>
    </row>
    <row r="2014" spans="1:79">
      <c r="A2014" s="2" t="s">
        <v>2336</v>
      </c>
      <c r="B2014" s="2" t="s">
        <v>11486</v>
      </c>
      <c r="C2014">
        <v>20211491</v>
      </c>
      <c r="D2014" s="2" t="s">
        <v>11417</v>
      </c>
      <c r="E2014" s="2" t="s">
        <v>11487</v>
      </c>
      <c r="F2014" s="2" t="s">
        <v>11488</v>
      </c>
      <c r="G2014" s="2" t="s">
        <v>11407</v>
      </c>
      <c r="H2014">
        <v>95</v>
      </c>
      <c r="I2014">
        <v>97</v>
      </c>
      <c r="J2014">
        <v>96</v>
      </c>
      <c r="K2014">
        <v>89</v>
      </c>
      <c r="L2014">
        <v>86</v>
      </c>
      <c r="M2014">
        <v>97</v>
      </c>
      <c r="N2014">
        <v>96</v>
      </c>
      <c r="O2014">
        <v>93</v>
      </c>
      <c r="P2014">
        <v>93</v>
      </c>
      <c r="Q2014" t="s">
        <v>22955</v>
      </c>
      <c r="R2014">
        <v>2018</v>
      </c>
      <c r="S2014" s="2" t="s">
        <v>5682</v>
      </c>
      <c r="T2014" s="2" t="s">
        <v>12641</v>
      </c>
      <c r="U2014">
        <v>13378916</v>
      </c>
      <c r="V2014" s="2" t="s">
        <v>11528</v>
      </c>
      <c r="W2014" s="2" t="s">
        <v>11519</v>
      </c>
      <c r="X2014" s="2" t="s">
        <v>11520</v>
      </c>
      <c r="Y2014" s="2" t="s">
        <v>11542</v>
      </c>
      <c r="Z2014">
        <v>5</v>
      </c>
      <c r="AA2014" s="2" t="s">
        <v>11535</v>
      </c>
      <c r="AB2014">
        <v>0</v>
      </c>
      <c r="AC2014" s="2" t="s">
        <v>11553</v>
      </c>
      <c r="AD2014" s="2" t="s">
        <v>11526</v>
      </c>
      <c r="AE2014" s="2" t="s">
        <v>11550</v>
      </c>
      <c r="AF2014" s="2"/>
      <c r="AG2014" s="2" t="s">
        <v>2336</v>
      </c>
      <c r="AH2014" s="2" t="s">
        <v>5682</v>
      </c>
      <c r="AI2014">
        <v>10</v>
      </c>
      <c r="AJ2014">
        <v>80</v>
      </c>
      <c r="AK2014">
        <v>0</v>
      </c>
      <c r="AL2014">
        <v>11</v>
      </c>
      <c r="AM2014">
        <v>0</v>
      </c>
      <c r="AN2014">
        <v>0</v>
      </c>
      <c r="AO2014">
        <v>12</v>
      </c>
      <c r="AP2014">
        <v>0</v>
      </c>
      <c r="AQ2014">
        <v>0</v>
      </c>
      <c r="BA2014">
        <v>10</v>
      </c>
      <c r="BB2014">
        <v>80</v>
      </c>
      <c r="BC2014">
        <v>0</v>
      </c>
      <c r="BD2014">
        <v>11</v>
      </c>
      <c r="BE2014">
        <v>0</v>
      </c>
      <c r="BF2014">
        <v>0</v>
      </c>
      <c r="BG2014">
        <v>12</v>
      </c>
      <c r="BH2014">
        <v>0</v>
      </c>
      <c r="BI2014">
        <v>0</v>
      </c>
      <c r="BJ2014">
        <v>10</v>
      </c>
      <c r="BK2014">
        <v>80</v>
      </c>
      <c r="BL2014">
        <v>0</v>
      </c>
      <c r="BM2014">
        <v>11</v>
      </c>
      <c r="BN2014">
        <v>0</v>
      </c>
      <c r="BO2014">
        <v>0</v>
      </c>
      <c r="BP2014">
        <v>12</v>
      </c>
      <c r="BQ2014">
        <v>0</v>
      </c>
      <c r="BR2014">
        <v>0</v>
      </c>
      <c r="BS2014">
        <v>10</v>
      </c>
      <c r="BT2014">
        <v>80</v>
      </c>
      <c r="BU2014">
        <v>0</v>
      </c>
      <c r="BV2014">
        <v>11</v>
      </c>
      <c r="BW2014">
        <v>0</v>
      </c>
      <c r="BX2014">
        <v>0</v>
      </c>
      <c r="BY2014">
        <v>12</v>
      </c>
      <c r="BZ2014">
        <v>0</v>
      </c>
      <c r="CA2014">
        <v>0</v>
      </c>
    </row>
    <row r="2015" spans="1:79">
      <c r="A2015" s="2" t="s">
        <v>1036</v>
      </c>
      <c r="B2015" s="2" t="s">
        <v>11463</v>
      </c>
      <c r="C2015">
        <v>60100153</v>
      </c>
      <c r="D2015" s="2" t="s">
        <v>11417</v>
      </c>
      <c r="E2015" s="2" t="s">
        <v>11464</v>
      </c>
      <c r="F2015" s="2" t="s">
        <v>11465</v>
      </c>
      <c r="G2015" s="2" t="s">
        <v>11448</v>
      </c>
      <c r="H2015">
        <v>92</v>
      </c>
      <c r="I2015">
        <v>95</v>
      </c>
      <c r="J2015">
        <v>93</v>
      </c>
      <c r="K2015">
        <v>81</v>
      </c>
      <c r="L2015">
        <v>96</v>
      </c>
      <c r="M2015">
        <v>97</v>
      </c>
      <c r="N2015">
        <v>94</v>
      </c>
      <c r="O2015">
        <v>93</v>
      </c>
      <c r="P2015">
        <v>92</v>
      </c>
      <c r="Q2015" t="s">
        <v>22955</v>
      </c>
      <c r="R2015">
        <v>2018</v>
      </c>
      <c r="S2015" s="2" t="s">
        <v>1099</v>
      </c>
      <c r="T2015" s="2" t="s">
        <v>13110</v>
      </c>
      <c r="U2015">
        <v>9072704</v>
      </c>
      <c r="V2015" s="2" t="s">
        <v>11528</v>
      </c>
      <c r="W2015" s="2" t="s">
        <v>11519</v>
      </c>
      <c r="X2015" s="2" t="s">
        <v>11588</v>
      </c>
      <c r="Y2015" s="2" t="s">
        <v>11539</v>
      </c>
      <c r="Z2015">
        <v>0</v>
      </c>
      <c r="AA2015" s="2" t="s">
        <v>11535</v>
      </c>
      <c r="AB2015">
        <v>3</v>
      </c>
      <c r="AC2015" s="2" t="s">
        <v>11523</v>
      </c>
      <c r="AD2015" s="2" t="s">
        <v>11524</v>
      </c>
      <c r="AE2015" s="2" t="s">
        <v>11550</v>
      </c>
      <c r="AF2015" s="2" t="s">
        <v>11559</v>
      </c>
      <c r="AG2015" s="2" t="s">
        <v>1036</v>
      </c>
      <c r="AH2015" s="2" t="s">
        <v>1099</v>
      </c>
      <c r="AI2015">
        <v>10</v>
      </c>
      <c r="AJ2015">
        <v>75</v>
      </c>
      <c r="AK2015">
        <v>75</v>
      </c>
      <c r="AL2015">
        <v>11</v>
      </c>
      <c r="AM2015">
        <v>0</v>
      </c>
      <c r="AN2015">
        <v>70</v>
      </c>
      <c r="AO2015">
        <v>12</v>
      </c>
      <c r="AP2015">
        <v>70</v>
      </c>
      <c r="AQ2015">
        <v>0</v>
      </c>
      <c r="BA2015">
        <v>10</v>
      </c>
      <c r="BB2015">
        <v>75</v>
      </c>
      <c r="BC2015">
        <v>75</v>
      </c>
      <c r="BD2015">
        <v>11</v>
      </c>
      <c r="BE2015">
        <v>75</v>
      </c>
      <c r="BF2015">
        <v>75</v>
      </c>
      <c r="BG2015">
        <v>12</v>
      </c>
      <c r="BH2015">
        <v>0</v>
      </c>
      <c r="BI2015">
        <v>0</v>
      </c>
      <c r="BJ2015">
        <v>10</v>
      </c>
      <c r="BK2015">
        <v>75</v>
      </c>
      <c r="BL2015">
        <v>75</v>
      </c>
      <c r="BM2015">
        <v>11</v>
      </c>
      <c r="BN2015">
        <v>75</v>
      </c>
      <c r="BO2015">
        <v>75</v>
      </c>
      <c r="BP2015">
        <v>12</v>
      </c>
      <c r="BQ2015">
        <v>75</v>
      </c>
      <c r="BR2015">
        <v>0</v>
      </c>
      <c r="BS2015">
        <v>10</v>
      </c>
      <c r="BT2015">
        <v>75</v>
      </c>
      <c r="BU2015">
        <v>75</v>
      </c>
      <c r="BV2015">
        <v>11</v>
      </c>
      <c r="BW2015">
        <v>75</v>
      </c>
      <c r="BX2015">
        <v>75</v>
      </c>
      <c r="BY2015">
        <v>12</v>
      </c>
      <c r="BZ2015">
        <v>75</v>
      </c>
      <c r="CA2015">
        <v>0</v>
      </c>
    </row>
    <row r="2016" spans="1:79">
      <c r="A2016" s="2" t="s">
        <v>1163</v>
      </c>
      <c r="B2016" s="2" t="s">
        <v>11452</v>
      </c>
      <c r="C2016">
        <v>20209195</v>
      </c>
      <c r="D2016" s="2" t="s">
        <v>11417</v>
      </c>
      <c r="E2016" s="2" t="s">
        <v>11453</v>
      </c>
      <c r="F2016" s="2" t="s">
        <v>11454</v>
      </c>
      <c r="G2016" s="2" t="s">
        <v>11407</v>
      </c>
      <c r="H2016">
        <v>97</v>
      </c>
      <c r="I2016">
        <v>92</v>
      </c>
      <c r="J2016">
        <v>95</v>
      </c>
      <c r="K2016">
        <v>94</v>
      </c>
      <c r="L2016">
        <v>91</v>
      </c>
      <c r="M2016">
        <v>95</v>
      </c>
      <c r="N2016">
        <v>99</v>
      </c>
      <c r="O2016">
        <v>95</v>
      </c>
      <c r="P2016">
        <v>95</v>
      </c>
      <c r="Q2016" t="s">
        <v>22955</v>
      </c>
      <c r="R2016">
        <v>2016</v>
      </c>
      <c r="S2016" s="2" t="s">
        <v>1475</v>
      </c>
      <c r="T2016" s="2" t="s">
        <v>12642</v>
      </c>
      <c r="U2016">
        <v>8841709</v>
      </c>
      <c r="V2016" s="2" t="s">
        <v>11518</v>
      </c>
      <c r="W2016" s="2" t="s">
        <v>11519</v>
      </c>
      <c r="X2016" s="2" t="s">
        <v>11581</v>
      </c>
      <c r="Y2016" s="2" t="s">
        <v>11542</v>
      </c>
      <c r="Z2016">
        <v>4</v>
      </c>
      <c r="AA2016" s="2" t="s">
        <v>11549</v>
      </c>
      <c r="AB2016">
        <v>5</v>
      </c>
      <c r="AC2016" s="2" t="s">
        <v>11555</v>
      </c>
      <c r="AD2016" s="2" t="s">
        <v>11559</v>
      </c>
      <c r="AE2016" s="2" t="s">
        <v>11536</v>
      </c>
      <c r="AF2016" s="2" t="s">
        <v>11524</v>
      </c>
      <c r="AG2016" s="2" t="s">
        <v>1163</v>
      </c>
      <c r="AH2016" s="2" t="s">
        <v>1475</v>
      </c>
      <c r="AI2016">
        <v>10</v>
      </c>
      <c r="AJ2016">
        <v>75</v>
      </c>
      <c r="AK2016">
        <v>76</v>
      </c>
      <c r="AL2016">
        <v>11</v>
      </c>
      <c r="AM2016">
        <v>77</v>
      </c>
      <c r="AN2016">
        <v>78</v>
      </c>
      <c r="AO2016">
        <v>12</v>
      </c>
      <c r="AP2016">
        <v>79</v>
      </c>
      <c r="AQ2016">
        <v>0</v>
      </c>
      <c r="BA2016">
        <v>10</v>
      </c>
      <c r="BB2016">
        <v>75</v>
      </c>
      <c r="BC2016">
        <v>76</v>
      </c>
      <c r="BD2016">
        <v>11</v>
      </c>
      <c r="BE2016">
        <v>77</v>
      </c>
      <c r="BF2016">
        <v>78</v>
      </c>
      <c r="BG2016">
        <v>12</v>
      </c>
      <c r="BH2016">
        <v>78</v>
      </c>
      <c r="BI2016">
        <v>0</v>
      </c>
      <c r="BJ2016">
        <v>10</v>
      </c>
      <c r="BK2016">
        <v>75</v>
      </c>
      <c r="BL2016">
        <v>76</v>
      </c>
      <c r="BM2016">
        <v>11</v>
      </c>
      <c r="BN2016">
        <v>77</v>
      </c>
      <c r="BO2016">
        <v>78</v>
      </c>
      <c r="BP2016">
        <v>12</v>
      </c>
      <c r="BQ2016">
        <v>78</v>
      </c>
      <c r="BR2016">
        <v>0</v>
      </c>
      <c r="BS2016">
        <v>10</v>
      </c>
      <c r="BT2016">
        <v>75</v>
      </c>
      <c r="BU2016">
        <v>76</v>
      </c>
      <c r="BV2016">
        <v>11</v>
      </c>
      <c r="BW2016">
        <v>77</v>
      </c>
      <c r="BX2016">
        <v>78</v>
      </c>
      <c r="BY2016">
        <v>12</v>
      </c>
      <c r="BZ2016">
        <v>78</v>
      </c>
      <c r="CA2016">
        <v>0</v>
      </c>
    </row>
    <row r="2017" spans="1:79">
      <c r="A2017" s="2" t="s">
        <v>1036</v>
      </c>
      <c r="B2017" s="2" t="s">
        <v>11463</v>
      </c>
      <c r="C2017">
        <v>60100153</v>
      </c>
      <c r="D2017" s="2" t="s">
        <v>11417</v>
      </c>
      <c r="E2017" s="2" t="s">
        <v>11464</v>
      </c>
      <c r="F2017" s="2" t="s">
        <v>11465</v>
      </c>
      <c r="G2017" s="2" t="s">
        <v>11448</v>
      </c>
      <c r="H2017">
        <v>92</v>
      </c>
      <c r="I2017">
        <v>95</v>
      </c>
      <c r="J2017">
        <v>93</v>
      </c>
      <c r="K2017">
        <v>81</v>
      </c>
      <c r="L2017">
        <v>96</v>
      </c>
      <c r="M2017">
        <v>97</v>
      </c>
      <c r="N2017">
        <v>94</v>
      </c>
      <c r="O2017">
        <v>93</v>
      </c>
      <c r="P2017">
        <v>92</v>
      </c>
      <c r="Q2017" t="s">
        <v>22955</v>
      </c>
      <c r="R2017">
        <v>2018</v>
      </c>
      <c r="S2017" s="2" t="s">
        <v>1100</v>
      </c>
      <c r="T2017" s="2" t="s">
        <v>17754</v>
      </c>
      <c r="U2017">
        <v>3799516</v>
      </c>
      <c r="V2017" s="2" t="s">
        <v>11518</v>
      </c>
      <c r="W2017" s="2" t="s">
        <v>11529</v>
      </c>
      <c r="X2017" s="2"/>
      <c r="Y2017" s="2" t="s">
        <v>12538</v>
      </c>
      <c r="Z2017">
        <v>0</v>
      </c>
      <c r="AA2017" s="2" t="s">
        <v>11535</v>
      </c>
      <c r="AB2017">
        <v>5</v>
      </c>
      <c r="AC2017" s="2" t="s">
        <v>11622</v>
      </c>
      <c r="AD2017" s="2" t="s">
        <v>11526</v>
      </c>
      <c r="AE2017" s="2" t="s">
        <v>11550</v>
      </c>
      <c r="AF2017" s="2"/>
      <c r="AG2017" s="2" t="s">
        <v>1036</v>
      </c>
      <c r="AH2017" s="2" t="s">
        <v>1100</v>
      </c>
      <c r="AI2017">
        <v>10</v>
      </c>
      <c r="AJ2017">
        <v>75</v>
      </c>
      <c r="AK2017">
        <v>75</v>
      </c>
      <c r="AL2017">
        <v>11</v>
      </c>
      <c r="AM2017">
        <v>0</v>
      </c>
      <c r="AN2017">
        <v>70</v>
      </c>
      <c r="AO2017">
        <v>12</v>
      </c>
      <c r="AP2017">
        <v>70</v>
      </c>
      <c r="AQ2017">
        <v>0</v>
      </c>
      <c r="BA2017">
        <v>10</v>
      </c>
      <c r="BB2017">
        <v>75</v>
      </c>
      <c r="BC2017">
        <v>75</v>
      </c>
      <c r="BD2017">
        <v>11</v>
      </c>
      <c r="BE2017">
        <v>75</v>
      </c>
      <c r="BF2017">
        <v>75</v>
      </c>
      <c r="BG2017">
        <v>12</v>
      </c>
      <c r="BH2017">
        <v>75</v>
      </c>
      <c r="BI2017">
        <v>0</v>
      </c>
      <c r="BJ2017">
        <v>10</v>
      </c>
      <c r="BK2017">
        <v>75</v>
      </c>
      <c r="BL2017">
        <v>75</v>
      </c>
      <c r="BM2017">
        <v>11</v>
      </c>
      <c r="BN2017">
        <v>75</v>
      </c>
      <c r="BO2017">
        <v>75</v>
      </c>
      <c r="BP2017">
        <v>12</v>
      </c>
      <c r="BQ2017">
        <v>75</v>
      </c>
      <c r="BR2017">
        <v>0</v>
      </c>
      <c r="BS2017">
        <v>10</v>
      </c>
      <c r="BT2017">
        <v>75</v>
      </c>
      <c r="BU2017">
        <v>75</v>
      </c>
      <c r="BV2017">
        <v>11</v>
      </c>
      <c r="BW2017">
        <v>75</v>
      </c>
      <c r="BX2017">
        <v>75</v>
      </c>
      <c r="BY2017">
        <v>12</v>
      </c>
      <c r="BZ2017">
        <v>75</v>
      </c>
      <c r="CA2017">
        <v>0</v>
      </c>
    </row>
    <row r="2018" spans="1:79">
      <c r="A2018" s="2" t="s">
        <v>2048</v>
      </c>
      <c r="B2018" s="2" t="s">
        <v>11472</v>
      </c>
      <c r="C2018">
        <v>20227464</v>
      </c>
      <c r="D2018" s="2" t="s">
        <v>11417</v>
      </c>
      <c r="E2018" s="2" t="s">
        <v>11473</v>
      </c>
      <c r="F2018" s="2" t="s">
        <v>11454</v>
      </c>
      <c r="G2018" s="2" t="s">
        <v>11407</v>
      </c>
      <c r="H2018">
        <v>99</v>
      </c>
      <c r="I2018">
        <v>89</v>
      </c>
      <c r="J2018">
        <v>88</v>
      </c>
      <c r="K2018">
        <v>99</v>
      </c>
      <c r="L2018">
        <v>89</v>
      </c>
      <c r="M2018">
        <v>99</v>
      </c>
      <c r="N2018">
        <v>98</v>
      </c>
      <c r="O2018">
        <v>91</v>
      </c>
      <c r="P2018">
        <v>94</v>
      </c>
      <c r="Q2018" t="s">
        <v>22955</v>
      </c>
      <c r="R2018">
        <v>2016</v>
      </c>
      <c r="S2018" s="2" t="s">
        <v>2053</v>
      </c>
      <c r="T2018" s="2" t="s">
        <v>12643</v>
      </c>
      <c r="U2018">
        <v>18887752</v>
      </c>
      <c r="V2018" s="2" t="s">
        <v>11518</v>
      </c>
      <c r="W2018" s="2" t="s">
        <v>11519</v>
      </c>
      <c r="X2018" s="2"/>
      <c r="Y2018" s="2" t="s">
        <v>11521</v>
      </c>
      <c r="Z2018">
        <v>0</v>
      </c>
      <c r="AA2018" s="2" t="s">
        <v>11535</v>
      </c>
      <c r="AB2018">
        <v>1</v>
      </c>
      <c r="AC2018" s="2" t="s">
        <v>11536</v>
      </c>
      <c r="AD2018" s="2" t="s">
        <v>11545</v>
      </c>
      <c r="AE2018" s="2" t="s">
        <v>11550</v>
      </c>
      <c r="AF2018" s="2" t="s">
        <v>11559</v>
      </c>
      <c r="AG2018" s="2" t="s">
        <v>2048</v>
      </c>
      <c r="AH2018" s="2" t="s">
        <v>2053</v>
      </c>
      <c r="AI2018">
        <v>10</v>
      </c>
      <c r="AJ2018">
        <v>75</v>
      </c>
      <c r="AK2018">
        <v>0</v>
      </c>
      <c r="AL2018">
        <v>11</v>
      </c>
      <c r="AM2018">
        <v>0</v>
      </c>
      <c r="AN2018">
        <v>75</v>
      </c>
      <c r="AO2018">
        <v>12</v>
      </c>
      <c r="AP2018">
        <v>75</v>
      </c>
      <c r="AQ2018">
        <v>0</v>
      </c>
      <c r="BA2018">
        <v>10</v>
      </c>
      <c r="BB2018">
        <v>75</v>
      </c>
      <c r="BC2018">
        <v>0</v>
      </c>
      <c r="BD2018">
        <v>11</v>
      </c>
      <c r="BE2018">
        <v>0</v>
      </c>
      <c r="BF2018">
        <v>0</v>
      </c>
      <c r="BG2018">
        <v>12</v>
      </c>
      <c r="BH2018">
        <v>0</v>
      </c>
      <c r="BI2018">
        <v>0</v>
      </c>
      <c r="BJ2018">
        <v>10</v>
      </c>
      <c r="BK2018">
        <v>75</v>
      </c>
      <c r="BL2018">
        <v>0</v>
      </c>
      <c r="BM2018">
        <v>11</v>
      </c>
      <c r="BN2018">
        <v>0</v>
      </c>
      <c r="BO2018">
        <v>0</v>
      </c>
      <c r="BP2018">
        <v>12</v>
      </c>
      <c r="BQ2018">
        <v>0</v>
      </c>
      <c r="BR2018">
        <v>0</v>
      </c>
      <c r="BS2018">
        <v>10</v>
      </c>
      <c r="BT2018">
        <v>75</v>
      </c>
      <c r="BU2018">
        <v>0</v>
      </c>
      <c r="BV2018">
        <v>11</v>
      </c>
      <c r="BW2018">
        <v>0</v>
      </c>
      <c r="BX2018">
        <v>0</v>
      </c>
      <c r="BY2018">
        <v>12</v>
      </c>
      <c r="BZ2018">
        <v>0</v>
      </c>
      <c r="CA2018">
        <v>0</v>
      </c>
    </row>
    <row r="2019" spans="1:79">
      <c r="A2019" s="2" t="s">
        <v>1036</v>
      </c>
      <c r="B2019" s="2" t="s">
        <v>11463</v>
      </c>
      <c r="C2019">
        <v>60100153</v>
      </c>
      <c r="D2019" s="2" t="s">
        <v>11417</v>
      </c>
      <c r="E2019" s="2" t="s">
        <v>11464</v>
      </c>
      <c r="F2019" s="2" t="s">
        <v>11465</v>
      </c>
      <c r="G2019" s="2" t="s">
        <v>11448</v>
      </c>
      <c r="H2019">
        <v>92</v>
      </c>
      <c r="I2019">
        <v>95</v>
      </c>
      <c r="J2019">
        <v>93</v>
      </c>
      <c r="K2019">
        <v>81</v>
      </c>
      <c r="L2019">
        <v>96</v>
      </c>
      <c r="M2019">
        <v>97</v>
      </c>
      <c r="N2019">
        <v>94</v>
      </c>
      <c r="O2019">
        <v>93</v>
      </c>
      <c r="P2019">
        <v>92</v>
      </c>
      <c r="Q2019" t="s">
        <v>22955</v>
      </c>
      <c r="R2019">
        <v>2018</v>
      </c>
      <c r="S2019" s="2" t="s">
        <v>1101</v>
      </c>
      <c r="T2019" s="2" t="s">
        <v>14838</v>
      </c>
      <c r="U2019">
        <v>9675255</v>
      </c>
      <c r="V2019" s="2" t="s">
        <v>11518</v>
      </c>
      <c r="W2019" s="2" t="s">
        <v>11519</v>
      </c>
      <c r="X2019" s="2" t="s">
        <v>11588</v>
      </c>
      <c r="Y2019" s="2" t="s">
        <v>11539</v>
      </c>
      <c r="Z2019">
        <v>0</v>
      </c>
      <c r="AA2019" s="2" t="s">
        <v>11549</v>
      </c>
      <c r="AB2019">
        <v>2</v>
      </c>
      <c r="AC2019" s="2" t="s">
        <v>11550</v>
      </c>
      <c r="AD2019" s="2" t="s">
        <v>11559</v>
      </c>
      <c r="AE2019" s="2" t="s">
        <v>11550</v>
      </c>
      <c r="AF2019" s="2" t="s">
        <v>11559</v>
      </c>
      <c r="AG2019" s="2" t="s">
        <v>1036</v>
      </c>
      <c r="AH2019" s="2" t="s">
        <v>1101</v>
      </c>
      <c r="AI2019">
        <v>10</v>
      </c>
      <c r="AJ2019">
        <v>75</v>
      </c>
      <c r="AK2019">
        <v>75</v>
      </c>
      <c r="AL2019">
        <v>11</v>
      </c>
      <c r="AM2019">
        <v>70</v>
      </c>
      <c r="AN2019">
        <v>70</v>
      </c>
      <c r="AO2019">
        <v>12</v>
      </c>
      <c r="AP2019">
        <v>70</v>
      </c>
      <c r="AQ2019">
        <v>0</v>
      </c>
      <c r="BA2019">
        <v>10</v>
      </c>
      <c r="BB2019">
        <v>75</v>
      </c>
      <c r="BC2019">
        <v>75</v>
      </c>
      <c r="BD2019">
        <v>11</v>
      </c>
      <c r="BE2019">
        <v>75</v>
      </c>
      <c r="BF2019">
        <v>75</v>
      </c>
      <c r="BG2019">
        <v>12</v>
      </c>
      <c r="BH2019">
        <v>0</v>
      </c>
      <c r="BI2019">
        <v>0</v>
      </c>
      <c r="BJ2019">
        <v>10</v>
      </c>
      <c r="BK2019">
        <v>75</v>
      </c>
      <c r="BL2019">
        <v>75</v>
      </c>
      <c r="BM2019">
        <v>11</v>
      </c>
      <c r="BN2019">
        <v>75</v>
      </c>
      <c r="BO2019">
        <v>75</v>
      </c>
      <c r="BP2019">
        <v>12</v>
      </c>
      <c r="BQ2019">
        <v>75</v>
      </c>
      <c r="BR2019">
        <v>0</v>
      </c>
      <c r="BS2019">
        <v>10</v>
      </c>
      <c r="BT2019">
        <v>75</v>
      </c>
      <c r="BU2019">
        <v>75</v>
      </c>
      <c r="BV2019">
        <v>11</v>
      </c>
      <c r="BW2019">
        <v>75</v>
      </c>
      <c r="BX2019">
        <v>75</v>
      </c>
      <c r="BY2019">
        <v>12</v>
      </c>
      <c r="BZ2019">
        <v>75</v>
      </c>
      <c r="CA2019">
        <v>0</v>
      </c>
    </row>
    <row r="2020" spans="1:79">
      <c r="A2020" s="2" t="s">
        <v>1163</v>
      </c>
      <c r="B2020" s="2" t="s">
        <v>11452</v>
      </c>
      <c r="C2020">
        <v>20209195</v>
      </c>
      <c r="D2020" s="2" t="s">
        <v>11417</v>
      </c>
      <c r="E2020" s="2" t="s">
        <v>11453</v>
      </c>
      <c r="F2020" s="2" t="s">
        <v>11454</v>
      </c>
      <c r="G2020" s="2" t="s">
        <v>11407</v>
      </c>
      <c r="H2020">
        <v>97</v>
      </c>
      <c r="I2020">
        <v>92</v>
      </c>
      <c r="J2020">
        <v>95</v>
      </c>
      <c r="K2020">
        <v>94</v>
      </c>
      <c r="L2020">
        <v>91</v>
      </c>
      <c r="M2020">
        <v>95</v>
      </c>
      <c r="N2020">
        <v>99</v>
      </c>
      <c r="O2020">
        <v>95</v>
      </c>
      <c r="P2020">
        <v>95</v>
      </c>
      <c r="Q2020" t="s">
        <v>22955</v>
      </c>
      <c r="R2020">
        <v>2016</v>
      </c>
      <c r="S2020" s="2" t="s">
        <v>8668</v>
      </c>
      <c r="T2020" s="2" t="s">
        <v>12644</v>
      </c>
      <c r="U2020">
        <v>19155434</v>
      </c>
      <c r="V2020" s="2" t="s">
        <v>11528</v>
      </c>
      <c r="W2020" s="2" t="s">
        <v>11519</v>
      </c>
      <c r="X2020" s="2"/>
      <c r="Y2020" s="2" t="s">
        <v>11521</v>
      </c>
      <c r="Z2020">
        <v>7</v>
      </c>
      <c r="AA2020" s="2" t="s">
        <v>11602</v>
      </c>
      <c r="AB2020">
        <v>1</v>
      </c>
      <c r="AC2020" s="2" t="s">
        <v>11536</v>
      </c>
      <c r="AD2020" s="2" t="s">
        <v>11526</v>
      </c>
      <c r="AE2020" s="2" t="s">
        <v>11550</v>
      </c>
      <c r="AF2020" s="2" t="s">
        <v>11559</v>
      </c>
      <c r="AG2020" s="2" t="s">
        <v>1163</v>
      </c>
      <c r="AH2020" s="2" t="s">
        <v>8668</v>
      </c>
      <c r="AI2020">
        <v>10</v>
      </c>
      <c r="AJ2020">
        <v>67</v>
      </c>
      <c r="AK2020">
        <v>67</v>
      </c>
      <c r="AL2020">
        <v>11</v>
      </c>
      <c r="AM2020">
        <v>67</v>
      </c>
      <c r="AN2020">
        <v>67</v>
      </c>
      <c r="AO2020">
        <v>12</v>
      </c>
      <c r="AP2020">
        <v>67</v>
      </c>
      <c r="AQ2020">
        <v>0</v>
      </c>
      <c r="AR2020">
        <v>10</v>
      </c>
      <c r="AS2020">
        <v>67</v>
      </c>
      <c r="AT2020">
        <v>67</v>
      </c>
      <c r="AU2020">
        <v>11</v>
      </c>
      <c r="AV2020">
        <v>67</v>
      </c>
      <c r="AW2020">
        <v>67</v>
      </c>
      <c r="AX2020">
        <v>12</v>
      </c>
      <c r="AY2020">
        <v>67</v>
      </c>
      <c r="AZ2020">
        <v>0</v>
      </c>
      <c r="BA2020">
        <v>10</v>
      </c>
      <c r="BB2020">
        <v>67</v>
      </c>
      <c r="BC2020">
        <v>67</v>
      </c>
      <c r="BD2020">
        <v>11</v>
      </c>
      <c r="BE2020">
        <v>67</v>
      </c>
      <c r="BF2020">
        <v>67</v>
      </c>
      <c r="BG2020">
        <v>12</v>
      </c>
      <c r="BH2020">
        <v>67</v>
      </c>
      <c r="BI2020">
        <v>0</v>
      </c>
      <c r="BJ2020">
        <v>10</v>
      </c>
      <c r="BK2020">
        <v>67</v>
      </c>
      <c r="BL2020">
        <v>67</v>
      </c>
      <c r="BM2020">
        <v>11</v>
      </c>
      <c r="BN2020">
        <v>67</v>
      </c>
      <c r="BO2020">
        <v>67</v>
      </c>
      <c r="BP2020">
        <v>12</v>
      </c>
      <c r="BQ2020">
        <v>67</v>
      </c>
      <c r="BR2020">
        <v>0</v>
      </c>
      <c r="BS2020">
        <v>10</v>
      </c>
      <c r="BT2020">
        <v>67</v>
      </c>
      <c r="BU2020">
        <v>67</v>
      </c>
      <c r="BV2020">
        <v>11</v>
      </c>
      <c r="BW2020">
        <v>67</v>
      </c>
      <c r="BX2020">
        <v>67</v>
      </c>
      <c r="BY2020">
        <v>12</v>
      </c>
      <c r="BZ2020">
        <v>67</v>
      </c>
      <c r="CA2020">
        <v>0</v>
      </c>
    </row>
    <row r="2021" spans="1:79">
      <c r="A2021" s="2" t="s">
        <v>1036</v>
      </c>
      <c r="B2021" s="2" t="s">
        <v>11463</v>
      </c>
      <c r="C2021">
        <v>60100153</v>
      </c>
      <c r="D2021" s="2" t="s">
        <v>11417</v>
      </c>
      <c r="E2021" s="2" t="s">
        <v>11464</v>
      </c>
      <c r="F2021" s="2" t="s">
        <v>11465</v>
      </c>
      <c r="G2021" s="2" t="s">
        <v>11448</v>
      </c>
      <c r="H2021">
        <v>92</v>
      </c>
      <c r="I2021">
        <v>95</v>
      </c>
      <c r="J2021">
        <v>93</v>
      </c>
      <c r="K2021">
        <v>81</v>
      </c>
      <c r="L2021">
        <v>96</v>
      </c>
      <c r="M2021">
        <v>97</v>
      </c>
      <c r="N2021">
        <v>94</v>
      </c>
      <c r="O2021">
        <v>93</v>
      </c>
      <c r="P2021">
        <v>92</v>
      </c>
      <c r="Q2021" t="s">
        <v>22955</v>
      </c>
      <c r="R2021">
        <v>2018</v>
      </c>
      <c r="S2021" s="2" t="s">
        <v>1102</v>
      </c>
      <c r="T2021" s="2" t="s">
        <v>21038</v>
      </c>
      <c r="U2021">
        <v>3799752</v>
      </c>
      <c r="V2021" s="2" t="s">
        <v>11528</v>
      </c>
      <c r="W2021" s="2" t="s">
        <v>11519</v>
      </c>
      <c r="X2021" s="2" t="s">
        <v>11588</v>
      </c>
      <c r="Y2021" s="2" t="s">
        <v>11539</v>
      </c>
      <c r="Z2021">
        <v>0</v>
      </c>
      <c r="AA2021" s="2" t="s">
        <v>11549</v>
      </c>
      <c r="AB2021">
        <v>2</v>
      </c>
      <c r="AC2021" s="2" t="s">
        <v>11596</v>
      </c>
      <c r="AD2021" s="2" t="s">
        <v>11545</v>
      </c>
      <c r="AE2021" s="2" t="s">
        <v>11596</v>
      </c>
      <c r="AF2021" s="2" t="s">
        <v>11545</v>
      </c>
      <c r="AG2021" s="2" t="s">
        <v>1036</v>
      </c>
      <c r="AH2021" s="2" t="s">
        <v>1102</v>
      </c>
      <c r="AI2021">
        <v>10</v>
      </c>
      <c r="AJ2021">
        <v>75</v>
      </c>
      <c r="AK2021">
        <v>75</v>
      </c>
      <c r="AL2021">
        <v>11</v>
      </c>
      <c r="AM2021">
        <v>0</v>
      </c>
      <c r="AN2021">
        <v>70</v>
      </c>
      <c r="AO2021">
        <v>12</v>
      </c>
      <c r="AP2021">
        <v>70</v>
      </c>
      <c r="AQ2021">
        <v>0</v>
      </c>
      <c r="BA2021">
        <v>10</v>
      </c>
      <c r="BB2021">
        <v>75</v>
      </c>
      <c r="BC2021">
        <v>75</v>
      </c>
      <c r="BD2021">
        <v>11</v>
      </c>
      <c r="BE2021">
        <v>75</v>
      </c>
      <c r="BF2021">
        <v>75</v>
      </c>
      <c r="BG2021">
        <v>12</v>
      </c>
      <c r="BH2021">
        <v>75</v>
      </c>
      <c r="BI2021">
        <v>0</v>
      </c>
      <c r="BJ2021">
        <v>10</v>
      </c>
      <c r="BK2021">
        <v>75</v>
      </c>
      <c r="BL2021">
        <v>75</v>
      </c>
      <c r="BM2021">
        <v>11</v>
      </c>
      <c r="BN2021">
        <v>75</v>
      </c>
      <c r="BO2021">
        <v>75</v>
      </c>
      <c r="BP2021">
        <v>12</v>
      </c>
      <c r="BQ2021">
        <v>75</v>
      </c>
      <c r="BR2021">
        <v>0</v>
      </c>
      <c r="BS2021">
        <v>10</v>
      </c>
      <c r="BT2021">
        <v>75</v>
      </c>
      <c r="BU2021">
        <v>75</v>
      </c>
      <c r="BV2021">
        <v>11</v>
      </c>
      <c r="BW2021">
        <v>75</v>
      </c>
      <c r="BX2021">
        <v>75</v>
      </c>
      <c r="BY2021">
        <v>12</v>
      </c>
      <c r="BZ2021">
        <v>75</v>
      </c>
      <c r="CA2021">
        <v>0</v>
      </c>
    </row>
    <row r="2022" spans="1:79">
      <c r="A2022" s="2" t="s">
        <v>1036</v>
      </c>
      <c r="B2022" s="2" t="s">
        <v>11463</v>
      </c>
      <c r="C2022">
        <v>60100153</v>
      </c>
      <c r="D2022" s="2" t="s">
        <v>11417</v>
      </c>
      <c r="E2022" s="2" t="s">
        <v>11464</v>
      </c>
      <c r="F2022" s="2" t="s">
        <v>11465</v>
      </c>
      <c r="G2022" s="2" t="s">
        <v>11448</v>
      </c>
      <c r="H2022">
        <v>92</v>
      </c>
      <c r="I2022">
        <v>95</v>
      </c>
      <c r="J2022">
        <v>93</v>
      </c>
      <c r="K2022">
        <v>81</v>
      </c>
      <c r="L2022">
        <v>96</v>
      </c>
      <c r="M2022">
        <v>97</v>
      </c>
      <c r="N2022">
        <v>94</v>
      </c>
      <c r="O2022">
        <v>93</v>
      </c>
      <c r="P2022">
        <v>92</v>
      </c>
      <c r="Q2022" t="s">
        <v>22955</v>
      </c>
      <c r="R2022">
        <v>2018</v>
      </c>
      <c r="S2022" s="2" t="s">
        <v>1103</v>
      </c>
      <c r="T2022" s="2" t="s">
        <v>13239</v>
      </c>
      <c r="U2022">
        <v>9998207884</v>
      </c>
      <c r="V2022" s="2" t="s">
        <v>11528</v>
      </c>
      <c r="W2022" s="2" t="s">
        <v>11519</v>
      </c>
      <c r="X2022" s="2" t="s">
        <v>11588</v>
      </c>
      <c r="Y2022" s="2" t="s">
        <v>11539</v>
      </c>
      <c r="Z2022">
        <v>0</v>
      </c>
      <c r="AA2022" s="2" t="s">
        <v>11535</v>
      </c>
      <c r="AB2022">
        <v>1</v>
      </c>
      <c r="AC2022" s="2" t="s">
        <v>11622</v>
      </c>
      <c r="AD2022" s="2" t="s">
        <v>11526</v>
      </c>
      <c r="AE2022" s="2" t="s">
        <v>11550</v>
      </c>
      <c r="AF2022" s="2" t="s">
        <v>11559</v>
      </c>
      <c r="AG2022" s="2" t="s">
        <v>1036</v>
      </c>
      <c r="AH2022" s="2" t="s">
        <v>1103</v>
      </c>
      <c r="AI2022">
        <v>10</v>
      </c>
      <c r="AJ2022">
        <v>75</v>
      </c>
      <c r="AK2022">
        <v>0</v>
      </c>
      <c r="AL2022">
        <v>11</v>
      </c>
      <c r="AM2022">
        <v>70</v>
      </c>
      <c r="AN2022">
        <v>70</v>
      </c>
      <c r="AO2022">
        <v>12</v>
      </c>
      <c r="AP2022">
        <v>70</v>
      </c>
      <c r="AQ2022">
        <v>0</v>
      </c>
      <c r="BA2022">
        <v>10</v>
      </c>
      <c r="BB2022">
        <v>75</v>
      </c>
      <c r="BC2022">
        <v>75</v>
      </c>
      <c r="BD2022">
        <v>11</v>
      </c>
      <c r="BE2022">
        <v>0</v>
      </c>
      <c r="BF2022">
        <v>0</v>
      </c>
      <c r="BG2022">
        <v>12</v>
      </c>
      <c r="BH2022">
        <v>0</v>
      </c>
      <c r="BI2022">
        <v>0</v>
      </c>
      <c r="BJ2022">
        <v>10</v>
      </c>
      <c r="BK2022">
        <v>75</v>
      </c>
      <c r="BL2022">
        <v>75</v>
      </c>
      <c r="BM2022">
        <v>11</v>
      </c>
      <c r="BN2022">
        <v>0</v>
      </c>
      <c r="BO2022">
        <v>0</v>
      </c>
      <c r="BP2022">
        <v>12</v>
      </c>
      <c r="BQ2022">
        <v>0</v>
      </c>
      <c r="BR2022">
        <v>0</v>
      </c>
      <c r="BS2022">
        <v>10</v>
      </c>
      <c r="BT2022">
        <v>75</v>
      </c>
      <c r="BU2022">
        <v>75</v>
      </c>
      <c r="BV2022">
        <v>11</v>
      </c>
      <c r="BW2022">
        <v>0</v>
      </c>
      <c r="BX2022">
        <v>0</v>
      </c>
      <c r="BY2022">
        <v>12</v>
      </c>
      <c r="BZ2022">
        <v>0</v>
      </c>
      <c r="CA2022">
        <v>0</v>
      </c>
    </row>
    <row r="2023" spans="1:79">
      <c r="A2023" s="2" t="s">
        <v>3441</v>
      </c>
      <c r="B2023" s="2" t="s">
        <v>11474</v>
      </c>
      <c r="C2023">
        <v>20235621</v>
      </c>
      <c r="D2023" s="2" t="s">
        <v>11417</v>
      </c>
      <c r="E2023" s="2" t="s">
        <v>11475</v>
      </c>
      <c r="F2023" s="2" t="s">
        <v>11476</v>
      </c>
      <c r="G2023" s="2" t="s">
        <v>11407</v>
      </c>
      <c r="H2023">
        <v>98</v>
      </c>
      <c r="I2023">
        <v>99</v>
      </c>
      <c r="J2023">
        <v>96</v>
      </c>
      <c r="K2023">
        <v>85</v>
      </c>
      <c r="L2023">
        <v>77</v>
      </c>
      <c r="M2023">
        <v>97</v>
      </c>
      <c r="N2023">
        <v>99</v>
      </c>
      <c r="O2023">
        <v>98</v>
      </c>
      <c r="P2023">
        <v>93</v>
      </c>
      <c r="Q2023" t="s">
        <v>22955</v>
      </c>
      <c r="R2023">
        <v>2018</v>
      </c>
      <c r="S2023" s="2" t="s">
        <v>3565</v>
      </c>
      <c r="T2023" s="2" t="s">
        <v>12646</v>
      </c>
      <c r="U2023">
        <v>2040502</v>
      </c>
      <c r="V2023" s="2" t="s">
        <v>11528</v>
      </c>
      <c r="W2023" s="2" t="s">
        <v>11519</v>
      </c>
      <c r="X2023" s="2" t="s">
        <v>11520</v>
      </c>
      <c r="Y2023" s="2" t="s">
        <v>11539</v>
      </c>
      <c r="Z2023">
        <v>0</v>
      </c>
      <c r="AA2023" s="2" t="s">
        <v>11549</v>
      </c>
      <c r="AB2023">
        <v>3</v>
      </c>
      <c r="AC2023" s="2" t="s">
        <v>11553</v>
      </c>
      <c r="AD2023" s="2" t="s">
        <v>11526</v>
      </c>
      <c r="AE2023" s="2" t="s">
        <v>11550</v>
      </c>
      <c r="AF2023" s="2" t="s">
        <v>11559</v>
      </c>
      <c r="AG2023" s="2" t="s">
        <v>3441</v>
      </c>
      <c r="AH2023" s="2" t="s">
        <v>3565</v>
      </c>
      <c r="AI2023">
        <v>10</v>
      </c>
      <c r="AJ2023">
        <v>70</v>
      </c>
      <c r="AK2023">
        <v>70</v>
      </c>
      <c r="AL2023">
        <v>11</v>
      </c>
      <c r="AM2023">
        <v>0</v>
      </c>
      <c r="AN2023">
        <v>0</v>
      </c>
      <c r="AO2023">
        <v>12</v>
      </c>
      <c r="AP2023">
        <v>75</v>
      </c>
      <c r="AQ2023">
        <v>0</v>
      </c>
      <c r="BA2023">
        <v>10</v>
      </c>
      <c r="BB2023">
        <v>75</v>
      </c>
      <c r="BC2023">
        <v>75</v>
      </c>
      <c r="BD2023">
        <v>11</v>
      </c>
      <c r="BE2023">
        <v>0</v>
      </c>
      <c r="BF2023">
        <v>0</v>
      </c>
      <c r="BG2023">
        <v>12</v>
      </c>
      <c r="BH2023">
        <v>0</v>
      </c>
      <c r="BI2023">
        <v>0</v>
      </c>
      <c r="BJ2023">
        <v>10</v>
      </c>
      <c r="BK2023">
        <v>70</v>
      </c>
      <c r="BL2023">
        <v>70</v>
      </c>
      <c r="BM2023">
        <v>11</v>
      </c>
      <c r="BN2023">
        <v>0</v>
      </c>
      <c r="BO2023">
        <v>0</v>
      </c>
      <c r="BP2023">
        <v>12</v>
      </c>
      <c r="BQ2023">
        <v>0</v>
      </c>
      <c r="BR2023">
        <v>0</v>
      </c>
      <c r="BS2023">
        <v>10</v>
      </c>
      <c r="BT2023">
        <v>70</v>
      </c>
      <c r="BU2023">
        <v>70</v>
      </c>
      <c r="BV2023">
        <v>11</v>
      </c>
      <c r="BW2023">
        <v>0</v>
      </c>
      <c r="BX2023">
        <v>0</v>
      </c>
      <c r="BY2023">
        <v>12</v>
      </c>
      <c r="BZ2023">
        <v>0</v>
      </c>
      <c r="CA2023">
        <v>0</v>
      </c>
    </row>
    <row r="2024" spans="1:79">
      <c r="A2024" s="2" t="s">
        <v>1036</v>
      </c>
      <c r="B2024" s="2" t="s">
        <v>11463</v>
      </c>
      <c r="C2024">
        <v>60100153</v>
      </c>
      <c r="D2024" s="2" t="s">
        <v>11417</v>
      </c>
      <c r="E2024" s="2" t="s">
        <v>11464</v>
      </c>
      <c r="F2024" s="2" t="s">
        <v>11465</v>
      </c>
      <c r="G2024" s="2" t="s">
        <v>11448</v>
      </c>
      <c r="H2024">
        <v>92</v>
      </c>
      <c r="I2024">
        <v>95</v>
      </c>
      <c r="J2024">
        <v>93</v>
      </c>
      <c r="K2024">
        <v>81</v>
      </c>
      <c r="L2024">
        <v>96</v>
      </c>
      <c r="M2024">
        <v>97</v>
      </c>
      <c r="N2024">
        <v>94</v>
      </c>
      <c r="O2024">
        <v>93</v>
      </c>
      <c r="P2024">
        <v>92</v>
      </c>
      <c r="Q2024" t="s">
        <v>22955</v>
      </c>
      <c r="R2024">
        <v>2018</v>
      </c>
      <c r="S2024" s="2" t="s">
        <v>1104</v>
      </c>
      <c r="T2024" s="2" t="s">
        <v>19922</v>
      </c>
      <c r="U2024">
        <v>7760497</v>
      </c>
      <c r="V2024" s="2" t="s">
        <v>11528</v>
      </c>
      <c r="W2024" s="2" t="s">
        <v>11529</v>
      </c>
      <c r="X2024" s="2"/>
      <c r="Y2024" s="2" t="s">
        <v>11539</v>
      </c>
      <c r="Z2024">
        <v>0</v>
      </c>
      <c r="AA2024" s="2" t="s">
        <v>11602</v>
      </c>
      <c r="AB2024">
        <v>3</v>
      </c>
      <c r="AC2024" s="2" t="s">
        <v>11531</v>
      </c>
      <c r="AD2024" s="2" t="s">
        <v>11526</v>
      </c>
      <c r="AE2024" s="2" t="s">
        <v>11550</v>
      </c>
      <c r="AF2024" s="2"/>
      <c r="AG2024" s="2" t="s">
        <v>1036</v>
      </c>
      <c r="AH2024" s="2" t="s">
        <v>1104</v>
      </c>
      <c r="AI2024">
        <v>10</v>
      </c>
      <c r="AJ2024">
        <v>75</v>
      </c>
      <c r="AK2024">
        <v>75</v>
      </c>
      <c r="AL2024">
        <v>11</v>
      </c>
      <c r="AM2024">
        <v>70</v>
      </c>
      <c r="AN2024">
        <v>70</v>
      </c>
      <c r="AO2024">
        <v>12</v>
      </c>
      <c r="AP2024">
        <v>70</v>
      </c>
      <c r="AQ2024">
        <v>0</v>
      </c>
      <c r="BA2024">
        <v>10</v>
      </c>
      <c r="BB2024">
        <v>75</v>
      </c>
      <c r="BC2024">
        <v>75</v>
      </c>
      <c r="BD2024">
        <v>11</v>
      </c>
      <c r="BE2024">
        <v>75</v>
      </c>
      <c r="BF2024">
        <v>75</v>
      </c>
      <c r="BG2024">
        <v>12</v>
      </c>
      <c r="BH2024">
        <v>75</v>
      </c>
      <c r="BI2024">
        <v>0</v>
      </c>
      <c r="BJ2024">
        <v>10</v>
      </c>
      <c r="BK2024">
        <v>75</v>
      </c>
      <c r="BL2024">
        <v>75</v>
      </c>
      <c r="BM2024">
        <v>11</v>
      </c>
      <c r="BN2024">
        <v>75</v>
      </c>
      <c r="BO2024">
        <v>75</v>
      </c>
      <c r="BP2024">
        <v>12</v>
      </c>
      <c r="BQ2024">
        <v>75</v>
      </c>
      <c r="BR2024">
        <v>0</v>
      </c>
      <c r="BS2024">
        <v>10</v>
      </c>
      <c r="BT2024">
        <v>75</v>
      </c>
      <c r="BU2024">
        <v>75</v>
      </c>
      <c r="BV2024">
        <v>11</v>
      </c>
      <c r="BW2024">
        <v>75</v>
      </c>
      <c r="BX2024">
        <v>75</v>
      </c>
      <c r="BY2024">
        <v>12</v>
      </c>
      <c r="BZ2024">
        <v>75</v>
      </c>
      <c r="CA2024">
        <v>0</v>
      </c>
    </row>
    <row r="2025" spans="1:79">
      <c r="A2025" s="2" t="s">
        <v>102</v>
      </c>
      <c r="B2025" s="2" t="s">
        <v>11477</v>
      </c>
      <c r="C2025">
        <v>20227466</v>
      </c>
      <c r="D2025" s="2" t="s">
        <v>11417</v>
      </c>
      <c r="E2025" s="2" t="s">
        <v>11478</v>
      </c>
      <c r="F2025" s="2" t="s">
        <v>11454</v>
      </c>
      <c r="G2025" s="2" t="s">
        <v>11407</v>
      </c>
      <c r="H2025">
        <v>100</v>
      </c>
      <c r="I2025">
        <v>98</v>
      </c>
      <c r="J2025">
        <v>100</v>
      </c>
      <c r="K2025">
        <v>94</v>
      </c>
      <c r="L2025">
        <v>96</v>
      </c>
      <c r="M2025">
        <v>100</v>
      </c>
      <c r="N2025">
        <v>99</v>
      </c>
      <c r="O2025">
        <v>100</v>
      </c>
      <c r="P2025">
        <v>98</v>
      </c>
      <c r="Q2025" t="s">
        <v>22955</v>
      </c>
      <c r="R2025">
        <v>2018</v>
      </c>
      <c r="S2025" s="2" t="s">
        <v>7580</v>
      </c>
      <c r="T2025" s="2" t="s">
        <v>12647</v>
      </c>
      <c r="U2025">
        <v>29077983</v>
      </c>
      <c r="V2025" s="2" t="s">
        <v>11518</v>
      </c>
      <c r="W2025" s="2" t="s">
        <v>11519</v>
      </c>
      <c r="X2025" s="2"/>
      <c r="Y2025" s="2" t="s">
        <v>11521</v>
      </c>
      <c r="Z2025">
        <v>0</v>
      </c>
      <c r="AA2025" s="2" t="s">
        <v>11566</v>
      </c>
      <c r="AB2025">
        <v>1</v>
      </c>
      <c r="AC2025" s="2" t="s">
        <v>11536</v>
      </c>
      <c r="AD2025" s="2" t="s">
        <v>11524</v>
      </c>
      <c r="AE2025" s="2" t="s">
        <v>11550</v>
      </c>
      <c r="AF2025" s="2" t="s">
        <v>11559</v>
      </c>
      <c r="AG2025" s="2" t="s">
        <v>102</v>
      </c>
      <c r="AH2025" s="2" t="s">
        <v>7580</v>
      </c>
      <c r="AI2025">
        <v>10</v>
      </c>
      <c r="AJ2025">
        <v>67</v>
      </c>
      <c r="AK2025">
        <v>67</v>
      </c>
      <c r="AL2025">
        <v>11</v>
      </c>
      <c r="AM2025">
        <v>68</v>
      </c>
      <c r="AN2025">
        <v>68</v>
      </c>
      <c r="AO2025">
        <v>12</v>
      </c>
      <c r="AP2025">
        <v>70</v>
      </c>
      <c r="AQ2025">
        <v>0</v>
      </c>
      <c r="AR2025">
        <v>10</v>
      </c>
      <c r="AS2025">
        <v>67</v>
      </c>
      <c r="AT2025">
        <v>67</v>
      </c>
      <c r="AU2025">
        <v>11</v>
      </c>
      <c r="AV2025">
        <v>68</v>
      </c>
      <c r="AW2025">
        <v>68</v>
      </c>
      <c r="AX2025">
        <v>12</v>
      </c>
      <c r="AY2025">
        <v>70</v>
      </c>
      <c r="AZ2025">
        <v>70</v>
      </c>
      <c r="BA2025">
        <v>10</v>
      </c>
      <c r="BB2025">
        <v>67</v>
      </c>
      <c r="BC2025">
        <v>67</v>
      </c>
      <c r="BD2025">
        <v>11</v>
      </c>
      <c r="BE2025">
        <v>68</v>
      </c>
      <c r="BF2025">
        <v>68</v>
      </c>
      <c r="BG2025">
        <v>12</v>
      </c>
      <c r="BH2025">
        <v>70</v>
      </c>
      <c r="BI2025">
        <v>70</v>
      </c>
      <c r="BJ2025">
        <v>10</v>
      </c>
      <c r="BK2025">
        <v>67</v>
      </c>
      <c r="BL2025">
        <v>67</v>
      </c>
      <c r="BM2025">
        <v>11</v>
      </c>
      <c r="BN2025">
        <v>68</v>
      </c>
      <c r="BO2025">
        <v>68</v>
      </c>
      <c r="BP2025">
        <v>12</v>
      </c>
      <c r="BQ2025">
        <v>70</v>
      </c>
      <c r="BR2025">
        <v>70</v>
      </c>
      <c r="BS2025">
        <v>10</v>
      </c>
      <c r="BT2025">
        <v>67</v>
      </c>
      <c r="BU2025">
        <v>67</v>
      </c>
      <c r="BV2025">
        <v>11</v>
      </c>
      <c r="BW2025">
        <v>68</v>
      </c>
      <c r="BX2025">
        <v>68</v>
      </c>
      <c r="BY2025">
        <v>12</v>
      </c>
      <c r="BZ2025">
        <v>70</v>
      </c>
      <c r="CA2025">
        <v>70</v>
      </c>
    </row>
    <row r="2026" spans="1:79">
      <c r="A2026" s="2" t="s">
        <v>1036</v>
      </c>
      <c r="B2026" s="2" t="s">
        <v>11463</v>
      </c>
      <c r="C2026">
        <v>60100153</v>
      </c>
      <c r="D2026" s="2" t="s">
        <v>11417</v>
      </c>
      <c r="E2026" s="2" t="s">
        <v>11464</v>
      </c>
      <c r="F2026" s="2" t="s">
        <v>11465</v>
      </c>
      <c r="G2026" s="2" t="s">
        <v>11448</v>
      </c>
      <c r="H2026">
        <v>92</v>
      </c>
      <c r="I2026">
        <v>95</v>
      </c>
      <c r="J2026">
        <v>93</v>
      </c>
      <c r="K2026">
        <v>81</v>
      </c>
      <c r="L2026">
        <v>96</v>
      </c>
      <c r="M2026">
        <v>97</v>
      </c>
      <c r="N2026">
        <v>94</v>
      </c>
      <c r="O2026">
        <v>93</v>
      </c>
      <c r="P2026">
        <v>92</v>
      </c>
      <c r="Q2026" t="s">
        <v>22955</v>
      </c>
      <c r="R2026">
        <v>2018</v>
      </c>
      <c r="S2026" s="2" t="s">
        <v>1105</v>
      </c>
      <c r="T2026" s="2" t="s">
        <v>12781</v>
      </c>
      <c r="U2026">
        <v>16763767</v>
      </c>
      <c r="V2026" s="2" t="s">
        <v>11518</v>
      </c>
      <c r="W2026" s="2" t="s">
        <v>11519</v>
      </c>
      <c r="X2026" s="2" t="s">
        <v>11588</v>
      </c>
      <c r="Y2026" s="2" t="s">
        <v>11539</v>
      </c>
      <c r="Z2026">
        <v>0</v>
      </c>
      <c r="AA2026" s="2" t="s">
        <v>11535</v>
      </c>
      <c r="AB2026">
        <v>3</v>
      </c>
      <c r="AC2026" s="2" t="s">
        <v>11523</v>
      </c>
      <c r="AD2026" s="2" t="s">
        <v>11524</v>
      </c>
      <c r="AE2026" s="2" t="s">
        <v>11523</v>
      </c>
      <c r="AF2026" s="2" t="s">
        <v>11524</v>
      </c>
      <c r="AG2026" s="2" t="s">
        <v>1036</v>
      </c>
      <c r="AH2026" s="2" t="s">
        <v>1105</v>
      </c>
      <c r="AI2026">
        <v>10</v>
      </c>
      <c r="AJ2026">
        <v>75</v>
      </c>
      <c r="AK2026">
        <v>75</v>
      </c>
      <c r="AL2026">
        <v>11</v>
      </c>
      <c r="AM2026">
        <v>70</v>
      </c>
      <c r="AN2026">
        <v>70</v>
      </c>
      <c r="AO2026">
        <v>12</v>
      </c>
      <c r="AP2026">
        <v>70</v>
      </c>
      <c r="AQ2026">
        <v>0</v>
      </c>
      <c r="BA2026">
        <v>10</v>
      </c>
      <c r="BB2026">
        <v>75</v>
      </c>
      <c r="BC2026">
        <v>75</v>
      </c>
      <c r="BD2026">
        <v>11</v>
      </c>
      <c r="BE2026">
        <v>75</v>
      </c>
      <c r="BF2026">
        <v>75</v>
      </c>
      <c r="BG2026">
        <v>12</v>
      </c>
      <c r="BH2026">
        <v>75</v>
      </c>
      <c r="BI2026">
        <v>0</v>
      </c>
      <c r="BJ2026">
        <v>10</v>
      </c>
      <c r="BK2026">
        <v>75</v>
      </c>
      <c r="BL2026">
        <v>75</v>
      </c>
      <c r="BM2026">
        <v>11</v>
      </c>
      <c r="BN2026">
        <v>75</v>
      </c>
      <c r="BO2026">
        <v>75</v>
      </c>
      <c r="BP2026">
        <v>12</v>
      </c>
      <c r="BQ2026">
        <v>75</v>
      </c>
      <c r="BR2026">
        <v>0</v>
      </c>
      <c r="BS2026">
        <v>10</v>
      </c>
      <c r="BT2026">
        <v>75</v>
      </c>
      <c r="BU2026">
        <v>75</v>
      </c>
      <c r="BV2026">
        <v>11</v>
      </c>
      <c r="BW2026">
        <v>75</v>
      </c>
      <c r="BX2026">
        <v>75</v>
      </c>
      <c r="BY2026">
        <v>12</v>
      </c>
      <c r="BZ2026">
        <v>75</v>
      </c>
      <c r="CA2026">
        <v>0</v>
      </c>
    </row>
    <row r="2027" spans="1:79">
      <c r="A2027" s="2" t="s">
        <v>3441</v>
      </c>
      <c r="B2027" s="2" t="s">
        <v>11474</v>
      </c>
      <c r="C2027">
        <v>20235621</v>
      </c>
      <c r="D2027" s="2" t="s">
        <v>11417</v>
      </c>
      <c r="E2027" s="2" t="s">
        <v>11475</v>
      </c>
      <c r="F2027" s="2" t="s">
        <v>11476</v>
      </c>
      <c r="G2027" s="2" t="s">
        <v>11407</v>
      </c>
      <c r="H2027">
        <v>98</v>
      </c>
      <c r="I2027">
        <v>99</v>
      </c>
      <c r="J2027">
        <v>96</v>
      </c>
      <c r="K2027">
        <v>85</v>
      </c>
      <c r="L2027">
        <v>77</v>
      </c>
      <c r="M2027">
        <v>97</v>
      </c>
      <c r="N2027">
        <v>99</v>
      </c>
      <c r="O2027">
        <v>98</v>
      </c>
      <c r="P2027">
        <v>93</v>
      </c>
      <c r="Q2027" t="s">
        <v>22955</v>
      </c>
      <c r="R2027">
        <v>2018</v>
      </c>
      <c r="S2027" s="2" t="s">
        <v>3778</v>
      </c>
      <c r="T2027" s="2" t="s">
        <v>12648</v>
      </c>
      <c r="U2027">
        <v>5444140</v>
      </c>
      <c r="V2027" s="2" t="s">
        <v>11528</v>
      </c>
      <c r="W2027" s="2" t="s">
        <v>11519</v>
      </c>
      <c r="X2027" s="2" t="s">
        <v>11520</v>
      </c>
      <c r="Y2027" s="2" t="s">
        <v>11521</v>
      </c>
      <c r="Z2027">
        <v>3</v>
      </c>
      <c r="AA2027" s="2" t="s">
        <v>11535</v>
      </c>
      <c r="AB2027">
        <v>3</v>
      </c>
      <c r="AC2027" s="2" t="s">
        <v>11553</v>
      </c>
      <c r="AD2027" s="2" t="s">
        <v>11526</v>
      </c>
      <c r="AE2027" s="2" t="s">
        <v>11550</v>
      </c>
      <c r="AF2027" s="2" t="s">
        <v>11559</v>
      </c>
      <c r="AG2027" s="2" t="s">
        <v>3441</v>
      </c>
      <c r="AH2027" s="2" t="s">
        <v>3778</v>
      </c>
      <c r="AI2027">
        <v>10</v>
      </c>
      <c r="AJ2027">
        <v>70</v>
      </c>
      <c r="AK2027">
        <v>70</v>
      </c>
      <c r="AL2027">
        <v>11</v>
      </c>
      <c r="AM2027">
        <v>0</v>
      </c>
      <c r="AN2027">
        <v>0</v>
      </c>
      <c r="AO2027">
        <v>12</v>
      </c>
      <c r="AP2027">
        <v>75</v>
      </c>
      <c r="AQ2027">
        <v>0</v>
      </c>
      <c r="BA2027">
        <v>10</v>
      </c>
      <c r="BB2027">
        <v>75</v>
      </c>
      <c r="BC2027">
        <v>0</v>
      </c>
      <c r="BD2027">
        <v>11</v>
      </c>
      <c r="BE2027">
        <v>0</v>
      </c>
      <c r="BF2027">
        <v>0</v>
      </c>
      <c r="BG2027">
        <v>12</v>
      </c>
      <c r="BH2027">
        <v>75</v>
      </c>
      <c r="BI2027">
        <v>0</v>
      </c>
      <c r="BJ2027">
        <v>10</v>
      </c>
      <c r="BK2027">
        <v>70</v>
      </c>
      <c r="BL2027">
        <v>70</v>
      </c>
      <c r="BM2027">
        <v>11</v>
      </c>
      <c r="BN2027">
        <v>0</v>
      </c>
      <c r="BO2027">
        <v>0</v>
      </c>
      <c r="BP2027">
        <v>12</v>
      </c>
      <c r="BQ2027">
        <v>75</v>
      </c>
      <c r="BR2027">
        <v>0</v>
      </c>
      <c r="BS2027">
        <v>10</v>
      </c>
      <c r="BT2027">
        <v>70</v>
      </c>
      <c r="BU2027">
        <v>70</v>
      </c>
      <c r="BV2027">
        <v>11</v>
      </c>
      <c r="BW2027">
        <v>0</v>
      </c>
      <c r="BX2027">
        <v>0</v>
      </c>
      <c r="BY2027">
        <v>12</v>
      </c>
      <c r="BZ2027">
        <v>75</v>
      </c>
      <c r="CA2027">
        <v>0</v>
      </c>
    </row>
    <row r="2028" spans="1:79">
      <c r="A2028" s="2" t="s">
        <v>1036</v>
      </c>
      <c r="B2028" s="2" t="s">
        <v>11463</v>
      </c>
      <c r="C2028">
        <v>60100153</v>
      </c>
      <c r="D2028" s="2" t="s">
        <v>11417</v>
      </c>
      <c r="E2028" s="2" t="s">
        <v>11464</v>
      </c>
      <c r="F2028" s="2" t="s">
        <v>11465</v>
      </c>
      <c r="G2028" s="2" t="s">
        <v>11448</v>
      </c>
      <c r="H2028">
        <v>92</v>
      </c>
      <c r="I2028">
        <v>95</v>
      </c>
      <c r="J2028">
        <v>93</v>
      </c>
      <c r="K2028">
        <v>81</v>
      </c>
      <c r="L2028">
        <v>96</v>
      </c>
      <c r="M2028">
        <v>97</v>
      </c>
      <c r="N2028">
        <v>94</v>
      </c>
      <c r="O2028">
        <v>93</v>
      </c>
      <c r="P2028">
        <v>92</v>
      </c>
      <c r="Q2028" t="s">
        <v>22955</v>
      </c>
      <c r="R2028">
        <v>2018</v>
      </c>
      <c r="S2028" s="2" t="s">
        <v>1106</v>
      </c>
      <c r="T2028" s="2" t="s">
        <v>14746</v>
      </c>
      <c r="U2028">
        <v>10798822</v>
      </c>
      <c r="V2028" s="2" t="s">
        <v>11528</v>
      </c>
      <c r="W2028" s="2" t="s">
        <v>11519</v>
      </c>
      <c r="X2028" s="2" t="s">
        <v>11588</v>
      </c>
      <c r="Y2028" s="2" t="s">
        <v>11539</v>
      </c>
      <c r="Z2028">
        <v>0</v>
      </c>
      <c r="AA2028" s="2" t="s">
        <v>11549</v>
      </c>
      <c r="AB2028">
        <v>2</v>
      </c>
      <c r="AC2028" s="2" t="s">
        <v>11523</v>
      </c>
      <c r="AD2028" s="2" t="s">
        <v>11524</v>
      </c>
      <c r="AE2028" s="2" t="s">
        <v>11523</v>
      </c>
      <c r="AF2028" s="2" t="s">
        <v>11524</v>
      </c>
      <c r="AG2028" s="2" t="s">
        <v>1036</v>
      </c>
      <c r="AH2028" s="2" t="s">
        <v>1106</v>
      </c>
      <c r="AI2028">
        <v>10</v>
      </c>
      <c r="AJ2028">
        <v>75</v>
      </c>
      <c r="AK2028">
        <v>75</v>
      </c>
      <c r="AL2028">
        <v>11</v>
      </c>
      <c r="AM2028">
        <v>70</v>
      </c>
      <c r="AN2028">
        <v>70</v>
      </c>
      <c r="AO2028">
        <v>12</v>
      </c>
      <c r="AP2028">
        <v>70</v>
      </c>
      <c r="AQ2028">
        <v>0</v>
      </c>
      <c r="BA2028">
        <v>10</v>
      </c>
      <c r="BB2028">
        <v>75</v>
      </c>
      <c r="BC2028">
        <v>75</v>
      </c>
      <c r="BD2028">
        <v>11</v>
      </c>
      <c r="BE2028">
        <v>75</v>
      </c>
      <c r="BF2028">
        <v>75</v>
      </c>
      <c r="BG2028">
        <v>12</v>
      </c>
      <c r="BH2028">
        <v>75</v>
      </c>
      <c r="BI2028">
        <v>0</v>
      </c>
      <c r="BJ2028">
        <v>10</v>
      </c>
      <c r="BK2028">
        <v>75</v>
      </c>
      <c r="BL2028">
        <v>75</v>
      </c>
      <c r="BM2028">
        <v>11</v>
      </c>
      <c r="BN2028">
        <v>75</v>
      </c>
      <c r="BO2028">
        <v>75</v>
      </c>
      <c r="BP2028">
        <v>12</v>
      </c>
      <c r="BQ2028">
        <v>75</v>
      </c>
      <c r="BR2028">
        <v>0</v>
      </c>
      <c r="BS2028">
        <v>10</v>
      </c>
      <c r="BT2028">
        <v>75</v>
      </c>
      <c r="BU2028">
        <v>75</v>
      </c>
      <c r="BV2028">
        <v>11</v>
      </c>
      <c r="BW2028">
        <v>75</v>
      </c>
      <c r="BX2028">
        <v>75</v>
      </c>
      <c r="BY2028">
        <v>12</v>
      </c>
      <c r="BZ2028">
        <v>75</v>
      </c>
      <c r="CA2028">
        <v>0</v>
      </c>
    </row>
    <row r="2029" spans="1:79">
      <c r="A2029" s="2" t="s">
        <v>1628</v>
      </c>
      <c r="B2029" s="2" t="s">
        <v>11458</v>
      </c>
      <c r="C2029">
        <v>20206146</v>
      </c>
      <c r="D2029" s="2" t="s">
        <v>11417</v>
      </c>
      <c r="E2029" s="2" t="s">
        <v>11459</v>
      </c>
      <c r="F2029" s="2" t="s">
        <v>11460</v>
      </c>
      <c r="G2029" s="2" t="s">
        <v>11407</v>
      </c>
      <c r="H2029">
        <v>100</v>
      </c>
      <c r="I2029">
        <v>100</v>
      </c>
      <c r="J2029">
        <v>92</v>
      </c>
      <c r="K2029">
        <v>94</v>
      </c>
      <c r="L2029">
        <v>95</v>
      </c>
      <c r="M2029">
        <v>96</v>
      </c>
      <c r="N2029">
        <v>100</v>
      </c>
      <c r="O2029">
        <v>92</v>
      </c>
      <c r="P2029">
        <v>96</v>
      </c>
      <c r="Q2029" t="s">
        <v>22955</v>
      </c>
      <c r="R2029">
        <v>2017</v>
      </c>
      <c r="S2029" s="2" t="s">
        <v>1935</v>
      </c>
      <c r="T2029" s="2" t="s">
        <v>12649</v>
      </c>
      <c r="U2029">
        <v>9991955910</v>
      </c>
      <c r="V2029" s="2" t="s">
        <v>11528</v>
      </c>
      <c r="W2029" s="2" t="s">
        <v>11519</v>
      </c>
      <c r="X2029" s="2" t="s">
        <v>11520</v>
      </c>
      <c r="Y2029" s="2" t="s">
        <v>11542</v>
      </c>
      <c r="Z2029">
        <v>0</v>
      </c>
      <c r="AA2029" s="2" t="s">
        <v>11547</v>
      </c>
      <c r="AB2029">
        <v>2</v>
      </c>
      <c r="AC2029" s="2" t="s">
        <v>11531</v>
      </c>
      <c r="AD2029" s="2" t="s">
        <v>11545</v>
      </c>
      <c r="AE2029" s="2" t="s">
        <v>11550</v>
      </c>
      <c r="AF2029" s="2"/>
      <c r="AG2029" s="2" t="s">
        <v>1628</v>
      </c>
      <c r="AH2029" s="2" t="s">
        <v>1935</v>
      </c>
      <c r="AI2029">
        <v>10</v>
      </c>
      <c r="AJ2029">
        <v>66</v>
      </c>
      <c r="AK2029">
        <v>66</v>
      </c>
      <c r="AL2029">
        <v>11</v>
      </c>
      <c r="AM2029">
        <v>68</v>
      </c>
      <c r="AN2029">
        <v>70</v>
      </c>
      <c r="AO2029">
        <v>12</v>
      </c>
      <c r="AP2029">
        <v>70</v>
      </c>
      <c r="AQ2029">
        <v>0</v>
      </c>
      <c r="AR2029">
        <v>10</v>
      </c>
      <c r="AS2029">
        <v>66</v>
      </c>
      <c r="AT2029">
        <v>66</v>
      </c>
      <c r="AU2029">
        <v>11</v>
      </c>
      <c r="AV2029">
        <v>68</v>
      </c>
      <c r="AW2029">
        <v>70</v>
      </c>
      <c r="AX2029">
        <v>12</v>
      </c>
      <c r="AY2029">
        <v>70</v>
      </c>
      <c r="AZ2029">
        <v>0</v>
      </c>
      <c r="BA2029">
        <v>10</v>
      </c>
      <c r="BB2029">
        <v>66</v>
      </c>
      <c r="BC2029">
        <v>66</v>
      </c>
      <c r="BD2029">
        <v>11</v>
      </c>
      <c r="BE2029">
        <v>68</v>
      </c>
      <c r="BF2029">
        <v>70</v>
      </c>
      <c r="BG2029">
        <v>12</v>
      </c>
      <c r="BH2029">
        <v>70</v>
      </c>
      <c r="BI2029">
        <v>0</v>
      </c>
      <c r="BJ2029">
        <v>10</v>
      </c>
      <c r="BK2029">
        <v>66</v>
      </c>
      <c r="BL2029">
        <v>66</v>
      </c>
      <c r="BM2029">
        <v>11</v>
      </c>
      <c r="BN2029">
        <v>68</v>
      </c>
      <c r="BO2029">
        <v>70</v>
      </c>
      <c r="BP2029">
        <v>12</v>
      </c>
      <c r="BQ2029">
        <v>70</v>
      </c>
      <c r="BR2029">
        <v>0</v>
      </c>
    </row>
    <row r="2030" spans="1:79">
      <c r="A2030" s="2" t="s">
        <v>710</v>
      </c>
      <c r="B2030" s="2" t="s">
        <v>11494</v>
      </c>
      <c r="C2030">
        <v>69893231</v>
      </c>
      <c r="D2030" s="2" t="s">
        <v>11417</v>
      </c>
      <c r="E2030" s="2" t="s">
        <v>11495</v>
      </c>
      <c r="F2030" s="2" t="s">
        <v>11496</v>
      </c>
      <c r="G2030" s="2" t="s">
        <v>11448</v>
      </c>
      <c r="H2030">
        <v>89</v>
      </c>
      <c r="I2030">
        <v>78</v>
      </c>
      <c r="J2030">
        <v>80</v>
      </c>
      <c r="K2030">
        <v>80</v>
      </c>
      <c r="L2030">
        <v>77</v>
      </c>
      <c r="M2030">
        <v>86</v>
      </c>
      <c r="N2030">
        <v>88</v>
      </c>
      <c r="O2030">
        <v>92</v>
      </c>
      <c r="P2030">
        <v>83</v>
      </c>
      <c r="Q2030" t="s">
        <v>22956</v>
      </c>
      <c r="R2030">
        <v>2019</v>
      </c>
      <c r="S2030" s="2" t="s">
        <v>8146</v>
      </c>
      <c r="T2030" s="2" t="s">
        <v>12650</v>
      </c>
      <c r="U2030">
        <v>26283747</v>
      </c>
      <c r="V2030" s="2" t="s">
        <v>11528</v>
      </c>
      <c r="W2030" s="2" t="s">
        <v>11519</v>
      </c>
      <c r="X2030" s="2" t="s">
        <v>11581</v>
      </c>
      <c r="Y2030" s="2" t="s">
        <v>11539</v>
      </c>
      <c r="Z2030">
        <v>0</v>
      </c>
      <c r="AA2030" s="2" t="s">
        <v>11557</v>
      </c>
      <c r="AB2030">
        <v>3</v>
      </c>
      <c r="AC2030" s="2" t="s">
        <v>11555</v>
      </c>
      <c r="AD2030" s="2" t="s">
        <v>11559</v>
      </c>
      <c r="AE2030" s="2" t="s">
        <v>11544</v>
      </c>
      <c r="AF2030" s="2" t="s">
        <v>11545</v>
      </c>
      <c r="AG2030" s="2" t="s">
        <v>710</v>
      </c>
      <c r="AH2030" s="2" t="s">
        <v>8146</v>
      </c>
      <c r="AI2030">
        <v>10</v>
      </c>
      <c r="AJ2030">
        <v>68</v>
      </c>
      <c r="AK2030">
        <v>69</v>
      </c>
      <c r="AL2030">
        <v>11</v>
      </c>
      <c r="AM2030">
        <v>71</v>
      </c>
      <c r="AN2030">
        <v>0</v>
      </c>
      <c r="AO2030">
        <v>12</v>
      </c>
      <c r="AP2030">
        <v>0</v>
      </c>
      <c r="AQ2030">
        <v>0</v>
      </c>
      <c r="BA2030">
        <v>10</v>
      </c>
      <c r="BB2030">
        <v>68</v>
      </c>
      <c r="BC2030">
        <v>69</v>
      </c>
      <c r="BD2030">
        <v>11</v>
      </c>
      <c r="BE2030">
        <v>0</v>
      </c>
      <c r="BF2030">
        <v>0</v>
      </c>
      <c r="BG2030">
        <v>12</v>
      </c>
      <c r="BH2030">
        <v>0</v>
      </c>
      <c r="BI2030">
        <v>0</v>
      </c>
      <c r="BJ2030">
        <v>10</v>
      </c>
      <c r="BK2030">
        <v>68</v>
      </c>
      <c r="BL2030">
        <v>69</v>
      </c>
      <c r="BM2030">
        <v>11</v>
      </c>
      <c r="BN2030">
        <v>0</v>
      </c>
      <c r="BO2030">
        <v>0</v>
      </c>
      <c r="BP2030">
        <v>12</v>
      </c>
      <c r="BQ2030">
        <v>0</v>
      </c>
      <c r="BR2030">
        <v>0</v>
      </c>
      <c r="BS2030">
        <v>10</v>
      </c>
      <c r="BT2030">
        <v>68</v>
      </c>
      <c r="BU2030">
        <v>69</v>
      </c>
      <c r="BV2030">
        <v>11</v>
      </c>
      <c r="BW2030">
        <v>0</v>
      </c>
      <c r="BX2030">
        <v>0</v>
      </c>
      <c r="BY2030">
        <v>12</v>
      </c>
      <c r="BZ2030">
        <v>0</v>
      </c>
      <c r="CA2030">
        <v>0</v>
      </c>
    </row>
    <row r="2031" spans="1:79">
      <c r="A2031" s="2" t="s">
        <v>1036</v>
      </c>
      <c r="B2031" s="2" t="s">
        <v>11463</v>
      </c>
      <c r="C2031">
        <v>60100153</v>
      </c>
      <c r="D2031" s="2" t="s">
        <v>11417</v>
      </c>
      <c r="E2031" s="2" t="s">
        <v>11464</v>
      </c>
      <c r="F2031" s="2" t="s">
        <v>11465</v>
      </c>
      <c r="G2031" s="2" t="s">
        <v>11448</v>
      </c>
      <c r="H2031">
        <v>92</v>
      </c>
      <c r="I2031">
        <v>95</v>
      </c>
      <c r="J2031">
        <v>93</v>
      </c>
      <c r="K2031">
        <v>81</v>
      </c>
      <c r="L2031">
        <v>96</v>
      </c>
      <c r="M2031">
        <v>97</v>
      </c>
      <c r="N2031">
        <v>94</v>
      </c>
      <c r="O2031">
        <v>93</v>
      </c>
      <c r="P2031">
        <v>92</v>
      </c>
      <c r="Q2031" t="s">
        <v>22955</v>
      </c>
      <c r="R2031">
        <v>2018</v>
      </c>
      <c r="S2031" s="2" t="s">
        <v>1108</v>
      </c>
      <c r="T2031" s="2" t="s">
        <v>21997</v>
      </c>
      <c r="U2031">
        <v>9995273258</v>
      </c>
      <c r="V2031" s="2" t="s">
        <v>11528</v>
      </c>
      <c r="W2031" s="2" t="s">
        <v>11519</v>
      </c>
      <c r="X2031" s="2" t="s">
        <v>11588</v>
      </c>
      <c r="Y2031" s="2" t="s">
        <v>11539</v>
      </c>
      <c r="Z2031">
        <v>0</v>
      </c>
      <c r="AA2031" s="2" t="s">
        <v>11535</v>
      </c>
      <c r="AB2031">
        <v>1</v>
      </c>
      <c r="AC2031" s="2" t="s">
        <v>11622</v>
      </c>
      <c r="AD2031" s="2" t="s">
        <v>11526</v>
      </c>
      <c r="AE2031" s="2" t="s">
        <v>11550</v>
      </c>
      <c r="AF2031" s="2" t="s">
        <v>11559</v>
      </c>
      <c r="AG2031" s="2" t="s">
        <v>1036</v>
      </c>
      <c r="AH2031" s="2" t="s">
        <v>1108</v>
      </c>
      <c r="AI2031">
        <v>10</v>
      </c>
      <c r="AJ2031">
        <v>75</v>
      </c>
      <c r="AK2031">
        <v>0</v>
      </c>
      <c r="AL2031">
        <v>11</v>
      </c>
      <c r="AM2031">
        <v>70</v>
      </c>
      <c r="AN2031">
        <v>70</v>
      </c>
      <c r="AO2031">
        <v>12</v>
      </c>
      <c r="AP2031">
        <v>70</v>
      </c>
      <c r="AQ2031">
        <v>0</v>
      </c>
      <c r="BA2031">
        <v>10</v>
      </c>
      <c r="BB2031">
        <v>75</v>
      </c>
      <c r="BC2031">
        <v>75</v>
      </c>
      <c r="BD2031">
        <v>11</v>
      </c>
      <c r="BE2031">
        <v>0</v>
      </c>
      <c r="BF2031">
        <v>0</v>
      </c>
      <c r="BG2031">
        <v>12</v>
      </c>
      <c r="BH2031">
        <v>0</v>
      </c>
      <c r="BI2031">
        <v>0</v>
      </c>
      <c r="BJ2031">
        <v>10</v>
      </c>
      <c r="BK2031">
        <v>75</v>
      </c>
      <c r="BL2031">
        <v>75</v>
      </c>
      <c r="BM2031">
        <v>11</v>
      </c>
      <c r="BN2031">
        <v>0</v>
      </c>
      <c r="BO2031">
        <v>0</v>
      </c>
      <c r="BP2031">
        <v>12</v>
      </c>
      <c r="BQ2031">
        <v>0</v>
      </c>
      <c r="BR2031">
        <v>0</v>
      </c>
      <c r="BS2031">
        <v>10</v>
      </c>
      <c r="BT2031">
        <v>75</v>
      </c>
      <c r="BU2031">
        <v>75</v>
      </c>
      <c r="BV2031">
        <v>11</v>
      </c>
      <c r="BW2031">
        <v>0</v>
      </c>
      <c r="BX2031">
        <v>0</v>
      </c>
      <c r="BY2031">
        <v>12</v>
      </c>
      <c r="BZ2031">
        <v>0</v>
      </c>
      <c r="CA2031">
        <v>0</v>
      </c>
    </row>
    <row r="2032" spans="1:79">
      <c r="A2032" s="2" t="s">
        <v>1628</v>
      </c>
      <c r="B2032" s="2" t="s">
        <v>11458</v>
      </c>
      <c r="C2032">
        <v>20206146</v>
      </c>
      <c r="D2032" s="2" t="s">
        <v>11417</v>
      </c>
      <c r="E2032" s="2" t="s">
        <v>11459</v>
      </c>
      <c r="F2032" s="2" t="s">
        <v>11460</v>
      </c>
      <c r="G2032" s="2" t="s">
        <v>11407</v>
      </c>
      <c r="H2032">
        <v>100</v>
      </c>
      <c r="I2032">
        <v>100</v>
      </c>
      <c r="J2032">
        <v>92</v>
      </c>
      <c r="K2032">
        <v>94</v>
      </c>
      <c r="L2032">
        <v>95</v>
      </c>
      <c r="M2032">
        <v>96</v>
      </c>
      <c r="N2032">
        <v>100</v>
      </c>
      <c r="O2032">
        <v>92</v>
      </c>
      <c r="P2032">
        <v>96</v>
      </c>
      <c r="Q2032" t="s">
        <v>22955</v>
      </c>
      <c r="R2032">
        <v>2017</v>
      </c>
      <c r="S2032" s="2" t="s">
        <v>1826</v>
      </c>
      <c r="T2032" s="2" t="s">
        <v>12651</v>
      </c>
      <c r="U2032">
        <v>1133457</v>
      </c>
      <c r="V2032" s="2" t="s">
        <v>11518</v>
      </c>
      <c r="W2032" s="2" t="s">
        <v>11519</v>
      </c>
      <c r="X2032" s="2"/>
      <c r="Y2032" s="2" t="s">
        <v>11542</v>
      </c>
      <c r="Z2032">
        <v>4</v>
      </c>
      <c r="AA2032" s="2" t="s">
        <v>11549</v>
      </c>
      <c r="AB2032">
        <v>2</v>
      </c>
      <c r="AC2032" s="2" t="s">
        <v>11536</v>
      </c>
      <c r="AD2032" s="2" t="s">
        <v>11524</v>
      </c>
      <c r="AE2032" s="2" t="s">
        <v>11536</v>
      </c>
      <c r="AF2032" s="2" t="s">
        <v>11545</v>
      </c>
      <c r="AG2032" s="2" t="s">
        <v>1628</v>
      </c>
      <c r="AH2032" s="2" t="s">
        <v>1826</v>
      </c>
      <c r="AI2032">
        <v>10</v>
      </c>
      <c r="AJ2032">
        <v>66</v>
      </c>
      <c r="AK2032">
        <v>66</v>
      </c>
      <c r="AL2032">
        <v>11</v>
      </c>
      <c r="AM2032">
        <v>68</v>
      </c>
      <c r="AN2032">
        <v>70</v>
      </c>
      <c r="AO2032">
        <v>12</v>
      </c>
      <c r="AP2032">
        <v>70</v>
      </c>
      <c r="AQ2032">
        <v>0</v>
      </c>
      <c r="AR2032">
        <v>10</v>
      </c>
      <c r="AS2032">
        <v>66</v>
      </c>
      <c r="AT2032">
        <v>66</v>
      </c>
      <c r="AU2032">
        <v>11</v>
      </c>
      <c r="AV2032">
        <v>68</v>
      </c>
      <c r="AW2032">
        <v>70</v>
      </c>
      <c r="AX2032">
        <v>12</v>
      </c>
      <c r="AY2032">
        <v>70</v>
      </c>
      <c r="AZ2032">
        <v>0</v>
      </c>
      <c r="BA2032">
        <v>10</v>
      </c>
      <c r="BB2032">
        <v>66</v>
      </c>
      <c r="BC2032">
        <v>66</v>
      </c>
      <c r="BD2032">
        <v>11</v>
      </c>
      <c r="BE2032">
        <v>68</v>
      </c>
      <c r="BF2032">
        <v>70</v>
      </c>
      <c r="BG2032">
        <v>12</v>
      </c>
      <c r="BH2032">
        <v>70</v>
      </c>
      <c r="BI2032">
        <v>0</v>
      </c>
      <c r="BJ2032">
        <v>10</v>
      </c>
      <c r="BK2032">
        <v>66</v>
      </c>
      <c r="BL2032">
        <v>66</v>
      </c>
      <c r="BM2032">
        <v>11</v>
      </c>
      <c r="BN2032">
        <v>68</v>
      </c>
      <c r="BO2032">
        <v>70</v>
      </c>
      <c r="BP2032">
        <v>12</v>
      </c>
      <c r="BQ2032">
        <v>70</v>
      </c>
      <c r="BR2032">
        <v>0</v>
      </c>
    </row>
    <row r="2033" spans="1:79">
      <c r="A2033" s="2" t="s">
        <v>1036</v>
      </c>
      <c r="B2033" s="2" t="s">
        <v>11463</v>
      </c>
      <c r="C2033">
        <v>60100153</v>
      </c>
      <c r="D2033" s="2" t="s">
        <v>11417</v>
      </c>
      <c r="E2033" s="2" t="s">
        <v>11464</v>
      </c>
      <c r="F2033" s="2" t="s">
        <v>11465</v>
      </c>
      <c r="G2033" s="2" t="s">
        <v>11448</v>
      </c>
      <c r="H2033">
        <v>92</v>
      </c>
      <c r="I2033">
        <v>95</v>
      </c>
      <c r="J2033">
        <v>93</v>
      </c>
      <c r="K2033">
        <v>81</v>
      </c>
      <c r="L2033">
        <v>96</v>
      </c>
      <c r="M2033">
        <v>97</v>
      </c>
      <c r="N2033">
        <v>94</v>
      </c>
      <c r="O2033">
        <v>93</v>
      </c>
      <c r="P2033">
        <v>92</v>
      </c>
      <c r="Q2033" t="s">
        <v>22955</v>
      </c>
      <c r="R2033">
        <v>2018</v>
      </c>
      <c r="S2033" s="2" t="s">
        <v>1109</v>
      </c>
      <c r="T2033" s="2" t="s">
        <v>20862</v>
      </c>
      <c r="U2033">
        <v>3799489</v>
      </c>
      <c r="V2033" s="2" t="s">
        <v>11528</v>
      </c>
      <c r="W2033" s="2" t="s">
        <v>11519</v>
      </c>
      <c r="X2033" s="2" t="s">
        <v>11588</v>
      </c>
      <c r="Y2033" s="2" t="s">
        <v>12538</v>
      </c>
      <c r="Z2033">
        <v>0</v>
      </c>
      <c r="AA2033" s="2" t="s">
        <v>11535</v>
      </c>
      <c r="AB2033">
        <v>0</v>
      </c>
      <c r="AC2033" s="2" t="s">
        <v>11531</v>
      </c>
      <c r="AD2033" s="2" t="s">
        <v>11526</v>
      </c>
      <c r="AE2033" s="2" t="s">
        <v>11550</v>
      </c>
      <c r="AF2033" s="2" t="s">
        <v>11559</v>
      </c>
      <c r="AG2033" s="2" t="s">
        <v>1036</v>
      </c>
      <c r="AH2033" s="2" t="s">
        <v>1109</v>
      </c>
      <c r="AI2033">
        <v>10</v>
      </c>
      <c r="AJ2033">
        <v>75</v>
      </c>
      <c r="AK2033">
        <v>75</v>
      </c>
      <c r="AL2033">
        <v>11</v>
      </c>
      <c r="AM2033">
        <v>70</v>
      </c>
      <c r="AN2033">
        <v>70</v>
      </c>
      <c r="AO2033">
        <v>12</v>
      </c>
      <c r="AP2033">
        <v>70</v>
      </c>
      <c r="AQ2033">
        <v>0</v>
      </c>
      <c r="BA2033">
        <v>10</v>
      </c>
      <c r="BB2033">
        <v>75</v>
      </c>
      <c r="BC2033">
        <v>75</v>
      </c>
      <c r="BD2033">
        <v>11</v>
      </c>
      <c r="BE2033">
        <v>0</v>
      </c>
      <c r="BF2033">
        <v>0</v>
      </c>
      <c r="BG2033">
        <v>12</v>
      </c>
      <c r="BH2033">
        <v>0</v>
      </c>
      <c r="BI2033">
        <v>0</v>
      </c>
      <c r="BJ2033">
        <v>10</v>
      </c>
      <c r="BK2033">
        <v>75</v>
      </c>
      <c r="BL2033">
        <v>75</v>
      </c>
      <c r="BM2033">
        <v>11</v>
      </c>
      <c r="BN2033">
        <v>0</v>
      </c>
      <c r="BO2033">
        <v>0</v>
      </c>
      <c r="BP2033">
        <v>12</v>
      </c>
      <c r="BQ2033">
        <v>0</v>
      </c>
      <c r="BR2033">
        <v>0</v>
      </c>
      <c r="BS2033">
        <v>10</v>
      </c>
      <c r="BT2033">
        <v>75</v>
      </c>
      <c r="BU2033">
        <v>75</v>
      </c>
      <c r="BV2033">
        <v>11</v>
      </c>
      <c r="BW2033">
        <v>0</v>
      </c>
      <c r="BX2033">
        <v>0</v>
      </c>
      <c r="BY2033">
        <v>12</v>
      </c>
      <c r="BZ2033">
        <v>0</v>
      </c>
      <c r="CA2033">
        <v>0</v>
      </c>
    </row>
    <row r="2034" spans="1:79">
      <c r="A2034" s="2" t="s">
        <v>573</v>
      </c>
      <c r="B2034" s="2" t="s">
        <v>11469</v>
      </c>
      <c r="C2034">
        <v>50103787</v>
      </c>
      <c r="D2034" s="2" t="s">
        <v>11404</v>
      </c>
      <c r="E2034" s="2" t="s">
        <v>11470</v>
      </c>
      <c r="F2034" s="2" t="s">
        <v>11471</v>
      </c>
      <c r="G2034" s="2" t="s">
        <v>11411</v>
      </c>
      <c r="H2034">
        <v>94</v>
      </c>
      <c r="I2034">
        <v>93</v>
      </c>
      <c r="J2034">
        <v>92</v>
      </c>
      <c r="K2034">
        <v>82</v>
      </c>
      <c r="L2034">
        <v>85</v>
      </c>
      <c r="M2034">
        <v>96</v>
      </c>
      <c r="N2034">
        <v>95</v>
      </c>
      <c r="O2034">
        <v>92</v>
      </c>
      <c r="P2034">
        <v>91</v>
      </c>
      <c r="Q2034" t="s">
        <v>22955</v>
      </c>
      <c r="R2034">
        <v>2018</v>
      </c>
      <c r="S2034" s="2" t="s">
        <v>4069</v>
      </c>
      <c r="T2034" s="2" t="s">
        <v>12652</v>
      </c>
      <c r="U2034">
        <v>3484042</v>
      </c>
      <c r="V2034" s="2" t="s">
        <v>11528</v>
      </c>
      <c r="W2034" s="2" t="s">
        <v>11519</v>
      </c>
      <c r="X2034" s="2"/>
      <c r="Y2034" s="2" t="s">
        <v>11521</v>
      </c>
      <c r="Z2034">
        <v>5</v>
      </c>
      <c r="AA2034" s="2" t="s">
        <v>11641</v>
      </c>
      <c r="AB2034">
        <v>2</v>
      </c>
      <c r="AC2034" s="2" t="s">
        <v>11622</v>
      </c>
      <c r="AD2034" s="2" t="s">
        <v>11532</v>
      </c>
      <c r="AE2034" s="2" t="s">
        <v>11622</v>
      </c>
      <c r="AF2034" s="2" t="s">
        <v>11532</v>
      </c>
      <c r="AG2034" s="2" t="s">
        <v>573</v>
      </c>
      <c r="AH2034" s="2" t="s">
        <v>4069</v>
      </c>
      <c r="AI2034">
        <v>10</v>
      </c>
      <c r="AJ2034">
        <v>67</v>
      </c>
      <c r="AK2034">
        <v>67</v>
      </c>
      <c r="AL2034">
        <v>11</v>
      </c>
      <c r="AM2034">
        <v>72</v>
      </c>
      <c r="AN2034">
        <v>72</v>
      </c>
      <c r="AO2034">
        <v>12</v>
      </c>
      <c r="AP2034">
        <v>72</v>
      </c>
      <c r="AQ2034">
        <v>75</v>
      </c>
      <c r="BA2034">
        <v>10</v>
      </c>
      <c r="BB2034">
        <v>72</v>
      </c>
      <c r="BC2034">
        <v>72</v>
      </c>
      <c r="BD2034">
        <v>11</v>
      </c>
      <c r="BE2034">
        <v>0</v>
      </c>
      <c r="BF2034">
        <v>0</v>
      </c>
      <c r="BG2034">
        <v>12</v>
      </c>
      <c r="BH2034">
        <v>0</v>
      </c>
      <c r="BI2034">
        <v>0</v>
      </c>
      <c r="BJ2034">
        <v>10</v>
      </c>
      <c r="BK2034">
        <v>67</v>
      </c>
      <c r="BL2034">
        <v>67</v>
      </c>
      <c r="BM2034">
        <v>11</v>
      </c>
      <c r="BN2034">
        <v>0</v>
      </c>
      <c r="BO2034">
        <v>0</v>
      </c>
      <c r="BP2034">
        <v>12</v>
      </c>
      <c r="BQ2034">
        <v>0</v>
      </c>
      <c r="BR2034">
        <v>0</v>
      </c>
      <c r="BS2034">
        <v>10</v>
      </c>
      <c r="BT2034">
        <v>72</v>
      </c>
      <c r="BU2034">
        <v>72</v>
      </c>
      <c r="BV2034">
        <v>11</v>
      </c>
      <c r="BW2034">
        <v>0</v>
      </c>
      <c r="BX2034">
        <v>0</v>
      </c>
      <c r="BY2034">
        <v>12</v>
      </c>
      <c r="BZ2034">
        <v>0</v>
      </c>
      <c r="CA2034">
        <v>0</v>
      </c>
    </row>
    <row r="2035" spans="1:79">
      <c r="A2035" s="2" t="s">
        <v>1036</v>
      </c>
      <c r="B2035" s="2" t="s">
        <v>11463</v>
      </c>
      <c r="C2035">
        <v>60100153</v>
      </c>
      <c r="D2035" s="2" t="s">
        <v>11417</v>
      </c>
      <c r="E2035" s="2" t="s">
        <v>11464</v>
      </c>
      <c r="F2035" s="2" t="s">
        <v>11465</v>
      </c>
      <c r="G2035" s="2" t="s">
        <v>11448</v>
      </c>
      <c r="H2035">
        <v>92</v>
      </c>
      <c r="I2035">
        <v>95</v>
      </c>
      <c r="J2035">
        <v>93</v>
      </c>
      <c r="K2035">
        <v>81</v>
      </c>
      <c r="L2035">
        <v>96</v>
      </c>
      <c r="M2035">
        <v>97</v>
      </c>
      <c r="N2035">
        <v>94</v>
      </c>
      <c r="O2035">
        <v>93</v>
      </c>
      <c r="P2035">
        <v>92</v>
      </c>
      <c r="Q2035" t="s">
        <v>22955</v>
      </c>
      <c r="R2035">
        <v>2018</v>
      </c>
      <c r="S2035" s="2" t="s">
        <v>1110</v>
      </c>
      <c r="T2035" s="2" t="s">
        <v>16442</v>
      </c>
      <c r="U2035">
        <v>3799779</v>
      </c>
      <c r="V2035" s="2" t="s">
        <v>11528</v>
      </c>
      <c r="W2035" s="2" t="s">
        <v>11529</v>
      </c>
      <c r="X2035" s="2"/>
      <c r="Y2035" s="2" t="s">
        <v>11539</v>
      </c>
      <c r="Z2035">
        <v>0</v>
      </c>
      <c r="AA2035" s="2" t="s">
        <v>11549</v>
      </c>
      <c r="AB2035">
        <v>3</v>
      </c>
      <c r="AC2035" s="2" t="s">
        <v>11555</v>
      </c>
      <c r="AD2035" s="2"/>
      <c r="AE2035" s="2" t="s">
        <v>12754</v>
      </c>
      <c r="AF2035" s="2" t="s">
        <v>11526</v>
      </c>
      <c r="AG2035" s="2" t="s">
        <v>1036</v>
      </c>
      <c r="AH2035" s="2" t="s">
        <v>1110</v>
      </c>
      <c r="AI2035">
        <v>10</v>
      </c>
      <c r="AJ2035">
        <v>75</v>
      </c>
      <c r="AK2035">
        <v>75</v>
      </c>
      <c r="AL2035">
        <v>11</v>
      </c>
      <c r="AM2035">
        <v>70</v>
      </c>
      <c r="AN2035">
        <v>70</v>
      </c>
      <c r="AO2035">
        <v>12</v>
      </c>
      <c r="AP2035">
        <v>70</v>
      </c>
      <c r="AQ2035">
        <v>0</v>
      </c>
      <c r="BA2035">
        <v>10</v>
      </c>
      <c r="BB2035">
        <v>75</v>
      </c>
      <c r="BC2035">
        <v>75</v>
      </c>
      <c r="BD2035">
        <v>11</v>
      </c>
      <c r="BE2035">
        <v>75</v>
      </c>
      <c r="BF2035">
        <v>75</v>
      </c>
      <c r="BG2035">
        <v>12</v>
      </c>
      <c r="BH2035">
        <v>75</v>
      </c>
      <c r="BI2035">
        <v>0</v>
      </c>
      <c r="BJ2035">
        <v>10</v>
      </c>
      <c r="BK2035">
        <v>75</v>
      </c>
      <c r="BL2035">
        <v>75</v>
      </c>
      <c r="BM2035">
        <v>11</v>
      </c>
      <c r="BN2035">
        <v>75</v>
      </c>
      <c r="BO2035">
        <v>75</v>
      </c>
      <c r="BP2035">
        <v>12</v>
      </c>
      <c r="BQ2035">
        <v>75</v>
      </c>
      <c r="BR2035">
        <v>0</v>
      </c>
      <c r="BS2035">
        <v>10</v>
      </c>
      <c r="BT2035">
        <v>75</v>
      </c>
      <c r="BU2035">
        <v>75</v>
      </c>
      <c r="BV2035">
        <v>11</v>
      </c>
      <c r="BW2035">
        <v>75</v>
      </c>
      <c r="BX2035">
        <v>75</v>
      </c>
      <c r="BY2035">
        <v>12</v>
      </c>
      <c r="BZ2035">
        <v>75</v>
      </c>
      <c r="CA2035">
        <v>0</v>
      </c>
    </row>
    <row r="2036" spans="1:79">
      <c r="A2036" s="2" t="s">
        <v>1628</v>
      </c>
      <c r="B2036" s="2" t="s">
        <v>11458</v>
      </c>
      <c r="C2036">
        <v>20206146</v>
      </c>
      <c r="D2036" s="2" t="s">
        <v>11417</v>
      </c>
      <c r="E2036" s="2" t="s">
        <v>11459</v>
      </c>
      <c r="F2036" s="2" t="s">
        <v>11460</v>
      </c>
      <c r="G2036" s="2" t="s">
        <v>11407</v>
      </c>
      <c r="H2036">
        <v>100</v>
      </c>
      <c r="I2036">
        <v>100</v>
      </c>
      <c r="J2036">
        <v>92</v>
      </c>
      <c r="K2036">
        <v>94</v>
      </c>
      <c r="L2036">
        <v>95</v>
      </c>
      <c r="M2036">
        <v>96</v>
      </c>
      <c r="N2036">
        <v>100</v>
      </c>
      <c r="O2036">
        <v>92</v>
      </c>
      <c r="P2036">
        <v>96</v>
      </c>
      <c r="Q2036" t="s">
        <v>22955</v>
      </c>
      <c r="R2036">
        <v>2017</v>
      </c>
      <c r="S2036" s="2" t="s">
        <v>9234</v>
      </c>
      <c r="T2036" s="2" t="s">
        <v>12653</v>
      </c>
      <c r="U2036">
        <v>1641737</v>
      </c>
      <c r="V2036" s="2" t="s">
        <v>11528</v>
      </c>
      <c r="W2036" s="2" t="s">
        <v>11519</v>
      </c>
      <c r="X2036" s="2"/>
      <c r="Y2036" s="2" t="s">
        <v>11539</v>
      </c>
      <c r="Z2036">
        <v>4</v>
      </c>
      <c r="AA2036" s="2" t="s">
        <v>11535</v>
      </c>
      <c r="AB2036">
        <v>7</v>
      </c>
      <c r="AC2036" s="2" t="s">
        <v>11536</v>
      </c>
      <c r="AD2036" s="2" t="s">
        <v>11545</v>
      </c>
      <c r="AE2036" s="2" t="s">
        <v>11550</v>
      </c>
      <c r="AF2036" s="2" t="s">
        <v>11559</v>
      </c>
      <c r="AG2036" s="2" t="s">
        <v>1628</v>
      </c>
      <c r="AH2036" s="2" t="s">
        <v>9234</v>
      </c>
      <c r="AI2036">
        <v>10</v>
      </c>
      <c r="AJ2036">
        <v>68</v>
      </c>
      <c r="AK2036">
        <v>68</v>
      </c>
      <c r="AL2036">
        <v>11</v>
      </c>
      <c r="AM2036">
        <v>68</v>
      </c>
      <c r="AN2036">
        <v>68</v>
      </c>
      <c r="AO2036">
        <v>12</v>
      </c>
      <c r="AP2036">
        <v>70</v>
      </c>
      <c r="AQ2036">
        <v>70</v>
      </c>
    </row>
    <row r="2037" spans="1:79">
      <c r="A2037" s="2" t="s">
        <v>1036</v>
      </c>
      <c r="B2037" s="2" t="s">
        <v>11463</v>
      </c>
      <c r="C2037">
        <v>60100153</v>
      </c>
      <c r="D2037" s="2" t="s">
        <v>11417</v>
      </c>
      <c r="E2037" s="2" t="s">
        <v>11464</v>
      </c>
      <c r="F2037" s="2" t="s">
        <v>11465</v>
      </c>
      <c r="G2037" s="2" t="s">
        <v>11448</v>
      </c>
      <c r="H2037">
        <v>92</v>
      </c>
      <c r="I2037">
        <v>95</v>
      </c>
      <c r="J2037">
        <v>93</v>
      </c>
      <c r="K2037">
        <v>81</v>
      </c>
      <c r="L2037">
        <v>96</v>
      </c>
      <c r="M2037">
        <v>97</v>
      </c>
      <c r="N2037">
        <v>94</v>
      </c>
      <c r="O2037">
        <v>93</v>
      </c>
      <c r="P2037">
        <v>92</v>
      </c>
      <c r="Q2037" t="s">
        <v>22955</v>
      </c>
      <c r="R2037">
        <v>2018</v>
      </c>
      <c r="S2037" s="2" t="s">
        <v>1111</v>
      </c>
      <c r="T2037" s="2" t="s">
        <v>15915</v>
      </c>
      <c r="U2037">
        <v>3098809</v>
      </c>
      <c r="V2037" s="2" t="s">
        <v>11518</v>
      </c>
      <c r="W2037" s="2" t="s">
        <v>11519</v>
      </c>
      <c r="X2037" s="2" t="s">
        <v>11588</v>
      </c>
      <c r="Y2037" s="2" t="s">
        <v>11539</v>
      </c>
      <c r="Z2037">
        <v>0</v>
      </c>
      <c r="AA2037" s="2" t="s">
        <v>11549</v>
      </c>
      <c r="AB2037">
        <v>3</v>
      </c>
      <c r="AC2037" s="2" t="s">
        <v>11531</v>
      </c>
      <c r="AD2037" s="2" t="s">
        <v>11526</v>
      </c>
      <c r="AE2037" s="2" t="s">
        <v>11550</v>
      </c>
      <c r="AF2037" s="2" t="s">
        <v>11559</v>
      </c>
      <c r="AG2037" s="2" t="s">
        <v>1036</v>
      </c>
      <c r="AH2037" s="2" t="s">
        <v>1111</v>
      </c>
      <c r="AI2037">
        <v>10</v>
      </c>
      <c r="AJ2037">
        <v>75</v>
      </c>
      <c r="AK2037">
        <v>75</v>
      </c>
      <c r="AL2037">
        <v>11</v>
      </c>
      <c r="AM2037">
        <v>70</v>
      </c>
      <c r="AN2037">
        <v>70</v>
      </c>
      <c r="AO2037">
        <v>12</v>
      </c>
      <c r="AP2037">
        <v>70</v>
      </c>
      <c r="AQ2037">
        <v>0</v>
      </c>
      <c r="BA2037">
        <v>10</v>
      </c>
      <c r="BB2037">
        <v>75</v>
      </c>
      <c r="BC2037">
        <v>75</v>
      </c>
      <c r="BD2037">
        <v>11</v>
      </c>
      <c r="BE2037">
        <v>0</v>
      </c>
      <c r="BF2037">
        <v>0</v>
      </c>
      <c r="BG2037">
        <v>12</v>
      </c>
      <c r="BH2037">
        <v>0</v>
      </c>
      <c r="BI2037">
        <v>0</v>
      </c>
      <c r="BJ2037">
        <v>10</v>
      </c>
      <c r="BK2037">
        <v>75</v>
      </c>
      <c r="BL2037">
        <v>75</v>
      </c>
      <c r="BM2037">
        <v>11</v>
      </c>
      <c r="BN2037">
        <v>0</v>
      </c>
      <c r="BO2037">
        <v>0</v>
      </c>
      <c r="BP2037">
        <v>12</v>
      </c>
      <c r="BQ2037">
        <v>0</v>
      </c>
      <c r="BR2037">
        <v>0</v>
      </c>
      <c r="BS2037">
        <v>10</v>
      </c>
      <c r="BT2037">
        <v>75</v>
      </c>
      <c r="BU2037">
        <v>75</v>
      </c>
      <c r="BV2037">
        <v>11</v>
      </c>
      <c r="BW2037">
        <v>0</v>
      </c>
      <c r="BX2037">
        <v>0</v>
      </c>
      <c r="BY2037">
        <v>12</v>
      </c>
      <c r="BZ2037">
        <v>0</v>
      </c>
      <c r="CA2037">
        <v>0</v>
      </c>
    </row>
    <row r="2038" spans="1:79">
      <c r="A2038" s="2" t="s">
        <v>2951</v>
      </c>
      <c r="B2038" s="2" t="s">
        <v>11449</v>
      </c>
      <c r="C2038">
        <v>69772703</v>
      </c>
      <c r="D2038" s="2" t="s">
        <v>11417</v>
      </c>
      <c r="E2038" s="2" t="s">
        <v>11450</v>
      </c>
      <c r="F2038" s="2" t="s">
        <v>11451</v>
      </c>
      <c r="G2038" s="2" t="s">
        <v>11407</v>
      </c>
      <c r="H2038">
        <v>90</v>
      </c>
      <c r="I2038">
        <v>92</v>
      </c>
      <c r="J2038">
        <v>94</v>
      </c>
      <c r="K2038">
        <v>78</v>
      </c>
      <c r="L2038">
        <v>78</v>
      </c>
      <c r="M2038">
        <v>98</v>
      </c>
      <c r="N2038">
        <v>96</v>
      </c>
      <c r="O2038">
        <v>96</v>
      </c>
      <c r="P2038">
        <v>89</v>
      </c>
      <c r="Q2038" t="s">
        <v>22955</v>
      </c>
      <c r="R2038">
        <v>2016</v>
      </c>
      <c r="S2038" s="2" t="s">
        <v>6258</v>
      </c>
      <c r="T2038" s="2" t="s">
        <v>12654</v>
      </c>
      <c r="U2038">
        <v>11757817</v>
      </c>
      <c r="V2038" s="2" t="s">
        <v>11518</v>
      </c>
      <c r="W2038" s="2" t="s">
        <v>11519</v>
      </c>
      <c r="X2038" s="2"/>
      <c r="Y2038" s="2" t="s">
        <v>11521</v>
      </c>
      <c r="Z2038">
        <v>3</v>
      </c>
      <c r="AA2038" s="2" t="s">
        <v>11549</v>
      </c>
      <c r="AB2038">
        <v>1</v>
      </c>
      <c r="AC2038" s="2" t="s">
        <v>11544</v>
      </c>
      <c r="AD2038" s="2" t="s">
        <v>11524</v>
      </c>
      <c r="AE2038" s="2" t="s">
        <v>11550</v>
      </c>
      <c r="AF2038" s="2" t="s">
        <v>11559</v>
      </c>
      <c r="AG2038" s="2" t="s">
        <v>2951</v>
      </c>
      <c r="AH2038" s="2" t="s">
        <v>6258</v>
      </c>
      <c r="AI2038">
        <v>10</v>
      </c>
      <c r="AJ2038">
        <v>75</v>
      </c>
      <c r="AK2038">
        <v>75</v>
      </c>
      <c r="AL2038">
        <v>11</v>
      </c>
      <c r="AM2038">
        <v>76</v>
      </c>
      <c r="AN2038">
        <v>76</v>
      </c>
      <c r="AO2038">
        <v>12</v>
      </c>
      <c r="AP2038">
        <v>77</v>
      </c>
      <c r="AQ2038">
        <v>77</v>
      </c>
      <c r="BA2038">
        <v>10</v>
      </c>
      <c r="BB2038">
        <v>75</v>
      </c>
      <c r="BC2038">
        <v>75</v>
      </c>
      <c r="BD2038">
        <v>11</v>
      </c>
      <c r="BE2038">
        <v>0</v>
      </c>
      <c r="BF2038">
        <v>0</v>
      </c>
      <c r="BG2038">
        <v>12</v>
      </c>
      <c r="BH2038">
        <v>0</v>
      </c>
      <c r="BI2038">
        <v>0</v>
      </c>
      <c r="BJ2038">
        <v>10</v>
      </c>
      <c r="BK2038">
        <v>75</v>
      </c>
      <c r="BL2038">
        <v>75</v>
      </c>
      <c r="BM2038">
        <v>11</v>
      </c>
      <c r="BN2038">
        <v>0</v>
      </c>
      <c r="BO2038">
        <v>0</v>
      </c>
      <c r="BP2038">
        <v>12</v>
      </c>
      <c r="BQ2038">
        <v>0</v>
      </c>
      <c r="BR2038">
        <v>0</v>
      </c>
      <c r="BS2038">
        <v>10</v>
      </c>
      <c r="BT2038">
        <v>75</v>
      </c>
      <c r="BU2038">
        <v>75</v>
      </c>
      <c r="BV2038">
        <v>11</v>
      </c>
      <c r="BW2038">
        <v>0</v>
      </c>
      <c r="BX2038">
        <v>0</v>
      </c>
      <c r="BY2038">
        <v>12</v>
      </c>
      <c r="BZ2038">
        <v>0</v>
      </c>
      <c r="CA2038">
        <v>0</v>
      </c>
    </row>
    <row r="2039" spans="1:79">
      <c r="A2039" s="2" t="s">
        <v>1036</v>
      </c>
      <c r="B2039" s="2" t="s">
        <v>11463</v>
      </c>
      <c r="C2039">
        <v>60100153</v>
      </c>
      <c r="D2039" s="2" t="s">
        <v>11417</v>
      </c>
      <c r="E2039" s="2" t="s">
        <v>11464</v>
      </c>
      <c r="F2039" s="2" t="s">
        <v>11465</v>
      </c>
      <c r="G2039" s="2" t="s">
        <v>11448</v>
      </c>
      <c r="H2039">
        <v>92</v>
      </c>
      <c r="I2039">
        <v>95</v>
      </c>
      <c r="J2039">
        <v>93</v>
      </c>
      <c r="K2039">
        <v>81</v>
      </c>
      <c r="L2039">
        <v>96</v>
      </c>
      <c r="M2039">
        <v>97</v>
      </c>
      <c r="N2039">
        <v>94</v>
      </c>
      <c r="O2039">
        <v>93</v>
      </c>
      <c r="P2039">
        <v>92</v>
      </c>
      <c r="Q2039" t="s">
        <v>22955</v>
      </c>
      <c r="R2039">
        <v>2018</v>
      </c>
      <c r="S2039" s="2" t="s">
        <v>1112</v>
      </c>
      <c r="T2039" s="2" t="s">
        <v>22424</v>
      </c>
      <c r="U2039">
        <v>9995204130</v>
      </c>
      <c r="V2039" s="2" t="s">
        <v>11528</v>
      </c>
      <c r="W2039" s="2" t="s">
        <v>11519</v>
      </c>
      <c r="X2039" s="2" t="s">
        <v>11588</v>
      </c>
      <c r="Y2039" s="2" t="s">
        <v>11539</v>
      </c>
      <c r="Z2039">
        <v>0</v>
      </c>
      <c r="AA2039" s="2" t="s">
        <v>11535</v>
      </c>
      <c r="AB2039">
        <v>0</v>
      </c>
      <c r="AC2039" s="2" t="s">
        <v>11531</v>
      </c>
      <c r="AD2039" s="2" t="s">
        <v>11526</v>
      </c>
      <c r="AE2039" s="2" t="s">
        <v>11550</v>
      </c>
      <c r="AF2039" s="2" t="s">
        <v>11559</v>
      </c>
      <c r="AG2039" s="2" t="s">
        <v>1036</v>
      </c>
      <c r="AH2039" s="2" t="s">
        <v>1112</v>
      </c>
      <c r="AI2039">
        <v>10</v>
      </c>
      <c r="AJ2039">
        <v>75</v>
      </c>
      <c r="AK2039">
        <v>75</v>
      </c>
      <c r="AL2039">
        <v>11</v>
      </c>
      <c r="AM2039">
        <v>70</v>
      </c>
      <c r="AN2039">
        <v>70</v>
      </c>
      <c r="AO2039">
        <v>12</v>
      </c>
      <c r="AP2039">
        <v>70</v>
      </c>
      <c r="AQ2039">
        <v>0</v>
      </c>
      <c r="BA2039">
        <v>10</v>
      </c>
      <c r="BB2039">
        <v>75</v>
      </c>
      <c r="BC2039">
        <v>75</v>
      </c>
      <c r="BD2039">
        <v>11</v>
      </c>
      <c r="BE2039">
        <v>75</v>
      </c>
      <c r="BF2039">
        <v>75</v>
      </c>
      <c r="BG2039">
        <v>12</v>
      </c>
      <c r="BH2039">
        <v>75</v>
      </c>
      <c r="BI2039">
        <v>0</v>
      </c>
      <c r="BJ2039">
        <v>10</v>
      </c>
      <c r="BK2039">
        <v>75</v>
      </c>
      <c r="BL2039">
        <v>75</v>
      </c>
      <c r="BM2039">
        <v>11</v>
      </c>
      <c r="BN2039">
        <v>75</v>
      </c>
      <c r="BO2039">
        <v>75</v>
      </c>
      <c r="BP2039">
        <v>12</v>
      </c>
      <c r="BQ2039">
        <v>75</v>
      </c>
      <c r="BR2039">
        <v>0</v>
      </c>
      <c r="BS2039">
        <v>10</v>
      </c>
      <c r="BT2039">
        <v>75</v>
      </c>
      <c r="BU2039">
        <v>75</v>
      </c>
      <c r="BV2039">
        <v>11</v>
      </c>
      <c r="BW2039">
        <v>75</v>
      </c>
      <c r="BX2039">
        <v>75</v>
      </c>
      <c r="BY2039">
        <v>12</v>
      </c>
      <c r="BZ2039">
        <v>75</v>
      </c>
      <c r="CA2039">
        <v>0</v>
      </c>
    </row>
    <row r="2040" spans="1:79">
      <c r="A2040" s="2" t="s">
        <v>573</v>
      </c>
      <c r="B2040" s="2" t="s">
        <v>11469</v>
      </c>
      <c r="C2040">
        <v>50103787</v>
      </c>
      <c r="D2040" s="2" t="s">
        <v>11404</v>
      </c>
      <c r="E2040" s="2" t="s">
        <v>11470</v>
      </c>
      <c r="F2040" s="2" t="s">
        <v>11471</v>
      </c>
      <c r="G2040" s="2" t="s">
        <v>11411</v>
      </c>
      <c r="H2040">
        <v>94</v>
      </c>
      <c r="I2040">
        <v>93</v>
      </c>
      <c r="J2040">
        <v>92</v>
      </c>
      <c r="K2040">
        <v>82</v>
      </c>
      <c r="L2040">
        <v>85</v>
      </c>
      <c r="M2040">
        <v>96</v>
      </c>
      <c r="N2040">
        <v>95</v>
      </c>
      <c r="O2040">
        <v>92</v>
      </c>
      <c r="P2040">
        <v>91</v>
      </c>
      <c r="Q2040" t="s">
        <v>22955</v>
      </c>
      <c r="R2040">
        <v>2018</v>
      </c>
      <c r="S2040" s="2" t="s">
        <v>3967</v>
      </c>
      <c r="T2040" s="2" t="s">
        <v>12655</v>
      </c>
      <c r="U2040">
        <v>3484051</v>
      </c>
      <c r="V2040" s="2" t="s">
        <v>11528</v>
      </c>
      <c r="W2040" s="2" t="s">
        <v>11519</v>
      </c>
      <c r="X2040" s="2"/>
      <c r="Y2040" s="2" t="s">
        <v>11542</v>
      </c>
      <c r="Z2040">
        <v>4</v>
      </c>
      <c r="AA2040" s="2" t="s">
        <v>11593</v>
      </c>
      <c r="AB2040">
        <v>3</v>
      </c>
      <c r="AC2040" s="2" t="s">
        <v>11544</v>
      </c>
      <c r="AD2040" s="2" t="s">
        <v>11545</v>
      </c>
      <c r="AE2040" s="2" t="s">
        <v>11544</v>
      </c>
      <c r="AF2040" s="2" t="s">
        <v>11532</v>
      </c>
      <c r="AG2040" s="2" t="s">
        <v>573</v>
      </c>
      <c r="AH2040" s="2" t="s">
        <v>3967</v>
      </c>
      <c r="AI2040">
        <v>10</v>
      </c>
      <c r="AJ2040">
        <v>67</v>
      </c>
      <c r="AK2040">
        <v>67</v>
      </c>
      <c r="AL2040">
        <v>11</v>
      </c>
      <c r="AM2040">
        <v>72</v>
      </c>
      <c r="AN2040">
        <v>72</v>
      </c>
      <c r="AO2040">
        <v>12</v>
      </c>
      <c r="AP2040">
        <v>72</v>
      </c>
      <c r="AQ2040">
        <v>75</v>
      </c>
      <c r="BA2040">
        <v>10</v>
      </c>
      <c r="BB2040">
        <v>72</v>
      </c>
      <c r="BC2040">
        <v>72</v>
      </c>
      <c r="BD2040">
        <v>11</v>
      </c>
      <c r="BE2040">
        <v>0</v>
      </c>
      <c r="BF2040">
        <v>0</v>
      </c>
      <c r="BG2040">
        <v>12</v>
      </c>
      <c r="BH2040">
        <v>0</v>
      </c>
      <c r="BI2040">
        <v>0</v>
      </c>
      <c r="BJ2040">
        <v>10</v>
      </c>
      <c r="BK2040">
        <v>67</v>
      </c>
      <c r="BL2040">
        <v>67</v>
      </c>
      <c r="BM2040">
        <v>11</v>
      </c>
      <c r="BN2040">
        <v>0</v>
      </c>
      <c r="BO2040">
        <v>0</v>
      </c>
      <c r="BP2040">
        <v>12</v>
      </c>
      <c r="BQ2040">
        <v>0</v>
      </c>
      <c r="BR2040">
        <v>0</v>
      </c>
      <c r="BS2040">
        <v>10</v>
      </c>
      <c r="BT2040">
        <v>72</v>
      </c>
      <c r="BU2040">
        <v>72</v>
      </c>
      <c r="BV2040">
        <v>11</v>
      </c>
      <c r="BW2040">
        <v>0</v>
      </c>
      <c r="BX2040">
        <v>0</v>
      </c>
      <c r="BY2040">
        <v>12</v>
      </c>
      <c r="BZ2040">
        <v>0</v>
      </c>
      <c r="CA2040">
        <v>0</v>
      </c>
    </row>
    <row r="2041" spans="1:79">
      <c r="A2041" s="2" t="s">
        <v>1036</v>
      </c>
      <c r="B2041" s="2" t="s">
        <v>11463</v>
      </c>
      <c r="C2041">
        <v>60100153</v>
      </c>
      <c r="D2041" s="2" t="s">
        <v>11417</v>
      </c>
      <c r="E2041" s="2" t="s">
        <v>11464</v>
      </c>
      <c r="F2041" s="2" t="s">
        <v>11465</v>
      </c>
      <c r="G2041" s="2" t="s">
        <v>11448</v>
      </c>
      <c r="H2041">
        <v>92</v>
      </c>
      <c r="I2041">
        <v>95</v>
      </c>
      <c r="J2041">
        <v>93</v>
      </c>
      <c r="K2041">
        <v>81</v>
      </c>
      <c r="L2041">
        <v>96</v>
      </c>
      <c r="M2041">
        <v>97</v>
      </c>
      <c r="N2041">
        <v>94</v>
      </c>
      <c r="O2041">
        <v>93</v>
      </c>
      <c r="P2041">
        <v>92</v>
      </c>
      <c r="Q2041" t="s">
        <v>22955</v>
      </c>
      <c r="R2041">
        <v>2018</v>
      </c>
      <c r="S2041" s="2" t="s">
        <v>1113</v>
      </c>
      <c r="T2041" s="2" t="s">
        <v>22491</v>
      </c>
      <c r="U2041">
        <v>9994996799</v>
      </c>
      <c r="V2041" s="2" t="s">
        <v>11518</v>
      </c>
      <c r="W2041" s="2" t="s">
        <v>11529</v>
      </c>
      <c r="X2041" s="2"/>
      <c r="Y2041" s="2" t="s">
        <v>11539</v>
      </c>
      <c r="Z2041">
        <v>0</v>
      </c>
      <c r="AA2041" s="2" t="s">
        <v>11566</v>
      </c>
      <c r="AB2041">
        <v>3</v>
      </c>
      <c r="AC2041" s="2" t="s">
        <v>11622</v>
      </c>
      <c r="AD2041" s="2" t="s">
        <v>11526</v>
      </c>
      <c r="AE2041" s="2" t="s">
        <v>11550</v>
      </c>
      <c r="AF2041" s="2" t="s">
        <v>11559</v>
      </c>
      <c r="AG2041" s="2" t="s">
        <v>1036</v>
      </c>
      <c r="AH2041" s="2" t="s">
        <v>1113</v>
      </c>
      <c r="AI2041">
        <v>10</v>
      </c>
      <c r="AJ2041">
        <v>75</v>
      </c>
      <c r="AK2041">
        <v>0</v>
      </c>
      <c r="AL2041">
        <v>11</v>
      </c>
      <c r="AM2041">
        <v>70</v>
      </c>
      <c r="AN2041">
        <v>70</v>
      </c>
      <c r="AO2041">
        <v>12</v>
      </c>
      <c r="AP2041">
        <v>70</v>
      </c>
      <c r="AQ2041">
        <v>0</v>
      </c>
      <c r="BA2041">
        <v>10</v>
      </c>
      <c r="BB2041">
        <v>75</v>
      </c>
      <c r="BC2041">
        <v>75</v>
      </c>
      <c r="BD2041">
        <v>11</v>
      </c>
      <c r="BE2041">
        <v>0</v>
      </c>
      <c r="BF2041">
        <v>0</v>
      </c>
      <c r="BG2041">
        <v>12</v>
      </c>
      <c r="BH2041">
        <v>0</v>
      </c>
      <c r="BI2041">
        <v>0</v>
      </c>
      <c r="BJ2041">
        <v>10</v>
      </c>
      <c r="BK2041">
        <v>75</v>
      </c>
      <c r="BL2041">
        <v>75</v>
      </c>
      <c r="BM2041">
        <v>11</v>
      </c>
      <c r="BN2041">
        <v>0</v>
      </c>
      <c r="BO2041">
        <v>0</v>
      </c>
      <c r="BP2041">
        <v>12</v>
      </c>
      <c r="BQ2041">
        <v>0</v>
      </c>
      <c r="BR2041">
        <v>0</v>
      </c>
      <c r="BS2041">
        <v>10</v>
      </c>
      <c r="BT2041">
        <v>75</v>
      </c>
      <c r="BU2041">
        <v>75</v>
      </c>
      <c r="BV2041">
        <v>11</v>
      </c>
      <c r="BW2041">
        <v>0</v>
      </c>
      <c r="BX2041">
        <v>0</v>
      </c>
      <c r="BY2041">
        <v>12</v>
      </c>
      <c r="BZ2041">
        <v>0</v>
      </c>
      <c r="CA2041">
        <v>0</v>
      </c>
    </row>
    <row r="2042" spans="1:79">
      <c r="A2042" s="2" t="s">
        <v>3116</v>
      </c>
      <c r="B2042" s="2" t="s">
        <v>11483</v>
      </c>
      <c r="C2042">
        <v>20200691</v>
      </c>
      <c r="D2042" s="2" t="s">
        <v>11417</v>
      </c>
      <c r="E2042" s="2" t="s">
        <v>11484</v>
      </c>
      <c r="F2042" s="2" t="s">
        <v>11406</v>
      </c>
      <c r="G2042" s="2" t="s">
        <v>11407</v>
      </c>
      <c r="H2042">
        <v>98</v>
      </c>
      <c r="I2042">
        <v>98</v>
      </c>
      <c r="J2042">
        <v>98</v>
      </c>
      <c r="K2042">
        <v>98</v>
      </c>
      <c r="L2042">
        <v>98</v>
      </c>
      <c r="M2042">
        <v>98</v>
      </c>
      <c r="N2042">
        <v>98</v>
      </c>
      <c r="O2042">
        <v>98</v>
      </c>
      <c r="P2042">
        <v>98</v>
      </c>
      <c r="Q2042" t="s">
        <v>22955</v>
      </c>
      <c r="R2042">
        <v>2021</v>
      </c>
      <c r="S2042" s="2" t="s">
        <v>6601</v>
      </c>
      <c r="T2042" s="2" t="s">
        <v>12656</v>
      </c>
      <c r="U2042">
        <v>15313431</v>
      </c>
      <c r="V2042" s="2" t="s">
        <v>11528</v>
      </c>
      <c r="W2042" s="2" t="s">
        <v>11519</v>
      </c>
      <c r="X2042" s="2"/>
      <c r="Y2042" s="2" t="s">
        <v>11542</v>
      </c>
      <c r="Z2042">
        <v>20</v>
      </c>
      <c r="AA2042" s="2" t="s">
        <v>11593</v>
      </c>
      <c r="AB2042">
        <v>2</v>
      </c>
      <c r="AC2042" s="2" t="s">
        <v>11525</v>
      </c>
      <c r="AD2042" s="2" t="s">
        <v>11537</v>
      </c>
      <c r="AE2042" s="2" t="s">
        <v>11544</v>
      </c>
      <c r="AF2042" s="2" t="s">
        <v>11537</v>
      </c>
      <c r="AG2042" s="2" t="s">
        <v>3116</v>
      </c>
      <c r="AH2042" s="2" t="s">
        <v>6601</v>
      </c>
      <c r="AI2042">
        <v>10</v>
      </c>
      <c r="AJ2042">
        <v>70</v>
      </c>
      <c r="AK2042">
        <v>70</v>
      </c>
      <c r="AL2042">
        <v>11</v>
      </c>
      <c r="AM2042">
        <v>70</v>
      </c>
      <c r="AN2042">
        <v>70</v>
      </c>
      <c r="AO2042">
        <v>12</v>
      </c>
      <c r="AP2042">
        <v>70</v>
      </c>
      <c r="AQ2042">
        <v>70</v>
      </c>
    </row>
    <row r="2043" spans="1:79">
      <c r="A2043" s="2" t="s">
        <v>1036</v>
      </c>
      <c r="B2043" s="2" t="s">
        <v>11463</v>
      </c>
      <c r="C2043">
        <v>60100153</v>
      </c>
      <c r="D2043" s="2" t="s">
        <v>11417</v>
      </c>
      <c r="E2043" s="2" t="s">
        <v>11464</v>
      </c>
      <c r="F2043" s="2" t="s">
        <v>11465</v>
      </c>
      <c r="G2043" s="2" t="s">
        <v>11448</v>
      </c>
      <c r="H2043">
        <v>92</v>
      </c>
      <c r="I2043">
        <v>95</v>
      </c>
      <c r="J2043">
        <v>93</v>
      </c>
      <c r="K2043">
        <v>81</v>
      </c>
      <c r="L2043">
        <v>96</v>
      </c>
      <c r="M2043">
        <v>97</v>
      </c>
      <c r="N2043">
        <v>94</v>
      </c>
      <c r="O2043">
        <v>93</v>
      </c>
      <c r="P2043">
        <v>92</v>
      </c>
      <c r="Q2043" t="s">
        <v>22955</v>
      </c>
      <c r="R2043">
        <v>2018</v>
      </c>
      <c r="S2043" s="2" t="s">
        <v>1114</v>
      </c>
      <c r="T2043" s="2" t="s">
        <v>19087</v>
      </c>
      <c r="U2043">
        <v>3799517</v>
      </c>
      <c r="V2043" s="2" t="s">
        <v>11518</v>
      </c>
      <c r="W2043" s="2" t="s">
        <v>11519</v>
      </c>
      <c r="X2043" s="2" t="s">
        <v>11588</v>
      </c>
      <c r="Y2043" s="2" t="s">
        <v>12538</v>
      </c>
      <c r="Z2043">
        <v>0</v>
      </c>
      <c r="AA2043" s="2" t="s">
        <v>11632</v>
      </c>
      <c r="AB2043">
        <v>4</v>
      </c>
      <c r="AC2043" s="2" t="s">
        <v>11531</v>
      </c>
      <c r="AD2043" s="2" t="s">
        <v>11526</v>
      </c>
      <c r="AE2043" s="2" t="s">
        <v>11550</v>
      </c>
      <c r="AF2043" s="2" t="s">
        <v>11559</v>
      </c>
      <c r="AG2043" s="2" t="s">
        <v>1036</v>
      </c>
      <c r="AH2043" s="2" t="s">
        <v>1114</v>
      </c>
      <c r="AI2043">
        <v>10</v>
      </c>
      <c r="AJ2043">
        <v>75</v>
      </c>
      <c r="AK2043">
        <v>75</v>
      </c>
      <c r="AL2043">
        <v>11</v>
      </c>
      <c r="AM2043">
        <v>0</v>
      </c>
      <c r="AN2043">
        <v>70</v>
      </c>
      <c r="AO2043">
        <v>12</v>
      </c>
      <c r="AP2043">
        <v>70</v>
      </c>
      <c r="AQ2043">
        <v>0</v>
      </c>
      <c r="BA2043">
        <v>10</v>
      </c>
      <c r="BB2043">
        <v>75</v>
      </c>
      <c r="BC2043">
        <v>75</v>
      </c>
      <c r="BD2043">
        <v>11</v>
      </c>
      <c r="BE2043">
        <v>75</v>
      </c>
      <c r="BF2043">
        <v>75</v>
      </c>
      <c r="BG2043">
        <v>12</v>
      </c>
      <c r="BH2043">
        <v>75</v>
      </c>
      <c r="BI2043">
        <v>0</v>
      </c>
      <c r="BJ2043">
        <v>10</v>
      </c>
      <c r="BK2043">
        <v>75</v>
      </c>
      <c r="BL2043">
        <v>75</v>
      </c>
      <c r="BM2043">
        <v>11</v>
      </c>
      <c r="BN2043">
        <v>75</v>
      </c>
      <c r="BO2043">
        <v>75</v>
      </c>
      <c r="BP2043">
        <v>12</v>
      </c>
      <c r="BQ2043">
        <v>75</v>
      </c>
      <c r="BR2043">
        <v>0</v>
      </c>
      <c r="BS2043">
        <v>10</v>
      </c>
      <c r="BT2043">
        <v>75</v>
      </c>
      <c r="BU2043">
        <v>75</v>
      </c>
      <c r="BV2043">
        <v>11</v>
      </c>
      <c r="BW2043">
        <v>75</v>
      </c>
      <c r="BX2043">
        <v>75</v>
      </c>
      <c r="BY2043">
        <v>12</v>
      </c>
      <c r="BZ2043">
        <v>75</v>
      </c>
      <c r="CA2043">
        <v>0</v>
      </c>
    </row>
    <row r="2044" spans="1:79">
      <c r="A2044" s="2" t="s">
        <v>2497</v>
      </c>
      <c r="B2044" s="2" t="s">
        <v>11491</v>
      </c>
      <c r="C2044">
        <v>50103124</v>
      </c>
      <c r="D2044" s="2" t="s">
        <v>11417</v>
      </c>
      <c r="E2044" s="2" t="s">
        <v>11492</v>
      </c>
      <c r="F2044" s="2" t="s">
        <v>11493</v>
      </c>
      <c r="G2044" s="2" t="s">
        <v>11411</v>
      </c>
      <c r="H2044">
        <v>98</v>
      </c>
      <c r="I2044">
        <v>96</v>
      </c>
      <c r="J2044">
        <v>97</v>
      </c>
      <c r="K2044">
        <v>94</v>
      </c>
      <c r="L2044">
        <v>95</v>
      </c>
      <c r="M2044">
        <v>98</v>
      </c>
      <c r="N2044">
        <v>97</v>
      </c>
      <c r="O2044">
        <v>98</v>
      </c>
      <c r="P2044">
        <v>97</v>
      </c>
      <c r="Q2044" t="s">
        <v>22955</v>
      </c>
      <c r="R2044">
        <v>2017</v>
      </c>
      <c r="S2044" s="2" t="s">
        <v>5897</v>
      </c>
      <c r="T2044" s="2" t="s">
        <v>12657</v>
      </c>
      <c r="U2044">
        <v>14112732</v>
      </c>
      <c r="V2044" s="2" t="s">
        <v>11528</v>
      </c>
      <c r="W2044" s="2" t="s">
        <v>11519</v>
      </c>
      <c r="X2044" s="2"/>
      <c r="Y2044" s="2" t="s">
        <v>11521</v>
      </c>
      <c r="Z2044">
        <v>13</v>
      </c>
      <c r="AA2044" s="2" t="s">
        <v>11530</v>
      </c>
      <c r="AB2044">
        <v>2</v>
      </c>
      <c r="AC2044" s="2" t="s">
        <v>11536</v>
      </c>
      <c r="AD2044" s="2" t="s">
        <v>11545</v>
      </c>
      <c r="AE2044" s="2" t="s">
        <v>11544</v>
      </c>
      <c r="AF2044" s="2" t="s">
        <v>11545</v>
      </c>
      <c r="AG2044" s="2" t="s">
        <v>2497</v>
      </c>
      <c r="AH2044" s="2" t="s">
        <v>5897</v>
      </c>
      <c r="AI2044">
        <v>10</v>
      </c>
      <c r="AJ2044">
        <v>70</v>
      </c>
      <c r="AK2044">
        <v>70</v>
      </c>
      <c r="AL2044">
        <v>11</v>
      </c>
      <c r="AM2044">
        <v>75</v>
      </c>
      <c r="AN2044">
        <v>75</v>
      </c>
      <c r="AO2044">
        <v>12</v>
      </c>
      <c r="AP2044">
        <v>75</v>
      </c>
      <c r="AQ2044">
        <v>75</v>
      </c>
      <c r="AR2044">
        <v>10</v>
      </c>
      <c r="AS2044">
        <v>70</v>
      </c>
      <c r="AT2044">
        <v>70</v>
      </c>
      <c r="AU2044">
        <v>11</v>
      </c>
      <c r="AV2044">
        <v>75</v>
      </c>
      <c r="AW2044">
        <v>75</v>
      </c>
      <c r="AX2044">
        <v>12</v>
      </c>
      <c r="AY2044">
        <v>75</v>
      </c>
      <c r="AZ2044">
        <v>75</v>
      </c>
      <c r="BA2044">
        <v>10</v>
      </c>
      <c r="BB2044">
        <v>70</v>
      </c>
      <c r="BC2044">
        <v>70</v>
      </c>
      <c r="BD2044">
        <v>11</v>
      </c>
      <c r="BE2044">
        <v>75</v>
      </c>
      <c r="BF2044">
        <v>75</v>
      </c>
      <c r="BG2044">
        <v>12</v>
      </c>
      <c r="BH2044">
        <v>75</v>
      </c>
      <c r="BI2044">
        <v>75</v>
      </c>
      <c r="BJ2044">
        <v>10</v>
      </c>
      <c r="BK2044">
        <v>70</v>
      </c>
      <c r="BL2044">
        <v>70</v>
      </c>
      <c r="BM2044">
        <v>11</v>
      </c>
      <c r="BN2044">
        <v>75</v>
      </c>
      <c r="BO2044">
        <v>75</v>
      </c>
      <c r="BP2044">
        <v>12</v>
      </c>
      <c r="BQ2044">
        <v>75</v>
      </c>
      <c r="BR2044">
        <v>75</v>
      </c>
      <c r="BS2044">
        <v>10</v>
      </c>
      <c r="BT2044">
        <v>70</v>
      </c>
      <c r="BU2044">
        <v>70</v>
      </c>
      <c r="BV2044">
        <v>11</v>
      </c>
      <c r="BW2044">
        <v>75</v>
      </c>
      <c r="BX2044">
        <v>75</v>
      </c>
      <c r="BY2044">
        <v>12</v>
      </c>
      <c r="BZ2044">
        <v>75</v>
      </c>
      <c r="CA2044">
        <v>75</v>
      </c>
    </row>
    <row r="2045" spans="1:79">
      <c r="A2045" s="2" t="s">
        <v>1036</v>
      </c>
      <c r="B2045" s="2" t="s">
        <v>11463</v>
      </c>
      <c r="C2045">
        <v>60100153</v>
      </c>
      <c r="D2045" s="2" t="s">
        <v>11417</v>
      </c>
      <c r="E2045" s="2" t="s">
        <v>11464</v>
      </c>
      <c r="F2045" s="2" t="s">
        <v>11465</v>
      </c>
      <c r="G2045" s="2" t="s">
        <v>11448</v>
      </c>
      <c r="H2045">
        <v>92</v>
      </c>
      <c r="I2045">
        <v>95</v>
      </c>
      <c r="J2045">
        <v>93</v>
      </c>
      <c r="K2045">
        <v>81</v>
      </c>
      <c r="L2045">
        <v>96</v>
      </c>
      <c r="M2045">
        <v>97</v>
      </c>
      <c r="N2045">
        <v>94</v>
      </c>
      <c r="O2045">
        <v>93</v>
      </c>
      <c r="P2045">
        <v>92</v>
      </c>
      <c r="Q2045" t="s">
        <v>22955</v>
      </c>
      <c r="R2045">
        <v>2018</v>
      </c>
      <c r="S2045" s="2" t="s">
        <v>1115</v>
      </c>
      <c r="T2045" s="2" t="s">
        <v>20088</v>
      </c>
      <c r="U2045">
        <v>10213473</v>
      </c>
      <c r="V2045" s="2" t="s">
        <v>11528</v>
      </c>
      <c r="W2045" s="2" t="s">
        <v>11519</v>
      </c>
      <c r="X2045" s="2" t="s">
        <v>11588</v>
      </c>
      <c r="Y2045" s="2" t="s">
        <v>11539</v>
      </c>
      <c r="Z2045">
        <v>0</v>
      </c>
      <c r="AA2045" s="2" t="s">
        <v>11549</v>
      </c>
      <c r="AB2045">
        <v>2</v>
      </c>
      <c r="AC2045" s="2" t="s">
        <v>11555</v>
      </c>
      <c r="AD2045" s="2" t="s">
        <v>11559</v>
      </c>
      <c r="AE2045" s="2" t="s">
        <v>11577</v>
      </c>
      <c r="AF2045" s="2" t="s">
        <v>11526</v>
      </c>
      <c r="AG2045" s="2" t="s">
        <v>1036</v>
      </c>
      <c r="AH2045" s="2" t="s">
        <v>1115</v>
      </c>
      <c r="AI2045">
        <v>10</v>
      </c>
      <c r="AJ2045">
        <v>75</v>
      </c>
      <c r="AK2045">
        <v>75</v>
      </c>
      <c r="AL2045">
        <v>11</v>
      </c>
      <c r="AM2045">
        <v>0</v>
      </c>
      <c r="AN2045">
        <v>70</v>
      </c>
      <c r="AO2045">
        <v>12</v>
      </c>
      <c r="AP2045">
        <v>70</v>
      </c>
      <c r="AQ2045">
        <v>0</v>
      </c>
      <c r="BA2045">
        <v>10</v>
      </c>
      <c r="BB2045">
        <v>75</v>
      </c>
      <c r="BC2045">
        <v>75</v>
      </c>
      <c r="BD2045">
        <v>11</v>
      </c>
      <c r="BE2045">
        <v>75</v>
      </c>
      <c r="BF2045">
        <v>75</v>
      </c>
      <c r="BG2045">
        <v>12</v>
      </c>
      <c r="BH2045">
        <v>0</v>
      </c>
      <c r="BI2045">
        <v>0</v>
      </c>
      <c r="BJ2045">
        <v>10</v>
      </c>
      <c r="BK2045">
        <v>75</v>
      </c>
      <c r="BL2045">
        <v>75</v>
      </c>
      <c r="BM2045">
        <v>11</v>
      </c>
      <c r="BN2045">
        <v>75</v>
      </c>
      <c r="BO2045">
        <v>75</v>
      </c>
      <c r="BP2045">
        <v>12</v>
      </c>
      <c r="BQ2045">
        <v>75</v>
      </c>
      <c r="BR2045">
        <v>0</v>
      </c>
      <c r="BS2045">
        <v>10</v>
      </c>
      <c r="BT2045">
        <v>75</v>
      </c>
      <c r="BU2045">
        <v>75</v>
      </c>
      <c r="BV2045">
        <v>11</v>
      </c>
      <c r="BW2045">
        <v>75</v>
      </c>
      <c r="BX2045">
        <v>75</v>
      </c>
      <c r="BY2045">
        <v>12</v>
      </c>
      <c r="BZ2045">
        <v>75</v>
      </c>
      <c r="CA2045">
        <v>0</v>
      </c>
    </row>
    <row r="2046" spans="1:79">
      <c r="A2046" s="2" t="s">
        <v>916</v>
      </c>
      <c r="B2046" s="2" t="s">
        <v>11485</v>
      </c>
      <c r="C2046">
        <v>20232311</v>
      </c>
      <c r="D2046" s="2" t="s">
        <v>11404</v>
      </c>
      <c r="E2046" s="2" t="s">
        <v>11484</v>
      </c>
      <c r="F2046" s="2" t="s">
        <v>11406</v>
      </c>
      <c r="G2046" s="2" t="s">
        <v>11407</v>
      </c>
      <c r="H2046">
        <v>94</v>
      </c>
      <c r="I2046">
        <v>94</v>
      </c>
      <c r="J2046">
        <v>94</v>
      </c>
      <c r="K2046">
        <v>94</v>
      </c>
      <c r="L2046">
        <v>94</v>
      </c>
      <c r="M2046">
        <v>94</v>
      </c>
      <c r="N2046">
        <v>94</v>
      </c>
      <c r="O2046">
        <v>94</v>
      </c>
      <c r="P2046">
        <v>94</v>
      </c>
      <c r="Q2046" t="s">
        <v>22955</v>
      </c>
      <c r="R2046">
        <v>2020</v>
      </c>
      <c r="S2046" s="2" t="s">
        <v>4394</v>
      </c>
      <c r="T2046" s="2" t="s">
        <v>12658</v>
      </c>
      <c r="U2046">
        <v>2968136</v>
      </c>
      <c r="V2046" s="2" t="s">
        <v>11528</v>
      </c>
      <c r="W2046" s="2" t="s">
        <v>11519</v>
      </c>
      <c r="X2046" s="2"/>
      <c r="Y2046" s="2" t="s">
        <v>11564</v>
      </c>
      <c r="Z2046">
        <v>0</v>
      </c>
      <c r="AA2046" s="2" t="s">
        <v>11593</v>
      </c>
      <c r="AB2046">
        <v>0</v>
      </c>
      <c r="AC2046" s="2" t="s">
        <v>11544</v>
      </c>
      <c r="AD2046" s="2" t="s">
        <v>11537</v>
      </c>
      <c r="AE2046" s="2" t="s">
        <v>11544</v>
      </c>
      <c r="AF2046" s="2" t="s">
        <v>11524</v>
      </c>
      <c r="AG2046" s="2" t="s">
        <v>916</v>
      </c>
      <c r="AH2046" s="2" t="s">
        <v>4394</v>
      </c>
      <c r="AI2046">
        <v>10</v>
      </c>
      <c r="AJ2046">
        <v>65</v>
      </c>
      <c r="AK2046">
        <v>65</v>
      </c>
      <c r="AL2046">
        <v>11</v>
      </c>
      <c r="AM2046">
        <v>65</v>
      </c>
      <c r="AN2046">
        <v>65</v>
      </c>
      <c r="AO2046">
        <v>12</v>
      </c>
      <c r="AP2046">
        <v>70</v>
      </c>
      <c r="AQ2046">
        <v>70</v>
      </c>
      <c r="AR2046">
        <v>10</v>
      </c>
      <c r="AS2046">
        <v>65</v>
      </c>
      <c r="AT2046">
        <v>65</v>
      </c>
      <c r="AU2046">
        <v>11</v>
      </c>
      <c r="AV2046">
        <v>65</v>
      </c>
      <c r="AW2046">
        <v>65</v>
      </c>
      <c r="AX2046">
        <v>12</v>
      </c>
      <c r="AY2046">
        <v>70</v>
      </c>
      <c r="AZ2046">
        <v>70</v>
      </c>
      <c r="BA2046">
        <v>10</v>
      </c>
      <c r="BB2046">
        <v>65</v>
      </c>
      <c r="BC2046">
        <v>65</v>
      </c>
      <c r="BD2046">
        <v>11</v>
      </c>
      <c r="BE2046">
        <v>65</v>
      </c>
      <c r="BF2046">
        <v>65</v>
      </c>
      <c r="BG2046">
        <v>12</v>
      </c>
      <c r="BH2046">
        <v>70</v>
      </c>
      <c r="BI2046">
        <v>70</v>
      </c>
      <c r="BJ2046">
        <v>10</v>
      </c>
      <c r="BK2046">
        <v>65</v>
      </c>
      <c r="BL2046">
        <v>65</v>
      </c>
      <c r="BM2046">
        <v>11</v>
      </c>
      <c r="BN2046">
        <v>65</v>
      </c>
      <c r="BO2046">
        <v>65</v>
      </c>
      <c r="BP2046">
        <v>12</v>
      </c>
      <c r="BQ2046">
        <v>70</v>
      </c>
      <c r="BR2046">
        <v>70</v>
      </c>
      <c r="BS2046">
        <v>10</v>
      </c>
      <c r="BT2046">
        <v>65</v>
      </c>
      <c r="BU2046">
        <v>65</v>
      </c>
      <c r="BV2046">
        <v>11</v>
      </c>
      <c r="BW2046">
        <v>65</v>
      </c>
      <c r="BX2046">
        <v>65</v>
      </c>
      <c r="BY2046">
        <v>12</v>
      </c>
      <c r="BZ2046">
        <v>70</v>
      </c>
      <c r="CA2046">
        <v>70</v>
      </c>
    </row>
    <row r="2047" spans="1:79">
      <c r="A2047" s="2" t="s">
        <v>1036</v>
      </c>
      <c r="B2047" s="2" t="s">
        <v>11463</v>
      </c>
      <c r="C2047">
        <v>60100153</v>
      </c>
      <c r="D2047" s="2" t="s">
        <v>11417</v>
      </c>
      <c r="E2047" s="2" t="s">
        <v>11464</v>
      </c>
      <c r="F2047" s="2" t="s">
        <v>11465</v>
      </c>
      <c r="G2047" s="2" t="s">
        <v>11448</v>
      </c>
      <c r="H2047">
        <v>92</v>
      </c>
      <c r="I2047">
        <v>95</v>
      </c>
      <c r="J2047">
        <v>93</v>
      </c>
      <c r="K2047">
        <v>81</v>
      </c>
      <c r="L2047">
        <v>96</v>
      </c>
      <c r="M2047">
        <v>97</v>
      </c>
      <c r="N2047">
        <v>94</v>
      </c>
      <c r="O2047">
        <v>93</v>
      </c>
      <c r="P2047">
        <v>92</v>
      </c>
      <c r="Q2047" t="s">
        <v>22955</v>
      </c>
      <c r="R2047">
        <v>2018</v>
      </c>
      <c r="S2047" s="2" t="s">
        <v>1116</v>
      </c>
      <c r="T2047" s="2" t="s">
        <v>15085</v>
      </c>
      <c r="U2047">
        <v>2392451</v>
      </c>
      <c r="V2047" s="2" t="s">
        <v>11528</v>
      </c>
      <c r="W2047" s="2" t="s">
        <v>11529</v>
      </c>
      <c r="X2047" s="2"/>
      <c r="Y2047" s="2" t="s">
        <v>11539</v>
      </c>
      <c r="Z2047">
        <v>0</v>
      </c>
      <c r="AA2047" s="2" t="s">
        <v>11549</v>
      </c>
      <c r="AB2047">
        <v>2</v>
      </c>
      <c r="AC2047" s="2" t="s">
        <v>12754</v>
      </c>
      <c r="AD2047" s="2" t="s">
        <v>11526</v>
      </c>
      <c r="AE2047" s="2" t="s">
        <v>12754</v>
      </c>
      <c r="AF2047" s="2" t="s">
        <v>11526</v>
      </c>
      <c r="AG2047" s="2" t="s">
        <v>1036</v>
      </c>
      <c r="AH2047" s="2" t="s">
        <v>1116</v>
      </c>
      <c r="AI2047">
        <v>10</v>
      </c>
      <c r="AJ2047">
        <v>75</v>
      </c>
      <c r="AK2047">
        <v>75</v>
      </c>
      <c r="AL2047">
        <v>11</v>
      </c>
      <c r="AM2047">
        <v>70</v>
      </c>
      <c r="AN2047">
        <v>70</v>
      </c>
      <c r="AO2047">
        <v>12</v>
      </c>
      <c r="AP2047">
        <v>70</v>
      </c>
      <c r="AQ2047">
        <v>0</v>
      </c>
      <c r="BA2047">
        <v>10</v>
      </c>
      <c r="BB2047">
        <v>75</v>
      </c>
      <c r="BC2047">
        <v>75</v>
      </c>
      <c r="BD2047">
        <v>11</v>
      </c>
      <c r="BE2047">
        <v>75</v>
      </c>
      <c r="BF2047">
        <v>75</v>
      </c>
      <c r="BG2047">
        <v>12</v>
      </c>
      <c r="BH2047">
        <v>75</v>
      </c>
      <c r="BI2047">
        <v>0</v>
      </c>
      <c r="BJ2047">
        <v>10</v>
      </c>
      <c r="BK2047">
        <v>75</v>
      </c>
      <c r="BL2047">
        <v>75</v>
      </c>
      <c r="BM2047">
        <v>11</v>
      </c>
      <c r="BN2047">
        <v>75</v>
      </c>
      <c r="BO2047">
        <v>75</v>
      </c>
      <c r="BP2047">
        <v>12</v>
      </c>
      <c r="BQ2047">
        <v>75</v>
      </c>
      <c r="BR2047">
        <v>0</v>
      </c>
      <c r="BS2047">
        <v>10</v>
      </c>
      <c r="BT2047">
        <v>75</v>
      </c>
      <c r="BU2047">
        <v>75</v>
      </c>
      <c r="BV2047">
        <v>11</v>
      </c>
      <c r="BW2047">
        <v>75</v>
      </c>
      <c r="BX2047">
        <v>75</v>
      </c>
      <c r="BY2047">
        <v>12</v>
      </c>
      <c r="BZ2047">
        <v>75</v>
      </c>
      <c r="CA2047">
        <v>0</v>
      </c>
    </row>
    <row r="2048" spans="1:79">
      <c r="A2048" s="2" t="s">
        <v>1036</v>
      </c>
      <c r="B2048" s="2" t="s">
        <v>11463</v>
      </c>
      <c r="C2048">
        <v>60100153</v>
      </c>
      <c r="D2048" s="2" t="s">
        <v>11417</v>
      </c>
      <c r="E2048" s="2" t="s">
        <v>11464</v>
      </c>
      <c r="F2048" s="2" t="s">
        <v>11465</v>
      </c>
      <c r="G2048" s="2" t="s">
        <v>11448</v>
      </c>
      <c r="H2048">
        <v>92</v>
      </c>
      <c r="I2048">
        <v>95</v>
      </c>
      <c r="J2048">
        <v>93</v>
      </c>
      <c r="K2048">
        <v>81</v>
      </c>
      <c r="L2048">
        <v>96</v>
      </c>
      <c r="M2048">
        <v>97</v>
      </c>
      <c r="N2048">
        <v>94</v>
      </c>
      <c r="O2048">
        <v>93</v>
      </c>
      <c r="P2048">
        <v>92</v>
      </c>
      <c r="Q2048" t="s">
        <v>22955</v>
      </c>
      <c r="R2048">
        <v>2018</v>
      </c>
      <c r="S2048" s="2" t="s">
        <v>1117</v>
      </c>
      <c r="T2048" s="2" t="s">
        <v>21655</v>
      </c>
      <c r="U2048">
        <v>482383</v>
      </c>
      <c r="V2048" s="2" t="s">
        <v>11528</v>
      </c>
      <c r="W2048" s="2" t="s">
        <v>11519</v>
      </c>
      <c r="X2048" s="2" t="s">
        <v>11588</v>
      </c>
      <c r="Y2048" s="2" t="s">
        <v>11539</v>
      </c>
      <c r="Z2048">
        <v>0</v>
      </c>
      <c r="AA2048" s="2" t="s">
        <v>11522</v>
      </c>
      <c r="AB2048">
        <v>2</v>
      </c>
      <c r="AC2048" s="2" t="s">
        <v>11553</v>
      </c>
      <c r="AD2048" s="2" t="s">
        <v>11526</v>
      </c>
      <c r="AE2048" s="2" t="s">
        <v>11550</v>
      </c>
      <c r="AF2048" s="2" t="s">
        <v>11559</v>
      </c>
      <c r="AG2048" s="2" t="s">
        <v>1036</v>
      </c>
      <c r="AH2048" s="2" t="s">
        <v>1117</v>
      </c>
      <c r="AI2048">
        <v>10</v>
      </c>
      <c r="AJ2048">
        <v>75</v>
      </c>
      <c r="AK2048">
        <v>75</v>
      </c>
      <c r="AL2048">
        <v>11</v>
      </c>
      <c r="AM2048">
        <v>70</v>
      </c>
      <c r="AN2048">
        <v>70</v>
      </c>
      <c r="AO2048">
        <v>12</v>
      </c>
      <c r="AP2048">
        <v>70</v>
      </c>
      <c r="AQ2048">
        <v>0</v>
      </c>
      <c r="BA2048">
        <v>10</v>
      </c>
      <c r="BB2048">
        <v>75</v>
      </c>
      <c r="BC2048">
        <v>75</v>
      </c>
      <c r="BD2048">
        <v>11</v>
      </c>
      <c r="BE2048">
        <v>0</v>
      </c>
      <c r="BF2048">
        <v>0</v>
      </c>
      <c r="BG2048">
        <v>12</v>
      </c>
      <c r="BH2048">
        <v>0</v>
      </c>
      <c r="BI2048">
        <v>0</v>
      </c>
      <c r="BJ2048">
        <v>10</v>
      </c>
      <c r="BK2048">
        <v>75</v>
      </c>
      <c r="BL2048">
        <v>75</v>
      </c>
      <c r="BM2048">
        <v>11</v>
      </c>
      <c r="BN2048">
        <v>0</v>
      </c>
      <c r="BO2048">
        <v>0</v>
      </c>
      <c r="BP2048">
        <v>12</v>
      </c>
      <c r="BQ2048">
        <v>0</v>
      </c>
      <c r="BR2048">
        <v>0</v>
      </c>
      <c r="BS2048">
        <v>10</v>
      </c>
      <c r="BT2048">
        <v>75</v>
      </c>
      <c r="BU2048">
        <v>75</v>
      </c>
      <c r="BV2048">
        <v>11</v>
      </c>
      <c r="BW2048">
        <v>0</v>
      </c>
      <c r="BX2048">
        <v>0</v>
      </c>
      <c r="BY2048">
        <v>12</v>
      </c>
      <c r="BZ2048">
        <v>0</v>
      </c>
      <c r="CA2048">
        <v>0</v>
      </c>
    </row>
    <row r="2049" spans="1:79">
      <c r="A2049" s="2" t="s">
        <v>764</v>
      </c>
      <c r="B2049" s="2" t="s">
        <v>11481</v>
      </c>
      <c r="C2049">
        <v>20238003</v>
      </c>
      <c r="D2049" s="2" t="s">
        <v>11404</v>
      </c>
      <c r="E2049" s="2" t="s">
        <v>11482</v>
      </c>
      <c r="F2049" s="2" t="s">
        <v>11451</v>
      </c>
      <c r="G2049" s="2" t="s">
        <v>11407</v>
      </c>
      <c r="H2049">
        <v>100</v>
      </c>
      <c r="I2049">
        <v>99</v>
      </c>
      <c r="J2049">
        <v>100</v>
      </c>
      <c r="K2049">
        <v>90</v>
      </c>
      <c r="L2049">
        <v>95</v>
      </c>
      <c r="M2049">
        <v>100</v>
      </c>
      <c r="N2049">
        <v>93</v>
      </c>
      <c r="O2049">
        <v>100</v>
      </c>
      <c r="P2049">
        <v>97</v>
      </c>
      <c r="Q2049" t="s">
        <v>22955</v>
      </c>
      <c r="R2049">
        <v>2019</v>
      </c>
      <c r="S2049" s="2" t="s">
        <v>8198</v>
      </c>
      <c r="T2049" s="2" t="s">
        <v>12660</v>
      </c>
      <c r="U2049">
        <v>17872791</v>
      </c>
      <c r="V2049" s="2" t="s">
        <v>11528</v>
      </c>
      <c r="W2049" s="2" t="s">
        <v>11519</v>
      </c>
      <c r="X2049" s="2"/>
      <c r="Y2049" s="2" t="s">
        <v>11521</v>
      </c>
      <c r="Z2049">
        <v>3</v>
      </c>
      <c r="AA2049" s="2" t="s">
        <v>11549</v>
      </c>
      <c r="AB2049">
        <v>0</v>
      </c>
      <c r="AC2049" s="2" t="s">
        <v>11523</v>
      </c>
      <c r="AD2049" s="2" t="s">
        <v>11537</v>
      </c>
      <c r="AE2049" s="2" t="s">
        <v>11550</v>
      </c>
      <c r="AF2049" s="2" t="s">
        <v>11559</v>
      </c>
      <c r="AG2049" s="2" t="s">
        <v>764</v>
      </c>
      <c r="AH2049" s="2" t="s">
        <v>8198</v>
      </c>
      <c r="AI2049">
        <v>10</v>
      </c>
      <c r="AJ2049">
        <v>75</v>
      </c>
      <c r="AK2049">
        <v>0</v>
      </c>
      <c r="AL2049">
        <v>11</v>
      </c>
      <c r="AM2049">
        <v>0</v>
      </c>
      <c r="AN2049">
        <v>0</v>
      </c>
      <c r="AO2049">
        <v>12</v>
      </c>
      <c r="AP2049">
        <v>0</v>
      </c>
      <c r="AQ2049">
        <v>0</v>
      </c>
      <c r="AR2049">
        <v>10</v>
      </c>
      <c r="AS2049">
        <v>75</v>
      </c>
      <c r="AT2049">
        <v>0</v>
      </c>
      <c r="AU2049">
        <v>11</v>
      </c>
      <c r="AV2049">
        <v>0</v>
      </c>
      <c r="AW2049">
        <v>0</v>
      </c>
      <c r="AX2049">
        <v>12</v>
      </c>
      <c r="AY2049">
        <v>0</v>
      </c>
      <c r="AZ2049">
        <v>0</v>
      </c>
      <c r="BA2049">
        <v>10</v>
      </c>
      <c r="BB2049">
        <v>75</v>
      </c>
      <c r="BC2049">
        <v>0</v>
      </c>
      <c r="BD2049">
        <v>11</v>
      </c>
      <c r="BE2049">
        <v>0</v>
      </c>
      <c r="BF2049">
        <v>0</v>
      </c>
      <c r="BG2049">
        <v>12</v>
      </c>
      <c r="BH2049">
        <v>0</v>
      </c>
      <c r="BI2049">
        <v>0</v>
      </c>
      <c r="BJ2049">
        <v>10</v>
      </c>
      <c r="BK2049">
        <v>75</v>
      </c>
      <c r="BL2049">
        <v>0</v>
      </c>
      <c r="BM2049">
        <v>11</v>
      </c>
      <c r="BN2049">
        <v>0</v>
      </c>
      <c r="BO2049">
        <v>0</v>
      </c>
      <c r="BP2049">
        <v>12</v>
      </c>
      <c r="BQ2049">
        <v>0</v>
      </c>
      <c r="BR2049">
        <v>0</v>
      </c>
      <c r="BS2049">
        <v>10</v>
      </c>
      <c r="BT2049">
        <v>75</v>
      </c>
      <c r="BU2049">
        <v>0</v>
      </c>
      <c r="BV2049">
        <v>11</v>
      </c>
      <c r="BW2049">
        <v>0</v>
      </c>
      <c r="BX2049">
        <v>0</v>
      </c>
      <c r="BY2049">
        <v>12</v>
      </c>
      <c r="BZ2049">
        <v>0</v>
      </c>
      <c r="CA2049">
        <v>0</v>
      </c>
    </row>
    <row r="2050" spans="1:79">
      <c r="A2050" s="2" t="s">
        <v>1036</v>
      </c>
      <c r="B2050" s="2" t="s">
        <v>11463</v>
      </c>
      <c r="C2050">
        <v>60100153</v>
      </c>
      <c r="D2050" s="2" t="s">
        <v>11417</v>
      </c>
      <c r="E2050" s="2" t="s">
        <v>11464</v>
      </c>
      <c r="F2050" s="2" t="s">
        <v>11465</v>
      </c>
      <c r="G2050" s="2" t="s">
        <v>11448</v>
      </c>
      <c r="H2050">
        <v>92</v>
      </c>
      <c r="I2050">
        <v>95</v>
      </c>
      <c r="J2050">
        <v>93</v>
      </c>
      <c r="K2050">
        <v>81</v>
      </c>
      <c r="L2050">
        <v>96</v>
      </c>
      <c r="M2050">
        <v>97</v>
      </c>
      <c r="N2050">
        <v>94</v>
      </c>
      <c r="O2050">
        <v>93</v>
      </c>
      <c r="P2050">
        <v>92</v>
      </c>
      <c r="Q2050" t="s">
        <v>22955</v>
      </c>
      <c r="R2050">
        <v>2018</v>
      </c>
      <c r="S2050" s="2" t="s">
        <v>1118</v>
      </c>
      <c r="T2050" s="2" t="s">
        <v>17040</v>
      </c>
      <c r="U2050">
        <v>2392444</v>
      </c>
      <c r="V2050" s="2" t="s">
        <v>11528</v>
      </c>
      <c r="W2050" s="2" t="s">
        <v>11519</v>
      </c>
      <c r="X2050" s="2" t="s">
        <v>11588</v>
      </c>
      <c r="Y2050" s="2" t="s">
        <v>11539</v>
      </c>
      <c r="Z2050">
        <v>0</v>
      </c>
      <c r="AA2050" s="2" t="s">
        <v>11535</v>
      </c>
      <c r="AB2050">
        <v>2</v>
      </c>
      <c r="AC2050" s="2" t="s">
        <v>11553</v>
      </c>
      <c r="AD2050" s="2" t="s">
        <v>11526</v>
      </c>
      <c r="AE2050" s="2" t="s">
        <v>11550</v>
      </c>
      <c r="AF2050" s="2" t="s">
        <v>11559</v>
      </c>
      <c r="AG2050" s="2" t="s">
        <v>1036</v>
      </c>
      <c r="AH2050" s="2" t="s">
        <v>1118</v>
      </c>
      <c r="AI2050">
        <v>10</v>
      </c>
      <c r="AJ2050">
        <v>75</v>
      </c>
      <c r="AK2050">
        <v>75</v>
      </c>
      <c r="AL2050">
        <v>11</v>
      </c>
      <c r="AM2050">
        <v>70</v>
      </c>
      <c r="AN2050">
        <v>70</v>
      </c>
      <c r="AO2050">
        <v>12</v>
      </c>
      <c r="AP2050">
        <v>70</v>
      </c>
      <c r="AQ2050">
        <v>0</v>
      </c>
      <c r="BA2050">
        <v>10</v>
      </c>
      <c r="BB2050">
        <v>75</v>
      </c>
      <c r="BC2050">
        <v>75</v>
      </c>
      <c r="BD2050">
        <v>11</v>
      </c>
      <c r="BE2050">
        <v>75</v>
      </c>
      <c r="BF2050">
        <v>75</v>
      </c>
      <c r="BG2050">
        <v>12</v>
      </c>
      <c r="BH2050">
        <v>75</v>
      </c>
      <c r="BI2050">
        <v>0</v>
      </c>
      <c r="BJ2050">
        <v>10</v>
      </c>
      <c r="BK2050">
        <v>75</v>
      </c>
      <c r="BL2050">
        <v>75</v>
      </c>
      <c r="BM2050">
        <v>11</v>
      </c>
      <c r="BN2050">
        <v>75</v>
      </c>
      <c r="BO2050">
        <v>75</v>
      </c>
      <c r="BP2050">
        <v>12</v>
      </c>
      <c r="BQ2050">
        <v>75</v>
      </c>
      <c r="BR2050">
        <v>0</v>
      </c>
      <c r="BS2050">
        <v>10</v>
      </c>
      <c r="BT2050">
        <v>75</v>
      </c>
      <c r="BU2050">
        <v>75</v>
      </c>
      <c r="BV2050">
        <v>11</v>
      </c>
      <c r="BW2050">
        <v>75</v>
      </c>
      <c r="BX2050">
        <v>75</v>
      </c>
      <c r="BY2050">
        <v>12</v>
      </c>
      <c r="BZ2050">
        <v>75</v>
      </c>
      <c r="CA2050">
        <v>0</v>
      </c>
    </row>
    <row r="2051" spans="1:79">
      <c r="A2051" s="2" t="s">
        <v>1036</v>
      </c>
      <c r="B2051" s="2" t="s">
        <v>11463</v>
      </c>
      <c r="C2051">
        <v>60100153</v>
      </c>
      <c r="D2051" s="2" t="s">
        <v>11417</v>
      </c>
      <c r="E2051" s="2" t="s">
        <v>11464</v>
      </c>
      <c r="F2051" s="2" t="s">
        <v>11465</v>
      </c>
      <c r="G2051" s="2" t="s">
        <v>11448</v>
      </c>
      <c r="H2051">
        <v>92</v>
      </c>
      <c r="I2051">
        <v>95</v>
      </c>
      <c r="J2051">
        <v>93</v>
      </c>
      <c r="K2051">
        <v>81</v>
      </c>
      <c r="L2051">
        <v>96</v>
      </c>
      <c r="M2051">
        <v>97</v>
      </c>
      <c r="N2051">
        <v>94</v>
      </c>
      <c r="O2051">
        <v>93</v>
      </c>
      <c r="P2051">
        <v>92</v>
      </c>
      <c r="Q2051" t="s">
        <v>22955</v>
      </c>
      <c r="R2051">
        <v>2018</v>
      </c>
      <c r="S2051" s="2" t="s">
        <v>1119</v>
      </c>
      <c r="T2051" s="2" t="s">
        <v>15798</v>
      </c>
      <c r="U2051">
        <v>4616406</v>
      </c>
      <c r="V2051" s="2" t="s">
        <v>11518</v>
      </c>
      <c r="W2051" s="2" t="s">
        <v>11519</v>
      </c>
      <c r="X2051" s="2" t="s">
        <v>11588</v>
      </c>
      <c r="Y2051" s="2" t="s">
        <v>11539</v>
      </c>
      <c r="Z2051">
        <v>0</v>
      </c>
      <c r="AA2051" s="2" t="s">
        <v>11566</v>
      </c>
      <c r="AB2051">
        <v>1</v>
      </c>
      <c r="AC2051" s="2" t="s">
        <v>11531</v>
      </c>
      <c r="AD2051" s="2" t="s">
        <v>11526</v>
      </c>
      <c r="AE2051" s="2" t="s">
        <v>11550</v>
      </c>
      <c r="AF2051" s="2" t="s">
        <v>11559</v>
      </c>
      <c r="AG2051" s="2" t="s">
        <v>1036</v>
      </c>
      <c r="AH2051" s="2" t="s">
        <v>1119</v>
      </c>
      <c r="AI2051">
        <v>10</v>
      </c>
      <c r="AJ2051">
        <v>75</v>
      </c>
      <c r="AK2051">
        <v>75</v>
      </c>
      <c r="AL2051">
        <v>11</v>
      </c>
      <c r="AM2051">
        <v>0</v>
      </c>
      <c r="AN2051">
        <v>70</v>
      </c>
      <c r="AO2051">
        <v>12</v>
      </c>
      <c r="AP2051">
        <v>70</v>
      </c>
      <c r="AQ2051">
        <v>0</v>
      </c>
      <c r="BA2051">
        <v>10</v>
      </c>
      <c r="BB2051">
        <v>75</v>
      </c>
      <c r="BC2051">
        <v>75</v>
      </c>
      <c r="BD2051">
        <v>11</v>
      </c>
      <c r="BE2051">
        <v>75</v>
      </c>
      <c r="BF2051">
        <v>75</v>
      </c>
      <c r="BG2051">
        <v>12</v>
      </c>
      <c r="BH2051">
        <v>75</v>
      </c>
      <c r="BI2051">
        <v>0</v>
      </c>
      <c r="BJ2051">
        <v>10</v>
      </c>
      <c r="BK2051">
        <v>75</v>
      </c>
      <c r="BL2051">
        <v>75</v>
      </c>
      <c r="BM2051">
        <v>11</v>
      </c>
      <c r="BN2051">
        <v>75</v>
      </c>
      <c r="BO2051">
        <v>75</v>
      </c>
      <c r="BP2051">
        <v>12</v>
      </c>
      <c r="BQ2051">
        <v>75</v>
      </c>
      <c r="BR2051">
        <v>0</v>
      </c>
      <c r="BS2051">
        <v>10</v>
      </c>
      <c r="BT2051">
        <v>75</v>
      </c>
      <c r="BU2051">
        <v>75</v>
      </c>
      <c r="BV2051">
        <v>11</v>
      </c>
      <c r="BW2051">
        <v>75</v>
      </c>
      <c r="BX2051">
        <v>75</v>
      </c>
      <c r="BY2051">
        <v>12</v>
      </c>
      <c r="BZ2051">
        <v>75</v>
      </c>
      <c r="CA2051">
        <v>0</v>
      </c>
    </row>
    <row r="2052" spans="1:79">
      <c r="A2052" s="2" t="s">
        <v>1163</v>
      </c>
      <c r="B2052" s="2" t="s">
        <v>11452</v>
      </c>
      <c r="C2052">
        <v>20209195</v>
      </c>
      <c r="D2052" s="2" t="s">
        <v>11417</v>
      </c>
      <c r="E2052" s="2" t="s">
        <v>11453</v>
      </c>
      <c r="F2052" s="2" t="s">
        <v>11454</v>
      </c>
      <c r="G2052" s="2" t="s">
        <v>11407</v>
      </c>
      <c r="H2052">
        <v>97</v>
      </c>
      <c r="I2052">
        <v>92</v>
      </c>
      <c r="J2052">
        <v>95</v>
      </c>
      <c r="K2052">
        <v>94</v>
      </c>
      <c r="L2052">
        <v>91</v>
      </c>
      <c r="M2052">
        <v>95</v>
      </c>
      <c r="N2052">
        <v>99</v>
      </c>
      <c r="O2052">
        <v>95</v>
      </c>
      <c r="P2052">
        <v>95</v>
      </c>
      <c r="Q2052" t="s">
        <v>22955</v>
      </c>
      <c r="R2052">
        <v>2016</v>
      </c>
      <c r="S2052" s="2" t="s">
        <v>1295</v>
      </c>
      <c r="T2052" s="2" t="s">
        <v>12662</v>
      </c>
      <c r="U2052">
        <v>9993927706</v>
      </c>
      <c r="V2052" s="2" t="s">
        <v>11518</v>
      </c>
      <c r="W2052" s="2" t="s">
        <v>11519</v>
      </c>
      <c r="X2052" s="2"/>
      <c r="Y2052" s="2" t="s">
        <v>11542</v>
      </c>
      <c r="Z2052">
        <v>3</v>
      </c>
      <c r="AA2052" s="2" t="s">
        <v>12663</v>
      </c>
      <c r="AB2052">
        <v>2</v>
      </c>
      <c r="AC2052" s="2" t="s">
        <v>11536</v>
      </c>
      <c r="AD2052" s="2" t="s">
        <v>11524</v>
      </c>
      <c r="AE2052" s="2" t="s">
        <v>11544</v>
      </c>
      <c r="AF2052" s="2" t="s">
        <v>11524</v>
      </c>
      <c r="AG2052" s="2" t="s">
        <v>1163</v>
      </c>
      <c r="AH2052" s="2" t="s">
        <v>1295</v>
      </c>
      <c r="AI2052">
        <v>10</v>
      </c>
      <c r="AJ2052">
        <v>75</v>
      </c>
      <c r="AK2052">
        <v>76</v>
      </c>
      <c r="AL2052">
        <v>11</v>
      </c>
      <c r="AM2052">
        <v>77</v>
      </c>
      <c r="AN2052">
        <v>78</v>
      </c>
      <c r="AO2052">
        <v>12</v>
      </c>
      <c r="AP2052">
        <v>79</v>
      </c>
      <c r="AQ2052">
        <v>0</v>
      </c>
      <c r="BA2052">
        <v>10</v>
      </c>
      <c r="BB2052">
        <v>75</v>
      </c>
      <c r="BC2052">
        <v>76</v>
      </c>
      <c r="BD2052">
        <v>11</v>
      </c>
      <c r="BE2052">
        <v>0</v>
      </c>
      <c r="BF2052">
        <v>0</v>
      </c>
      <c r="BG2052">
        <v>12</v>
      </c>
      <c r="BH2052">
        <v>0</v>
      </c>
      <c r="BI2052">
        <v>0</v>
      </c>
      <c r="BJ2052">
        <v>10</v>
      </c>
      <c r="BK2052">
        <v>75</v>
      </c>
      <c r="BL2052">
        <v>76</v>
      </c>
      <c r="BM2052">
        <v>11</v>
      </c>
      <c r="BN2052">
        <v>0</v>
      </c>
      <c r="BO2052">
        <v>0</v>
      </c>
      <c r="BP2052">
        <v>12</v>
      </c>
      <c r="BQ2052">
        <v>0</v>
      </c>
      <c r="BR2052">
        <v>0</v>
      </c>
      <c r="BS2052">
        <v>10</v>
      </c>
      <c r="BT2052">
        <v>75</v>
      </c>
      <c r="BU2052">
        <v>76</v>
      </c>
      <c r="BV2052">
        <v>11</v>
      </c>
      <c r="BW2052">
        <v>0</v>
      </c>
      <c r="BX2052">
        <v>0</v>
      </c>
      <c r="BY2052">
        <v>12</v>
      </c>
      <c r="BZ2052">
        <v>0</v>
      </c>
      <c r="CA2052">
        <v>0</v>
      </c>
    </row>
    <row r="2053" spans="1:79">
      <c r="A2053" s="2" t="s">
        <v>1036</v>
      </c>
      <c r="B2053" s="2" t="s">
        <v>11463</v>
      </c>
      <c r="C2053">
        <v>60100153</v>
      </c>
      <c r="D2053" s="2" t="s">
        <v>11417</v>
      </c>
      <c r="E2053" s="2" t="s">
        <v>11464</v>
      </c>
      <c r="F2053" s="2" t="s">
        <v>11465</v>
      </c>
      <c r="G2053" s="2" t="s">
        <v>11448</v>
      </c>
      <c r="H2053">
        <v>92</v>
      </c>
      <c r="I2053">
        <v>95</v>
      </c>
      <c r="J2053">
        <v>93</v>
      </c>
      <c r="K2053">
        <v>81</v>
      </c>
      <c r="L2053">
        <v>96</v>
      </c>
      <c r="M2053">
        <v>97</v>
      </c>
      <c r="N2053">
        <v>94</v>
      </c>
      <c r="O2053">
        <v>93</v>
      </c>
      <c r="P2053">
        <v>92</v>
      </c>
      <c r="Q2053" t="s">
        <v>22955</v>
      </c>
      <c r="R2053">
        <v>2018</v>
      </c>
      <c r="S2053" s="2" t="s">
        <v>1120</v>
      </c>
      <c r="T2053" s="2" t="s">
        <v>18960</v>
      </c>
      <c r="U2053">
        <v>18704001</v>
      </c>
      <c r="V2053" s="2" t="s">
        <v>11518</v>
      </c>
      <c r="W2053" s="2" t="s">
        <v>11529</v>
      </c>
      <c r="X2053" s="2"/>
      <c r="Y2053" s="2" t="s">
        <v>11539</v>
      </c>
      <c r="Z2053">
        <v>0</v>
      </c>
      <c r="AA2053" s="2" t="s">
        <v>11535</v>
      </c>
      <c r="AB2053">
        <v>6</v>
      </c>
      <c r="AC2053" s="2" t="s">
        <v>11622</v>
      </c>
      <c r="AD2053" s="2" t="s">
        <v>11526</v>
      </c>
      <c r="AE2053" s="2" t="s">
        <v>11550</v>
      </c>
      <c r="AF2053" s="2" t="s">
        <v>11559</v>
      </c>
      <c r="AG2053" s="2" t="s">
        <v>1036</v>
      </c>
      <c r="AH2053" s="2" t="s">
        <v>1120</v>
      </c>
      <c r="AI2053">
        <v>10</v>
      </c>
      <c r="AJ2053">
        <v>75</v>
      </c>
      <c r="AK2053">
        <v>0</v>
      </c>
      <c r="AL2053">
        <v>11</v>
      </c>
      <c r="AM2053">
        <v>70</v>
      </c>
      <c r="AN2053">
        <v>70</v>
      </c>
      <c r="AO2053">
        <v>12</v>
      </c>
      <c r="AP2053">
        <v>70</v>
      </c>
      <c r="AQ2053">
        <v>0</v>
      </c>
      <c r="BA2053">
        <v>10</v>
      </c>
      <c r="BB2053">
        <v>75</v>
      </c>
      <c r="BC2053">
        <v>75</v>
      </c>
      <c r="BD2053">
        <v>11</v>
      </c>
      <c r="BE2053">
        <v>75</v>
      </c>
      <c r="BF2053">
        <v>75</v>
      </c>
      <c r="BG2053">
        <v>12</v>
      </c>
      <c r="BH2053">
        <v>0</v>
      </c>
      <c r="BI2053">
        <v>0</v>
      </c>
      <c r="BJ2053">
        <v>10</v>
      </c>
      <c r="BK2053">
        <v>75</v>
      </c>
      <c r="BL2053">
        <v>75</v>
      </c>
      <c r="BM2053">
        <v>11</v>
      </c>
      <c r="BN2053">
        <v>75</v>
      </c>
      <c r="BO2053">
        <v>75</v>
      </c>
      <c r="BP2053">
        <v>12</v>
      </c>
      <c r="BQ2053">
        <v>75</v>
      </c>
      <c r="BR2053">
        <v>0</v>
      </c>
      <c r="BS2053">
        <v>10</v>
      </c>
      <c r="BT2053">
        <v>75</v>
      </c>
      <c r="BU2053">
        <v>75</v>
      </c>
      <c r="BV2053">
        <v>11</v>
      </c>
      <c r="BW2053">
        <v>75</v>
      </c>
      <c r="BX2053">
        <v>75</v>
      </c>
      <c r="BY2053">
        <v>12</v>
      </c>
      <c r="BZ2053">
        <v>75</v>
      </c>
      <c r="CA2053">
        <v>0</v>
      </c>
    </row>
    <row r="2054" spans="1:79">
      <c r="A2054" s="2" t="s">
        <v>2951</v>
      </c>
      <c r="B2054" s="2" t="s">
        <v>11449</v>
      </c>
      <c r="C2054">
        <v>69772703</v>
      </c>
      <c r="D2054" s="2" t="s">
        <v>11417</v>
      </c>
      <c r="E2054" s="2" t="s">
        <v>11450</v>
      </c>
      <c r="F2054" s="2" t="s">
        <v>11451</v>
      </c>
      <c r="G2054" s="2" t="s">
        <v>11407</v>
      </c>
      <c r="H2054">
        <v>90</v>
      </c>
      <c r="I2054">
        <v>92</v>
      </c>
      <c r="J2054">
        <v>94</v>
      </c>
      <c r="K2054">
        <v>78</v>
      </c>
      <c r="L2054">
        <v>78</v>
      </c>
      <c r="M2054">
        <v>98</v>
      </c>
      <c r="N2054">
        <v>96</v>
      </c>
      <c r="O2054">
        <v>96</v>
      </c>
      <c r="P2054">
        <v>89</v>
      </c>
      <c r="Q2054" t="s">
        <v>22955</v>
      </c>
      <c r="R2054">
        <v>2016</v>
      </c>
      <c r="S2054" s="2" t="s">
        <v>10469</v>
      </c>
      <c r="T2054" s="2" t="s">
        <v>12664</v>
      </c>
      <c r="U2054">
        <v>16336214</v>
      </c>
      <c r="V2054" s="2" t="s">
        <v>11528</v>
      </c>
      <c r="W2054" s="2" t="s">
        <v>11519</v>
      </c>
      <c r="X2054" s="2"/>
      <c r="Y2054" s="2" t="s">
        <v>11521</v>
      </c>
      <c r="Z2054">
        <v>4</v>
      </c>
      <c r="AA2054" s="2" t="s">
        <v>11602</v>
      </c>
      <c r="AB2054">
        <v>4</v>
      </c>
      <c r="AC2054" s="2" t="s">
        <v>12316</v>
      </c>
      <c r="AD2054" s="2" t="s">
        <v>11524</v>
      </c>
      <c r="AE2054" s="2" t="s">
        <v>11550</v>
      </c>
      <c r="AF2054" s="2" t="s">
        <v>11559</v>
      </c>
      <c r="AG2054" s="2" t="s">
        <v>2951</v>
      </c>
      <c r="AH2054" s="2" t="s">
        <v>10469</v>
      </c>
      <c r="AI2054">
        <v>10</v>
      </c>
      <c r="AJ2054">
        <v>70</v>
      </c>
      <c r="AK2054">
        <v>70</v>
      </c>
      <c r="AL2054">
        <v>11</v>
      </c>
      <c r="AM2054">
        <v>74</v>
      </c>
      <c r="AN2054">
        <v>74</v>
      </c>
      <c r="AO2054">
        <v>12</v>
      </c>
      <c r="AP2054">
        <v>74</v>
      </c>
      <c r="AQ2054">
        <v>0</v>
      </c>
      <c r="AR2054">
        <v>10</v>
      </c>
      <c r="AS2054">
        <v>70</v>
      </c>
      <c r="AT2054">
        <v>70</v>
      </c>
      <c r="AU2054">
        <v>11</v>
      </c>
      <c r="AV2054">
        <v>0</v>
      </c>
      <c r="AW2054">
        <v>0</v>
      </c>
      <c r="AX2054">
        <v>12</v>
      </c>
      <c r="AY2054">
        <v>74</v>
      </c>
      <c r="AZ2054">
        <v>0</v>
      </c>
      <c r="BA2054">
        <v>10</v>
      </c>
      <c r="BB2054">
        <v>70</v>
      </c>
      <c r="BC2054">
        <v>70</v>
      </c>
      <c r="BD2054">
        <v>11</v>
      </c>
      <c r="BE2054">
        <v>74</v>
      </c>
      <c r="BF2054">
        <v>74</v>
      </c>
      <c r="BG2054">
        <v>12</v>
      </c>
      <c r="BH2054">
        <v>74</v>
      </c>
      <c r="BI2054">
        <v>74</v>
      </c>
      <c r="BJ2054">
        <v>10</v>
      </c>
      <c r="BK2054">
        <v>70</v>
      </c>
      <c r="BL2054">
        <v>70</v>
      </c>
      <c r="BM2054">
        <v>11</v>
      </c>
      <c r="BN2054">
        <v>74</v>
      </c>
      <c r="BO2054">
        <v>74</v>
      </c>
      <c r="BP2054">
        <v>12</v>
      </c>
      <c r="BQ2054">
        <v>74</v>
      </c>
      <c r="BR2054">
        <v>74</v>
      </c>
      <c r="BS2054">
        <v>10</v>
      </c>
      <c r="BT2054">
        <v>70</v>
      </c>
      <c r="BU2054">
        <v>70</v>
      </c>
      <c r="BV2054">
        <v>11</v>
      </c>
      <c r="BW2054">
        <v>74</v>
      </c>
      <c r="BX2054">
        <v>74</v>
      </c>
      <c r="BY2054">
        <v>12</v>
      </c>
      <c r="BZ2054">
        <v>74</v>
      </c>
      <c r="CA2054">
        <v>74</v>
      </c>
    </row>
    <row r="2055" spans="1:79">
      <c r="A2055" s="2" t="s">
        <v>1036</v>
      </c>
      <c r="B2055" s="2" t="s">
        <v>11463</v>
      </c>
      <c r="C2055">
        <v>60100153</v>
      </c>
      <c r="D2055" s="2" t="s">
        <v>11417</v>
      </c>
      <c r="E2055" s="2" t="s">
        <v>11464</v>
      </c>
      <c r="F2055" s="2" t="s">
        <v>11465</v>
      </c>
      <c r="G2055" s="2" t="s">
        <v>11448</v>
      </c>
      <c r="H2055">
        <v>92</v>
      </c>
      <c r="I2055">
        <v>95</v>
      </c>
      <c r="J2055">
        <v>93</v>
      </c>
      <c r="K2055">
        <v>81</v>
      </c>
      <c r="L2055">
        <v>96</v>
      </c>
      <c r="M2055">
        <v>97</v>
      </c>
      <c r="N2055">
        <v>94</v>
      </c>
      <c r="O2055">
        <v>93</v>
      </c>
      <c r="P2055">
        <v>92</v>
      </c>
      <c r="Q2055" t="s">
        <v>22955</v>
      </c>
      <c r="R2055">
        <v>2018</v>
      </c>
      <c r="S2055" s="2" t="s">
        <v>1121</v>
      </c>
      <c r="T2055" s="2" t="s">
        <v>20324</v>
      </c>
      <c r="U2055">
        <v>8006380</v>
      </c>
      <c r="V2055" s="2" t="s">
        <v>11528</v>
      </c>
      <c r="W2055" s="2" t="s">
        <v>11529</v>
      </c>
      <c r="X2055" s="2"/>
      <c r="Y2055" s="2" t="s">
        <v>11539</v>
      </c>
      <c r="Z2055">
        <v>0</v>
      </c>
      <c r="AA2055" s="2" t="s">
        <v>11535</v>
      </c>
      <c r="AB2055">
        <v>2</v>
      </c>
      <c r="AC2055" s="2" t="s">
        <v>11536</v>
      </c>
      <c r="AD2055" s="2" t="s">
        <v>11526</v>
      </c>
      <c r="AE2055" s="2" t="s">
        <v>11550</v>
      </c>
      <c r="AF2055" s="2"/>
      <c r="AG2055" s="2" t="s">
        <v>1036</v>
      </c>
      <c r="AH2055" s="2" t="s">
        <v>1121</v>
      </c>
      <c r="AI2055">
        <v>10</v>
      </c>
      <c r="AJ2055">
        <v>75</v>
      </c>
      <c r="AK2055">
        <v>75</v>
      </c>
      <c r="AL2055">
        <v>11</v>
      </c>
      <c r="AM2055">
        <v>70</v>
      </c>
      <c r="AN2055">
        <v>70</v>
      </c>
      <c r="AO2055">
        <v>12</v>
      </c>
      <c r="AP2055">
        <v>70</v>
      </c>
      <c r="AQ2055">
        <v>0</v>
      </c>
      <c r="BA2055">
        <v>10</v>
      </c>
      <c r="BB2055">
        <v>75</v>
      </c>
      <c r="BC2055">
        <v>75</v>
      </c>
      <c r="BD2055">
        <v>11</v>
      </c>
      <c r="BE2055">
        <v>75</v>
      </c>
      <c r="BF2055">
        <v>75</v>
      </c>
      <c r="BG2055">
        <v>12</v>
      </c>
      <c r="BH2055">
        <v>75</v>
      </c>
      <c r="BI2055">
        <v>0</v>
      </c>
      <c r="BJ2055">
        <v>10</v>
      </c>
      <c r="BK2055">
        <v>75</v>
      </c>
      <c r="BL2055">
        <v>75</v>
      </c>
      <c r="BM2055">
        <v>11</v>
      </c>
      <c r="BN2055">
        <v>75</v>
      </c>
      <c r="BO2055">
        <v>75</v>
      </c>
      <c r="BP2055">
        <v>12</v>
      </c>
      <c r="BQ2055">
        <v>75</v>
      </c>
      <c r="BR2055">
        <v>0</v>
      </c>
      <c r="BS2055">
        <v>10</v>
      </c>
      <c r="BT2055">
        <v>75</v>
      </c>
      <c r="BU2055">
        <v>75</v>
      </c>
      <c r="BV2055">
        <v>11</v>
      </c>
      <c r="BW2055">
        <v>75</v>
      </c>
      <c r="BX2055">
        <v>75</v>
      </c>
      <c r="BY2055">
        <v>12</v>
      </c>
      <c r="BZ2055">
        <v>75</v>
      </c>
      <c r="CA2055">
        <v>0</v>
      </c>
    </row>
    <row r="2056" spans="1:79">
      <c r="A2056" s="2" t="s">
        <v>2497</v>
      </c>
      <c r="B2056" s="2" t="s">
        <v>11491</v>
      </c>
      <c r="C2056">
        <v>50103124</v>
      </c>
      <c r="D2056" s="2" t="s">
        <v>11417</v>
      </c>
      <c r="E2056" s="2" t="s">
        <v>11492</v>
      </c>
      <c r="F2056" s="2" t="s">
        <v>11493</v>
      </c>
      <c r="G2056" s="2" t="s">
        <v>11411</v>
      </c>
      <c r="H2056">
        <v>98</v>
      </c>
      <c r="I2056">
        <v>96</v>
      </c>
      <c r="J2056">
        <v>97</v>
      </c>
      <c r="K2056">
        <v>94</v>
      </c>
      <c r="L2056">
        <v>95</v>
      </c>
      <c r="M2056">
        <v>98</v>
      </c>
      <c r="N2056">
        <v>97</v>
      </c>
      <c r="O2056">
        <v>98</v>
      </c>
      <c r="P2056">
        <v>97</v>
      </c>
      <c r="Q2056" t="s">
        <v>22955</v>
      </c>
      <c r="R2056">
        <v>2017</v>
      </c>
      <c r="S2056" s="2" t="s">
        <v>10161</v>
      </c>
      <c r="T2056" s="2" t="s">
        <v>12665</v>
      </c>
      <c r="U2056">
        <v>25327889</v>
      </c>
      <c r="V2056" s="2" t="s">
        <v>11528</v>
      </c>
      <c r="W2056" s="2" t="s">
        <v>11519</v>
      </c>
      <c r="X2056" s="2"/>
      <c r="Y2056" s="2" t="s">
        <v>11521</v>
      </c>
      <c r="Z2056">
        <v>4</v>
      </c>
      <c r="AA2056" s="2" t="s">
        <v>11566</v>
      </c>
      <c r="AB2056">
        <v>1</v>
      </c>
      <c r="AC2056" s="2" t="s">
        <v>11544</v>
      </c>
      <c r="AD2056" s="2" t="s">
        <v>11537</v>
      </c>
      <c r="AE2056" s="2" t="s">
        <v>11550</v>
      </c>
      <c r="AF2056" s="2" t="s">
        <v>11559</v>
      </c>
      <c r="AG2056" s="2" t="s">
        <v>2497</v>
      </c>
      <c r="AH2056" s="2" t="s">
        <v>10161</v>
      </c>
      <c r="AI2056">
        <v>10</v>
      </c>
      <c r="AJ2056">
        <v>70</v>
      </c>
      <c r="AK2056">
        <v>70</v>
      </c>
      <c r="AL2056">
        <v>11</v>
      </c>
      <c r="AM2056">
        <v>75</v>
      </c>
      <c r="AN2056">
        <v>75</v>
      </c>
      <c r="AO2056">
        <v>12</v>
      </c>
      <c r="AP2056">
        <v>75</v>
      </c>
      <c r="AQ2056">
        <v>0</v>
      </c>
      <c r="AR2056">
        <v>10</v>
      </c>
      <c r="AS2056">
        <v>70</v>
      </c>
      <c r="AT2056">
        <v>70</v>
      </c>
      <c r="AU2056">
        <v>11</v>
      </c>
      <c r="AV2056">
        <v>75</v>
      </c>
      <c r="AW2056">
        <v>75</v>
      </c>
      <c r="AX2056">
        <v>12</v>
      </c>
      <c r="AY2056">
        <v>75</v>
      </c>
      <c r="AZ2056">
        <v>0</v>
      </c>
      <c r="BA2056">
        <v>10</v>
      </c>
      <c r="BB2056">
        <v>70</v>
      </c>
      <c r="BC2056">
        <v>70</v>
      </c>
      <c r="BD2056">
        <v>11</v>
      </c>
      <c r="BE2056">
        <v>75</v>
      </c>
      <c r="BF2056">
        <v>75</v>
      </c>
      <c r="BG2056">
        <v>12</v>
      </c>
      <c r="BH2056">
        <v>75</v>
      </c>
      <c r="BI2056">
        <v>0</v>
      </c>
      <c r="BJ2056">
        <v>10</v>
      </c>
      <c r="BK2056">
        <v>70</v>
      </c>
      <c r="BL2056">
        <v>70</v>
      </c>
      <c r="BM2056">
        <v>11</v>
      </c>
      <c r="BN2056">
        <v>75</v>
      </c>
      <c r="BO2056">
        <v>75</v>
      </c>
      <c r="BP2056">
        <v>12</v>
      </c>
      <c r="BQ2056">
        <v>75</v>
      </c>
      <c r="BR2056">
        <v>0</v>
      </c>
      <c r="BS2056">
        <v>10</v>
      </c>
      <c r="BT2056">
        <v>70</v>
      </c>
      <c r="BU2056">
        <v>70</v>
      </c>
      <c r="BV2056">
        <v>11</v>
      </c>
      <c r="BW2056">
        <v>75</v>
      </c>
      <c r="BX2056">
        <v>75</v>
      </c>
      <c r="BY2056">
        <v>12</v>
      </c>
      <c r="BZ2056">
        <v>75</v>
      </c>
      <c r="CA2056">
        <v>0</v>
      </c>
    </row>
    <row r="2057" spans="1:79">
      <c r="A2057" s="2" t="s">
        <v>1036</v>
      </c>
      <c r="B2057" s="2" t="s">
        <v>11463</v>
      </c>
      <c r="C2057">
        <v>60100153</v>
      </c>
      <c r="D2057" s="2" t="s">
        <v>11417</v>
      </c>
      <c r="E2057" s="2" t="s">
        <v>11464</v>
      </c>
      <c r="F2057" s="2" t="s">
        <v>11465</v>
      </c>
      <c r="G2057" s="2" t="s">
        <v>11448</v>
      </c>
      <c r="H2057">
        <v>92</v>
      </c>
      <c r="I2057">
        <v>95</v>
      </c>
      <c r="J2057">
        <v>93</v>
      </c>
      <c r="K2057">
        <v>81</v>
      </c>
      <c r="L2057">
        <v>96</v>
      </c>
      <c r="M2057">
        <v>97</v>
      </c>
      <c r="N2057">
        <v>94</v>
      </c>
      <c r="O2057">
        <v>93</v>
      </c>
      <c r="P2057">
        <v>92</v>
      </c>
      <c r="Q2057" t="s">
        <v>22955</v>
      </c>
      <c r="R2057">
        <v>2018</v>
      </c>
      <c r="S2057" s="2" t="s">
        <v>1122</v>
      </c>
      <c r="T2057" s="2" t="s">
        <v>15153</v>
      </c>
      <c r="U2057">
        <v>9994996701</v>
      </c>
      <c r="V2057" s="2" t="s">
        <v>11528</v>
      </c>
      <c r="W2057" s="2" t="s">
        <v>11519</v>
      </c>
      <c r="X2057" s="2" t="s">
        <v>11588</v>
      </c>
      <c r="Y2057" s="2" t="s">
        <v>12538</v>
      </c>
      <c r="Z2057">
        <v>0</v>
      </c>
      <c r="AA2057" s="2" t="s">
        <v>11535</v>
      </c>
      <c r="AB2057">
        <v>7</v>
      </c>
      <c r="AC2057" s="2" t="s">
        <v>11622</v>
      </c>
      <c r="AD2057" s="2" t="s">
        <v>11526</v>
      </c>
      <c r="AE2057" s="2" t="s">
        <v>11550</v>
      </c>
      <c r="AF2057" s="2" t="s">
        <v>11559</v>
      </c>
      <c r="AG2057" s="2" t="s">
        <v>1036</v>
      </c>
      <c r="AH2057" s="2" t="s">
        <v>1122</v>
      </c>
      <c r="AI2057">
        <v>10</v>
      </c>
      <c r="AJ2057">
        <v>75</v>
      </c>
      <c r="AK2057">
        <v>0</v>
      </c>
      <c r="AL2057">
        <v>11</v>
      </c>
      <c r="AM2057">
        <v>70</v>
      </c>
      <c r="AN2057">
        <v>70</v>
      </c>
      <c r="AO2057">
        <v>12</v>
      </c>
      <c r="AP2057">
        <v>70</v>
      </c>
      <c r="AQ2057">
        <v>0</v>
      </c>
      <c r="BA2057">
        <v>10</v>
      </c>
      <c r="BB2057">
        <v>75</v>
      </c>
      <c r="BC2057">
        <v>75</v>
      </c>
      <c r="BD2057">
        <v>11</v>
      </c>
      <c r="BE2057">
        <v>0</v>
      </c>
      <c r="BF2057">
        <v>0</v>
      </c>
      <c r="BG2057">
        <v>12</v>
      </c>
      <c r="BH2057">
        <v>0</v>
      </c>
      <c r="BI2057">
        <v>0</v>
      </c>
      <c r="BJ2057">
        <v>10</v>
      </c>
      <c r="BK2057">
        <v>75</v>
      </c>
      <c r="BL2057">
        <v>75</v>
      </c>
      <c r="BM2057">
        <v>11</v>
      </c>
      <c r="BN2057">
        <v>0</v>
      </c>
      <c r="BO2057">
        <v>0</v>
      </c>
      <c r="BP2057">
        <v>12</v>
      </c>
      <c r="BQ2057">
        <v>0</v>
      </c>
      <c r="BR2057">
        <v>0</v>
      </c>
      <c r="BS2057">
        <v>10</v>
      </c>
      <c r="BT2057">
        <v>75</v>
      </c>
      <c r="BU2057">
        <v>75</v>
      </c>
      <c r="BV2057">
        <v>11</v>
      </c>
      <c r="BW2057">
        <v>0</v>
      </c>
      <c r="BX2057">
        <v>0</v>
      </c>
      <c r="BY2057">
        <v>12</v>
      </c>
      <c r="BZ2057">
        <v>0</v>
      </c>
      <c r="CA2057">
        <v>0</v>
      </c>
    </row>
    <row r="2058" spans="1:79">
      <c r="A2058" s="2" t="s">
        <v>1036</v>
      </c>
      <c r="B2058" s="2" t="s">
        <v>11463</v>
      </c>
      <c r="C2058">
        <v>60100153</v>
      </c>
      <c r="D2058" s="2" t="s">
        <v>11417</v>
      </c>
      <c r="E2058" s="2" t="s">
        <v>11464</v>
      </c>
      <c r="F2058" s="2" t="s">
        <v>11465</v>
      </c>
      <c r="G2058" s="2" t="s">
        <v>11448</v>
      </c>
      <c r="H2058">
        <v>92</v>
      </c>
      <c r="I2058">
        <v>95</v>
      </c>
      <c r="J2058">
        <v>93</v>
      </c>
      <c r="K2058">
        <v>81</v>
      </c>
      <c r="L2058">
        <v>96</v>
      </c>
      <c r="M2058">
        <v>97</v>
      </c>
      <c r="N2058">
        <v>94</v>
      </c>
      <c r="O2058">
        <v>93</v>
      </c>
      <c r="P2058">
        <v>92</v>
      </c>
      <c r="Q2058" t="s">
        <v>22955</v>
      </c>
      <c r="R2058">
        <v>2018</v>
      </c>
      <c r="S2058" s="2" t="s">
        <v>1123</v>
      </c>
      <c r="T2058" s="2" t="s">
        <v>13610</v>
      </c>
      <c r="U2058">
        <v>9999455890</v>
      </c>
      <c r="V2058" s="2" t="s">
        <v>11528</v>
      </c>
      <c r="W2058" s="2" t="s">
        <v>11519</v>
      </c>
      <c r="X2058" s="2" t="s">
        <v>11588</v>
      </c>
      <c r="Y2058" s="2" t="s">
        <v>11539</v>
      </c>
      <c r="Z2058">
        <v>0</v>
      </c>
      <c r="AA2058" s="2" t="s">
        <v>11535</v>
      </c>
      <c r="AB2058">
        <v>0</v>
      </c>
      <c r="AC2058" s="2" t="s">
        <v>11622</v>
      </c>
      <c r="AD2058" s="2" t="s">
        <v>11526</v>
      </c>
      <c r="AE2058" s="2" t="s">
        <v>11555</v>
      </c>
      <c r="AF2058" s="2" t="s">
        <v>11559</v>
      </c>
      <c r="AG2058" s="2" t="s">
        <v>1036</v>
      </c>
      <c r="AH2058" s="2" t="s">
        <v>1123</v>
      </c>
      <c r="AI2058">
        <v>10</v>
      </c>
      <c r="AJ2058">
        <v>75</v>
      </c>
      <c r="AK2058">
        <v>0</v>
      </c>
      <c r="AL2058">
        <v>11</v>
      </c>
      <c r="AM2058">
        <v>70</v>
      </c>
      <c r="AN2058">
        <v>70</v>
      </c>
      <c r="AO2058">
        <v>12</v>
      </c>
      <c r="AP2058">
        <v>70</v>
      </c>
      <c r="AQ2058">
        <v>0</v>
      </c>
      <c r="BA2058">
        <v>10</v>
      </c>
      <c r="BB2058">
        <v>75</v>
      </c>
      <c r="BC2058">
        <v>75</v>
      </c>
      <c r="BD2058">
        <v>11</v>
      </c>
      <c r="BE2058">
        <v>0</v>
      </c>
      <c r="BF2058">
        <v>0</v>
      </c>
      <c r="BG2058">
        <v>12</v>
      </c>
      <c r="BH2058">
        <v>0</v>
      </c>
      <c r="BI2058">
        <v>0</v>
      </c>
      <c r="BJ2058">
        <v>10</v>
      </c>
      <c r="BK2058">
        <v>75</v>
      </c>
      <c r="BL2058">
        <v>75</v>
      </c>
      <c r="BM2058">
        <v>11</v>
      </c>
      <c r="BN2058">
        <v>0</v>
      </c>
      <c r="BO2058">
        <v>0</v>
      </c>
      <c r="BP2058">
        <v>12</v>
      </c>
      <c r="BQ2058">
        <v>0</v>
      </c>
      <c r="BR2058">
        <v>0</v>
      </c>
      <c r="BS2058">
        <v>10</v>
      </c>
      <c r="BT2058">
        <v>75</v>
      </c>
      <c r="BU2058">
        <v>75</v>
      </c>
      <c r="BV2058">
        <v>11</v>
      </c>
      <c r="BW2058">
        <v>0</v>
      </c>
      <c r="BX2058">
        <v>0</v>
      </c>
      <c r="BY2058">
        <v>12</v>
      </c>
      <c r="BZ2058">
        <v>0</v>
      </c>
      <c r="CA2058">
        <v>0</v>
      </c>
    </row>
    <row r="2059" spans="1:79">
      <c r="A2059" s="2" t="s">
        <v>2497</v>
      </c>
      <c r="B2059" s="2" t="s">
        <v>11491</v>
      </c>
      <c r="C2059">
        <v>50103124</v>
      </c>
      <c r="D2059" s="2" t="s">
        <v>11417</v>
      </c>
      <c r="E2059" s="2" t="s">
        <v>11492</v>
      </c>
      <c r="F2059" s="2" t="s">
        <v>11493</v>
      </c>
      <c r="G2059" s="2" t="s">
        <v>11411</v>
      </c>
      <c r="H2059">
        <v>98</v>
      </c>
      <c r="I2059">
        <v>96</v>
      </c>
      <c r="J2059">
        <v>97</v>
      </c>
      <c r="K2059">
        <v>94</v>
      </c>
      <c r="L2059">
        <v>95</v>
      </c>
      <c r="M2059">
        <v>98</v>
      </c>
      <c r="N2059">
        <v>97</v>
      </c>
      <c r="O2059">
        <v>98</v>
      </c>
      <c r="P2059">
        <v>97</v>
      </c>
      <c r="Q2059" t="s">
        <v>22955</v>
      </c>
      <c r="R2059">
        <v>2017</v>
      </c>
      <c r="S2059" s="2" t="s">
        <v>6050</v>
      </c>
      <c r="T2059" s="2" t="s">
        <v>12667</v>
      </c>
      <c r="U2059">
        <v>12113929</v>
      </c>
      <c r="V2059" s="2" t="s">
        <v>11528</v>
      </c>
      <c r="W2059" s="2" t="s">
        <v>11519</v>
      </c>
      <c r="X2059" s="2"/>
      <c r="Y2059" s="2" t="s">
        <v>11521</v>
      </c>
      <c r="Z2059">
        <v>10</v>
      </c>
      <c r="AA2059" s="2" t="s">
        <v>11566</v>
      </c>
      <c r="AB2059">
        <v>2</v>
      </c>
      <c r="AC2059" s="2" t="s">
        <v>11523</v>
      </c>
      <c r="AD2059" s="2" t="s">
        <v>11524</v>
      </c>
      <c r="AE2059" s="2" t="s">
        <v>11544</v>
      </c>
      <c r="AF2059" s="2" t="s">
        <v>11524</v>
      </c>
      <c r="AG2059" s="2" t="s">
        <v>2497</v>
      </c>
      <c r="AH2059" s="2" t="s">
        <v>6050</v>
      </c>
      <c r="AI2059">
        <v>10</v>
      </c>
      <c r="AJ2059">
        <v>70</v>
      </c>
      <c r="AK2059">
        <v>70</v>
      </c>
      <c r="AL2059">
        <v>11</v>
      </c>
      <c r="AM2059">
        <v>75</v>
      </c>
      <c r="AN2059">
        <v>75</v>
      </c>
      <c r="AO2059">
        <v>12</v>
      </c>
      <c r="AP2059">
        <v>75</v>
      </c>
      <c r="AQ2059">
        <v>75</v>
      </c>
      <c r="AR2059">
        <v>10</v>
      </c>
      <c r="AS2059">
        <v>70</v>
      </c>
      <c r="AT2059">
        <v>70</v>
      </c>
      <c r="AU2059">
        <v>11</v>
      </c>
      <c r="AV2059">
        <v>75</v>
      </c>
      <c r="AW2059">
        <v>75</v>
      </c>
      <c r="AX2059">
        <v>12</v>
      </c>
      <c r="AY2059">
        <v>75</v>
      </c>
      <c r="AZ2059">
        <v>75</v>
      </c>
      <c r="BA2059">
        <v>10</v>
      </c>
      <c r="BB2059">
        <v>70</v>
      </c>
      <c r="BC2059">
        <v>70</v>
      </c>
      <c r="BD2059">
        <v>11</v>
      </c>
      <c r="BE2059">
        <v>75</v>
      </c>
      <c r="BF2059">
        <v>75</v>
      </c>
      <c r="BG2059">
        <v>12</v>
      </c>
      <c r="BH2059">
        <v>75</v>
      </c>
      <c r="BI2059">
        <v>75</v>
      </c>
      <c r="BJ2059">
        <v>10</v>
      </c>
      <c r="BK2059">
        <v>70</v>
      </c>
      <c r="BL2059">
        <v>70</v>
      </c>
      <c r="BM2059">
        <v>11</v>
      </c>
      <c r="BN2059">
        <v>75</v>
      </c>
      <c r="BO2059">
        <v>75</v>
      </c>
      <c r="BP2059">
        <v>12</v>
      </c>
      <c r="BQ2059">
        <v>75</v>
      </c>
      <c r="BR2059">
        <v>75</v>
      </c>
      <c r="BS2059">
        <v>10</v>
      </c>
      <c r="BT2059">
        <v>70</v>
      </c>
      <c r="BU2059">
        <v>70</v>
      </c>
      <c r="BV2059">
        <v>11</v>
      </c>
      <c r="BW2059">
        <v>75</v>
      </c>
      <c r="BX2059">
        <v>75</v>
      </c>
      <c r="BY2059">
        <v>12</v>
      </c>
      <c r="BZ2059">
        <v>75</v>
      </c>
      <c r="CA2059">
        <v>75</v>
      </c>
    </row>
    <row r="2060" spans="1:79">
      <c r="A2060" s="2" t="s">
        <v>1036</v>
      </c>
      <c r="B2060" s="2" t="s">
        <v>11463</v>
      </c>
      <c r="C2060">
        <v>60100153</v>
      </c>
      <c r="D2060" s="2" t="s">
        <v>11417</v>
      </c>
      <c r="E2060" s="2" t="s">
        <v>11464</v>
      </c>
      <c r="F2060" s="2" t="s">
        <v>11465</v>
      </c>
      <c r="G2060" s="2" t="s">
        <v>11448</v>
      </c>
      <c r="H2060">
        <v>92</v>
      </c>
      <c r="I2060">
        <v>95</v>
      </c>
      <c r="J2060">
        <v>93</v>
      </c>
      <c r="K2060">
        <v>81</v>
      </c>
      <c r="L2060">
        <v>96</v>
      </c>
      <c r="M2060">
        <v>97</v>
      </c>
      <c r="N2060">
        <v>94</v>
      </c>
      <c r="O2060">
        <v>93</v>
      </c>
      <c r="P2060">
        <v>92</v>
      </c>
      <c r="Q2060" t="s">
        <v>22955</v>
      </c>
      <c r="R2060">
        <v>2018</v>
      </c>
      <c r="S2060" s="2" t="s">
        <v>1124</v>
      </c>
      <c r="T2060" s="2" t="s">
        <v>20204</v>
      </c>
      <c r="U2060">
        <v>7586134</v>
      </c>
      <c r="V2060" s="2" t="s">
        <v>11528</v>
      </c>
      <c r="W2060" s="2" t="s">
        <v>11519</v>
      </c>
      <c r="X2060" s="2" t="s">
        <v>11588</v>
      </c>
      <c r="Y2060" s="2" t="s">
        <v>11539</v>
      </c>
      <c r="Z2060">
        <v>0</v>
      </c>
      <c r="AA2060" s="2" t="s">
        <v>11535</v>
      </c>
      <c r="AB2060">
        <v>1</v>
      </c>
      <c r="AC2060" s="2" t="s">
        <v>11596</v>
      </c>
      <c r="AD2060" s="2" t="s">
        <v>11526</v>
      </c>
      <c r="AE2060" s="2" t="s">
        <v>11550</v>
      </c>
      <c r="AF2060" s="2" t="s">
        <v>11559</v>
      </c>
      <c r="AG2060" s="2" t="s">
        <v>1036</v>
      </c>
      <c r="AH2060" s="2" t="s">
        <v>1124</v>
      </c>
      <c r="AI2060">
        <v>10</v>
      </c>
      <c r="AJ2060">
        <v>75</v>
      </c>
      <c r="AK2060">
        <v>75</v>
      </c>
      <c r="AL2060">
        <v>11</v>
      </c>
      <c r="AM2060">
        <v>0</v>
      </c>
      <c r="AN2060">
        <v>70</v>
      </c>
      <c r="AO2060">
        <v>12</v>
      </c>
      <c r="AP2060">
        <v>70</v>
      </c>
      <c r="AQ2060">
        <v>0</v>
      </c>
      <c r="BA2060">
        <v>10</v>
      </c>
      <c r="BB2060">
        <v>75</v>
      </c>
      <c r="BC2060">
        <v>75</v>
      </c>
      <c r="BD2060">
        <v>11</v>
      </c>
      <c r="BE2060">
        <v>75</v>
      </c>
      <c r="BF2060">
        <v>75</v>
      </c>
      <c r="BG2060">
        <v>12</v>
      </c>
      <c r="BH2060">
        <v>0</v>
      </c>
      <c r="BI2060">
        <v>0</v>
      </c>
      <c r="BJ2060">
        <v>10</v>
      </c>
      <c r="BK2060">
        <v>75</v>
      </c>
      <c r="BL2060">
        <v>75</v>
      </c>
      <c r="BM2060">
        <v>11</v>
      </c>
      <c r="BN2060">
        <v>75</v>
      </c>
      <c r="BO2060">
        <v>75</v>
      </c>
      <c r="BP2060">
        <v>12</v>
      </c>
      <c r="BQ2060">
        <v>75</v>
      </c>
      <c r="BR2060">
        <v>0</v>
      </c>
      <c r="BS2060">
        <v>10</v>
      </c>
      <c r="BT2060">
        <v>75</v>
      </c>
      <c r="BU2060">
        <v>75</v>
      </c>
      <c r="BV2060">
        <v>11</v>
      </c>
      <c r="BW2060">
        <v>75</v>
      </c>
      <c r="BX2060">
        <v>75</v>
      </c>
      <c r="BY2060">
        <v>12</v>
      </c>
      <c r="BZ2060">
        <v>75</v>
      </c>
      <c r="CA2060">
        <v>0</v>
      </c>
    </row>
    <row r="2061" spans="1:79">
      <c r="A2061" s="2" t="s">
        <v>2048</v>
      </c>
      <c r="B2061" s="2" t="s">
        <v>11472</v>
      </c>
      <c r="C2061">
        <v>20227464</v>
      </c>
      <c r="D2061" s="2" t="s">
        <v>11417</v>
      </c>
      <c r="E2061" s="2" t="s">
        <v>11473</v>
      </c>
      <c r="F2061" s="2" t="s">
        <v>11454</v>
      </c>
      <c r="G2061" s="2" t="s">
        <v>11407</v>
      </c>
      <c r="H2061">
        <v>99</v>
      </c>
      <c r="I2061">
        <v>89</v>
      </c>
      <c r="J2061">
        <v>88</v>
      </c>
      <c r="K2061">
        <v>99</v>
      </c>
      <c r="L2061">
        <v>89</v>
      </c>
      <c r="M2061">
        <v>99</v>
      </c>
      <c r="N2061">
        <v>98</v>
      </c>
      <c r="O2061">
        <v>91</v>
      </c>
      <c r="P2061">
        <v>94</v>
      </c>
      <c r="Q2061" t="s">
        <v>22955</v>
      </c>
      <c r="R2061">
        <v>2016</v>
      </c>
      <c r="S2061" s="2" t="s">
        <v>2134</v>
      </c>
      <c r="T2061" s="2" t="s">
        <v>12668</v>
      </c>
      <c r="U2061">
        <v>9994244063</v>
      </c>
      <c r="V2061" s="2" t="s">
        <v>11518</v>
      </c>
      <c r="W2061" s="2" t="s">
        <v>11519</v>
      </c>
      <c r="X2061" s="2"/>
      <c r="Y2061" s="2" t="s">
        <v>11539</v>
      </c>
      <c r="Z2061">
        <v>0</v>
      </c>
      <c r="AA2061" s="2" t="s">
        <v>11549</v>
      </c>
      <c r="AB2061">
        <v>4</v>
      </c>
      <c r="AC2061" s="2" t="s">
        <v>11536</v>
      </c>
      <c r="AD2061" s="2" t="s">
        <v>11545</v>
      </c>
      <c r="AE2061" s="2" t="s">
        <v>11550</v>
      </c>
      <c r="AF2061" s="2" t="s">
        <v>11559</v>
      </c>
      <c r="AG2061" s="2" t="s">
        <v>2048</v>
      </c>
      <c r="AH2061" s="2" t="s">
        <v>2134</v>
      </c>
      <c r="AI2061">
        <v>10</v>
      </c>
      <c r="AJ2061">
        <v>75</v>
      </c>
      <c r="AK2061">
        <v>0</v>
      </c>
      <c r="AL2061">
        <v>11</v>
      </c>
      <c r="AM2061">
        <v>0</v>
      </c>
      <c r="AN2061">
        <v>75</v>
      </c>
      <c r="AO2061">
        <v>12</v>
      </c>
      <c r="AP2061">
        <v>75</v>
      </c>
      <c r="AQ2061">
        <v>0</v>
      </c>
      <c r="BA2061">
        <v>10</v>
      </c>
      <c r="BB2061">
        <v>75</v>
      </c>
      <c r="BC2061">
        <v>0</v>
      </c>
      <c r="BD2061">
        <v>11</v>
      </c>
      <c r="BE2061">
        <v>0</v>
      </c>
      <c r="BF2061">
        <v>75</v>
      </c>
      <c r="BG2061">
        <v>12</v>
      </c>
      <c r="BH2061">
        <v>75</v>
      </c>
      <c r="BI2061">
        <v>0</v>
      </c>
      <c r="BJ2061">
        <v>10</v>
      </c>
      <c r="BK2061">
        <v>75</v>
      </c>
      <c r="BL2061">
        <v>0</v>
      </c>
      <c r="BM2061">
        <v>11</v>
      </c>
      <c r="BN2061">
        <v>0</v>
      </c>
      <c r="BO2061">
        <v>75</v>
      </c>
      <c r="BP2061">
        <v>12</v>
      </c>
      <c r="BQ2061">
        <v>75</v>
      </c>
      <c r="BR2061">
        <v>0</v>
      </c>
      <c r="BS2061">
        <v>10</v>
      </c>
      <c r="BT2061">
        <v>75</v>
      </c>
      <c r="BU2061">
        <v>0</v>
      </c>
      <c r="BV2061">
        <v>11</v>
      </c>
      <c r="BW2061">
        <v>0</v>
      </c>
      <c r="BX2061">
        <v>75</v>
      </c>
      <c r="BY2061">
        <v>12</v>
      </c>
      <c r="BZ2061">
        <v>75</v>
      </c>
      <c r="CA2061">
        <v>0</v>
      </c>
    </row>
    <row r="2062" spans="1:79">
      <c r="A2062" s="2" t="s">
        <v>1036</v>
      </c>
      <c r="B2062" s="2" t="s">
        <v>11463</v>
      </c>
      <c r="C2062">
        <v>60100153</v>
      </c>
      <c r="D2062" s="2" t="s">
        <v>11417</v>
      </c>
      <c r="E2062" s="2" t="s">
        <v>11464</v>
      </c>
      <c r="F2062" s="2" t="s">
        <v>11465</v>
      </c>
      <c r="G2062" s="2" t="s">
        <v>11448</v>
      </c>
      <c r="H2062">
        <v>92</v>
      </c>
      <c r="I2062">
        <v>95</v>
      </c>
      <c r="J2062">
        <v>93</v>
      </c>
      <c r="K2062">
        <v>81</v>
      </c>
      <c r="L2062">
        <v>96</v>
      </c>
      <c r="M2062">
        <v>97</v>
      </c>
      <c r="N2062">
        <v>94</v>
      </c>
      <c r="O2062">
        <v>93</v>
      </c>
      <c r="P2062">
        <v>92</v>
      </c>
      <c r="Q2062" t="s">
        <v>22955</v>
      </c>
      <c r="R2062">
        <v>2018</v>
      </c>
      <c r="S2062" s="2" t="s">
        <v>1125</v>
      </c>
      <c r="T2062" s="2" t="s">
        <v>12728</v>
      </c>
      <c r="U2062">
        <v>2392445</v>
      </c>
      <c r="V2062" s="2" t="s">
        <v>11528</v>
      </c>
      <c r="W2062" s="2" t="s">
        <v>11519</v>
      </c>
      <c r="X2062" s="2" t="s">
        <v>11588</v>
      </c>
      <c r="Y2062" s="2" t="s">
        <v>11539</v>
      </c>
      <c r="Z2062">
        <v>0</v>
      </c>
      <c r="AA2062" s="2" t="s">
        <v>11535</v>
      </c>
      <c r="AB2062">
        <v>2</v>
      </c>
      <c r="AC2062" s="2" t="s">
        <v>11523</v>
      </c>
      <c r="AD2062" s="2" t="s">
        <v>11524</v>
      </c>
      <c r="AE2062" s="2" t="s">
        <v>11550</v>
      </c>
      <c r="AF2062" s="2" t="s">
        <v>11559</v>
      </c>
      <c r="AG2062" s="2" t="s">
        <v>1036</v>
      </c>
      <c r="AH2062" s="2" t="s">
        <v>1125</v>
      </c>
      <c r="AI2062">
        <v>10</v>
      </c>
      <c r="AJ2062">
        <v>75</v>
      </c>
      <c r="AK2062">
        <v>75</v>
      </c>
      <c r="AL2062">
        <v>11</v>
      </c>
      <c r="AM2062">
        <v>0</v>
      </c>
      <c r="AN2062">
        <v>70</v>
      </c>
      <c r="AO2062">
        <v>12</v>
      </c>
      <c r="AP2062">
        <v>70</v>
      </c>
      <c r="AQ2062">
        <v>0</v>
      </c>
      <c r="BA2062">
        <v>10</v>
      </c>
      <c r="BB2062">
        <v>75</v>
      </c>
      <c r="BC2062">
        <v>75</v>
      </c>
      <c r="BD2062">
        <v>11</v>
      </c>
      <c r="BE2062">
        <v>75</v>
      </c>
      <c r="BF2062">
        <v>75</v>
      </c>
      <c r="BG2062">
        <v>12</v>
      </c>
      <c r="BH2062">
        <v>75</v>
      </c>
      <c r="BI2062">
        <v>0</v>
      </c>
      <c r="BJ2062">
        <v>10</v>
      </c>
      <c r="BK2062">
        <v>75</v>
      </c>
      <c r="BL2062">
        <v>75</v>
      </c>
      <c r="BM2062">
        <v>11</v>
      </c>
      <c r="BN2062">
        <v>75</v>
      </c>
      <c r="BO2062">
        <v>75</v>
      </c>
      <c r="BP2062">
        <v>12</v>
      </c>
      <c r="BQ2062">
        <v>75</v>
      </c>
      <c r="BR2062">
        <v>0</v>
      </c>
      <c r="BS2062">
        <v>10</v>
      </c>
      <c r="BT2062">
        <v>75</v>
      </c>
      <c r="BU2062">
        <v>75</v>
      </c>
      <c r="BV2062">
        <v>11</v>
      </c>
      <c r="BW2062">
        <v>75</v>
      </c>
      <c r="BX2062">
        <v>75</v>
      </c>
      <c r="BY2062">
        <v>12</v>
      </c>
      <c r="BZ2062">
        <v>75</v>
      </c>
      <c r="CA2062">
        <v>0</v>
      </c>
    </row>
    <row r="2063" spans="1:79">
      <c r="A2063" s="2" t="s">
        <v>2951</v>
      </c>
      <c r="B2063" s="2" t="s">
        <v>11449</v>
      </c>
      <c r="C2063">
        <v>69772703</v>
      </c>
      <c r="D2063" s="2" t="s">
        <v>11417</v>
      </c>
      <c r="E2063" s="2" t="s">
        <v>11450</v>
      </c>
      <c r="F2063" s="2" t="s">
        <v>11451</v>
      </c>
      <c r="G2063" s="2" t="s">
        <v>11407</v>
      </c>
      <c r="H2063">
        <v>90</v>
      </c>
      <c r="I2063">
        <v>92</v>
      </c>
      <c r="J2063">
        <v>94</v>
      </c>
      <c r="K2063">
        <v>78</v>
      </c>
      <c r="L2063">
        <v>78</v>
      </c>
      <c r="M2063">
        <v>98</v>
      </c>
      <c r="N2063">
        <v>96</v>
      </c>
      <c r="O2063">
        <v>96</v>
      </c>
      <c r="P2063">
        <v>89</v>
      </c>
      <c r="Q2063" t="s">
        <v>22955</v>
      </c>
      <c r="R2063">
        <v>2016</v>
      </c>
      <c r="S2063" s="2" t="s">
        <v>6257</v>
      </c>
      <c r="T2063" s="2" t="s">
        <v>12669</v>
      </c>
      <c r="U2063">
        <v>16080463</v>
      </c>
      <c r="V2063" s="2" t="s">
        <v>11528</v>
      </c>
      <c r="W2063" s="2" t="s">
        <v>11519</v>
      </c>
      <c r="X2063" s="2"/>
      <c r="Y2063" s="2" t="s">
        <v>11521</v>
      </c>
      <c r="Z2063">
        <v>4</v>
      </c>
      <c r="AA2063" s="2" t="s">
        <v>11602</v>
      </c>
      <c r="AB2063">
        <v>1</v>
      </c>
      <c r="AC2063" s="2" t="s">
        <v>11536</v>
      </c>
      <c r="AD2063" s="2" t="s">
        <v>11524</v>
      </c>
      <c r="AE2063" s="2" t="s">
        <v>11550</v>
      </c>
      <c r="AF2063" s="2" t="s">
        <v>11559</v>
      </c>
      <c r="AG2063" s="2" t="s">
        <v>2951</v>
      </c>
      <c r="AH2063" s="2" t="s">
        <v>6257</v>
      </c>
      <c r="AI2063">
        <v>10</v>
      </c>
      <c r="AJ2063">
        <v>75</v>
      </c>
      <c r="AK2063">
        <v>75</v>
      </c>
      <c r="AL2063">
        <v>11</v>
      </c>
      <c r="AM2063">
        <v>76</v>
      </c>
      <c r="AN2063">
        <v>76</v>
      </c>
      <c r="AO2063">
        <v>12</v>
      </c>
      <c r="AP2063">
        <v>77</v>
      </c>
      <c r="AQ2063">
        <v>77</v>
      </c>
      <c r="BA2063">
        <v>10</v>
      </c>
      <c r="BB2063">
        <v>75</v>
      </c>
      <c r="BC2063">
        <v>75</v>
      </c>
      <c r="BD2063">
        <v>11</v>
      </c>
      <c r="BE2063">
        <v>76</v>
      </c>
      <c r="BF2063">
        <v>76</v>
      </c>
      <c r="BG2063">
        <v>12</v>
      </c>
      <c r="BH2063">
        <v>77</v>
      </c>
      <c r="BI2063">
        <v>77</v>
      </c>
      <c r="BJ2063">
        <v>10</v>
      </c>
      <c r="BK2063">
        <v>75</v>
      </c>
      <c r="BL2063">
        <v>75</v>
      </c>
      <c r="BM2063">
        <v>11</v>
      </c>
      <c r="BN2063">
        <v>76</v>
      </c>
      <c r="BO2063">
        <v>76</v>
      </c>
      <c r="BP2063">
        <v>12</v>
      </c>
      <c r="BQ2063">
        <v>77</v>
      </c>
      <c r="BR2063">
        <v>77</v>
      </c>
      <c r="BS2063">
        <v>10</v>
      </c>
      <c r="BT2063">
        <v>75</v>
      </c>
      <c r="BU2063">
        <v>75</v>
      </c>
      <c r="BV2063">
        <v>11</v>
      </c>
      <c r="BW2063">
        <v>76</v>
      </c>
      <c r="BX2063">
        <v>76</v>
      </c>
      <c r="BY2063">
        <v>12</v>
      </c>
      <c r="BZ2063">
        <v>77</v>
      </c>
      <c r="CA2063">
        <v>77</v>
      </c>
    </row>
    <row r="2064" spans="1:79">
      <c r="A2064" s="2" t="s">
        <v>1036</v>
      </c>
      <c r="B2064" s="2" t="s">
        <v>11463</v>
      </c>
      <c r="C2064">
        <v>60100153</v>
      </c>
      <c r="D2064" s="2" t="s">
        <v>11417</v>
      </c>
      <c r="E2064" s="2" t="s">
        <v>11464</v>
      </c>
      <c r="F2064" s="2" t="s">
        <v>11465</v>
      </c>
      <c r="G2064" s="2" t="s">
        <v>11448</v>
      </c>
      <c r="H2064">
        <v>92</v>
      </c>
      <c r="I2064">
        <v>95</v>
      </c>
      <c r="J2064">
        <v>93</v>
      </c>
      <c r="K2064">
        <v>81</v>
      </c>
      <c r="L2064">
        <v>96</v>
      </c>
      <c r="M2064">
        <v>97</v>
      </c>
      <c r="N2064">
        <v>94</v>
      </c>
      <c r="O2064">
        <v>93</v>
      </c>
      <c r="P2064">
        <v>92</v>
      </c>
      <c r="Q2064" t="s">
        <v>22955</v>
      </c>
      <c r="R2064">
        <v>2018</v>
      </c>
      <c r="S2064" s="2" t="s">
        <v>1126</v>
      </c>
      <c r="T2064" s="2" t="s">
        <v>19393</v>
      </c>
      <c r="U2064">
        <v>3799502</v>
      </c>
      <c r="V2064" s="2" t="s">
        <v>11528</v>
      </c>
      <c r="W2064" s="2" t="s">
        <v>11519</v>
      </c>
      <c r="X2064" s="2" t="s">
        <v>11588</v>
      </c>
      <c r="Y2064" s="2" t="s">
        <v>12538</v>
      </c>
      <c r="Z2064">
        <v>0</v>
      </c>
      <c r="AA2064" s="2" t="s">
        <v>11549</v>
      </c>
      <c r="AB2064">
        <v>3</v>
      </c>
      <c r="AC2064" s="2" t="s">
        <v>11531</v>
      </c>
      <c r="AD2064" s="2" t="s">
        <v>11526</v>
      </c>
      <c r="AE2064" s="2" t="s">
        <v>11550</v>
      </c>
      <c r="AF2064" s="2" t="s">
        <v>11559</v>
      </c>
      <c r="AG2064" s="2" t="s">
        <v>1036</v>
      </c>
      <c r="AH2064" s="2" t="s">
        <v>1126</v>
      </c>
      <c r="AI2064">
        <v>10</v>
      </c>
      <c r="AJ2064">
        <v>75</v>
      </c>
      <c r="AK2064">
        <v>75</v>
      </c>
      <c r="AL2064">
        <v>11</v>
      </c>
      <c r="AM2064">
        <v>70</v>
      </c>
      <c r="AN2064">
        <v>70</v>
      </c>
      <c r="AO2064">
        <v>12</v>
      </c>
      <c r="AP2064">
        <v>70</v>
      </c>
      <c r="AQ2064">
        <v>0</v>
      </c>
      <c r="BA2064">
        <v>10</v>
      </c>
      <c r="BB2064">
        <v>75</v>
      </c>
      <c r="BC2064">
        <v>75</v>
      </c>
      <c r="BD2064">
        <v>11</v>
      </c>
      <c r="BE2064">
        <v>75</v>
      </c>
      <c r="BF2064">
        <v>75</v>
      </c>
      <c r="BG2064">
        <v>12</v>
      </c>
      <c r="BH2064">
        <v>75</v>
      </c>
      <c r="BI2064">
        <v>0</v>
      </c>
      <c r="BJ2064">
        <v>10</v>
      </c>
      <c r="BK2064">
        <v>75</v>
      </c>
      <c r="BL2064">
        <v>75</v>
      </c>
      <c r="BM2064">
        <v>11</v>
      </c>
      <c r="BN2064">
        <v>75</v>
      </c>
      <c r="BO2064">
        <v>75</v>
      </c>
      <c r="BP2064">
        <v>12</v>
      </c>
      <c r="BQ2064">
        <v>75</v>
      </c>
      <c r="BR2064">
        <v>0</v>
      </c>
      <c r="BS2064">
        <v>10</v>
      </c>
      <c r="BT2064">
        <v>75</v>
      </c>
      <c r="BU2064">
        <v>75</v>
      </c>
      <c r="BV2064">
        <v>11</v>
      </c>
      <c r="BW2064">
        <v>75</v>
      </c>
      <c r="BX2064">
        <v>75</v>
      </c>
      <c r="BY2064">
        <v>12</v>
      </c>
      <c r="BZ2064">
        <v>75</v>
      </c>
      <c r="CA2064">
        <v>0</v>
      </c>
    </row>
    <row r="2065" spans="1:79">
      <c r="A2065" s="2" t="s">
        <v>2951</v>
      </c>
      <c r="B2065" s="2" t="s">
        <v>11449</v>
      </c>
      <c r="C2065">
        <v>69772703</v>
      </c>
      <c r="D2065" s="2" t="s">
        <v>11417</v>
      </c>
      <c r="E2065" s="2" t="s">
        <v>11450</v>
      </c>
      <c r="F2065" s="2" t="s">
        <v>11451</v>
      </c>
      <c r="G2065" s="2" t="s">
        <v>11407</v>
      </c>
      <c r="H2065">
        <v>90</v>
      </c>
      <c r="I2065">
        <v>92</v>
      </c>
      <c r="J2065">
        <v>94</v>
      </c>
      <c r="K2065">
        <v>78</v>
      </c>
      <c r="L2065">
        <v>78</v>
      </c>
      <c r="M2065">
        <v>98</v>
      </c>
      <c r="N2065">
        <v>96</v>
      </c>
      <c r="O2065">
        <v>96</v>
      </c>
      <c r="P2065">
        <v>89</v>
      </c>
      <c r="Q2065" t="s">
        <v>22955</v>
      </c>
      <c r="R2065">
        <v>2016</v>
      </c>
      <c r="S2065" s="2" t="s">
        <v>10397</v>
      </c>
      <c r="T2065" s="2" t="s">
        <v>12670</v>
      </c>
      <c r="U2065">
        <v>29097302</v>
      </c>
      <c r="V2065" s="2" t="s">
        <v>11528</v>
      </c>
      <c r="W2065" s="2" t="s">
        <v>11519</v>
      </c>
      <c r="X2065" s="2"/>
      <c r="Y2065" s="2" t="s">
        <v>11521</v>
      </c>
      <c r="Z2065">
        <v>6</v>
      </c>
      <c r="AA2065" s="2" t="s">
        <v>11593</v>
      </c>
      <c r="AB2065">
        <v>0</v>
      </c>
      <c r="AC2065" s="2" t="s">
        <v>11544</v>
      </c>
      <c r="AD2065" s="2" t="s">
        <v>11524</v>
      </c>
      <c r="AE2065" s="2" t="s">
        <v>11550</v>
      </c>
      <c r="AF2065" s="2" t="s">
        <v>11559</v>
      </c>
      <c r="AG2065" s="2" t="s">
        <v>2951</v>
      </c>
      <c r="AH2065" s="2" t="s">
        <v>10397</v>
      </c>
      <c r="AI2065">
        <v>10</v>
      </c>
      <c r="AJ2065">
        <v>70</v>
      </c>
      <c r="AK2065">
        <v>70</v>
      </c>
      <c r="AL2065">
        <v>11</v>
      </c>
      <c r="AM2065">
        <v>74</v>
      </c>
      <c r="AN2065">
        <v>74</v>
      </c>
      <c r="AO2065">
        <v>12</v>
      </c>
      <c r="AP2065">
        <v>74</v>
      </c>
      <c r="AQ2065">
        <v>0</v>
      </c>
      <c r="AR2065">
        <v>10</v>
      </c>
      <c r="AS2065">
        <v>70</v>
      </c>
      <c r="AT2065">
        <v>70</v>
      </c>
      <c r="AU2065">
        <v>11</v>
      </c>
      <c r="AV2065">
        <v>0</v>
      </c>
      <c r="AW2065">
        <v>0</v>
      </c>
      <c r="AX2065">
        <v>12</v>
      </c>
      <c r="AY2065">
        <v>74</v>
      </c>
      <c r="AZ2065">
        <v>0</v>
      </c>
      <c r="BA2065">
        <v>10</v>
      </c>
      <c r="BB2065">
        <v>70</v>
      </c>
      <c r="BC2065">
        <v>70</v>
      </c>
      <c r="BD2065">
        <v>11</v>
      </c>
      <c r="BE2065">
        <v>74</v>
      </c>
      <c r="BF2065">
        <v>74</v>
      </c>
      <c r="BG2065">
        <v>12</v>
      </c>
      <c r="BH2065">
        <v>74</v>
      </c>
      <c r="BI2065">
        <v>74</v>
      </c>
      <c r="BJ2065">
        <v>10</v>
      </c>
      <c r="BK2065">
        <v>70</v>
      </c>
      <c r="BL2065">
        <v>70</v>
      </c>
      <c r="BM2065">
        <v>11</v>
      </c>
      <c r="BN2065">
        <v>74</v>
      </c>
      <c r="BO2065">
        <v>74</v>
      </c>
      <c r="BP2065">
        <v>12</v>
      </c>
      <c r="BQ2065">
        <v>74</v>
      </c>
      <c r="BR2065">
        <v>74</v>
      </c>
      <c r="BS2065">
        <v>10</v>
      </c>
      <c r="BT2065">
        <v>70</v>
      </c>
      <c r="BU2065">
        <v>70</v>
      </c>
      <c r="BV2065">
        <v>11</v>
      </c>
      <c r="BW2065">
        <v>74</v>
      </c>
      <c r="BX2065">
        <v>74</v>
      </c>
      <c r="BY2065">
        <v>12</v>
      </c>
      <c r="BZ2065">
        <v>74</v>
      </c>
      <c r="CA2065">
        <v>74</v>
      </c>
    </row>
    <row r="2066" spans="1:79">
      <c r="A2066" s="2" t="s">
        <v>1036</v>
      </c>
      <c r="B2066" s="2" t="s">
        <v>11463</v>
      </c>
      <c r="C2066">
        <v>60100153</v>
      </c>
      <c r="D2066" s="2" t="s">
        <v>11417</v>
      </c>
      <c r="E2066" s="2" t="s">
        <v>11464</v>
      </c>
      <c r="F2066" s="2" t="s">
        <v>11465</v>
      </c>
      <c r="G2066" s="2" t="s">
        <v>11448</v>
      </c>
      <c r="H2066">
        <v>92</v>
      </c>
      <c r="I2066">
        <v>95</v>
      </c>
      <c r="J2066">
        <v>93</v>
      </c>
      <c r="K2066">
        <v>81</v>
      </c>
      <c r="L2066">
        <v>96</v>
      </c>
      <c r="M2066">
        <v>97</v>
      </c>
      <c r="N2066">
        <v>94</v>
      </c>
      <c r="O2066">
        <v>93</v>
      </c>
      <c r="P2066">
        <v>92</v>
      </c>
      <c r="Q2066" t="s">
        <v>22955</v>
      </c>
      <c r="R2066">
        <v>2018</v>
      </c>
      <c r="S2066" s="2" t="s">
        <v>1127</v>
      </c>
      <c r="T2066" s="2" t="s">
        <v>14059</v>
      </c>
      <c r="U2066">
        <v>3799426</v>
      </c>
      <c r="V2066" s="2" t="s">
        <v>11528</v>
      </c>
      <c r="W2066" s="2" t="s">
        <v>11519</v>
      </c>
      <c r="X2066" s="2" t="s">
        <v>11588</v>
      </c>
      <c r="Y2066" s="2" t="s">
        <v>11539</v>
      </c>
      <c r="Z2066">
        <v>0</v>
      </c>
      <c r="AA2066" s="2" t="s">
        <v>11522</v>
      </c>
      <c r="AB2066">
        <v>5</v>
      </c>
      <c r="AC2066" s="2" t="s">
        <v>11622</v>
      </c>
      <c r="AD2066" s="2" t="s">
        <v>11526</v>
      </c>
      <c r="AE2066" s="2" t="s">
        <v>11550</v>
      </c>
      <c r="AF2066" s="2" t="s">
        <v>11559</v>
      </c>
      <c r="AG2066" s="2" t="s">
        <v>1036</v>
      </c>
      <c r="AH2066" s="2" t="s">
        <v>1127</v>
      </c>
      <c r="AI2066">
        <v>10</v>
      </c>
      <c r="AJ2066">
        <v>75</v>
      </c>
      <c r="AK2066">
        <v>75</v>
      </c>
      <c r="AL2066">
        <v>11</v>
      </c>
      <c r="AM2066">
        <v>70</v>
      </c>
      <c r="AN2066">
        <v>70</v>
      </c>
      <c r="AO2066">
        <v>12</v>
      </c>
      <c r="AP2066">
        <v>70</v>
      </c>
      <c r="AQ2066">
        <v>0</v>
      </c>
      <c r="BA2066">
        <v>10</v>
      </c>
      <c r="BB2066">
        <v>75</v>
      </c>
      <c r="BC2066">
        <v>75</v>
      </c>
      <c r="BD2066">
        <v>11</v>
      </c>
      <c r="BE2066">
        <v>0</v>
      </c>
      <c r="BF2066">
        <v>0</v>
      </c>
      <c r="BG2066">
        <v>12</v>
      </c>
      <c r="BH2066">
        <v>0</v>
      </c>
      <c r="BI2066">
        <v>0</v>
      </c>
      <c r="BJ2066">
        <v>10</v>
      </c>
      <c r="BK2066">
        <v>75</v>
      </c>
      <c r="BL2066">
        <v>75</v>
      </c>
      <c r="BM2066">
        <v>11</v>
      </c>
      <c r="BN2066">
        <v>0</v>
      </c>
      <c r="BO2066">
        <v>0</v>
      </c>
      <c r="BP2066">
        <v>12</v>
      </c>
      <c r="BQ2066">
        <v>0</v>
      </c>
      <c r="BR2066">
        <v>0</v>
      </c>
      <c r="BS2066">
        <v>10</v>
      </c>
      <c r="BT2066">
        <v>75</v>
      </c>
      <c r="BU2066">
        <v>75</v>
      </c>
      <c r="BV2066">
        <v>11</v>
      </c>
      <c r="BW2066">
        <v>0</v>
      </c>
      <c r="BX2066">
        <v>0</v>
      </c>
      <c r="BY2066">
        <v>12</v>
      </c>
      <c r="BZ2066">
        <v>0</v>
      </c>
      <c r="CA2066">
        <v>0</v>
      </c>
    </row>
    <row r="2067" spans="1:79">
      <c r="A2067" s="2" t="s">
        <v>2951</v>
      </c>
      <c r="B2067" s="2" t="s">
        <v>11449</v>
      </c>
      <c r="C2067">
        <v>69772703</v>
      </c>
      <c r="D2067" s="2" t="s">
        <v>11417</v>
      </c>
      <c r="E2067" s="2" t="s">
        <v>11450</v>
      </c>
      <c r="F2067" s="2" t="s">
        <v>11451</v>
      </c>
      <c r="G2067" s="2" t="s">
        <v>11407</v>
      </c>
      <c r="H2067">
        <v>90</v>
      </c>
      <c r="I2067">
        <v>92</v>
      </c>
      <c r="J2067">
        <v>94</v>
      </c>
      <c r="K2067">
        <v>78</v>
      </c>
      <c r="L2067">
        <v>78</v>
      </c>
      <c r="M2067">
        <v>98</v>
      </c>
      <c r="N2067">
        <v>96</v>
      </c>
      <c r="O2067">
        <v>96</v>
      </c>
      <c r="P2067">
        <v>89</v>
      </c>
      <c r="Q2067" t="s">
        <v>22955</v>
      </c>
      <c r="R2067">
        <v>2016</v>
      </c>
      <c r="S2067" s="2" t="s">
        <v>10610</v>
      </c>
      <c r="T2067" s="2" t="s">
        <v>12671</v>
      </c>
      <c r="U2067">
        <v>29312507</v>
      </c>
      <c r="V2067" s="2" t="s">
        <v>11518</v>
      </c>
      <c r="W2067" s="2" t="s">
        <v>11519</v>
      </c>
      <c r="X2067" s="2"/>
      <c r="Y2067" s="2" t="s">
        <v>11539</v>
      </c>
      <c r="Z2067">
        <v>0</v>
      </c>
      <c r="AA2067" s="2" t="s">
        <v>11557</v>
      </c>
      <c r="AB2067">
        <v>0</v>
      </c>
      <c r="AC2067" s="2" t="s">
        <v>11544</v>
      </c>
      <c r="AD2067" s="2" t="s">
        <v>11537</v>
      </c>
      <c r="AE2067" s="2" t="s">
        <v>11550</v>
      </c>
      <c r="AF2067" s="2" t="s">
        <v>11559</v>
      </c>
      <c r="AG2067" s="2" t="s">
        <v>2951</v>
      </c>
      <c r="AH2067" s="2" t="s">
        <v>10610</v>
      </c>
      <c r="AI2067">
        <v>10</v>
      </c>
      <c r="AJ2067">
        <v>70</v>
      </c>
      <c r="AK2067">
        <v>70</v>
      </c>
      <c r="AL2067">
        <v>11</v>
      </c>
      <c r="AM2067">
        <v>74</v>
      </c>
      <c r="AN2067">
        <v>74</v>
      </c>
      <c r="AO2067">
        <v>12</v>
      </c>
      <c r="AP2067">
        <v>74</v>
      </c>
      <c r="AQ2067">
        <v>74</v>
      </c>
      <c r="AR2067">
        <v>10</v>
      </c>
      <c r="AS2067">
        <v>70</v>
      </c>
      <c r="AT2067">
        <v>70</v>
      </c>
      <c r="AU2067">
        <v>11</v>
      </c>
      <c r="AV2067">
        <v>0</v>
      </c>
      <c r="AW2067">
        <v>0</v>
      </c>
      <c r="AX2067">
        <v>12</v>
      </c>
      <c r="AY2067">
        <v>74</v>
      </c>
      <c r="AZ2067">
        <v>74</v>
      </c>
      <c r="BA2067">
        <v>10</v>
      </c>
      <c r="BB2067">
        <v>70</v>
      </c>
      <c r="BC2067">
        <v>70</v>
      </c>
      <c r="BD2067">
        <v>11</v>
      </c>
      <c r="BE2067">
        <v>74</v>
      </c>
      <c r="BF2067">
        <v>74</v>
      </c>
      <c r="BG2067">
        <v>12</v>
      </c>
      <c r="BH2067">
        <v>74</v>
      </c>
      <c r="BI2067">
        <v>74</v>
      </c>
      <c r="BJ2067">
        <v>10</v>
      </c>
      <c r="BK2067">
        <v>70</v>
      </c>
      <c r="BL2067">
        <v>70</v>
      </c>
      <c r="BM2067">
        <v>11</v>
      </c>
      <c r="BN2067">
        <v>74</v>
      </c>
      <c r="BO2067">
        <v>74</v>
      </c>
      <c r="BP2067">
        <v>12</v>
      </c>
      <c r="BQ2067">
        <v>74</v>
      </c>
      <c r="BR2067">
        <v>74</v>
      </c>
      <c r="BS2067">
        <v>10</v>
      </c>
      <c r="BT2067">
        <v>70</v>
      </c>
      <c r="BU2067">
        <v>70</v>
      </c>
      <c r="BV2067">
        <v>11</v>
      </c>
      <c r="BW2067">
        <v>74</v>
      </c>
      <c r="BX2067">
        <v>74</v>
      </c>
      <c r="BY2067">
        <v>12</v>
      </c>
      <c r="BZ2067">
        <v>74</v>
      </c>
      <c r="CA2067">
        <v>74</v>
      </c>
    </row>
    <row r="2068" spans="1:79">
      <c r="A2068" s="2" t="s">
        <v>1036</v>
      </c>
      <c r="B2068" s="2" t="s">
        <v>11463</v>
      </c>
      <c r="C2068">
        <v>60100153</v>
      </c>
      <c r="D2068" s="2" t="s">
        <v>11417</v>
      </c>
      <c r="E2068" s="2" t="s">
        <v>11464</v>
      </c>
      <c r="F2068" s="2" t="s">
        <v>11465</v>
      </c>
      <c r="G2068" s="2" t="s">
        <v>11448</v>
      </c>
      <c r="H2068">
        <v>92</v>
      </c>
      <c r="I2068">
        <v>95</v>
      </c>
      <c r="J2068">
        <v>93</v>
      </c>
      <c r="K2068">
        <v>81</v>
      </c>
      <c r="L2068">
        <v>96</v>
      </c>
      <c r="M2068">
        <v>97</v>
      </c>
      <c r="N2068">
        <v>94</v>
      </c>
      <c r="O2068">
        <v>93</v>
      </c>
      <c r="P2068">
        <v>92</v>
      </c>
      <c r="Q2068" t="s">
        <v>22955</v>
      </c>
      <c r="R2068">
        <v>2018</v>
      </c>
      <c r="S2068" s="2" t="s">
        <v>1128</v>
      </c>
      <c r="T2068" s="2" t="s">
        <v>18726</v>
      </c>
      <c r="U2068">
        <v>9999808893</v>
      </c>
      <c r="V2068" s="2" t="s">
        <v>11518</v>
      </c>
      <c r="W2068" s="2" t="s">
        <v>11519</v>
      </c>
      <c r="X2068" s="2" t="s">
        <v>11588</v>
      </c>
      <c r="Y2068" s="2" t="s">
        <v>12538</v>
      </c>
      <c r="Z2068">
        <v>0</v>
      </c>
      <c r="AA2068" s="2" t="s">
        <v>11535</v>
      </c>
      <c r="AB2068">
        <v>2</v>
      </c>
      <c r="AC2068" s="2" t="s">
        <v>11525</v>
      </c>
      <c r="AD2068" s="2" t="s">
        <v>11532</v>
      </c>
      <c r="AE2068" s="2" t="s">
        <v>11550</v>
      </c>
      <c r="AF2068" s="2" t="s">
        <v>11559</v>
      </c>
      <c r="AG2068" s="2" t="s">
        <v>1036</v>
      </c>
      <c r="AH2068" s="2" t="s">
        <v>1128</v>
      </c>
      <c r="AI2068">
        <v>10</v>
      </c>
      <c r="AJ2068">
        <v>75</v>
      </c>
      <c r="AK2068">
        <v>0</v>
      </c>
      <c r="AL2068">
        <v>11</v>
      </c>
      <c r="AM2068">
        <v>70</v>
      </c>
      <c r="AN2068">
        <v>70</v>
      </c>
      <c r="AO2068">
        <v>12</v>
      </c>
      <c r="AP2068">
        <v>70</v>
      </c>
      <c r="AQ2068">
        <v>0</v>
      </c>
      <c r="BA2068">
        <v>10</v>
      </c>
      <c r="BB2068">
        <v>75</v>
      </c>
      <c r="BC2068">
        <v>75</v>
      </c>
      <c r="BD2068">
        <v>11</v>
      </c>
      <c r="BE2068">
        <v>75</v>
      </c>
      <c r="BF2068">
        <v>75</v>
      </c>
      <c r="BG2068">
        <v>12</v>
      </c>
      <c r="BH2068">
        <v>75</v>
      </c>
      <c r="BI2068">
        <v>0</v>
      </c>
      <c r="BJ2068">
        <v>10</v>
      </c>
      <c r="BK2068">
        <v>75</v>
      </c>
      <c r="BL2068">
        <v>75</v>
      </c>
      <c r="BM2068">
        <v>11</v>
      </c>
      <c r="BN2068">
        <v>75</v>
      </c>
      <c r="BO2068">
        <v>75</v>
      </c>
      <c r="BP2068">
        <v>12</v>
      </c>
      <c r="BQ2068">
        <v>75</v>
      </c>
      <c r="BR2068">
        <v>0</v>
      </c>
      <c r="BS2068">
        <v>10</v>
      </c>
      <c r="BT2068">
        <v>75</v>
      </c>
      <c r="BU2068">
        <v>75</v>
      </c>
      <c r="BV2068">
        <v>11</v>
      </c>
      <c r="BW2068">
        <v>75</v>
      </c>
      <c r="BX2068">
        <v>75</v>
      </c>
      <c r="BY2068">
        <v>12</v>
      </c>
      <c r="BZ2068">
        <v>75</v>
      </c>
      <c r="CA2068">
        <v>0</v>
      </c>
    </row>
    <row r="2069" spans="1:79">
      <c r="A2069" s="2" t="s">
        <v>2497</v>
      </c>
      <c r="B2069" s="2" t="s">
        <v>11491</v>
      </c>
      <c r="C2069">
        <v>50103124</v>
      </c>
      <c r="D2069" s="2" t="s">
        <v>11417</v>
      </c>
      <c r="E2069" s="2" t="s">
        <v>11492</v>
      </c>
      <c r="F2069" s="2" t="s">
        <v>11493</v>
      </c>
      <c r="G2069" s="2" t="s">
        <v>11411</v>
      </c>
      <c r="H2069">
        <v>98</v>
      </c>
      <c r="I2069">
        <v>96</v>
      </c>
      <c r="J2069">
        <v>97</v>
      </c>
      <c r="K2069">
        <v>94</v>
      </c>
      <c r="L2069">
        <v>95</v>
      </c>
      <c r="M2069">
        <v>98</v>
      </c>
      <c r="N2069">
        <v>97</v>
      </c>
      <c r="O2069">
        <v>98</v>
      </c>
      <c r="P2069">
        <v>97</v>
      </c>
      <c r="Q2069" t="s">
        <v>22955</v>
      </c>
      <c r="R2069">
        <v>2017</v>
      </c>
      <c r="S2069" s="2" t="s">
        <v>6051</v>
      </c>
      <c r="T2069" s="2" t="s">
        <v>12672</v>
      </c>
      <c r="U2069">
        <v>18415381</v>
      </c>
      <c r="V2069" s="2" t="s">
        <v>11528</v>
      </c>
      <c r="W2069" s="2" t="s">
        <v>11519</v>
      </c>
      <c r="X2069" s="2"/>
      <c r="Y2069" s="2" t="s">
        <v>11521</v>
      </c>
      <c r="Z2069">
        <v>3</v>
      </c>
      <c r="AA2069" s="2" t="s">
        <v>11547</v>
      </c>
      <c r="AB2069">
        <v>0</v>
      </c>
      <c r="AC2069" s="2" t="s">
        <v>11523</v>
      </c>
      <c r="AD2069" s="2" t="s">
        <v>11524</v>
      </c>
      <c r="AE2069" s="2" t="s">
        <v>11523</v>
      </c>
      <c r="AF2069" s="2" t="s">
        <v>11524</v>
      </c>
      <c r="AG2069" s="2" t="s">
        <v>2497</v>
      </c>
      <c r="AH2069" s="2" t="s">
        <v>6051</v>
      </c>
      <c r="AI2069">
        <v>10</v>
      </c>
      <c r="AJ2069">
        <v>70</v>
      </c>
      <c r="AK2069">
        <v>70</v>
      </c>
      <c r="AL2069">
        <v>11</v>
      </c>
      <c r="AM2069">
        <v>75</v>
      </c>
      <c r="AN2069">
        <v>75</v>
      </c>
      <c r="AO2069">
        <v>12</v>
      </c>
      <c r="AP2069">
        <v>75</v>
      </c>
      <c r="AQ2069">
        <v>75</v>
      </c>
      <c r="AR2069">
        <v>10</v>
      </c>
      <c r="AS2069">
        <v>70</v>
      </c>
      <c r="AT2069">
        <v>70</v>
      </c>
      <c r="AU2069">
        <v>11</v>
      </c>
      <c r="AV2069">
        <v>75</v>
      </c>
      <c r="AW2069">
        <v>75</v>
      </c>
      <c r="AX2069">
        <v>12</v>
      </c>
      <c r="AY2069">
        <v>75</v>
      </c>
      <c r="AZ2069">
        <v>75</v>
      </c>
      <c r="BA2069">
        <v>10</v>
      </c>
      <c r="BB2069">
        <v>70</v>
      </c>
      <c r="BC2069">
        <v>70</v>
      </c>
      <c r="BD2069">
        <v>11</v>
      </c>
      <c r="BE2069">
        <v>75</v>
      </c>
      <c r="BF2069">
        <v>75</v>
      </c>
      <c r="BG2069">
        <v>12</v>
      </c>
      <c r="BH2069">
        <v>75</v>
      </c>
      <c r="BI2069">
        <v>75</v>
      </c>
      <c r="BJ2069">
        <v>10</v>
      </c>
      <c r="BK2069">
        <v>70</v>
      </c>
      <c r="BL2069">
        <v>70</v>
      </c>
      <c r="BM2069">
        <v>11</v>
      </c>
      <c r="BN2069">
        <v>75</v>
      </c>
      <c r="BO2069">
        <v>75</v>
      </c>
      <c r="BP2069">
        <v>12</v>
      </c>
      <c r="BQ2069">
        <v>75</v>
      </c>
      <c r="BR2069">
        <v>75</v>
      </c>
      <c r="BS2069">
        <v>10</v>
      </c>
      <c r="BT2069">
        <v>70</v>
      </c>
      <c r="BU2069">
        <v>70</v>
      </c>
      <c r="BV2069">
        <v>11</v>
      </c>
      <c r="BW2069">
        <v>75</v>
      </c>
      <c r="BX2069">
        <v>75</v>
      </c>
      <c r="BY2069">
        <v>12</v>
      </c>
      <c r="BZ2069">
        <v>75</v>
      </c>
      <c r="CA2069">
        <v>75</v>
      </c>
    </row>
    <row r="2070" spans="1:79">
      <c r="A2070" s="2" t="s">
        <v>1036</v>
      </c>
      <c r="B2070" s="2" t="s">
        <v>11463</v>
      </c>
      <c r="C2070">
        <v>60100153</v>
      </c>
      <c r="D2070" s="2" t="s">
        <v>11417</v>
      </c>
      <c r="E2070" s="2" t="s">
        <v>11464</v>
      </c>
      <c r="F2070" s="2" t="s">
        <v>11465</v>
      </c>
      <c r="G2070" s="2" t="s">
        <v>11448</v>
      </c>
      <c r="H2070">
        <v>92</v>
      </c>
      <c r="I2070">
        <v>95</v>
      </c>
      <c r="J2070">
        <v>93</v>
      </c>
      <c r="K2070">
        <v>81</v>
      </c>
      <c r="L2070">
        <v>96</v>
      </c>
      <c r="M2070">
        <v>97</v>
      </c>
      <c r="N2070">
        <v>94</v>
      </c>
      <c r="O2070">
        <v>93</v>
      </c>
      <c r="P2070">
        <v>92</v>
      </c>
      <c r="Q2070" t="s">
        <v>22955</v>
      </c>
      <c r="R2070">
        <v>2018</v>
      </c>
      <c r="S2070" s="2" t="s">
        <v>1129</v>
      </c>
      <c r="T2070" s="2" t="s">
        <v>20715</v>
      </c>
      <c r="U2070">
        <v>29698266</v>
      </c>
      <c r="V2070" s="2" t="s">
        <v>11528</v>
      </c>
      <c r="W2070" s="2" t="s">
        <v>11519</v>
      </c>
      <c r="X2070" s="2" t="s">
        <v>11588</v>
      </c>
      <c r="Y2070" s="2" t="s">
        <v>11539</v>
      </c>
      <c r="Z2070">
        <v>0</v>
      </c>
      <c r="AA2070" s="2" t="s">
        <v>11535</v>
      </c>
      <c r="AB2070">
        <v>1</v>
      </c>
      <c r="AC2070" s="2" t="s">
        <v>11536</v>
      </c>
      <c r="AD2070" s="2" t="s">
        <v>11526</v>
      </c>
      <c r="AE2070" s="2" t="s">
        <v>11550</v>
      </c>
      <c r="AF2070" s="2" t="s">
        <v>11559</v>
      </c>
      <c r="AG2070" s="2" t="s">
        <v>1036</v>
      </c>
      <c r="AH2070" s="2" t="s">
        <v>1129</v>
      </c>
      <c r="AI2070">
        <v>10</v>
      </c>
      <c r="AJ2070">
        <v>75</v>
      </c>
      <c r="AK2070">
        <v>0</v>
      </c>
      <c r="AL2070">
        <v>11</v>
      </c>
      <c r="AM2070">
        <v>70</v>
      </c>
      <c r="AN2070">
        <v>70</v>
      </c>
      <c r="AO2070">
        <v>12</v>
      </c>
      <c r="AP2070">
        <v>70</v>
      </c>
      <c r="AQ2070">
        <v>0</v>
      </c>
      <c r="BA2070">
        <v>10</v>
      </c>
      <c r="BB2070">
        <v>75</v>
      </c>
      <c r="BC2070">
        <v>75</v>
      </c>
      <c r="BD2070">
        <v>11</v>
      </c>
      <c r="BE2070">
        <v>75</v>
      </c>
      <c r="BF2070">
        <v>75</v>
      </c>
      <c r="BG2070">
        <v>12</v>
      </c>
      <c r="BH2070">
        <v>75</v>
      </c>
      <c r="BI2070">
        <v>0</v>
      </c>
      <c r="BJ2070">
        <v>10</v>
      </c>
      <c r="BK2070">
        <v>75</v>
      </c>
      <c r="BL2070">
        <v>75</v>
      </c>
      <c r="BM2070">
        <v>11</v>
      </c>
      <c r="BN2070">
        <v>75</v>
      </c>
      <c r="BO2070">
        <v>75</v>
      </c>
      <c r="BP2070">
        <v>12</v>
      </c>
      <c r="BQ2070">
        <v>75</v>
      </c>
      <c r="BR2070">
        <v>0</v>
      </c>
      <c r="BS2070">
        <v>10</v>
      </c>
      <c r="BT2070">
        <v>75</v>
      </c>
      <c r="BU2070">
        <v>75</v>
      </c>
      <c r="BV2070">
        <v>11</v>
      </c>
      <c r="BW2070">
        <v>75</v>
      </c>
      <c r="BX2070">
        <v>75</v>
      </c>
      <c r="BY2070">
        <v>12</v>
      </c>
      <c r="BZ2070">
        <v>75</v>
      </c>
      <c r="CA2070">
        <v>0</v>
      </c>
    </row>
    <row r="2071" spans="1:79">
      <c r="A2071" s="2" t="s">
        <v>1628</v>
      </c>
      <c r="B2071" s="2" t="s">
        <v>11458</v>
      </c>
      <c r="C2071">
        <v>20206146</v>
      </c>
      <c r="D2071" s="2" t="s">
        <v>11417</v>
      </c>
      <c r="E2071" s="2" t="s">
        <v>11459</v>
      </c>
      <c r="F2071" s="2" t="s">
        <v>11460</v>
      </c>
      <c r="G2071" s="2" t="s">
        <v>11407</v>
      </c>
      <c r="H2071">
        <v>100</v>
      </c>
      <c r="I2071">
        <v>100</v>
      </c>
      <c r="J2071">
        <v>92</v>
      </c>
      <c r="K2071">
        <v>94</v>
      </c>
      <c r="L2071">
        <v>95</v>
      </c>
      <c r="M2071">
        <v>96</v>
      </c>
      <c r="N2071">
        <v>100</v>
      </c>
      <c r="O2071">
        <v>92</v>
      </c>
      <c r="P2071">
        <v>96</v>
      </c>
      <c r="Q2071" t="s">
        <v>22955</v>
      </c>
      <c r="R2071">
        <v>2017</v>
      </c>
      <c r="S2071" s="2" t="s">
        <v>1731</v>
      </c>
      <c r="T2071" s="2" t="s">
        <v>12673</v>
      </c>
      <c r="U2071">
        <v>3533782</v>
      </c>
      <c r="V2071" s="2" t="s">
        <v>11528</v>
      </c>
      <c r="W2071" s="2" t="s">
        <v>11529</v>
      </c>
      <c r="X2071" s="2" t="s">
        <v>11588</v>
      </c>
      <c r="Y2071" s="2" t="s">
        <v>11539</v>
      </c>
      <c r="Z2071">
        <v>18</v>
      </c>
      <c r="AA2071" s="2" t="s">
        <v>11632</v>
      </c>
      <c r="AB2071">
        <v>2</v>
      </c>
      <c r="AC2071" s="2" t="s">
        <v>11553</v>
      </c>
      <c r="AD2071" s="2" t="s">
        <v>11532</v>
      </c>
      <c r="AE2071" s="2" t="s">
        <v>11550</v>
      </c>
      <c r="AF2071" s="2"/>
      <c r="AG2071" s="2" t="s">
        <v>1628</v>
      </c>
      <c r="AH2071" s="2" t="s">
        <v>1731</v>
      </c>
      <c r="AI2071">
        <v>10</v>
      </c>
      <c r="AJ2071">
        <v>66</v>
      </c>
      <c r="AK2071">
        <v>66</v>
      </c>
      <c r="AL2071">
        <v>11</v>
      </c>
      <c r="AM2071">
        <v>68</v>
      </c>
      <c r="AN2071">
        <v>70</v>
      </c>
      <c r="AO2071">
        <v>12</v>
      </c>
      <c r="AP2071">
        <v>70</v>
      </c>
      <c r="AQ2071">
        <v>0</v>
      </c>
      <c r="AR2071">
        <v>10</v>
      </c>
      <c r="AS2071">
        <v>66</v>
      </c>
      <c r="AT2071">
        <v>66</v>
      </c>
      <c r="AU2071">
        <v>11</v>
      </c>
      <c r="AV2071">
        <v>0</v>
      </c>
      <c r="AW2071">
        <v>70</v>
      </c>
      <c r="AX2071">
        <v>12</v>
      </c>
      <c r="AY2071">
        <v>70</v>
      </c>
      <c r="AZ2071">
        <v>0</v>
      </c>
      <c r="BA2071">
        <v>10</v>
      </c>
      <c r="BB2071">
        <v>66</v>
      </c>
      <c r="BC2071">
        <v>66</v>
      </c>
      <c r="BD2071">
        <v>11</v>
      </c>
      <c r="BE2071">
        <v>68</v>
      </c>
      <c r="BF2071">
        <v>70</v>
      </c>
      <c r="BG2071">
        <v>12</v>
      </c>
      <c r="BH2071">
        <v>70</v>
      </c>
      <c r="BI2071">
        <v>0</v>
      </c>
      <c r="BJ2071">
        <v>10</v>
      </c>
      <c r="BK2071">
        <v>66</v>
      </c>
      <c r="BL2071">
        <v>66</v>
      </c>
      <c r="BM2071">
        <v>11</v>
      </c>
      <c r="BN2071">
        <v>68</v>
      </c>
      <c r="BO2071">
        <v>70</v>
      </c>
      <c r="BP2071">
        <v>12</v>
      </c>
      <c r="BQ2071">
        <v>70</v>
      </c>
      <c r="BR2071">
        <v>0</v>
      </c>
    </row>
    <row r="2072" spans="1:79">
      <c r="A2072" s="2" t="s">
        <v>1036</v>
      </c>
      <c r="B2072" s="2" t="s">
        <v>11463</v>
      </c>
      <c r="C2072">
        <v>60100153</v>
      </c>
      <c r="D2072" s="2" t="s">
        <v>11417</v>
      </c>
      <c r="E2072" s="2" t="s">
        <v>11464</v>
      </c>
      <c r="F2072" s="2" t="s">
        <v>11465</v>
      </c>
      <c r="G2072" s="2" t="s">
        <v>11448</v>
      </c>
      <c r="H2072">
        <v>92</v>
      </c>
      <c r="I2072">
        <v>95</v>
      </c>
      <c r="J2072">
        <v>93</v>
      </c>
      <c r="K2072">
        <v>81</v>
      </c>
      <c r="L2072">
        <v>96</v>
      </c>
      <c r="M2072">
        <v>97</v>
      </c>
      <c r="N2072">
        <v>94</v>
      </c>
      <c r="O2072">
        <v>93</v>
      </c>
      <c r="P2072">
        <v>92</v>
      </c>
      <c r="Q2072" t="s">
        <v>22955</v>
      </c>
      <c r="R2072">
        <v>2018</v>
      </c>
      <c r="S2072" s="2" t="s">
        <v>1130</v>
      </c>
      <c r="T2072" s="2" t="s">
        <v>16295</v>
      </c>
      <c r="U2072">
        <v>9994996687</v>
      </c>
      <c r="V2072" s="2" t="s">
        <v>11518</v>
      </c>
      <c r="W2072" s="2" t="s">
        <v>11519</v>
      </c>
      <c r="X2072" s="2" t="s">
        <v>11588</v>
      </c>
      <c r="Y2072" s="2" t="s">
        <v>12538</v>
      </c>
      <c r="Z2072">
        <v>0</v>
      </c>
      <c r="AA2072" s="2" t="s">
        <v>11549</v>
      </c>
      <c r="AB2072">
        <v>0</v>
      </c>
      <c r="AC2072" s="2" t="s">
        <v>11531</v>
      </c>
      <c r="AD2072" s="2" t="s">
        <v>11526</v>
      </c>
      <c r="AE2072" s="2" t="s">
        <v>11550</v>
      </c>
      <c r="AF2072" s="2" t="s">
        <v>11559</v>
      </c>
      <c r="AG2072" s="2" t="s">
        <v>1036</v>
      </c>
      <c r="AH2072" s="2" t="s">
        <v>1130</v>
      </c>
      <c r="AI2072">
        <v>10</v>
      </c>
      <c r="AJ2072">
        <v>75</v>
      </c>
      <c r="AK2072">
        <v>75</v>
      </c>
      <c r="AL2072">
        <v>11</v>
      </c>
      <c r="AM2072">
        <v>70</v>
      </c>
      <c r="AN2072">
        <v>70</v>
      </c>
      <c r="AO2072">
        <v>12</v>
      </c>
      <c r="AP2072">
        <v>70</v>
      </c>
      <c r="AQ2072">
        <v>0</v>
      </c>
      <c r="BA2072">
        <v>10</v>
      </c>
      <c r="BB2072">
        <v>75</v>
      </c>
      <c r="BC2072">
        <v>75</v>
      </c>
      <c r="BD2072">
        <v>11</v>
      </c>
      <c r="BE2072">
        <v>75</v>
      </c>
      <c r="BF2072">
        <v>75</v>
      </c>
      <c r="BG2072">
        <v>12</v>
      </c>
      <c r="BH2072">
        <v>75</v>
      </c>
      <c r="BI2072">
        <v>0</v>
      </c>
      <c r="BJ2072">
        <v>10</v>
      </c>
      <c r="BK2072">
        <v>75</v>
      </c>
      <c r="BL2072">
        <v>75</v>
      </c>
      <c r="BM2072">
        <v>11</v>
      </c>
      <c r="BN2072">
        <v>75</v>
      </c>
      <c r="BO2072">
        <v>75</v>
      </c>
      <c r="BP2072">
        <v>12</v>
      </c>
      <c r="BQ2072">
        <v>75</v>
      </c>
      <c r="BR2072">
        <v>0</v>
      </c>
      <c r="BS2072">
        <v>10</v>
      </c>
      <c r="BT2072">
        <v>75</v>
      </c>
      <c r="BU2072">
        <v>75</v>
      </c>
      <c r="BV2072">
        <v>11</v>
      </c>
      <c r="BW2072">
        <v>75</v>
      </c>
      <c r="BX2072">
        <v>75</v>
      </c>
      <c r="BY2072">
        <v>12</v>
      </c>
      <c r="BZ2072">
        <v>75</v>
      </c>
      <c r="CA2072">
        <v>0</v>
      </c>
    </row>
    <row r="2073" spans="1:79">
      <c r="A2073" s="2" t="s">
        <v>3441</v>
      </c>
      <c r="B2073" s="2" t="s">
        <v>11474</v>
      </c>
      <c r="C2073">
        <v>20235621</v>
      </c>
      <c r="D2073" s="2" t="s">
        <v>11417</v>
      </c>
      <c r="E2073" s="2" t="s">
        <v>11475</v>
      </c>
      <c r="F2073" s="2" t="s">
        <v>11476</v>
      </c>
      <c r="G2073" s="2" t="s">
        <v>11407</v>
      </c>
      <c r="H2073">
        <v>98</v>
      </c>
      <c r="I2073">
        <v>99</v>
      </c>
      <c r="J2073">
        <v>96</v>
      </c>
      <c r="K2073">
        <v>85</v>
      </c>
      <c r="L2073">
        <v>77</v>
      </c>
      <c r="M2073">
        <v>97</v>
      </c>
      <c r="N2073">
        <v>99</v>
      </c>
      <c r="O2073">
        <v>98</v>
      </c>
      <c r="P2073">
        <v>93</v>
      </c>
      <c r="Q2073" t="s">
        <v>22955</v>
      </c>
      <c r="R2073">
        <v>2018</v>
      </c>
      <c r="S2073" s="2" t="s">
        <v>6784</v>
      </c>
      <c r="T2073" s="2" t="s">
        <v>12674</v>
      </c>
      <c r="U2073">
        <v>14014323</v>
      </c>
      <c r="V2073" s="2" t="s">
        <v>11518</v>
      </c>
      <c r="W2073" s="2" t="s">
        <v>11529</v>
      </c>
      <c r="X2073" s="2" t="s">
        <v>11588</v>
      </c>
      <c r="Y2073" s="2" t="s">
        <v>11539</v>
      </c>
      <c r="Z2073">
        <v>4</v>
      </c>
      <c r="AA2073" s="2" t="s">
        <v>11566</v>
      </c>
      <c r="AB2073">
        <v>1</v>
      </c>
      <c r="AC2073" s="2" t="s">
        <v>11553</v>
      </c>
      <c r="AD2073" s="2" t="s">
        <v>11526</v>
      </c>
      <c r="AE2073" s="2" t="s">
        <v>11550</v>
      </c>
      <c r="AF2073" s="2" t="s">
        <v>11559</v>
      </c>
      <c r="AG2073" s="2" t="s">
        <v>3441</v>
      </c>
      <c r="AH2073" s="2" t="s">
        <v>6784</v>
      </c>
      <c r="AI2073">
        <v>10</v>
      </c>
      <c r="AJ2073">
        <v>70</v>
      </c>
      <c r="AK2073">
        <v>0</v>
      </c>
      <c r="AL2073">
        <v>11</v>
      </c>
      <c r="AM2073">
        <v>72</v>
      </c>
      <c r="AN2073">
        <v>0</v>
      </c>
      <c r="AO2073">
        <v>12</v>
      </c>
      <c r="AP2073">
        <v>0</v>
      </c>
      <c r="AQ2073">
        <v>0</v>
      </c>
      <c r="BA2073">
        <v>10</v>
      </c>
      <c r="BB2073">
        <v>75</v>
      </c>
      <c r="BC2073">
        <v>0</v>
      </c>
      <c r="BD2073">
        <v>11</v>
      </c>
      <c r="BE2073">
        <v>0</v>
      </c>
      <c r="BF2073">
        <v>0</v>
      </c>
      <c r="BG2073">
        <v>12</v>
      </c>
      <c r="BH2073">
        <v>0</v>
      </c>
      <c r="BI2073">
        <v>0</v>
      </c>
      <c r="BJ2073">
        <v>10</v>
      </c>
      <c r="BK2073">
        <v>70</v>
      </c>
      <c r="BL2073">
        <v>0</v>
      </c>
      <c r="BM2073">
        <v>11</v>
      </c>
      <c r="BN2073">
        <v>0</v>
      </c>
      <c r="BO2073">
        <v>0</v>
      </c>
      <c r="BP2073">
        <v>12</v>
      </c>
      <c r="BQ2073">
        <v>0</v>
      </c>
      <c r="BR2073">
        <v>0</v>
      </c>
      <c r="BS2073">
        <v>10</v>
      </c>
      <c r="BT2073">
        <v>70</v>
      </c>
      <c r="BU2073">
        <v>0</v>
      </c>
      <c r="BV2073">
        <v>11</v>
      </c>
      <c r="BW2073">
        <v>0</v>
      </c>
      <c r="BX2073">
        <v>0</v>
      </c>
      <c r="BY2073">
        <v>12</v>
      </c>
      <c r="BZ2073">
        <v>0</v>
      </c>
      <c r="CA2073">
        <v>0</v>
      </c>
    </row>
    <row r="2074" spans="1:79">
      <c r="A2074" s="2" t="s">
        <v>1036</v>
      </c>
      <c r="B2074" s="2" t="s">
        <v>11463</v>
      </c>
      <c r="C2074">
        <v>60100153</v>
      </c>
      <c r="D2074" s="2" t="s">
        <v>11417</v>
      </c>
      <c r="E2074" s="2" t="s">
        <v>11464</v>
      </c>
      <c r="F2074" s="2" t="s">
        <v>11465</v>
      </c>
      <c r="G2074" s="2" t="s">
        <v>11448</v>
      </c>
      <c r="H2074">
        <v>92</v>
      </c>
      <c r="I2074">
        <v>95</v>
      </c>
      <c r="J2074">
        <v>93</v>
      </c>
      <c r="K2074">
        <v>81</v>
      </c>
      <c r="L2074">
        <v>96</v>
      </c>
      <c r="M2074">
        <v>97</v>
      </c>
      <c r="N2074">
        <v>94</v>
      </c>
      <c r="O2074">
        <v>93</v>
      </c>
      <c r="P2074">
        <v>92</v>
      </c>
      <c r="Q2074" t="s">
        <v>22955</v>
      </c>
      <c r="R2074">
        <v>2018</v>
      </c>
      <c r="S2074" s="2" t="s">
        <v>1131</v>
      </c>
      <c r="T2074" s="2" t="s">
        <v>13134</v>
      </c>
      <c r="U2074">
        <v>8525941</v>
      </c>
      <c r="V2074" s="2" t="s">
        <v>11528</v>
      </c>
      <c r="W2074" s="2" t="s">
        <v>11519</v>
      </c>
      <c r="X2074" s="2" t="s">
        <v>11588</v>
      </c>
      <c r="Y2074" s="2" t="s">
        <v>11539</v>
      </c>
      <c r="Z2074">
        <v>0</v>
      </c>
      <c r="AA2074" s="2" t="s">
        <v>11549</v>
      </c>
      <c r="AB2074">
        <v>1</v>
      </c>
      <c r="AC2074" s="2" t="s">
        <v>11536</v>
      </c>
      <c r="AD2074" s="2" t="s">
        <v>11532</v>
      </c>
      <c r="AE2074" s="2" t="s">
        <v>11550</v>
      </c>
      <c r="AF2074" s="2" t="s">
        <v>11559</v>
      </c>
      <c r="AG2074" s="2" t="s">
        <v>1036</v>
      </c>
      <c r="AH2074" s="2" t="s">
        <v>1131</v>
      </c>
      <c r="AI2074">
        <v>10</v>
      </c>
      <c r="AJ2074">
        <v>75</v>
      </c>
      <c r="AK2074">
        <v>75</v>
      </c>
      <c r="AL2074">
        <v>11</v>
      </c>
      <c r="AM2074">
        <v>70</v>
      </c>
      <c r="AN2074">
        <v>70</v>
      </c>
      <c r="AO2074">
        <v>12</v>
      </c>
      <c r="AP2074">
        <v>70</v>
      </c>
      <c r="AQ2074">
        <v>0</v>
      </c>
      <c r="BA2074">
        <v>10</v>
      </c>
      <c r="BB2074">
        <v>75</v>
      </c>
      <c r="BC2074">
        <v>75</v>
      </c>
      <c r="BD2074">
        <v>11</v>
      </c>
      <c r="BE2074">
        <v>75</v>
      </c>
      <c r="BF2074">
        <v>75</v>
      </c>
      <c r="BG2074">
        <v>12</v>
      </c>
      <c r="BH2074">
        <v>75</v>
      </c>
      <c r="BI2074">
        <v>0</v>
      </c>
      <c r="BJ2074">
        <v>10</v>
      </c>
      <c r="BK2074">
        <v>75</v>
      </c>
      <c r="BL2074">
        <v>75</v>
      </c>
      <c r="BM2074">
        <v>11</v>
      </c>
      <c r="BN2074">
        <v>75</v>
      </c>
      <c r="BO2074">
        <v>75</v>
      </c>
      <c r="BP2074">
        <v>12</v>
      </c>
      <c r="BQ2074">
        <v>75</v>
      </c>
      <c r="BR2074">
        <v>0</v>
      </c>
      <c r="BS2074">
        <v>10</v>
      </c>
      <c r="BT2074">
        <v>75</v>
      </c>
      <c r="BU2074">
        <v>75</v>
      </c>
      <c r="BV2074">
        <v>11</v>
      </c>
      <c r="BW2074">
        <v>75</v>
      </c>
      <c r="BX2074">
        <v>75</v>
      </c>
      <c r="BY2074">
        <v>12</v>
      </c>
      <c r="BZ2074">
        <v>75</v>
      </c>
      <c r="CA2074">
        <v>0</v>
      </c>
    </row>
    <row r="2075" spans="1:79">
      <c r="A2075" s="2" t="s">
        <v>2497</v>
      </c>
      <c r="B2075" s="2" t="s">
        <v>11491</v>
      </c>
      <c r="C2075">
        <v>50103124</v>
      </c>
      <c r="D2075" s="2" t="s">
        <v>11417</v>
      </c>
      <c r="E2075" s="2" t="s">
        <v>11492</v>
      </c>
      <c r="F2075" s="2" t="s">
        <v>11493</v>
      </c>
      <c r="G2075" s="2" t="s">
        <v>11411</v>
      </c>
      <c r="H2075">
        <v>98</v>
      </c>
      <c r="I2075">
        <v>96</v>
      </c>
      <c r="J2075">
        <v>97</v>
      </c>
      <c r="K2075">
        <v>94</v>
      </c>
      <c r="L2075">
        <v>95</v>
      </c>
      <c r="M2075">
        <v>98</v>
      </c>
      <c r="N2075">
        <v>97</v>
      </c>
      <c r="O2075">
        <v>98</v>
      </c>
      <c r="P2075">
        <v>97</v>
      </c>
      <c r="Q2075" t="s">
        <v>22955</v>
      </c>
      <c r="R2075">
        <v>2017</v>
      </c>
      <c r="S2075" s="2" t="s">
        <v>5944</v>
      </c>
      <c r="T2075" s="2" t="s">
        <v>12675</v>
      </c>
      <c r="U2075">
        <v>18621951</v>
      </c>
      <c r="V2075" s="2" t="s">
        <v>11518</v>
      </c>
      <c r="W2075" s="2" t="s">
        <v>11519</v>
      </c>
      <c r="X2075" s="2"/>
      <c r="Y2075" s="2" t="s">
        <v>11521</v>
      </c>
      <c r="Z2075">
        <v>21</v>
      </c>
      <c r="AA2075" s="2" t="s">
        <v>11530</v>
      </c>
      <c r="AB2075">
        <v>3</v>
      </c>
      <c r="AC2075" s="2" t="s">
        <v>11536</v>
      </c>
      <c r="AD2075" s="2" t="s">
        <v>11524</v>
      </c>
      <c r="AE2075" s="2" t="s">
        <v>11544</v>
      </c>
      <c r="AF2075" s="2" t="s">
        <v>11524</v>
      </c>
      <c r="AG2075" s="2" t="s">
        <v>2497</v>
      </c>
      <c r="AH2075" s="2" t="s">
        <v>5944</v>
      </c>
      <c r="AI2075">
        <v>10</v>
      </c>
      <c r="AJ2075">
        <v>70</v>
      </c>
      <c r="AK2075">
        <v>70</v>
      </c>
      <c r="AL2075">
        <v>11</v>
      </c>
      <c r="AM2075">
        <v>75</v>
      </c>
      <c r="AN2075">
        <v>75</v>
      </c>
      <c r="AO2075">
        <v>12</v>
      </c>
      <c r="AP2075">
        <v>75</v>
      </c>
      <c r="AQ2075">
        <v>75</v>
      </c>
      <c r="AR2075">
        <v>10</v>
      </c>
      <c r="AS2075">
        <v>70</v>
      </c>
      <c r="AT2075">
        <v>70</v>
      </c>
      <c r="AU2075">
        <v>11</v>
      </c>
      <c r="AV2075">
        <v>75</v>
      </c>
      <c r="AW2075">
        <v>75</v>
      </c>
      <c r="AX2075">
        <v>12</v>
      </c>
      <c r="AY2075">
        <v>75</v>
      </c>
      <c r="AZ2075">
        <v>75</v>
      </c>
      <c r="BA2075">
        <v>10</v>
      </c>
      <c r="BB2075">
        <v>70</v>
      </c>
      <c r="BC2075">
        <v>70</v>
      </c>
      <c r="BD2075">
        <v>11</v>
      </c>
      <c r="BE2075">
        <v>75</v>
      </c>
      <c r="BF2075">
        <v>75</v>
      </c>
      <c r="BG2075">
        <v>12</v>
      </c>
      <c r="BH2075">
        <v>75</v>
      </c>
      <c r="BI2075">
        <v>75</v>
      </c>
      <c r="BJ2075">
        <v>10</v>
      </c>
      <c r="BK2075">
        <v>70</v>
      </c>
      <c r="BL2075">
        <v>70</v>
      </c>
      <c r="BM2075">
        <v>11</v>
      </c>
      <c r="BN2075">
        <v>75</v>
      </c>
      <c r="BO2075">
        <v>75</v>
      </c>
      <c r="BP2075">
        <v>12</v>
      </c>
      <c r="BQ2075">
        <v>75</v>
      </c>
      <c r="BR2075">
        <v>75</v>
      </c>
      <c r="BS2075">
        <v>10</v>
      </c>
      <c r="BT2075">
        <v>70</v>
      </c>
      <c r="BU2075">
        <v>70</v>
      </c>
      <c r="BV2075">
        <v>11</v>
      </c>
      <c r="BW2075">
        <v>75</v>
      </c>
      <c r="BX2075">
        <v>75</v>
      </c>
      <c r="BY2075">
        <v>12</v>
      </c>
      <c r="BZ2075">
        <v>75</v>
      </c>
      <c r="CA2075">
        <v>75</v>
      </c>
    </row>
    <row r="2076" spans="1:79">
      <c r="A2076" s="2" t="s">
        <v>1036</v>
      </c>
      <c r="B2076" s="2" t="s">
        <v>11463</v>
      </c>
      <c r="C2076">
        <v>60100153</v>
      </c>
      <c r="D2076" s="2" t="s">
        <v>11417</v>
      </c>
      <c r="E2076" s="2" t="s">
        <v>11464</v>
      </c>
      <c r="F2076" s="2" t="s">
        <v>11465</v>
      </c>
      <c r="G2076" s="2" t="s">
        <v>11448</v>
      </c>
      <c r="H2076">
        <v>92</v>
      </c>
      <c r="I2076">
        <v>95</v>
      </c>
      <c r="J2076">
        <v>93</v>
      </c>
      <c r="K2076">
        <v>81</v>
      </c>
      <c r="L2076">
        <v>96</v>
      </c>
      <c r="M2076">
        <v>97</v>
      </c>
      <c r="N2076">
        <v>94</v>
      </c>
      <c r="O2076">
        <v>93</v>
      </c>
      <c r="P2076">
        <v>92</v>
      </c>
      <c r="Q2076" t="s">
        <v>22955</v>
      </c>
      <c r="R2076">
        <v>2018</v>
      </c>
      <c r="S2076" s="2" t="s">
        <v>1132</v>
      </c>
      <c r="T2076" s="2" t="s">
        <v>16853</v>
      </c>
      <c r="U2076">
        <v>3799739</v>
      </c>
      <c r="V2076" s="2" t="s">
        <v>11528</v>
      </c>
      <c r="W2076" s="2" t="s">
        <v>11519</v>
      </c>
      <c r="X2076" s="2" t="s">
        <v>11588</v>
      </c>
      <c r="Y2076" s="2" t="s">
        <v>11539</v>
      </c>
      <c r="Z2076">
        <v>0</v>
      </c>
      <c r="AA2076" s="2" t="s">
        <v>11535</v>
      </c>
      <c r="AB2076">
        <v>0</v>
      </c>
      <c r="AC2076" s="2" t="s">
        <v>11622</v>
      </c>
      <c r="AD2076" s="2" t="s">
        <v>11526</v>
      </c>
      <c r="AE2076" s="2" t="s">
        <v>11550</v>
      </c>
      <c r="AF2076" s="2" t="s">
        <v>11559</v>
      </c>
      <c r="AG2076" s="2" t="s">
        <v>1036</v>
      </c>
      <c r="AH2076" s="2" t="s">
        <v>1132</v>
      </c>
      <c r="AI2076">
        <v>10</v>
      </c>
      <c r="AJ2076">
        <v>75</v>
      </c>
      <c r="AK2076">
        <v>75</v>
      </c>
      <c r="AL2076">
        <v>11</v>
      </c>
      <c r="AM2076">
        <v>70</v>
      </c>
      <c r="AN2076">
        <v>70</v>
      </c>
      <c r="AO2076">
        <v>12</v>
      </c>
      <c r="AP2076">
        <v>70</v>
      </c>
      <c r="AQ2076">
        <v>0</v>
      </c>
      <c r="BA2076">
        <v>10</v>
      </c>
      <c r="BB2076">
        <v>75</v>
      </c>
      <c r="BC2076">
        <v>75</v>
      </c>
      <c r="BD2076">
        <v>11</v>
      </c>
      <c r="BE2076">
        <v>75</v>
      </c>
      <c r="BF2076">
        <v>75</v>
      </c>
      <c r="BG2076">
        <v>12</v>
      </c>
      <c r="BH2076">
        <v>0</v>
      </c>
      <c r="BI2076">
        <v>0</v>
      </c>
      <c r="BJ2076">
        <v>10</v>
      </c>
      <c r="BK2076">
        <v>75</v>
      </c>
      <c r="BL2076">
        <v>75</v>
      </c>
      <c r="BM2076">
        <v>11</v>
      </c>
      <c r="BN2076">
        <v>75</v>
      </c>
      <c r="BO2076">
        <v>75</v>
      </c>
      <c r="BP2076">
        <v>12</v>
      </c>
      <c r="BQ2076">
        <v>75</v>
      </c>
      <c r="BR2076">
        <v>0</v>
      </c>
      <c r="BS2076">
        <v>10</v>
      </c>
      <c r="BT2076">
        <v>75</v>
      </c>
      <c r="BU2076">
        <v>75</v>
      </c>
      <c r="BV2076">
        <v>11</v>
      </c>
      <c r="BW2076">
        <v>75</v>
      </c>
      <c r="BX2076">
        <v>75</v>
      </c>
      <c r="BY2076">
        <v>12</v>
      </c>
      <c r="BZ2076">
        <v>75</v>
      </c>
      <c r="CA2076">
        <v>0</v>
      </c>
    </row>
    <row r="2077" spans="1:79">
      <c r="A2077" s="2" t="s">
        <v>1628</v>
      </c>
      <c r="B2077" s="2" t="s">
        <v>11458</v>
      </c>
      <c r="C2077">
        <v>20206146</v>
      </c>
      <c r="D2077" s="2" t="s">
        <v>11417</v>
      </c>
      <c r="E2077" s="2" t="s">
        <v>11459</v>
      </c>
      <c r="F2077" s="2" t="s">
        <v>11460</v>
      </c>
      <c r="G2077" s="2" t="s">
        <v>11407</v>
      </c>
      <c r="H2077">
        <v>100</v>
      </c>
      <c r="I2077">
        <v>100</v>
      </c>
      <c r="J2077">
        <v>92</v>
      </c>
      <c r="K2077">
        <v>94</v>
      </c>
      <c r="L2077">
        <v>95</v>
      </c>
      <c r="M2077">
        <v>96</v>
      </c>
      <c r="N2077">
        <v>100</v>
      </c>
      <c r="O2077">
        <v>92</v>
      </c>
      <c r="P2077">
        <v>96</v>
      </c>
      <c r="Q2077" t="s">
        <v>22955</v>
      </c>
      <c r="R2077">
        <v>2017</v>
      </c>
      <c r="S2077" s="2" t="s">
        <v>9224</v>
      </c>
      <c r="T2077" s="2" t="s">
        <v>12676</v>
      </c>
      <c r="U2077">
        <v>13763210</v>
      </c>
      <c r="V2077" s="2" t="s">
        <v>11518</v>
      </c>
      <c r="W2077" s="2" t="s">
        <v>11519</v>
      </c>
      <c r="X2077" s="2"/>
      <c r="Y2077" s="2" t="s">
        <v>11542</v>
      </c>
      <c r="Z2077">
        <v>0</v>
      </c>
      <c r="AA2077" s="2" t="s">
        <v>11535</v>
      </c>
      <c r="AB2077">
        <v>3</v>
      </c>
      <c r="AC2077" s="2" t="s">
        <v>11550</v>
      </c>
      <c r="AD2077" s="2" t="s">
        <v>11559</v>
      </c>
      <c r="AE2077" s="2" t="s">
        <v>11523</v>
      </c>
      <c r="AF2077" s="2" t="s">
        <v>11537</v>
      </c>
      <c r="AG2077" s="2" t="s">
        <v>1628</v>
      </c>
      <c r="AH2077" s="2" t="s">
        <v>9224</v>
      </c>
      <c r="AI2077">
        <v>10</v>
      </c>
      <c r="AJ2077">
        <v>68</v>
      </c>
      <c r="AK2077">
        <v>68</v>
      </c>
      <c r="AL2077">
        <v>11</v>
      </c>
      <c r="AM2077">
        <v>68</v>
      </c>
      <c r="AN2077">
        <v>68</v>
      </c>
      <c r="AO2077">
        <v>12</v>
      </c>
      <c r="AP2077">
        <v>70</v>
      </c>
      <c r="AQ2077">
        <v>70</v>
      </c>
      <c r="AR2077">
        <v>10</v>
      </c>
      <c r="AS2077">
        <v>68</v>
      </c>
      <c r="AT2077">
        <v>68</v>
      </c>
      <c r="AU2077">
        <v>11</v>
      </c>
      <c r="AV2077">
        <v>68</v>
      </c>
      <c r="AW2077">
        <v>68</v>
      </c>
      <c r="AX2077">
        <v>12</v>
      </c>
      <c r="AY2077">
        <v>70</v>
      </c>
      <c r="AZ2077">
        <v>70</v>
      </c>
      <c r="BA2077">
        <v>10</v>
      </c>
      <c r="BB2077">
        <v>68</v>
      </c>
      <c r="BC2077">
        <v>68</v>
      </c>
      <c r="BD2077">
        <v>11</v>
      </c>
      <c r="BE2077">
        <v>68</v>
      </c>
      <c r="BF2077">
        <v>68</v>
      </c>
      <c r="BG2077">
        <v>12</v>
      </c>
      <c r="BH2077">
        <v>70</v>
      </c>
      <c r="BI2077">
        <v>70</v>
      </c>
      <c r="BJ2077">
        <v>10</v>
      </c>
      <c r="BK2077">
        <v>68</v>
      </c>
      <c r="BL2077">
        <v>68</v>
      </c>
      <c r="BM2077">
        <v>11</v>
      </c>
      <c r="BN2077">
        <v>68</v>
      </c>
      <c r="BO2077">
        <v>68</v>
      </c>
      <c r="BP2077">
        <v>12</v>
      </c>
      <c r="BQ2077">
        <v>70</v>
      </c>
      <c r="BR2077">
        <v>70</v>
      </c>
      <c r="BS2077">
        <v>10</v>
      </c>
      <c r="BT2077">
        <v>68</v>
      </c>
      <c r="BU2077">
        <v>68</v>
      </c>
      <c r="BV2077">
        <v>11</v>
      </c>
      <c r="BW2077">
        <v>68</v>
      </c>
      <c r="BX2077">
        <v>68</v>
      </c>
      <c r="BY2077">
        <v>12</v>
      </c>
      <c r="BZ2077">
        <v>70</v>
      </c>
      <c r="CA2077">
        <v>70</v>
      </c>
    </row>
    <row r="2078" spans="1:79">
      <c r="A2078" s="2" t="s">
        <v>1036</v>
      </c>
      <c r="B2078" s="2" t="s">
        <v>11463</v>
      </c>
      <c r="C2078">
        <v>60100153</v>
      </c>
      <c r="D2078" s="2" t="s">
        <v>11417</v>
      </c>
      <c r="E2078" s="2" t="s">
        <v>11464</v>
      </c>
      <c r="F2078" s="2" t="s">
        <v>11465</v>
      </c>
      <c r="G2078" s="2" t="s">
        <v>11448</v>
      </c>
      <c r="H2078">
        <v>92</v>
      </c>
      <c r="I2078">
        <v>95</v>
      </c>
      <c r="J2078">
        <v>93</v>
      </c>
      <c r="K2078">
        <v>81</v>
      </c>
      <c r="L2078">
        <v>96</v>
      </c>
      <c r="M2078">
        <v>97</v>
      </c>
      <c r="N2078">
        <v>94</v>
      </c>
      <c r="O2078">
        <v>93</v>
      </c>
      <c r="P2078">
        <v>92</v>
      </c>
      <c r="Q2078" t="s">
        <v>22955</v>
      </c>
      <c r="R2078">
        <v>2018</v>
      </c>
      <c r="S2078" s="2" t="s">
        <v>1133</v>
      </c>
      <c r="T2078" s="2" t="s">
        <v>21807</v>
      </c>
      <c r="U2078">
        <v>4075694</v>
      </c>
      <c r="V2078" s="2" t="s">
        <v>11518</v>
      </c>
      <c r="W2078" s="2" t="s">
        <v>11519</v>
      </c>
      <c r="X2078" s="2" t="s">
        <v>11588</v>
      </c>
      <c r="Y2078" s="2" t="s">
        <v>11539</v>
      </c>
      <c r="Z2078">
        <v>0</v>
      </c>
      <c r="AA2078" s="2" t="s">
        <v>11549</v>
      </c>
      <c r="AB2078">
        <v>7</v>
      </c>
      <c r="AC2078" s="2" t="s">
        <v>11555</v>
      </c>
      <c r="AD2078" s="2" t="s">
        <v>11559</v>
      </c>
      <c r="AE2078" s="2" t="s">
        <v>11550</v>
      </c>
      <c r="AF2078" s="2" t="s">
        <v>11559</v>
      </c>
      <c r="AG2078" s="2" t="s">
        <v>1036</v>
      </c>
      <c r="AH2078" s="2" t="s">
        <v>1133</v>
      </c>
      <c r="AI2078">
        <v>10</v>
      </c>
      <c r="AJ2078">
        <v>75</v>
      </c>
      <c r="AK2078">
        <v>75</v>
      </c>
      <c r="AL2078">
        <v>11</v>
      </c>
      <c r="AM2078">
        <v>70</v>
      </c>
      <c r="AN2078">
        <v>70</v>
      </c>
      <c r="AO2078">
        <v>12</v>
      </c>
      <c r="AP2078">
        <v>70</v>
      </c>
      <c r="AQ2078">
        <v>0</v>
      </c>
      <c r="BA2078">
        <v>10</v>
      </c>
      <c r="BB2078">
        <v>75</v>
      </c>
      <c r="BC2078">
        <v>75</v>
      </c>
      <c r="BD2078">
        <v>11</v>
      </c>
      <c r="BE2078">
        <v>75</v>
      </c>
      <c r="BF2078">
        <v>75</v>
      </c>
      <c r="BG2078">
        <v>12</v>
      </c>
      <c r="BH2078">
        <v>0</v>
      </c>
      <c r="BI2078">
        <v>0</v>
      </c>
      <c r="BJ2078">
        <v>10</v>
      </c>
      <c r="BK2078">
        <v>75</v>
      </c>
      <c r="BL2078">
        <v>75</v>
      </c>
      <c r="BM2078">
        <v>11</v>
      </c>
      <c r="BN2078">
        <v>75</v>
      </c>
      <c r="BO2078">
        <v>75</v>
      </c>
      <c r="BP2078">
        <v>12</v>
      </c>
      <c r="BQ2078">
        <v>75</v>
      </c>
      <c r="BR2078">
        <v>0</v>
      </c>
      <c r="BS2078">
        <v>10</v>
      </c>
      <c r="BT2078">
        <v>75</v>
      </c>
      <c r="BU2078">
        <v>75</v>
      </c>
      <c r="BV2078">
        <v>11</v>
      </c>
      <c r="BW2078">
        <v>75</v>
      </c>
      <c r="BX2078">
        <v>75</v>
      </c>
      <c r="BY2078">
        <v>12</v>
      </c>
      <c r="BZ2078">
        <v>75</v>
      </c>
      <c r="CA2078">
        <v>0</v>
      </c>
    </row>
    <row r="2079" spans="1:79">
      <c r="A2079" s="2" t="s">
        <v>2926</v>
      </c>
      <c r="B2079" s="2" t="s">
        <v>11466</v>
      </c>
      <c r="C2079">
        <v>20225277</v>
      </c>
      <c r="D2079" s="2" t="s">
        <v>11404</v>
      </c>
      <c r="E2079" s="2" t="s">
        <v>11467</v>
      </c>
      <c r="F2079" s="2" t="s">
        <v>11468</v>
      </c>
      <c r="G2079" s="2" t="s">
        <v>11407</v>
      </c>
      <c r="H2079">
        <v>83</v>
      </c>
      <c r="I2079">
        <v>90</v>
      </c>
      <c r="J2079">
        <v>82</v>
      </c>
      <c r="K2079">
        <v>84</v>
      </c>
      <c r="L2079">
        <v>87</v>
      </c>
      <c r="M2079">
        <v>83</v>
      </c>
      <c r="N2079">
        <v>90</v>
      </c>
      <c r="O2079">
        <v>82</v>
      </c>
      <c r="P2079">
        <v>85</v>
      </c>
      <c r="Q2079" t="s">
        <v>22956</v>
      </c>
      <c r="R2079">
        <v>2018</v>
      </c>
      <c r="S2079" s="2" t="s">
        <v>6153</v>
      </c>
      <c r="T2079" s="2" t="s">
        <v>12677</v>
      </c>
      <c r="U2079">
        <v>11496598</v>
      </c>
      <c r="V2079" s="2" t="s">
        <v>11528</v>
      </c>
      <c r="W2079" s="2" t="s">
        <v>11519</v>
      </c>
      <c r="X2079" s="2" t="s">
        <v>11520</v>
      </c>
      <c r="Y2079" s="2" t="s">
        <v>11539</v>
      </c>
      <c r="Z2079">
        <v>0</v>
      </c>
      <c r="AA2079" s="2" t="s">
        <v>11547</v>
      </c>
      <c r="AB2079">
        <v>0</v>
      </c>
      <c r="AC2079" s="2"/>
      <c r="AD2079" s="2"/>
      <c r="AE2079" s="2" t="s">
        <v>11550</v>
      </c>
      <c r="AF2079" s="2" t="s">
        <v>11559</v>
      </c>
      <c r="AG2079" s="2" t="s">
        <v>2926</v>
      </c>
      <c r="AH2079" s="2" t="s">
        <v>6153</v>
      </c>
      <c r="AI2079">
        <v>10</v>
      </c>
      <c r="AJ2079">
        <v>65</v>
      </c>
      <c r="AK2079">
        <v>65</v>
      </c>
      <c r="AL2079">
        <v>11</v>
      </c>
      <c r="AM2079">
        <v>70</v>
      </c>
      <c r="AN2079">
        <v>70</v>
      </c>
      <c r="AO2079">
        <v>12</v>
      </c>
      <c r="AP2079">
        <v>70</v>
      </c>
      <c r="AQ2079">
        <v>0</v>
      </c>
      <c r="BA2079">
        <v>10</v>
      </c>
      <c r="BB2079">
        <v>76</v>
      </c>
      <c r="BC2079">
        <v>76</v>
      </c>
      <c r="BD2079">
        <v>11</v>
      </c>
      <c r="BE2079">
        <v>76</v>
      </c>
      <c r="BF2079">
        <v>76</v>
      </c>
      <c r="BG2079">
        <v>12</v>
      </c>
      <c r="BH2079">
        <v>77</v>
      </c>
      <c r="BI2079">
        <v>0</v>
      </c>
      <c r="BJ2079">
        <v>10</v>
      </c>
      <c r="BK2079">
        <v>70</v>
      </c>
      <c r="BL2079">
        <v>70</v>
      </c>
      <c r="BM2079">
        <v>11</v>
      </c>
      <c r="BN2079">
        <v>71</v>
      </c>
      <c r="BO2079">
        <v>71</v>
      </c>
      <c r="BP2079">
        <v>12</v>
      </c>
      <c r="BQ2079">
        <v>75</v>
      </c>
      <c r="BR2079">
        <v>0</v>
      </c>
      <c r="BS2079">
        <v>10</v>
      </c>
      <c r="BT2079">
        <v>70</v>
      </c>
      <c r="BU2079">
        <v>70</v>
      </c>
      <c r="BV2079">
        <v>11</v>
      </c>
      <c r="BW2079">
        <v>71</v>
      </c>
      <c r="BX2079">
        <v>71</v>
      </c>
      <c r="BY2079">
        <v>12</v>
      </c>
      <c r="BZ2079">
        <v>76</v>
      </c>
      <c r="CA2079">
        <v>0</v>
      </c>
    </row>
    <row r="2080" spans="1:79">
      <c r="A2080" s="2" t="s">
        <v>1036</v>
      </c>
      <c r="B2080" s="2" t="s">
        <v>11463</v>
      </c>
      <c r="C2080">
        <v>60100153</v>
      </c>
      <c r="D2080" s="2" t="s">
        <v>11417</v>
      </c>
      <c r="E2080" s="2" t="s">
        <v>11464</v>
      </c>
      <c r="F2080" s="2" t="s">
        <v>11465</v>
      </c>
      <c r="G2080" s="2" t="s">
        <v>11448</v>
      </c>
      <c r="H2080">
        <v>92</v>
      </c>
      <c r="I2080">
        <v>95</v>
      </c>
      <c r="J2080">
        <v>93</v>
      </c>
      <c r="K2080">
        <v>81</v>
      </c>
      <c r="L2080">
        <v>96</v>
      </c>
      <c r="M2080">
        <v>97</v>
      </c>
      <c r="N2080">
        <v>94</v>
      </c>
      <c r="O2080">
        <v>93</v>
      </c>
      <c r="P2080">
        <v>92</v>
      </c>
      <c r="Q2080" t="s">
        <v>22955</v>
      </c>
      <c r="R2080">
        <v>2018</v>
      </c>
      <c r="S2080" s="2" t="s">
        <v>1134</v>
      </c>
      <c r="T2080" s="2" t="s">
        <v>18600</v>
      </c>
      <c r="U2080">
        <v>9994996695</v>
      </c>
      <c r="V2080" s="2" t="s">
        <v>11528</v>
      </c>
      <c r="W2080" s="2" t="s">
        <v>11519</v>
      </c>
      <c r="X2080" s="2" t="s">
        <v>11588</v>
      </c>
      <c r="Y2080" s="2" t="s">
        <v>12538</v>
      </c>
      <c r="Z2080">
        <v>0</v>
      </c>
      <c r="AA2080" s="2" t="s">
        <v>11535</v>
      </c>
      <c r="AB2080">
        <v>2</v>
      </c>
      <c r="AC2080" s="2" t="s">
        <v>11531</v>
      </c>
      <c r="AD2080" s="2" t="s">
        <v>11526</v>
      </c>
      <c r="AE2080" s="2" t="s">
        <v>11550</v>
      </c>
      <c r="AF2080" s="2" t="s">
        <v>11559</v>
      </c>
      <c r="AG2080" s="2" t="s">
        <v>1036</v>
      </c>
      <c r="AH2080" s="2" t="s">
        <v>1134</v>
      </c>
      <c r="AI2080">
        <v>10</v>
      </c>
      <c r="AJ2080">
        <v>75</v>
      </c>
      <c r="AK2080">
        <v>0</v>
      </c>
      <c r="AL2080">
        <v>11</v>
      </c>
      <c r="AM2080">
        <v>70</v>
      </c>
      <c r="AN2080">
        <v>70</v>
      </c>
      <c r="AO2080">
        <v>12</v>
      </c>
      <c r="AP2080">
        <v>70</v>
      </c>
      <c r="AQ2080">
        <v>0</v>
      </c>
      <c r="BA2080">
        <v>10</v>
      </c>
      <c r="BB2080">
        <v>75</v>
      </c>
      <c r="BC2080">
        <v>75</v>
      </c>
      <c r="BD2080">
        <v>11</v>
      </c>
      <c r="BE2080">
        <v>0</v>
      </c>
      <c r="BF2080">
        <v>0</v>
      </c>
      <c r="BG2080">
        <v>12</v>
      </c>
      <c r="BH2080">
        <v>0</v>
      </c>
      <c r="BI2080">
        <v>0</v>
      </c>
      <c r="BJ2080">
        <v>10</v>
      </c>
      <c r="BK2080">
        <v>75</v>
      </c>
      <c r="BL2080">
        <v>75</v>
      </c>
      <c r="BM2080">
        <v>11</v>
      </c>
      <c r="BN2080">
        <v>0</v>
      </c>
      <c r="BO2080">
        <v>0</v>
      </c>
      <c r="BP2080">
        <v>12</v>
      </c>
      <c r="BQ2080">
        <v>0</v>
      </c>
      <c r="BR2080">
        <v>0</v>
      </c>
      <c r="BS2080">
        <v>10</v>
      </c>
      <c r="BT2080">
        <v>75</v>
      </c>
      <c r="BU2080">
        <v>75</v>
      </c>
      <c r="BV2080">
        <v>11</v>
      </c>
      <c r="BW2080">
        <v>0</v>
      </c>
      <c r="BX2080">
        <v>0</v>
      </c>
      <c r="BY2080">
        <v>12</v>
      </c>
      <c r="BZ2080">
        <v>0</v>
      </c>
      <c r="CA2080">
        <v>0</v>
      </c>
    </row>
    <row r="2081" spans="1:79">
      <c r="A2081" s="2" t="s">
        <v>2497</v>
      </c>
      <c r="B2081" s="2" t="s">
        <v>11491</v>
      </c>
      <c r="C2081">
        <v>50103124</v>
      </c>
      <c r="D2081" s="2" t="s">
        <v>11417</v>
      </c>
      <c r="E2081" s="2" t="s">
        <v>11492</v>
      </c>
      <c r="F2081" s="2" t="s">
        <v>11493</v>
      </c>
      <c r="G2081" s="2" t="s">
        <v>11411</v>
      </c>
      <c r="H2081">
        <v>98</v>
      </c>
      <c r="I2081">
        <v>96</v>
      </c>
      <c r="J2081">
        <v>97</v>
      </c>
      <c r="K2081">
        <v>94</v>
      </c>
      <c r="L2081">
        <v>95</v>
      </c>
      <c r="M2081">
        <v>98</v>
      </c>
      <c r="N2081">
        <v>97</v>
      </c>
      <c r="O2081">
        <v>98</v>
      </c>
      <c r="P2081">
        <v>97</v>
      </c>
      <c r="Q2081" t="s">
        <v>22955</v>
      </c>
      <c r="R2081">
        <v>2017</v>
      </c>
      <c r="S2081" s="2" t="s">
        <v>10336</v>
      </c>
      <c r="T2081" s="2" t="s">
        <v>12678</v>
      </c>
      <c r="U2081">
        <v>22172259</v>
      </c>
      <c r="V2081" s="2" t="s">
        <v>11528</v>
      </c>
      <c r="W2081" s="2" t="s">
        <v>11519</v>
      </c>
      <c r="X2081" s="2"/>
      <c r="Y2081" s="2" t="s">
        <v>11521</v>
      </c>
      <c r="Z2081">
        <v>0</v>
      </c>
      <c r="AA2081" s="2" t="s">
        <v>11602</v>
      </c>
      <c r="AB2081">
        <v>2</v>
      </c>
      <c r="AC2081" s="2" t="s">
        <v>11523</v>
      </c>
      <c r="AD2081" s="2" t="s">
        <v>11537</v>
      </c>
      <c r="AE2081" s="2" t="s">
        <v>11523</v>
      </c>
      <c r="AF2081" s="2" t="s">
        <v>11537</v>
      </c>
      <c r="AG2081" s="2" t="s">
        <v>2497</v>
      </c>
      <c r="AH2081" s="2" t="s">
        <v>10336</v>
      </c>
      <c r="AI2081">
        <v>10</v>
      </c>
      <c r="AJ2081">
        <v>70</v>
      </c>
      <c r="AK2081">
        <v>70</v>
      </c>
      <c r="AL2081">
        <v>11</v>
      </c>
      <c r="AM2081">
        <v>75</v>
      </c>
      <c r="AN2081">
        <v>75</v>
      </c>
      <c r="AO2081">
        <v>12</v>
      </c>
      <c r="AP2081">
        <v>75</v>
      </c>
      <c r="AQ2081">
        <v>0</v>
      </c>
      <c r="AR2081">
        <v>10</v>
      </c>
      <c r="AS2081">
        <v>70</v>
      </c>
      <c r="AT2081">
        <v>70</v>
      </c>
      <c r="AU2081">
        <v>11</v>
      </c>
      <c r="AV2081">
        <v>75</v>
      </c>
      <c r="AW2081">
        <v>75</v>
      </c>
      <c r="AX2081">
        <v>12</v>
      </c>
      <c r="AY2081">
        <v>75</v>
      </c>
      <c r="AZ2081">
        <v>0</v>
      </c>
      <c r="BA2081">
        <v>10</v>
      </c>
      <c r="BB2081">
        <v>70</v>
      </c>
      <c r="BC2081">
        <v>70</v>
      </c>
      <c r="BD2081">
        <v>11</v>
      </c>
      <c r="BE2081">
        <v>75</v>
      </c>
      <c r="BF2081">
        <v>75</v>
      </c>
      <c r="BG2081">
        <v>12</v>
      </c>
      <c r="BH2081">
        <v>75</v>
      </c>
      <c r="BI2081">
        <v>0</v>
      </c>
      <c r="BJ2081">
        <v>10</v>
      </c>
      <c r="BK2081">
        <v>70</v>
      </c>
      <c r="BL2081">
        <v>70</v>
      </c>
      <c r="BM2081">
        <v>11</v>
      </c>
      <c r="BN2081">
        <v>75</v>
      </c>
      <c r="BO2081">
        <v>75</v>
      </c>
      <c r="BP2081">
        <v>12</v>
      </c>
      <c r="BQ2081">
        <v>75</v>
      </c>
      <c r="BR2081">
        <v>0</v>
      </c>
      <c r="BS2081">
        <v>10</v>
      </c>
      <c r="BT2081">
        <v>70</v>
      </c>
      <c r="BU2081">
        <v>70</v>
      </c>
      <c r="BV2081">
        <v>11</v>
      </c>
      <c r="BW2081">
        <v>75</v>
      </c>
      <c r="BX2081">
        <v>75</v>
      </c>
      <c r="BY2081">
        <v>12</v>
      </c>
      <c r="BZ2081">
        <v>75</v>
      </c>
      <c r="CA2081">
        <v>0</v>
      </c>
    </row>
    <row r="2082" spans="1:79">
      <c r="A2082" s="2" t="s">
        <v>1036</v>
      </c>
      <c r="B2082" s="2" t="s">
        <v>11463</v>
      </c>
      <c r="C2082">
        <v>60100153</v>
      </c>
      <c r="D2082" s="2" t="s">
        <v>11417</v>
      </c>
      <c r="E2082" s="2" t="s">
        <v>11464</v>
      </c>
      <c r="F2082" s="2" t="s">
        <v>11465</v>
      </c>
      <c r="G2082" s="2" t="s">
        <v>11448</v>
      </c>
      <c r="H2082">
        <v>92</v>
      </c>
      <c r="I2082">
        <v>95</v>
      </c>
      <c r="J2082">
        <v>93</v>
      </c>
      <c r="K2082">
        <v>81</v>
      </c>
      <c r="L2082">
        <v>96</v>
      </c>
      <c r="M2082">
        <v>97</v>
      </c>
      <c r="N2082">
        <v>94</v>
      </c>
      <c r="O2082">
        <v>93</v>
      </c>
      <c r="P2082">
        <v>92</v>
      </c>
      <c r="Q2082" t="s">
        <v>22955</v>
      </c>
      <c r="R2082">
        <v>2018</v>
      </c>
      <c r="S2082" s="2" t="s">
        <v>1135</v>
      </c>
      <c r="T2082" s="2" t="s">
        <v>19025</v>
      </c>
      <c r="U2082">
        <v>5051872</v>
      </c>
      <c r="V2082" s="2" t="s">
        <v>11528</v>
      </c>
      <c r="W2082" s="2" t="s">
        <v>11519</v>
      </c>
      <c r="X2082" s="2" t="s">
        <v>11588</v>
      </c>
      <c r="Y2082" s="2" t="s">
        <v>11539</v>
      </c>
      <c r="Z2082">
        <v>0</v>
      </c>
      <c r="AA2082" s="2" t="s">
        <v>11549</v>
      </c>
      <c r="AB2082">
        <v>3</v>
      </c>
      <c r="AC2082" s="2" t="s">
        <v>11531</v>
      </c>
      <c r="AD2082" s="2" t="s">
        <v>11526</v>
      </c>
      <c r="AE2082" s="2" t="s">
        <v>11550</v>
      </c>
      <c r="AF2082" s="2" t="s">
        <v>11559</v>
      </c>
      <c r="AG2082" s="2" t="s">
        <v>1036</v>
      </c>
      <c r="AH2082" s="2" t="s">
        <v>1135</v>
      </c>
      <c r="AI2082">
        <v>10</v>
      </c>
      <c r="AJ2082">
        <v>75</v>
      </c>
      <c r="AK2082">
        <v>0</v>
      </c>
      <c r="AL2082">
        <v>11</v>
      </c>
      <c r="AM2082">
        <v>70</v>
      </c>
      <c r="AN2082">
        <v>70</v>
      </c>
      <c r="AO2082">
        <v>12</v>
      </c>
      <c r="AP2082">
        <v>70</v>
      </c>
      <c r="AQ2082">
        <v>0</v>
      </c>
      <c r="BA2082">
        <v>10</v>
      </c>
      <c r="BB2082">
        <v>75</v>
      </c>
      <c r="BC2082">
        <v>75</v>
      </c>
      <c r="BD2082">
        <v>11</v>
      </c>
      <c r="BE2082">
        <v>75</v>
      </c>
      <c r="BF2082">
        <v>75</v>
      </c>
      <c r="BG2082">
        <v>12</v>
      </c>
      <c r="BH2082">
        <v>75</v>
      </c>
      <c r="BI2082">
        <v>0</v>
      </c>
      <c r="BJ2082">
        <v>10</v>
      </c>
      <c r="BK2082">
        <v>75</v>
      </c>
      <c r="BL2082">
        <v>75</v>
      </c>
      <c r="BM2082">
        <v>11</v>
      </c>
      <c r="BN2082">
        <v>75</v>
      </c>
      <c r="BO2082">
        <v>75</v>
      </c>
      <c r="BP2082">
        <v>12</v>
      </c>
      <c r="BQ2082">
        <v>75</v>
      </c>
      <c r="BR2082">
        <v>0</v>
      </c>
      <c r="BS2082">
        <v>10</v>
      </c>
      <c r="BT2082">
        <v>75</v>
      </c>
      <c r="BU2082">
        <v>75</v>
      </c>
      <c r="BV2082">
        <v>11</v>
      </c>
      <c r="BW2082">
        <v>75</v>
      </c>
      <c r="BX2082">
        <v>75</v>
      </c>
      <c r="BY2082">
        <v>12</v>
      </c>
      <c r="BZ2082">
        <v>75</v>
      </c>
      <c r="CA2082">
        <v>0</v>
      </c>
    </row>
    <row r="2083" spans="1:79">
      <c r="A2083" s="2" t="s">
        <v>2497</v>
      </c>
      <c r="B2083" s="2" t="s">
        <v>11491</v>
      </c>
      <c r="C2083">
        <v>50103124</v>
      </c>
      <c r="D2083" s="2" t="s">
        <v>11417</v>
      </c>
      <c r="E2083" s="2" t="s">
        <v>11492</v>
      </c>
      <c r="F2083" s="2" t="s">
        <v>11493</v>
      </c>
      <c r="G2083" s="2" t="s">
        <v>11411</v>
      </c>
      <c r="H2083">
        <v>98</v>
      </c>
      <c r="I2083">
        <v>96</v>
      </c>
      <c r="J2083">
        <v>97</v>
      </c>
      <c r="K2083">
        <v>94</v>
      </c>
      <c r="L2083">
        <v>95</v>
      </c>
      <c r="M2083">
        <v>98</v>
      </c>
      <c r="N2083">
        <v>97</v>
      </c>
      <c r="O2083">
        <v>98</v>
      </c>
      <c r="P2083">
        <v>97</v>
      </c>
      <c r="Q2083" t="s">
        <v>22955</v>
      </c>
      <c r="R2083">
        <v>2017</v>
      </c>
      <c r="S2083" s="2" t="s">
        <v>10294</v>
      </c>
      <c r="T2083" s="2" t="s">
        <v>12679</v>
      </c>
      <c r="U2083">
        <v>26945100</v>
      </c>
      <c r="V2083" s="2" t="s">
        <v>11518</v>
      </c>
      <c r="W2083" s="2" t="s">
        <v>11519</v>
      </c>
      <c r="X2083" s="2"/>
      <c r="Y2083" s="2" t="s">
        <v>11521</v>
      </c>
      <c r="Z2083">
        <v>3</v>
      </c>
      <c r="AA2083" s="2" t="s">
        <v>11549</v>
      </c>
      <c r="AB2083">
        <v>0</v>
      </c>
      <c r="AC2083" s="2" t="s">
        <v>11555</v>
      </c>
      <c r="AD2083" s="2" t="s">
        <v>11559</v>
      </c>
      <c r="AE2083" s="2" t="s">
        <v>11544</v>
      </c>
      <c r="AF2083" s="2" t="s">
        <v>11524</v>
      </c>
      <c r="AG2083" s="2" t="s">
        <v>2497</v>
      </c>
      <c r="AH2083" s="2" t="s">
        <v>10294</v>
      </c>
      <c r="AI2083">
        <v>10</v>
      </c>
      <c r="AJ2083">
        <v>70</v>
      </c>
      <c r="AK2083">
        <v>70</v>
      </c>
      <c r="AL2083">
        <v>11</v>
      </c>
      <c r="AM2083">
        <v>75</v>
      </c>
      <c r="AN2083">
        <v>75</v>
      </c>
      <c r="AO2083">
        <v>12</v>
      </c>
      <c r="AP2083">
        <v>75</v>
      </c>
      <c r="AQ2083">
        <v>0</v>
      </c>
    </row>
    <row r="2084" spans="1:79">
      <c r="A2084" s="2" t="s">
        <v>1036</v>
      </c>
      <c r="B2084" s="2" t="s">
        <v>11463</v>
      </c>
      <c r="C2084">
        <v>60100153</v>
      </c>
      <c r="D2084" s="2" t="s">
        <v>11417</v>
      </c>
      <c r="E2084" s="2" t="s">
        <v>11464</v>
      </c>
      <c r="F2084" s="2" t="s">
        <v>11465</v>
      </c>
      <c r="G2084" s="2" t="s">
        <v>11448</v>
      </c>
      <c r="H2084">
        <v>92</v>
      </c>
      <c r="I2084">
        <v>95</v>
      </c>
      <c r="J2084">
        <v>93</v>
      </c>
      <c r="K2084">
        <v>81</v>
      </c>
      <c r="L2084">
        <v>96</v>
      </c>
      <c r="M2084">
        <v>97</v>
      </c>
      <c r="N2084">
        <v>94</v>
      </c>
      <c r="O2084">
        <v>93</v>
      </c>
      <c r="P2084">
        <v>92</v>
      </c>
      <c r="Q2084" t="s">
        <v>22955</v>
      </c>
      <c r="R2084">
        <v>2018</v>
      </c>
      <c r="S2084" s="2" t="s">
        <v>1136</v>
      </c>
      <c r="T2084" s="2" t="s">
        <v>18961</v>
      </c>
      <c r="U2084">
        <v>9989053779</v>
      </c>
      <c r="V2084" s="2" t="s">
        <v>11528</v>
      </c>
      <c r="W2084" s="2" t="s">
        <v>11529</v>
      </c>
      <c r="X2084" s="2"/>
      <c r="Y2084" s="2" t="s">
        <v>12538</v>
      </c>
      <c r="Z2084">
        <v>0</v>
      </c>
      <c r="AA2084" s="2" t="s">
        <v>11535</v>
      </c>
      <c r="AB2084">
        <v>2</v>
      </c>
      <c r="AC2084" s="2" t="s">
        <v>11531</v>
      </c>
      <c r="AD2084" s="2" t="s">
        <v>11526</v>
      </c>
      <c r="AE2084" s="2" t="s">
        <v>11550</v>
      </c>
      <c r="AF2084" s="2" t="s">
        <v>11559</v>
      </c>
      <c r="AG2084" s="2" t="s">
        <v>1036</v>
      </c>
      <c r="AH2084" s="2" t="s">
        <v>1136</v>
      </c>
      <c r="AI2084">
        <v>10</v>
      </c>
      <c r="AJ2084">
        <v>75</v>
      </c>
      <c r="AK2084">
        <v>0</v>
      </c>
      <c r="AL2084">
        <v>11</v>
      </c>
      <c r="AM2084">
        <v>70</v>
      </c>
      <c r="AN2084">
        <v>70</v>
      </c>
      <c r="AO2084">
        <v>12</v>
      </c>
      <c r="AP2084">
        <v>70</v>
      </c>
      <c r="AQ2084">
        <v>0</v>
      </c>
      <c r="BA2084">
        <v>10</v>
      </c>
      <c r="BB2084">
        <v>75</v>
      </c>
      <c r="BC2084">
        <v>75</v>
      </c>
      <c r="BD2084">
        <v>11</v>
      </c>
      <c r="BE2084">
        <v>0</v>
      </c>
      <c r="BF2084">
        <v>0</v>
      </c>
      <c r="BG2084">
        <v>12</v>
      </c>
      <c r="BH2084">
        <v>0</v>
      </c>
      <c r="BI2084">
        <v>0</v>
      </c>
      <c r="BJ2084">
        <v>10</v>
      </c>
      <c r="BK2084">
        <v>75</v>
      </c>
      <c r="BL2084">
        <v>75</v>
      </c>
      <c r="BM2084">
        <v>11</v>
      </c>
      <c r="BN2084">
        <v>0</v>
      </c>
      <c r="BO2084">
        <v>0</v>
      </c>
      <c r="BP2084">
        <v>12</v>
      </c>
      <c r="BQ2084">
        <v>0</v>
      </c>
      <c r="BR2084">
        <v>0</v>
      </c>
      <c r="BS2084">
        <v>10</v>
      </c>
      <c r="BT2084">
        <v>75</v>
      </c>
      <c r="BU2084">
        <v>75</v>
      </c>
      <c r="BV2084">
        <v>11</v>
      </c>
      <c r="BW2084">
        <v>0</v>
      </c>
      <c r="BX2084">
        <v>0</v>
      </c>
      <c r="BY2084">
        <v>12</v>
      </c>
      <c r="BZ2084">
        <v>0</v>
      </c>
      <c r="CA2084">
        <v>0</v>
      </c>
    </row>
    <row r="2085" spans="1:79">
      <c r="A2085" s="2" t="s">
        <v>1163</v>
      </c>
      <c r="B2085" s="2" t="s">
        <v>11452</v>
      </c>
      <c r="C2085">
        <v>20209195</v>
      </c>
      <c r="D2085" s="2" t="s">
        <v>11417</v>
      </c>
      <c r="E2085" s="2" t="s">
        <v>11453</v>
      </c>
      <c r="F2085" s="2" t="s">
        <v>11454</v>
      </c>
      <c r="G2085" s="2" t="s">
        <v>11407</v>
      </c>
      <c r="H2085">
        <v>97</v>
      </c>
      <c r="I2085">
        <v>92</v>
      </c>
      <c r="J2085">
        <v>95</v>
      </c>
      <c r="K2085">
        <v>94</v>
      </c>
      <c r="L2085">
        <v>91</v>
      </c>
      <c r="M2085">
        <v>95</v>
      </c>
      <c r="N2085">
        <v>99</v>
      </c>
      <c r="O2085">
        <v>95</v>
      </c>
      <c r="P2085">
        <v>95</v>
      </c>
      <c r="Q2085" t="s">
        <v>22955</v>
      </c>
      <c r="R2085">
        <v>2016</v>
      </c>
      <c r="S2085" s="2" t="s">
        <v>1582</v>
      </c>
      <c r="T2085" s="2" t="s">
        <v>12680</v>
      </c>
      <c r="U2085">
        <v>4680407</v>
      </c>
      <c r="V2085" s="2" t="s">
        <v>11528</v>
      </c>
      <c r="W2085" s="2" t="s">
        <v>11519</v>
      </c>
      <c r="X2085" s="2" t="s">
        <v>11520</v>
      </c>
      <c r="Y2085" s="2" t="s">
        <v>11521</v>
      </c>
      <c r="Z2085">
        <v>8</v>
      </c>
      <c r="AA2085" s="2" t="s">
        <v>11566</v>
      </c>
      <c r="AB2085">
        <v>0</v>
      </c>
      <c r="AC2085" s="2" t="s">
        <v>11531</v>
      </c>
      <c r="AD2085" s="2" t="s">
        <v>11532</v>
      </c>
      <c r="AE2085" s="2" t="s">
        <v>11550</v>
      </c>
      <c r="AF2085" s="2"/>
      <c r="AG2085" s="2" t="s">
        <v>1163</v>
      </c>
      <c r="AH2085" s="2" t="s">
        <v>1582</v>
      </c>
      <c r="AI2085">
        <v>10</v>
      </c>
      <c r="AJ2085">
        <v>75</v>
      </c>
      <c r="AK2085">
        <v>76</v>
      </c>
      <c r="AL2085">
        <v>11</v>
      </c>
      <c r="AM2085">
        <v>0</v>
      </c>
      <c r="AN2085">
        <v>0</v>
      </c>
      <c r="AO2085">
        <v>12</v>
      </c>
      <c r="AP2085">
        <v>0</v>
      </c>
      <c r="AQ2085">
        <v>0</v>
      </c>
      <c r="BA2085">
        <v>10</v>
      </c>
      <c r="BB2085">
        <v>75</v>
      </c>
      <c r="BC2085">
        <v>76</v>
      </c>
      <c r="BD2085">
        <v>11</v>
      </c>
      <c r="BE2085">
        <v>0</v>
      </c>
      <c r="BF2085">
        <v>0</v>
      </c>
      <c r="BG2085">
        <v>12</v>
      </c>
      <c r="BH2085">
        <v>0</v>
      </c>
      <c r="BI2085">
        <v>0</v>
      </c>
      <c r="BJ2085">
        <v>10</v>
      </c>
      <c r="BK2085">
        <v>75</v>
      </c>
      <c r="BL2085">
        <v>76</v>
      </c>
      <c r="BM2085">
        <v>11</v>
      </c>
      <c r="BN2085">
        <v>0</v>
      </c>
      <c r="BO2085">
        <v>0</v>
      </c>
      <c r="BP2085">
        <v>12</v>
      </c>
      <c r="BQ2085">
        <v>0</v>
      </c>
      <c r="BR2085">
        <v>0</v>
      </c>
      <c r="BS2085">
        <v>10</v>
      </c>
      <c r="BT2085">
        <v>75</v>
      </c>
      <c r="BU2085">
        <v>76</v>
      </c>
      <c r="BV2085">
        <v>11</v>
      </c>
      <c r="BW2085">
        <v>77</v>
      </c>
      <c r="BX2085">
        <v>0</v>
      </c>
      <c r="BY2085">
        <v>12</v>
      </c>
      <c r="BZ2085">
        <v>0</v>
      </c>
      <c r="CA2085">
        <v>0</v>
      </c>
    </row>
    <row r="2086" spans="1:79">
      <c r="A2086" s="2" t="s">
        <v>1036</v>
      </c>
      <c r="B2086" s="2" t="s">
        <v>11463</v>
      </c>
      <c r="C2086">
        <v>60100153</v>
      </c>
      <c r="D2086" s="2" t="s">
        <v>11417</v>
      </c>
      <c r="E2086" s="2" t="s">
        <v>11464</v>
      </c>
      <c r="F2086" s="2" t="s">
        <v>11465</v>
      </c>
      <c r="G2086" s="2" t="s">
        <v>11448</v>
      </c>
      <c r="H2086">
        <v>92</v>
      </c>
      <c r="I2086">
        <v>95</v>
      </c>
      <c r="J2086">
        <v>93</v>
      </c>
      <c r="K2086">
        <v>81</v>
      </c>
      <c r="L2086">
        <v>96</v>
      </c>
      <c r="M2086">
        <v>97</v>
      </c>
      <c r="N2086">
        <v>94</v>
      </c>
      <c r="O2086">
        <v>93</v>
      </c>
      <c r="P2086">
        <v>92</v>
      </c>
      <c r="Q2086" t="s">
        <v>22955</v>
      </c>
      <c r="R2086">
        <v>2018</v>
      </c>
      <c r="S2086" s="2" t="s">
        <v>1137</v>
      </c>
      <c r="T2086" s="2" t="s">
        <v>17748</v>
      </c>
      <c r="U2086">
        <v>3799786</v>
      </c>
      <c r="V2086" s="2" t="s">
        <v>11518</v>
      </c>
      <c r="W2086" s="2" t="s">
        <v>11529</v>
      </c>
      <c r="X2086" s="2"/>
      <c r="Y2086" s="2" t="s">
        <v>11539</v>
      </c>
      <c r="Z2086">
        <v>0</v>
      </c>
      <c r="AA2086" s="2" t="s">
        <v>11522</v>
      </c>
      <c r="AB2086">
        <v>2</v>
      </c>
      <c r="AC2086" s="2" t="s">
        <v>11536</v>
      </c>
      <c r="AD2086" s="2" t="s">
        <v>11526</v>
      </c>
      <c r="AE2086" s="2" t="s">
        <v>11550</v>
      </c>
      <c r="AF2086" s="2"/>
      <c r="AG2086" s="2" t="s">
        <v>1036</v>
      </c>
      <c r="AH2086" s="2" t="s">
        <v>1137</v>
      </c>
      <c r="AI2086">
        <v>10</v>
      </c>
      <c r="AJ2086">
        <v>75</v>
      </c>
      <c r="AK2086">
        <v>75</v>
      </c>
      <c r="AL2086">
        <v>11</v>
      </c>
      <c r="AM2086">
        <v>70</v>
      </c>
      <c r="AN2086">
        <v>70</v>
      </c>
      <c r="AO2086">
        <v>12</v>
      </c>
      <c r="AP2086">
        <v>70</v>
      </c>
      <c r="AQ2086">
        <v>0</v>
      </c>
      <c r="BA2086">
        <v>10</v>
      </c>
      <c r="BB2086">
        <v>75</v>
      </c>
      <c r="BC2086">
        <v>75</v>
      </c>
      <c r="BD2086">
        <v>11</v>
      </c>
      <c r="BE2086">
        <v>75</v>
      </c>
      <c r="BF2086">
        <v>75</v>
      </c>
      <c r="BG2086">
        <v>12</v>
      </c>
      <c r="BH2086">
        <v>0</v>
      </c>
      <c r="BI2086">
        <v>0</v>
      </c>
      <c r="BJ2086">
        <v>10</v>
      </c>
      <c r="BK2086">
        <v>75</v>
      </c>
      <c r="BL2086">
        <v>75</v>
      </c>
      <c r="BM2086">
        <v>11</v>
      </c>
      <c r="BN2086">
        <v>75</v>
      </c>
      <c r="BO2086">
        <v>75</v>
      </c>
      <c r="BP2086">
        <v>12</v>
      </c>
      <c r="BQ2086">
        <v>75</v>
      </c>
      <c r="BR2086">
        <v>0</v>
      </c>
      <c r="BS2086">
        <v>10</v>
      </c>
      <c r="BT2086">
        <v>75</v>
      </c>
      <c r="BU2086">
        <v>75</v>
      </c>
      <c r="BV2086">
        <v>11</v>
      </c>
      <c r="BW2086">
        <v>75</v>
      </c>
      <c r="BX2086">
        <v>75</v>
      </c>
      <c r="BY2086">
        <v>12</v>
      </c>
      <c r="BZ2086">
        <v>75</v>
      </c>
      <c r="CA2086">
        <v>0</v>
      </c>
    </row>
    <row r="2087" spans="1:79">
      <c r="A2087" s="2" t="s">
        <v>1954</v>
      </c>
      <c r="B2087" s="2" t="s">
        <v>11497</v>
      </c>
      <c r="C2087">
        <v>20208408</v>
      </c>
      <c r="D2087" s="2" t="s">
        <v>11417</v>
      </c>
      <c r="E2087" s="2" t="s">
        <v>11498</v>
      </c>
      <c r="F2087" s="2" t="s">
        <v>11476</v>
      </c>
      <c r="G2087" s="2" t="s">
        <v>11407</v>
      </c>
      <c r="H2087">
        <v>93</v>
      </c>
      <c r="I2087">
        <v>93</v>
      </c>
      <c r="J2087">
        <v>93</v>
      </c>
      <c r="K2087">
        <v>93</v>
      </c>
      <c r="L2087">
        <v>93</v>
      </c>
      <c r="M2087">
        <v>93</v>
      </c>
      <c r="N2087">
        <v>93</v>
      </c>
      <c r="O2087">
        <v>93</v>
      </c>
      <c r="P2087">
        <v>93</v>
      </c>
      <c r="Q2087" t="s">
        <v>22955</v>
      </c>
      <c r="R2087">
        <v>2020</v>
      </c>
      <c r="S2087" s="2" t="s">
        <v>5222</v>
      </c>
      <c r="T2087" s="2" t="s">
        <v>12681</v>
      </c>
      <c r="U2087">
        <v>6083733</v>
      </c>
      <c r="V2087" s="2" t="s">
        <v>11528</v>
      </c>
      <c r="W2087" s="2" t="s">
        <v>11519</v>
      </c>
      <c r="X2087" s="2" t="s">
        <v>11520</v>
      </c>
      <c r="Y2087" s="2" t="s">
        <v>11521</v>
      </c>
      <c r="Z2087">
        <v>5</v>
      </c>
      <c r="AA2087" s="2" t="s">
        <v>11566</v>
      </c>
      <c r="AB2087">
        <v>2</v>
      </c>
      <c r="AC2087" s="2" t="s">
        <v>11553</v>
      </c>
      <c r="AD2087" s="2" t="s">
        <v>11526</v>
      </c>
      <c r="AE2087" s="2" t="s">
        <v>11550</v>
      </c>
      <c r="AF2087" s="2" t="s">
        <v>11559</v>
      </c>
      <c r="AG2087" s="2" t="s">
        <v>1954</v>
      </c>
      <c r="AH2087" s="2" t="s">
        <v>5222</v>
      </c>
      <c r="AI2087">
        <v>10</v>
      </c>
      <c r="AJ2087">
        <v>60</v>
      </c>
      <c r="AK2087">
        <v>0</v>
      </c>
      <c r="AL2087">
        <v>11</v>
      </c>
      <c r="AM2087">
        <v>65</v>
      </c>
      <c r="AN2087">
        <v>65</v>
      </c>
      <c r="AO2087">
        <v>12</v>
      </c>
      <c r="AP2087">
        <v>60</v>
      </c>
      <c r="AQ2087">
        <v>70</v>
      </c>
      <c r="BA2087">
        <v>10</v>
      </c>
      <c r="BB2087">
        <v>60</v>
      </c>
      <c r="BC2087">
        <v>0</v>
      </c>
      <c r="BD2087">
        <v>11</v>
      </c>
      <c r="BE2087">
        <v>65</v>
      </c>
      <c r="BF2087">
        <v>65</v>
      </c>
      <c r="BG2087">
        <v>12</v>
      </c>
      <c r="BH2087">
        <v>70</v>
      </c>
      <c r="BI2087">
        <v>70</v>
      </c>
      <c r="BS2087">
        <v>10</v>
      </c>
      <c r="BT2087">
        <v>60</v>
      </c>
      <c r="BU2087">
        <v>0</v>
      </c>
      <c r="BV2087">
        <v>11</v>
      </c>
      <c r="BW2087">
        <v>0</v>
      </c>
      <c r="BX2087">
        <v>0</v>
      </c>
      <c r="BY2087">
        <v>12</v>
      </c>
      <c r="BZ2087">
        <v>0</v>
      </c>
      <c r="CA2087">
        <v>0</v>
      </c>
    </row>
    <row r="2088" spans="1:79">
      <c r="A2088" s="2" t="s">
        <v>1036</v>
      </c>
      <c r="B2088" s="2" t="s">
        <v>11463</v>
      </c>
      <c r="C2088">
        <v>60100153</v>
      </c>
      <c r="D2088" s="2" t="s">
        <v>11417</v>
      </c>
      <c r="E2088" s="2" t="s">
        <v>11464</v>
      </c>
      <c r="F2088" s="2" t="s">
        <v>11465</v>
      </c>
      <c r="G2088" s="2" t="s">
        <v>11448</v>
      </c>
      <c r="H2088">
        <v>92</v>
      </c>
      <c r="I2088">
        <v>95</v>
      </c>
      <c r="J2088">
        <v>93</v>
      </c>
      <c r="K2088">
        <v>81</v>
      </c>
      <c r="L2088">
        <v>96</v>
      </c>
      <c r="M2088">
        <v>97</v>
      </c>
      <c r="N2088">
        <v>94</v>
      </c>
      <c r="O2088">
        <v>93</v>
      </c>
      <c r="P2088">
        <v>92</v>
      </c>
      <c r="Q2088" t="s">
        <v>22955</v>
      </c>
      <c r="R2088">
        <v>2018</v>
      </c>
      <c r="S2088" s="2" t="s">
        <v>1138</v>
      </c>
      <c r="T2088" s="2" t="s">
        <v>18025</v>
      </c>
      <c r="U2088">
        <v>17560113</v>
      </c>
      <c r="V2088" s="2" t="s">
        <v>11518</v>
      </c>
      <c r="W2088" s="2" t="s">
        <v>11519</v>
      </c>
      <c r="X2088" s="2" t="s">
        <v>11588</v>
      </c>
      <c r="Y2088" s="2" t="s">
        <v>11539</v>
      </c>
      <c r="Z2088">
        <v>0</v>
      </c>
      <c r="AA2088" s="2" t="s">
        <v>11535</v>
      </c>
      <c r="AB2088">
        <v>1</v>
      </c>
      <c r="AC2088" s="2" t="s">
        <v>11536</v>
      </c>
      <c r="AD2088" s="2" t="s">
        <v>11524</v>
      </c>
      <c r="AE2088" s="2" t="s">
        <v>11523</v>
      </c>
      <c r="AF2088" s="2" t="s">
        <v>11524</v>
      </c>
      <c r="AG2088" s="2" t="s">
        <v>1036</v>
      </c>
      <c r="AH2088" s="2" t="s">
        <v>1138</v>
      </c>
      <c r="AI2088">
        <v>10</v>
      </c>
      <c r="AJ2088">
        <v>75</v>
      </c>
      <c r="AK2088">
        <v>75</v>
      </c>
      <c r="AL2088">
        <v>11</v>
      </c>
      <c r="AM2088">
        <v>70</v>
      </c>
      <c r="AN2088">
        <v>70</v>
      </c>
      <c r="AO2088">
        <v>12</v>
      </c>
      <c r="AP2088">
        <v>70</v>
      </c>
      <c r="AQ2088">
        <v>0</v>
      </c>
      <c r="BA2088">
        <v>10</v>
      </c>
      <c r="BB2088">
        <v>75</v>
      </c>
      <c r="BC2088">
        <v>75</v>
      </c>
      <c r="BD2088">
        <v>11</v>
      </c>
      <c r="BE2088">
        <v>75</v>
      </c>
      <c r="BF2088">
        <v>75</v>
      </c>
      <c r="BG2088">
        <v>12</v>
      </c>
      <c r="BH2088">
        <v>75</v>
      </c>
      <c r="BI2088">
        <v>0</v>
      </c>
      <c r="BJ2088">
        <v>10</v>
      </c>
      <c r="BK2088">
        <v>75</v>
      </c>
      <c r="BL2088">
        <v>75</v>
      </c>
      <c r="BM2088">
        <v>11</v>
      </c>
      <c r="BN2088">
        <v>75</v>
      </c>
      <c r="BO2088">
        <v>75</v>
      </c>
      <c r="BP2088">
        <v>12</v>
      </c>
      <c r="BQ2088">
        <v>75</v>
      </c>
      <c r="BR2088">
        <v>0</v>
      </c>
      <c r="BS2088">
        <v>10</v>
      </c>
      <c r="BT2088">
        <v>75</v>
      </c>
      <c r="BU2088">
        <v>75</v>
      </c>
      <c r="BV2088">
        <v>11</v>
      </c>
      <c r="BW2088">
        <v>75</v>
      </c>
      <c r="BX2088">
        <v>75</v>
      </c>
      <c r="BY2088">
        <v>12</v>
      </c>
      <c r="BZ2088">
        <v>75</v>
      </c>
      <c r="CA2088">
        <v>0</v>
      </c>
    </row>
    <row r="2089" spans="1:79">
      <c r="A2089" s="2" t="s">
        <v>764</v>
      </c>
      <c r="B2089" s="2" t="s">
        <v>11481</v>
      </c>
      <c r="C2089">
        <v>20238003</v>
      </c>
      <c r="D2089" s="2" t="s">
        <v>11404</v>
      </c>
      <c r="E2089" s="2" t="s">
        <v>11482</v>
      </c>
      <c r="F2089" s="2" t="s">
        <v>11451</v>
      </c>
      <c r="G2089" s="2" t="s">
        <v>11407</v>
      </c>
      <c r="H2089">
        <v>100</v>
      </c>
      <c r="I2089">
        <v>99</v>
      </c>
      <c r="J2089">
        <v>100</v>
      </c>
      <c r="K2089">
        <v>90</v>
      </c>
      <c r="L2089">
        <v>95</v>
      </c>
      <c r="M2089">
        <v>100</v>
      </c>
      <c r="N2089">
        <v>93</v>
      </c>
      <c r="O2089">
        <v>100</v>
      </c>
      <c r="P2089">
        <v>97</v>
      </c>
      <c r="Q2089" t="s">
        <v>22955</v>
      </c>
      <c r="R2089">
        <v>2019</v>
      </c>
      <c r="S2089" s="2" t="s">
        <v>4289</v>
      </c>
      <c r="T2089" s="2" t="s">
        <v>12682</v>
      </c>
      <c r="U2089">
        <v>11366334</v>
      </c>
      <c r="V2089" s="2" t="s">
        <v>11518</v>
      </c>
      <c r="W2089" s="2" t="s">
        <v>11519</v>
      </c>
      <c r="X2089" s="2"/>
      <c r="Y2089" s="2" t="s">
        <v>11564</v>
      </c>
      <c r="Z2089">
        <v>0</v>
      </c>
      <c r="AA2089" s="2" t="s">
        <v>11602</v>
      </c>
      <c r="AB2089">
        <v>5</v>
      </c>
      <c r="AC2089" s="2" t="s">
        <v>11544</v>
      </c>
      <c r="AD2089" s="2"/>
      <c r="AE2089" s="2" t="s">
        <v>11550</v>
      </c>
      <c r="AF2089" s="2"/>
      <c r="AG2089" s="2" t="s">
        <v>764</v>
      </c>
      <c r="AH2089" s="2" t="s">
        <v>4289</v>
      </c>
      <c r="AI2089">
        <v>10</v>
      </c>
      <c r="AJ2089">
        <v>75</v>
      </c>
      <c r="AK2089">
        <v>0</v>
      </c>
      <c r="AL2089">
        <v>11</v>
      </c>
      <c r="AM2089">
        <v>0</v>
      </c>
      <c r="AN2089">
        <v>0</v>
      </c>
      <c r="AO2089">
        <v>12</v>
      </c>
      <c r="AP2089">
        <v>0</v>
      </c>
      <c r="AQ2089">
        <v>0</v>
      </c>
      <c r="AR2089">
        <v>10</v>
      </c>
      <c r="AS2089">
        <v>75</v>
      </c>
      <c r="AT2089">
        <v>0</v>
      </c>
      <c r="AU2089">
        <v>11</v>
      </c>
      <c r="AV2089">
        <v>0</v>
      </c>
      <c r="AW2089">
        <v>0</v>
      </c>
      <c r="AX2089">
        <v>12</v>
      </c>
      <c r="AY2089">
        <v>0</v>
      </c>
      <c r="AZ2089">
        <v>0</v>
      </c>
      <c r="BA2089">
        <v>10</v>
      </c>
      <c r="BB2089">
        <v>75</v>
      </c>
      <c r="BC2089">
        <v>0</v>
      </c>
      <c r="BD2089">
        <v>11</v>
      </c>
      <c r="BE2089">
        <v>0</v>
      </c>
      <c r="BF2089">
        <v>0</v>
      </c>
      <c r="BG2089">
        <v>12</v>
      </c>
      <c r="BH2089">
        <v>0</v>
      </c>
      <c r="BI2089">
        <v>0</v>
      </c>
      <c r="BJ2089">
        <v>10</v>
      </c>
      <c r="BK2089">
        <v>75</v>
      </c>
      <c r="BL2089">
        <v>0</v>
      </c>
      <c r="BM2089">
        <v>11</v>
      </c>
      <c r="BN2089">
        <v>0</v>
      </c>
      <c r="BO2089">
        <v>0</v>
      </c>
      <c r="BP2089">
        <v>12</v>
      </c>
      <c r="BQ2089">
        <v>0</v>
      </c>
      <c r="BR2089">
        <v>0</v>
      </c>
      <c r="BS2089">
        <v>10</v>
      </c>
      <c r="BT2089">
        <v>75</v>
      </c>
      <c r="BU2089">
        <v>0</v>
      </c>
      <c r="BV2089">
        <v>11</v>
      </c>
      <c r="BW2089">
        <v>0</v>
      </c>
      <c r="BX2089">
        <v>0</v>
      </c>
      <c r="BY2089">
        <v>12</v>
      </c>
      <c r="BZ2089">
        <v>0</v>
      </c>
      <c r="CA2089">
        <v>0</v>
      </c>
    </row>
    <row r="2090" spans="1:79">
      <c r="A2090" s="2" t="s">
        <v>1036</v>
      </c>
      <c r="B2090" s="2" t="s">
        <v>11463</v>
      </c>
      <c r="C2090">
        <v>60100153</v>
      </c>
      <c r="D2090" s="2" t="s">
        <v>11417</v>
      </c>
      <c r="E2090" s="2" t="s">
        <v>11464</v>
      </c>
      <c r="F2090" s="2" t="s">
        <v>11465</v>
      </c>
      <c r="G2090" s="2" t="s">
        <v>11448</v>
      </c>
      <c r="H2090">
        <v>92</v>
      </c>
      <c r="I2090">
        <v>95</v>
      </c>
      <c r="J2090">
        <v>93</v>
      </c>
      <c r="K2090">
        <v>81</v>
      </c>
      <c r="L2090">
        <v>96</v>
      </c>
      <c r="M2090">
        <v>97</v>
      </c>
      <c r="N2090">
        <v>94</v>
      </c>
      <c r="O2090">
        <v>93</v>
      </c>
      <c r="P2090">
        <v>92</v>
      </c>
      <c r="Q2090" t="s">
        <v>22955</v>
      </c>
      <c r="R2090">
        <v>2018</v>
      </c>
      <c r="S2090" s="2" t="s">
        <v>1139</v>
      </c>
      <c r="T2090" s="2" t="s">
        <v>21545</v>
      </c>
      <c r="U2090">
        <v>9996379</v>
      </c>
      <c r="V2090" s="2" t="s">
        <v>11528</v>
      </c>
      <c r="W2090" s="2" t="s">
        <v>11519</v>
      </c>
      <c r="X2090" s="2" t="s">
        <v>11588</v>
      </c>
      <c r="Y2090" s="2" t="s">
        <v>11539</v>
      </c>
      <c r="Z2090">
        <v>0</v>
      </c>
      <c r="AA2090" s="2" t="s">
        <v>11535</v>
      </c>
      <c r="AB2090">
        <v>3</v>
      </c>
      <c r="AC2090" s="2" t="s">
        <v>11622</v>
      </c>
      <c r="AD2090" s="2" t="s">
        <v>11526</v>
      </c>
      <c r="AE2090" s="2" t="s">
        <v>11550</v>
      </c>
      <c r="AF2090" s="2" t="s">
        <v>11559</v>
      </c>
      <c r="AG2090" s="2" t="s">
        <v>1036</v>
      </c>
      <c r="AH2090" s="2" t="s">
        <v>1139</v>
      </c>
      <c r="AI2090">
        <v>10</v>
      </c>
      <c r="AJ2090">
        <v>75</v>
      </c>
      <c r="AK2090">
        <v>75</v>
      </c>
      <c r="AL2090">
        <v>11</v>
      </c>
      <c r="AM2090">
        <v>70</v>
      </c>
      <c r="AN2090">
        <v>70</v>
      </c>
      <c r="AO2090">
        <v>12</v>
      </c>
      <c r="AP2090">
        <v>70</v>
      </c>
      <c r="AQ2090">
        <v>0</v>
      </c>
      <c r="BA2090">
        <v>10</v>
      </c>
      <c r="BB2090">
        <v>75</v>
      </c>
      <c r="BC2090">
        <v>75</v>
      </c>
      <c r="BD2090">
        <v>11</v>
      </c>
      <c r="BE2090">
        <v>0</v>
      </c>
      <c r="BF2090">
        <v>0</v>
      </c>
      <c r="BG2090">
        <v>12</v>
      </c>
      <c r="BH2090">
        <v>0</v>
      </c>
      <c r="BI2090">
        <v>0</v>
      </c>
      <c r="BJ2090">
        <v>10</v>
      </c>
      <c r="BK2090">
        <v>75</v>
      </c>
      <c r="BL2090">
        <v>75</v>
      </c>
      <c r="BM2090">
        <v>11</v>
      </c>
      <c r="BN2090">
        <v>0</v>
      </c>
      <c r="BO2090">
        <v>0</v>
      </c>
      <c r="BP2090">
        <v>12</v>
      </c>
      <c r="BQ2090">
        <v>0</v>
      </c>
      <c r="BR2090">
        <v>0</v>
      </c>
      <c r="BS2090">
        <v>10</v>
      </c>
      <c r="BT2090">
        <v>75</v>
      </c>
      <c r="BU2090">
        <v>75</v>
      </c>
      <c r="BV2090">
        <v>11</v>
      </c>
      <c r="BW2090">
        <v>0</v>
      </c>
      <c r="BX2090">
        <v>0</v>
      </c>
      <c r="BY2090">
        <v>12</v>
      </c>
      <c r="BZ2090">
        <v>0</v>
      </c>
      <c r="CA2090">
        <v>0</v>
      </c>
    </row>
    <row r="2091" spans="1:79">
      <c r="A2091" s="2" t="s">
        <v>1628</v>
      </c>
      <c r="B2091" s="2" t="s">
        <v>11458</v>
      </c>
      <c r="C2091">
        <v>20206146</v>
      </c>
      <c r="D2091" s="2" t="s">
        <v>11417</v>
      </c>
      <c r="E2091" s="2" t="s">
        <v>11459</v>
      </c>
      <c r="F2091" s="2" t="s">
        <v>11460</v>
      </c>
      <c r="G2091" s="2" t="s">
        <v>11407</v>
      </c>
      <c r="H2091">
        <v>100</v>
      </c>
      <c r="I2091">
        <v>100</v>
      </c>
      <c r="J2091">
        <v>92</v>
      </c>
      <c r="K2091">
        <v>94</v>
      </c>
      <c r="L2091">
        <v>95</v>
      </c>
      <c r="M2091">
        <v>96</v>
      </c>
      <c r="N2091">
        <v>100</v>
      </c>
      <c r="O2091">
        <v>92</v>
      </c>
      <c r="P2091">
        <v>96</v>
      </c>
      <c r="Q2091" t="s">
        <v>22955</v>
      </c>
      <c r="R2091">
        <v>2017</v>
      </c>
      <c r="S2091" s="2" t="s">
        <v>9186</v>
      </c>
      <c r="T2091" s="2" t="s">
        <v>12683</v>
      </c>
      <c r="U2091">
        <v>13912464</v>
      </c>
      <c r="V2091" s="2" t="s">
        <v>11528</v>
      </c>
      <c r="W2091" s="2" t="s">
        <v>11519</v>
      </c>
      <c r="X2091" s="2"/>
      <c r="Y2091" s="2" t="s">
        <v>11542</v>
      </c>
      <c r="Z2091">
        <v>0</v>
      </c>
      <c r="AA2091" s="2" t="s">
        <v>11602</v>
      </c>
      <c r="AB2091">
        <v>0</v>
      </c>
      <c r="AC2091" s="2" t="s">
        <v>11544</v>
      </c>
      <c r="AD2091" s="2" t="s">
        <v>11524</v>
      </c>
      <c r="AE2091" s="2" t="s">
        <v>11544</v>
      </c>
      <c r="AF2091" s="2" t="s">
        <v>11524</v>
      </c>
      <c r="AG2091" s="2" t="s">
        <v>1628</v>
      </c>
      <c r="AH2091" s="2" t="s">
        <v>9186</v>
      </c>
      <c r="AI2091">
        <v>10</v>
      </c>
      <c r="AJ2091">
        <v>68</v>
      </c>
      <c r="AK2091">
        <v>68</v>
      </c>
      <c r="AL2091">
        <v>11</v>
      </c>
      <c r="AM2091">
        <v>68</v>
      </c>
      <c r="AN2091">
        <v>68</v>
      </c>
      <c r="AO2091">
        <v>12</v>
      </c>
      <c r="AP2091">
        <v>70</v>
      </c>
      <c r="AQ2091">
        <v>70</v>
      </c>
    </row>
    <row r="2092" spans="1:79">
      <c r="A2092" s="2" t="s">
        <v>1036</v>
      </c>
      <c r="B2092" s="2" t="s">
        <v>11463</v>
      </c>
      <c r="C2092">
        <v>60100153</v>
      </c>
      <c r="D2092" s="2" t="s">
        <v>11417</v>
      </c>
      <c r="E2092" s="2" t="s">
        <v>11464</v>
      </c>
      <c r="F2092" s="2" t="s">
        <v>11465</v>
      </c>
      <c r="G2092" s="2" t="s">
        <v>11448</v>
      </c>
      <c r="H2092">
        <v>92</v>
      </c>
      <c r="I2092">
        <v>95</v>
      </c>
      <c r="J2092">
        <v>93</v>
      </c>
      <c r="K2092">
        <v>81</v>
      </c>
      <c r="L2092">
        <v>96</v>
      </c>
      <c r="M2092">
        <v>97</v>
      </c>
      <c r="N2092">
        <v>94</v>
      </c>
      <c r="O2092">
        <v>93</v>
      </c>
      <c r="P2092">
        <v>92</v>
      </c>
      <c r="Q2092" t="s">
        <v>22955</v>
      </c>
      <c r="R2092">
        <v>2018</v>
      </c>
      <c r="S2092" s="2" t="s">
        <v>1140</v>
      </c>
      <c r="T2092" s="2" t="s">
        <v>16420</v>
      </c>
      <c r="U2092">
        <v>9999698340</v>
      </c>
      <c r="V2092" s="2" t="s">
        <v>11518</v>
      </c>
      <c r="W2092" s="2" t="s">
        <v>11529</v>
      </c>
      <c r="X2092" s="2"/>
      <c r="Y2092" s="2" t="s">
        <v>11539</v>
      </c>
      <c r="Z2092">
        <v>0</v>
      </c>
      <c r="AA2092" s="2" t="s">
        <v>11535</v>
      </c>
      <c r="AB2092">
        <v>5</v>
      </c>
      <c r="AC2092" s="2" t="s">
        <v>11622</v>
      </c>
      <c r="AD2092" s="2" t="s">
        <v>11526</v>
      </c>
      <c r="AE2092" s="2" t="s">
        <v>11550</v>
      </c>
      <c r="AF2092" s="2"/>
      <c r="AG2092" s="2" t="s">
        <v>1036</v>
      </c>
      <c r="AH2092" s="2" t="s">
        <v>1140</v>
      </c>
      <c r="AI2092">
        <v>10</v>
      </c>
      <c r="AJ2092">
        <v>75</v>
      </c>
      <c r="AK2092">
        <v>0</v>
      </c>
      <c r="AL2092">
        <v>11</v>
      </c>
      <c r="AM2092">
        <v>70</v>
      </c>
      <c r="AN2092">
        <v>70</v>
      </c>
      <c r="AO2092">
        <v>12</v>
      </c>
      <c r="AP2092">
        <v>70</v>
      </c>
      <c r="AQ2092">
        <v>0</v>
      </c>
      <c r="BA2092">
        <v>10</v>
      </c>
      <c r="BB2092">
        <v>75</v>
      </c>
      <c r="BC2092">
        <v>75</v>
      </c>
      <c r="BD2092">
        <v>11</v>
      </c>
      <c r="BE2092">
        <v>0</v>
      </c>
      <c r="BF2092">
        <v>0</v>
      </c>
      <c r="BG2092">
        <v>12</v>
      </c>
      <c r="BH2092">
        <v>0</v>
      </c>
      <c r="BI2092">
        <v>0</v>
      </c>
      <c r="BJ2092">
        <v>10</v>
      </c>
      <c r="BK2092">
        <v>75</v>
      </c>
      <c r="BL2092">
        <v>75</v>
      </c>
      <c r="BM2092">
        <v>11</v>
      </c>
      <c r="BN2092">
        <v>0</v>
      </c>
      <c r="BO2092">
        <v>0</v>
      </c>
      <c r="BP2092">
        <v>12</v>
      </c>
      <c r="BQ2092">
        <v>0</v>
      </c>
      <c r="BR2092">
        <v>0</v>
      </c>
      <c r="BS2092">
        <v>10</v>
      </c>
      <c r="BT2092">
        <v>75</v>
      </c>
      <c r="BU2092">
        <v>75</v>
      </c>
      <c r="BV2092">
        <v>11</v>
      </c>
      <c r="BW2092">
        <v>0</v>
      </c>
      <c r="BX2092">
        <v>0</v>
      </c>
      <c r="BY2092">
        <v>12</v>
      </c>
      <c r="BZ2092">
        <v>0</v>
      </c>
      <c r="CA2092">
        <v>0</v>
      </c>
    </row>
    <row r="2093" spans="1:79">
      <c r="A2093" s="2" t="s">
        <v>1036</v>
      </c>
      <c r="B2093" s="2" t="s">
        <v>11463</v>
      </c>
      <c r="C2093">
        <v>60100153</v>
      </c>
      <c r="D2093" s="2" t="s">
        <v>11417</v>
      </c>
      <c r="E2093" s="2" t="s">
        <v>11464</v>
      </c>
      <c r="F2093" s="2" t="s">
        <v>11465</v>
      </c>
      <c r="G2093" s="2" t="s">
        <v>11448</v>
      </c>
      <c r="H2093">
        <v>92</v>
      </c>
      <c r="I2093">
        <v>95</v>
      </c>
      <c r="J2093">
        <v>93</v>
      </c>
      <c r="K2093">
        <v>81</v>
      </c>
      <c r="L2093">
        <v>96</v>
      </c>
      <c r="M2093">
        <v>97</v>
      </c>
      <c r="N2093">
        <v>94</v>
      </c>
      <c r="O2093">
        <v>93</v>
      </c>
      <c r="P2093">
        <v>92</v>
      </c>
      <c r="Q2093" t="s">
        <v>22955</v>
      </c>
      <c r="R2093">
        <v>2018</v>
      </c>
      <c r="S2093" s="2" t="s">
        <v>1141</v>
      </c>
      <c r="T2093" s="2" t="s">
        <v>20486</v>
      </c>
      <c r="U2093">
        <v>3799796</v>
      </c>
      <c r="V2093" s="2" t="s">
        <v>11528</v>
      </c>
      <c r="W2093" s="2" t="s">
        <v>11519</v>
      </c>
      <c r="X2093" s="2" t="s">
        <v>11588</v>
      </c>
      <c r="Y2093" s="2" t="s">
        <v>11539</v>
      </c>
      <c r="Z2093">
        <v>0</v>
      </c>
      <c r="AA2093" s="2" t="s">
        <v>11535</v>
      </c>
      <c r="AB2093">
        <v>3</v>
      </c>
      <c r="AC2093" s="2" t="s">
        <v>11536</v>
      </c>
      <c r="AD2093" s="2" t="s">
        <v>11526</v>
      </c>
      <c r="AE2093" s="2" t="s">
        <v>11550</v>
      </c>
      <c r="AF2093" s="2" t="s">
        <v>11559</v>
      </c>
      <c r="AG2093" s="2" t="s">
        <v>1036</v>
      </c>
      <c r="AH2093" s="2" t="s">
        <v>1141</v>
      </c>
      <c r="AI2093">
        <v>10</v>
      </c>
      <c r="AJ2093">
        <v>75</v>
      </c>
      <c r="AK2093">
        <v>75</v>
      </c>
      <c r="AL2093">
        <v>11</v>
      </c>
      <c r="AM2093">
        <v>70</v>
      </c>
      <c r="AN2093">
        <v>70</v>
      </c>
      <c r="AO2093">
        <v>12</v>
      </c>
      <c r="AP2093">
        <v>70</v>
      </c>
      <c r="AQ2093">
        <v>0</v>
      </c>
      <c r="BA2093">
        <v>10</v>
      </c>
      <c r="BB2093">
        <v>75</v>
      </c>
      <c r="BC2093">
        <v>75</v>
      </c>
      <c r="BD2093">
        <v>11</v>
      </c>
      <c r="BE2093">
        <v>0</v>
      </c>
      <c r="BF2093">
        <v>0</v>
      </c>
      <c r="BG2093">
        <v>12</v>
      </c>
      <c r="BH2093">
        <v>0</v>
      </c>
      <c r="BI2093">
        <v>0</v>
      </c>
      <c r="BJ2093">
        <v>10</v>
      </c>
      <c r="BK2093">
        <v>75</v>
      </c>
      <c r="BL2093">
        <v>75</v>
      </c>
      <c r="BM2093">
        <v>11</v>
      </c>
      <c r="BN2093">
        <v>0</v>
      </c>
      <c r="BO2093">
        <v>0</v>
      </c>
      <c r="BP2093">
        <v>12</v>
      </c>
      <c r="BQ2093">
        <v>0</v>
      </c>
      <c r="BR2093">
        <v>0</v>
      </c>
      <c r="BS2093">
        <v>10</v>
      </c>
      <c r="BT2093">
        <v>75</v>
      </c>
      <c r="BU2093">
        <v>75</v>
      </c>
      <c r="BV2093">
        <v>11</v>
      </c>
      <c r="BW2093">
        <v>0</v>
      </c>
      <c r="BX2093">
        <v>0</v>
      </c>
      <c r="BY2093">
        <v>12</v>
      </c>
      <c r="BZ2093">
        <v>0</v>
      </c>
      <c r="CA2093">
        <v>0</v>
      </c>
    </row>
    <row r="2094" spans="1:79">
      <c r="A2094" s="2" t="s">
        <v>1036</v>
      </c>
      <c r="B2094" s="2" t="s">
        <v>11463</v>
      </c>
      <c r="C2094">
        <v>60100153</v>
      </c>
      <c r="D2094" s="2" t="s">
        <v>11417</v>
      </c>
      <c r="E2094" s="2" t="s">
        <v>11464</v>
      </c>
      <c r="F2094" s="2" t="s">
        <v>11465</v>
      </c>
      <c r="G2094" s="2" t="s">
        <v>11448</v>
      </c>
      <c r="H2094">
        <v>92</v>
      </c>
      <c r="I2094">
        <v>95</v>
      </c>
      <c r="J2094">
        <v>93</v>
      </c>
      <c r="K2094">
        <v>81</v>
      </c>
      <c r="L2094">
        <v>96</v>
      </c>
      <c r="M2094">
        <v>97</v>
      </c>
      <c r="N2094">
        <v>94</v>
      </c>
      <c r="O2094">
        <v>93</v>
      </c>
      <c r="P2094">
        <v>92</v>
      </c>
      <c r="Q2094" t="s">
        <v>22955</v>
      </c>
      <c r="R2094">
        <v>2018</v>
      </c>
      <c r="S2094" s="2" t="s">
        <v>1142</v>
      </c>
      <c r="T2094" s="2" t="s">
        <v>22382</v>
      </c>
      <c r="U2094">
        <v>5362271</v>
      </c>
      <c r="V2094" s="2" t="s">
        <v>11528</v>
      </c>
      <c r="W2094" s="2" t="s">
        <v>11519</v>
      </c>
      <c r="X2094" s="2" t="s">
        <v>11588</v>
      </c>
      <c r="Y2094" s="2" t="s">
        <v>11539</v>
      </c>
      <c r="Z2094">
        <v>0</v>
      </c>
      <c r="AA2094" s="2" t="s">
        <v>11535</v>
      </c>
      <c r="AB2094">
        <v>1</v>
      </c>
      <c r="AC2094" s="2" t="s">
        <v>11622</v>
      </c>
      <c r="AD2094" s="2" t="s">
        <v>11526</v>
      </c>
      <c r="AE2094" s="2" t="s">
        <v>11550</v>
      </c>
      <c r="AF2094" s="2" t="s">
        <v>11559</v>
      </c>
      <c r="AG2094" s="2" t="s">
        <v>1036</v>
      </c>
      <c r="AH2094" s="2" t="s">
        <v>1142</v>
      </c>
      <c r="AI2094">
        <v>10</v>
      </c>
      <c r="AJ2094">
        <v>75</v>
      </c>
      <c r="AK2094">
        <v>75</v>
      </c>
      <c r="AL2094">
        <v>11</v>
      </c>
      <c r="AM2094">
        <v>70</v>
      </c>
      <c r="AN2094">
        <v>70</v>
      </c>
      <c r="AO2094">
        <v>12</v>
      </c>
      <c r="AP2094">
        <v>70</v>
      </c>
      <c r="AQ2094">
        <v>0</v>
      </c>
      <c r="BA2094">
        <v>10</v>
      </c>
      <c r="BB2094">
        <v>75</v>
      </c>
      <c r="BC2094">
        <v>75</v>
      </c>
      <c r="BD2094">
        <v>11</v>
      </c>
      <c r="BE2094">
        <v>75</v>
      </c>
      <c r="BF2094">
        <v>75</v>
      </c>
      <c r="BG2094">
        <v>12</v>
      </c>
      <c r="BH2094">
        <v>75</v>
      </c>
      <c r="BI2094">
        <v>0</v>
      </c>
      <c r="BJ2094">
        <v>10</v>
      </c>
      <c r="BK2094">
        <v>75</v>
      </c>
      <c r="BL2094">
        <v>75</v>
      </c>
      <c r="BM2094">
        <v>11</v>
      </c>
      <c r="BN2094">
        <v>75</v>
      </c>
      <c r="BO2094">
        <v>75</v>
      </c>
      <c r="BP2094">
        <v>12</v>
      </c>
      <c r="BQ2094">
        <v>75</v>
      </c>
      <c r="BR2094">
        <v>0</v>
      </c>
      <c r="BS2094">
        <v>10</v>
      </c>
      <c r="BT2094">
        <v>75</v>
      </c>
      <c r="BU2094">
        <v>75</v>
      </c>
      <c r="BV2094">
        <v>11</v>
      </c>
      <c r="BW2094">
        <v>75</v>
      </c>
      <c r="BX2094">
        <v>75</v>
      </c>
      <c r="BY2094">
        <v>12</v>
      </c>
      <c r="BZ2094">
        <v>75</v>
      </c>
      <c r="CA2094">
        <v>0</v>
      </c>
    </row>
    <row r="2095" spans="1:79">
      <c r="A2095" s="2" t="s">
        <v>3441</v>
      </c>
      <c r="B2095" s="2" t="s">
        <v>11474</v>
      </c>
      <c r="C2095">
        <v>20235621</v>
      </c>
      <c r="D2095" s="2" t="s">
        <v>11417</v>
      </c>
      <c r="E2095" s="2" t="s">
        <v>11475</v>
      </c>
      <c r="F2095" s="2" t="s">
        <v>11476</v>
      </c>
      <c r="G2095" s="2" t="s">
        <v>11407</v>
      </c>
      <c r="H2095">
        <v>98</v>
      </c>
      <c r="I2095">
        <v>99</v>
      </c>
      <c r="J2095">
        <v>96</v>
      </c>
      <c r="K2095">
        <v>85</v>
      </c>
      <c r="L2095">
        <v>77</v>
      </c>
      <c r="M2095">
        <v>97</v>
      </c>
      <c r="N2095">
        <v>99</v>
      </c>
      <c r="O2095">
        <v>98</v>
      </c>
      <c r="P2095">
        <v>93</v>
      </c>
      <c r="Q2095" t="s">
        <v>22955</v>
      </c>
      <c r="R2095">
        <v>2018</v>
      </c>
      <c r="S2095" s="2" t="s">
        <v>11165</v>
      </c>
      <c r="T2095" s="2" t="s">
        <v>12686</v>
      </c>
      <c r="U2095">
        <v>12452105</v>
      </c>
      <c r="V2095" s="2" t="s">
        <v>11518</v>
      </c>
      <c r="W2095" s="2" t="s">
        <v>11519</v>
      </c>
      <c r="X2095" s="2"/>
      <c r="Y2095" s="2" t="s">
        <v>11839</v>
      </c>
      <c r="Z2095">
        <v>3</v>
      </c>
      <c r="AA2095" s="2" t="s">
        <v>11602</v>
      </c>
      <c r="AB2095">
        <v>3</v>
      </c>
      <c r="AC2095" s="2" t="s">
        <v>11536</v>
      </c>
      <c r="AD2095" s="2" t="s">
        <v>11532</v>
      </c>
      <c r="AE2095" s="2" t="s">
        <v>11550</v>
      </c>
      <c r="AF2095" s="2" t="s">
        <v>11559</v>
      </c>
      <c r="AG2095" s="2" t="s">
        <v>3441</v>
      </c>
      <c r="AH2095" s="2" t="s">
        <v>11165</v>
      </c>
      <c r="AI2095">
        <v>10</v>
      </c>
      <c r="AJ2095">
        <v>70</v>
      </c>
      <c r="AK2095">
        <v>0</v>
      </c>
      <c r="AL2095">
        <v>11</v>
      </c>
      <c r="AM2095">
        <v>0</v>
      </c>
      <c r="AN2095">
        <v>0</v>
      </c>
      <c r="AO2095">
        <v>12</v>
      </c>
      <c r="AP2095">
        <v>0</v>
      </c>
      <c r="AQ2095">
        <v>0</v>
      </c>
      <c r="BA2095">
        <v>10</v>
      </c>
      <c r="BB2095">
        <v>75</v>
      </c>
      <c r="BC2095">
        <v>0</v>
      </c>
      <c r="BD2095">
        <v>11</v>
      </c>
      <c r="BE2095">
        <v>0</v>
      </c>
      <c r="BF2095">
        <v>0</v>
      </c>
      <c r="BG2095">
        <v>12</v>
      </c>
      <c r="BH2095">
        <v>0</v>
      </c>
      <c r="BI2095">
        <v>0</v>
      </c>
      <c r="BJ2095">
        <v>10</v>
      </c>
      <c r="BK2095">
        <v>70</v>
      </c>
      <c r="BL2095">
        <v>0</v>
      </c>
      <c r="BM2095">
        <v>11</v>
      </c>
      <c r="BN2095">
        <v>0</v>
      </c>
      <c r="BO2095">
        <v>0</v>
      </c>
      <c r="BP2095">
        <v>12</v>
      </c>
      <c r="BQ2095">
        <v>0</v>
      </c>
      <c r="BR2095">
        <v>0</v>
      </c>
      <c r="BS2095">
        <v>10</v>
      </c>
      <c r="BT2095">
        <v>70</v>
      </c>
      <c r="BU2095">
        <v>0</v>
      </c>
      <c r="BV2095">
        <v>11</v>
      </c>
      <c r="BW2095">
        <v>0</v>
      </c>
      <c r="BX2095">
        <v>0</v>
      </c>
      <c r="BY2095">
        <v>12</v>
      </c>
      <c r="BZ2095">
        <v>0</v>
      </c>
      <c r="CA2095">
        <v>0</v>
      </c>
    </row>
    <row r="2096" spans="1:79">
      <c r="A2096" s="2" t="s">
        <v>1036</v>
      </c>
      <c r="B2096" s="2" t="s">
        <v>11463</v>
      </c>
      <c r="C2096">
        <v>60100153</v>
      </c>
      <c r="D2096" s="2" t="s">
        <v>11417</v>
      </c>
      <c r="E2096" s="2" t="s">
        <v>11464</v>
      </c>
      <c r="F2096" s="2" t="s">
        <v>11465</v>
      </c>
      <c r="G2096" s="2" t="s">
        <v>11448</v>
      </c>
      <c r="H2096">
        <v>92</v>
      </c>
      <c r="I2096">
        <v>95</v>
      </c>
      <c r="J2096">
        <v>93</v>
      </c>
      <c r="K2096">
        <v>81</v>
      </c>
      <c r="L2096">
        <v>96</v>
      </c>
      <c r="M2096">
        <v>97</v>
      </c>
      <c r="N2096">
        <v>94</v>
      </c>
      <c r="O2096">
        <v>93</v>
      </c>
      <c r="P2096">
        <v>92</v>
      </c>
      <c r="Q2096" t="s">
        <v>22955</v>
      </c>
      <c r="R2096">
        <v>2018</v>
      </c>
      <c r="S2096" s="2" t="s">
        <v>1143</v>
      </c>
      <c r="T2096" s="2" t="s">
        <v>14107</v>
      </c>
      <c r="U2096">
        <v>9367291</v>
      </c>
      <c r="V2096" s="2" t="s">
        <v>11528</v>
      </c>
      <c r="W2096" s="2" t="s">
        <v>11519</v>
      </c>
      <c r="X2096" s="2" t="s">
        <v>11588</v>
      </c>
      <c r="Y2096" s="2" t="s">
        <v>11539</v>
      </c>
      <c r="Z2096">
        <v>0</v>
      </c>
      <c r="AA2096" s="2" t="s">
        <v>11535</v>
      </c>
      <c r="AB2096">
        <v>4</v>
      </c>
      <c r="AC2096" s="2" t="s">
        <v>11555</v>
      </c>
      <c r="AD2096" s="2" t="s">
        <v>11559</v>
      </c>
      <c r="AE2096" s="2" t="s">
        <v>11550</v>
      </c>
      <c r="AF2096" s="2" t="s">
        <v>11559</v>
      </c>
      <c r="AG2096" s="2" t="s">
        <v>1036</v>
      </c>
      <c r="AH2096" s="2" t="s">
        <v>1143</v>
      </c>
      <c r="AI2096">
        <v>10</v>
      </c>
      <c r="AJ2096">
        <v>75</v>
      </c>
      <c r="AK2096">
        <v>75</v>
      </c>
      <c r="AL2096">
        <v>11</v>
      </c>
      <c r="AM2096">
        <v>70</v>
      </c>
      <c r="AN2096">
        <v>70</v>
      </c>
      <c r="AO2096">
        <v>12</v>
      </c>
      <c r="AP2096">
        <v>70</v>
      </c>
      <c r="AQ2096">
        <v>0</v>
      </c>
      <c r="BA2096">
        <v>10</v>
      </c>
      <c r="BB2096">
        <v>75</v>
      </c>
      <c r="BC2096">
        <v>75</v>
      </c>
      <c r="BD2096">
        <v>11</v>
      </c>
      <c r="BE2096">
        <v>75</v>
      </c>
      <c r="BF2096">
        <v>75</v>
      </c>
      <c r="BG2096">
        <v>12</v>
      </c>
      <c r="BH2096">
        <v>75</v>
      </c>
      <c r="BI2096">
        <v>0</v>
      </c>
      <c r="BJ2096">
        <v>10</v>
      </c>
      <c r="BK2096">
        <v>75</v>
      </c>
      <c r="BL2096">
        <v>75</v>
      </c>
      <c r="BM2096">
        <v>11</v>
      </c>
      <c r="BN2096">
        <v>75</v>
      </c>
      <c r="BO2096">
        <v>75</v>
      </c>
      <c r="BP2096">
        <v>12</v>
      </c>
      <c r="BQ2096">
        <v>75</v>
      </c>
      <c r="BR2096">
        <v>0</v>
      </c>
      <c r="BS2096">
        <v>10</v>
      </c>
      <c r="BT2096">
        <v>75</v>
      </c>
      <c r="BU2096">
        <v>75</v>
      </c>
      <c r="BV2096">
        <v>11</v>
      </c>
      <c r="BW2096">
        <v>75</v>
      </c>
      <c r="BX2096">
        <v>75</v>
      </c>
      <c r="BY2096">
        <v>12</v>
      </c>
      <c r="BZ2096">
        <v>75</v>
      </c>
      <c r="CA2096">
        <v>0</v>
      </c>
    </row>
    <row r="2097" spans="1:79">
      <c r="A2097" s="2" t="s">
        <v>1036</v>
      </c>
      <c r="B2097" s="2" t="s">
        <v>11463</v>
      </c>
      <c r="C2097">
        <v>60100153</v>
      </c>
      <c r="D2097" s="2" t="s">
        <v>11417</v>
      </c>
      <c r="E2097" s="2" t="s">
        <v>11464</v>
      </c>
      <c r="F2097" s="2" t="s">
        <v>11465</v>
      </c>
      <c r="G2097" s="2" t="s">
        <v>11448</v>
      </c>
      <c r="H2097">
        <v>92</v>
      </c>
      <c r="I2097">
        <v>95</v>
      </c>
      <c r="J2097">
        <v>93</v>
      </c>
      <c r="K2097">
        <v>81</v>
      </c>
      <c r="L2097">
        <v>96</v>
      </c>
      <c r="M2097">
        <v>97</v>
      </c>
      <c r="N2097">
        <v>94</v>
      </c>
      <c r="O2097">
        <v>93</v>
      </c>
      <c r="P2097">
        <v>92</v>
      </c>
      <c r="Q2097" t="s">
        <v>22955</v>
      </c>
      <c r="R2097">
        <v>2018</v>
      </c>
      <c r="S2097" s="2" t="s">
        <v>1144</v>
      </c>
      <c r="T2097" s="2" t="s">
        <v>18439</v>
      </c>
      <c r="U2097">
        <v>3799441</v>
      </c>
      <c r="V2097" s="2" t="s">
        <v>11528</v>
      </c>
      <c r="W2097" s="2" t="s">
        <v>11519</v>
      </c>
      <c r="X2097" s="2" t="s">
        <v>11588</v>
      </c>
      <c r="Y2097" s="2" t="s">
        <v>11539</v>
      </c>
      <c r="Z2097">
        <v>0</v>
      </c>
      <c r="AA2097" s="2" t="s">
        <v>11535</v>
      </c>
      <c r="AB2097">
        <v>2</v>
      </c>
      <c r="AC2097" s="2" t="s">
        <v>11622</v>
      </c>
      <c r="AD2097" s="2" t="s">
        <v>11526</v>
      </c>
      <c r="AE2097" s="2" t="s">
        <v>11550</v>
      </c>
      <c r="AF2097" s="2" t="s">
        <v>11559</v>
      </c>
      <c r="AG2097" s="2" t="s">
        <v>1036</v>
      </c>
      <c r="AH2097" s="2" t="s">
        <v>1144</v>
      </c>
      <c r="AI2097">
        <v>10</v>
      </c>
      <c r="AJ2097">
        <v>75</v>
      </c>
      <c r="AK2097">
        <v>75</v>
      </c>
      <c r="AL2097">
        <v>11</v>
      </c>
      <c r="AM2097">
        <v>70</v>
      </c>
      <c r="AN2097">
        <v>70</v>
      </c>
      <c r="AO2097">
        <v>12</v>
      </c>
      <c r="AP2097">
        <v>70</v>
      </c>
      <c r="AQ2097">
        <v>0</v>
      </c>
      <c r="BA2097">
        <v>10</v>
      </c>
      <c r="BB2097">
        <v>75</v>
      </c>
      <c r="BC2097">
        <v>75</v>
      </c>
      <c r="BD2097">
        <v>11</v>
      </c>
      <c r="BE2097">
        <v>75</v>
      </c>
      <c r="BF2097">
        <v>75</v>
      </c>
      <c r="BG2097">
        <v>12</v>
      </c>
      <c r="BH2097">
        <v>75</v>
      </c>
      <c r="BI2097">
        <v>0</v>
      </c>
      <c r="BJ2097">
        <v>10</v>
      </c>
      <c r="BK2097">
        <v>75</v>
      </c>
      <c r="BL2097">
        <v>75</v>
      </c>
      <c r="BM2097">
        <v>11</v>
      </c>
      <c r="BN2097">
        <v>75</v>
      </c>
      <c r="BO2097">
        <v>75</v>
      </c>
      <c r="BP2097">
        <v>12</v>
      </c>
      <c r="BQ2097">
        <v>75</v>
      </c>
      <c r="BR2097">
        <v>0</v>
      </c>
      <c r="BS2097">
        <v>10</v>
      </c>
      <c r="BT2097">
        <v>75</v>
      </c>
      <c r="BU2097">
        <v>75</v>
      </c>
      <c r="BV2097">
        <v>11</v>
      </c>
      <c r="BW2097">
        <v>75</v>
      </c>
      <c r="BX2097">
        <v>75</v>
      </c>
      <c r="BY2097">
        <v>12</v>
      </c>
      <c r="BZ2097">
        <v>75</v>
      </c>
      <c r="CA2097">
        <v>0</v>
      </c>
    </row>
    <row r="2098" spans="1:79">
      <c r="A2098" s="2" t="s">
        <v>2497</v>
      </c>
      <c r="B2098" s="2" t="s">
        <v>11491</v>
      </c>
      <c r="C2098">
        <v>50103124</v>
      </c>
      <c r="D2098" s="2" t="s">
        <v>11417</v>
      </c>
      <c r="E2098" s="2" t="s">
        <v>11492</v>
      </c>
      <c r="F2098" s="2" t="s">
        <v>11493</v>
      </c>
      <c r="G2098" s="2" t="s">
        <v>11411</v>
      </c>
      <c r="H2098">
        <v>98</v>
      </c>
      <c r="I2098">
        <v>96</v>
      </c>
      <c r="J2098">
        <v>97</v>
      </c>
      <c r="K2098">
        <v>94</v>
      </c>
      <c r="L2098">
        <v>95</v>
      </c>
      <c r="M2098">
        <v>98</v>
      </c>
      <c r="N2098">
        <v>97</v>
      </c>
      <c r="O2098">
        <v>98</v>
      </c>
      <c r="P2098">
        <v>97</v>
      </c>
      <c r="Q2098" t="s">
        <v>22955</v>
      </c>
      <c r="R2098">
        <v>2017</v>
      </c>
      <c r="S2098" s="2" t="s">
        <v>5808</v>
      </c>
      <c r="T2098" s="2" t="s">
        <v>12688</v>
      </c>
      <c r="U2098">
        <v>4235963</v>
      </c>
      <c r="V2098" s="2" t="s">
        <v>11528</v>
      </c>
      <c r="W2098" s="2" t="s">
        <v>11519</v>
      </c>
      <c r="X2098" s="2"/>
      <c r="Y2098" s="2" t="s">
        <v>11521</v>
      </c>
      <c r="Z2098">
        <v>7</v>
      </c>
      <c r="AA2098" s="2" t="s">
        <v>11593</v>
      </c>
      <c r="AB2098">
        <v>2</v>
      </c>
      <c r="AC2098" s="2" t="s">
        <v>11523</v>
      </c>
      <c r="AD2098" s="2" t="s">
        <v>11524</v>
      </c>
      <c r="AE2098" s="2" t="s">
        <v>11544</v>
      </c>
      <c r="AF2098" s="2" t="s">
        <v>11524</v>
      </c>
      <c r="AG2098" s="2" t="s">
        <v>2497</v>
      </c>
      <c r="AH2098" s="2" t="s">
        <v>5808</v>
      </c>
      <c r="AI2098">
        <v>10</v>
      </c>
      <c r="AJ2098">
        <v>70</v>
      </c>
      <c r="AK2098">
        <v>70</v>
      </c>
      <c r="AL2098">
        <v>11</v>
      </c>
      <c r="AM2098">
        <v>75</v>
      </c>
      <c r="AN2098">
        <v>75</v>
      </c>
      <c r="AO2098">
        <v>12</v>
      </c>
      <c r="AP2098">
        <v>75</v>
      </c>
      <c r="AQ2098">
        <v>75</v>
      </c>
      <c r="AR2098">
        <v>10</v>
      </c>
      <c r="AS2098">
        <v>70</v>
      </c>
      <c r="AT2098">
        <v>70</v>
      </c>
      <c r="AU2098">
        <v>11</v>
      </c>
      <c r="AV2098">
        <v>75</v>
      </c>
      <c r="AW2098">
        <v>75</v>
      </c>
      <c r="AX2098">
        <v>12</v>
      </c>
      <c r="AY2098">
        <v>75</v>
      </c>
      <c r="AZ2098">
        <v>75</v>
      </c>
      <c r="BA2098">
        <v>10</v>
      </c>
      <c r="BB2098">
        <v>70</v>
      </c>
      <c r="BC2098">
        <v>70</v>
      </c>
      <c r="BD2098">
        <v>11</v>
      </c>
      <c r="BE2098">
        <v>75</v>
      </c>
      <c r="BF2098">
        <v>75</v>
      </c>
      <c r="BG2098">
        <v>12</v>
      </c>
      <c r="BH2098">
        <v>75</v>
      </c>
      <c r="BI2098">
        <v>75</v>
      </c>
      <c r="BJ2098">
        <v>10</v>
      </c>
      <c r="BK2098">
        <v>70</v>
      </c>
      <c r="BL2098">
        <v>70</v>
      </c>
      <c r="BM2098">
        <v>11</v>
      </c>
      <c r="BN2098">
        <v>75</v>
      </c>
      <c r="BO2098">
        <v>75</v>
      </c>
      <c r="BP2098">
        <v>12</v>
      </c>
      <c r="BQ2098">
        <v>75</v>
      </c>
      <c r="BR2098">
        <v>75</v>
      </c>
      <c r="BS2098">
        <v>10</v>
      </c>
      <c r="BT2098">
        <v>70</v>
      </c>
      <c r="BU2098">
        <v>70</v>
      </c>
      <c r="BV2098">
        <v>11</v>
      </c>
      <c r="BW2098">
        <v>75</v>
      </c>
      <c r="BX2098">
        <v>75</v>
      </c>
      <c r="BY2098">
        <v>12</v>
      </c>
      <c r="BZ2098">
        <v>75</v>
      </c>
      <c r="CA2098">
        <v>75</v>
      </c>
    </row>
    <row r="2099" spans="1:79">
      <c r="A2099" s="2" t="s">
        <v>1036</v>
      </c>
      <c r="B2099" s="2" t="s">
        <v>11463</v>
      </c>
      <c r="C2099">
        <v>60100153</v>
      </c>
      <c r="D2099" s="2" t="s">
        <v>11417</v>
      </c>
      <c r="E2099" s="2" t="s">
        <v>11464</v>
      </c>
      <c r="F2099" s="2" t="s">
        <v>11465</v>
      </c>
      <c r="G2099" s="2" t="s">
        <v>11448</v>
      </c>
      <c r="H2099">
        <v>92</v>
      </c>
      <c r="I2099">
        <v>95</v>
      </c>
      <c r="J2099">
        <v>93</v>
      </c>
      <c r="K2099">
        <v>81</v>
      </c>
      <c r="L2099">
        <v>96</v>
      </c>
      <c r="M2099">
        <v>97</v>
      </c>
      <c r="N2099">
        <v>94</v>
      </c>
      <c r="O2099">
        <v>93</v>
      </c>
      <c r="P2099">
        <v>92</v>
      </c>
      <c r="Q2099" t="s">
        <v>22955</v>
      </c>
      <c r="R2099">
        <v>2018</v>
      </c>
      <c r="S2099" s="2" t="s">
        <v>1145</v>
      </c>
      <c r="T2099" s="2" t="s">
        <v>18272</v>
      </c>
      <c r="U2099">
        <v>18064229</v>
      </c>
      <c r="V2099" s="2" t="s">
        <v>11528</v>
      </c>
      <c r="W2099" s="2" t="s">
        <v>11519</v>
      </c>
      <c r="X2099" s="2" t="s">
        <v>11588</v>
      </c>
      <c r="Y2099" s="2" t="s">
        <v>11539</v>
      </c>
      <c r="Z2099">
        <v>0</v>
      </c>
      <c r="AA2099" s="2" t="s">
        <v>11535</v>
      </c>
      <c r="AB2099">
        <v>0</v>
      </c>
      <c r="AC2099" s="2" t="s">
        <v>11622</v>
      </c>
      <c r="AD2099" s="2" t="s">
        <v>11526</v>
      </c>
      <c r="AE2099" s="2" t="s">
        <v>11550</v>
      </c>
      <c r="AF2099" s="2" t="s">
        <v>11559</v>
      </c>
      <c r="AG2099" s="2" t="s">
        <v>1036</v>
      </c>
      <c r="AH2099" s="2" t="s">
        <v>1145</v>
      </c>
      <c r="AI2099">
        <v>10</v>
      </c>
      <c r="AJ2099">
        <v>75</v>
      </c>
      <c r="AK2099">
        <v>75</v>
      </c>
      <c r="AL2099">
        <v>11</v>
      </c>
      <c r="AM2099">
        <v>0</v>
      </c>
      <c r="AN2099">
        <v>70</v>
      </c>
      <c r="AO2099">
        <v>12</v>
      </c>
      <c r="AP2099">
        <v>70</v>
      </c>
      <c r="AQ2099">
        <v>0</v>
      </c>
      <c r="BA2099">
        <v>10</v>
      </c>
      <c r="BB2099">
        <v>75</v>
      </c>
      <c r="BC2099">
        <v>75</v>
      </c>
      <c r="BD2099">
        <v>11</v>
      </c>
      <c r="BE2099">
        <v>75</v>
      </c>
      <c r="BF2099">
        <v>75</v>
      </c>
      <c r="BG2099">
        <v>12</v>
      </c>
      <c r="BH2099">
        <v>75</v>
      </c>
      <c r="BI2099">
        <v>0</v>
      </c>
      <c r="BJ2099">
        <v>10</v>
      </c>
      <c r="BK2099">
        <v>75</v>
      </c>
      <c r="BL2099">
        <v>75</v>
      </c>
      <c r="BM2099">
        <v>11</v>
      </c>
      <c r="BN2099">
        <v>75</v>
      </c>
      <c r="BO2099">
        <v>75</v>
      </c>
      <c r="BP2099">
        <v>12</v>
      </c>
      <c r="BQ2099">
        <v>75</v>
      </c>
      <c r="BR2099">
        <v>0</v>
      </c>
      <c r="BS2099">
        <v>10</v>
      </c>
      <c r="BT2099">
        <v>75</v>
      </c>
      <c r="BU2099">
        <v>75</v>
      </c>
      <c r="BV2099">
        <v>11</v>
      </c>
      <c r="BW2099">
        <v>75</v>
      </c>
      <c r="BX2099">
        <v>75</v>
      </c>
      <c r="BY2099">
        <v>12</v>
      </c>
      <c r="BZ2099">
        <v>75</v>
      </c>
      <c r="CA2099">
        <v>0</v>
      </c>
    </row>
    <row r="2100" spans="1:79">
      <c r="A2100" s="2" t="s">
        <v>573</v>
      </c>
      <c r="B2100" s="2" t="s">
        <v>11469</v>
      </c>
      <c r="C2100">
        <v>50103787</v>
      </c>
      <c r="D2100" s="2" t="s">
        <v>11404</v>
      </c>
      <c r="E2100" s="2" t="s">
        <v>11470</v>
      </c>
      <c r="F2100" s="2" t="s">
        <v>11471</v>
      </c>
      <c r="G2100" s="2" t="s">
        <v>11411</v>
      </c>
      <c r="H2100">
        <v>94</v>
      </c>
      <c r="I2100">
        <v>93</v>
      </c>
      <c r="J2100">
        <v>92</v>
      </c>
      <c r="K2100">
        <v>82</v>
      </c>
      <c r="L2100">
        <v>85</v>
      </c>
      <c r="M2100">
        <v>96</v>
      </c>
      <c r="N2100">
        <v>95</v>
      </c>
      <c r="O2100">
        <v>92</v>
      </c>
      <c r="P2100">
        <v>91</v>
      </c>
      <c r="Q2100" t="s">
        <v>22955</v>
      </c>
      <c r="R2100">
        <v>2018</v>
      </c>
      <c r="S2100" s="2" t="s">
        <v>3996</v>
      </c>
      <c r="T2100" s="2" t="s">
        <v>12689</v>
      </c>
      <c r="U2100">
        <v>13294055</v>
      </c>
      <c r="V2100" s="2" t="s">
        <v>11518</v>
      </c>
      <c r="W2100" s="2" t="s">
        <v>11519</v>
      </c>
      <c r="X2100" s="2"/>
      <c r="Y2100" s="2" t="s">
        <v>11521</v>
      </c>
      <c r="Z2100">
        <v>0</v>
      </c>
      <c r="AA2100" s="2" t="s">
        <v>11549</v>
      </c>
      <c r="AB2100">
        <v>8</v>
      </c>
      <c r="AC2100" s="2" t="s">
        <v>11550</v>
      </c>
      <c r="AD2100" s="2" t="s">
        <v>11559</v>
      </c>
      <c r="AE2100" s="2" t="s">
        <v>11550</v>
      </c>
      <c r="AF2100" s="2" t="s">
        <v>11559</v>
      </c>
      <c r="AG2100" s="2" t="s">
        <v>573</v>
      </c>
      <c r="AH2100" s="2" t="s">
        <v>3996</v>
      </c>
      <c r="AI2100">
        <v>10</v>
      </c>
      <c r="AJ2100">
        <v>67</v>
      </c>
      <c r="AK2100">
        <v>67</v>
      </c>
      <c r="AL2100">
        <v>11</v>
      </c>
      <c r="AM2100">
        <v>72</v>
      </c>
      <c r="AN2100">
        <v>72</v>
      </c>
      <c r="AO2100">
        <v>12</v>
      </c>
      <c r="AP2100">
        <v>75</v>
      </c>
      <c r="AQ2100">
        <v>75</v>
      </c>
      <c r="BA2100">
        <v>10</v>
      </c>
      <c r="BB2100">
        <v>72</v>
      </c>
      <c r="BC2100">
        <v>72</v>
      </c>
      <c r="BD2100">
        <v>11</v>
      </c>
      <c r="BE2100">
        <v>0</v>
      </c>
      <c r="BF2100">
        <v>0</v>
      </c>
      <c r="BG2100">
        <v>12</v>
      </c>
      <c r="BH2100">
        <v>0</v>
      </c>
      <c r="BI2100">
        <v>0</v>
      </c>
      <c r="BJ2100">
        <v>10</v>
      </c>
      <c r="BK2100">
        <v>67</v>
      </c>
      <c r="BL2100">
        <v>67</v>
      </c>
      <c r="BM2100">
        <v>11</v>
      </c>
      <c r="BN2100">
        <v>0</v>
      </c>
      <c r="BO2100">
        <v>0</v>
      </c>
      <c r="BP2100">
        <v>12</v>
      </c>
      <c r="BQ2100">
        <v>0</v>
      </c>
      <c r="BR2100">
        <v>0</v>
      </c>
      <c r="BS2100">
        <v>10</v>
      </c>
      <c r="BT2100">
        <v>72</v>
      </c>
      <c r="BU2100">
        <v>72</v>
      </c>
      <c r="BV2100">
        <v>11</v>
      </c>
      <c r="BW2100">
        <v>0</v>
      </c>
      <c r="BX2100">
        <v>0</v>
      </c>
      <c r="BY2100">
        <v>12</v>
      </c>
      <c r="BZ2100">
        <v>0</v>
      </c>
      <c r="CA2100">
        <v>0</v>
      </c>
    </row>
    <row r="2101" spans="1:79">
      <c r="A2101" s="2" t="s">
        <v>1036</v>
      </c>
      <c r="B2101" s="2" t="s">
        <v>11463</v>
      </c>
      <c r="C2101">
        <v>60100153</v>
      </c>
      <c r="D2101" s="2" t="s">
        <v>11417</v>
      </c>
      <c r="E2101" s="2" t="s">
        <v>11464</v>
      </c>
      <c r="F2101" s="2" t="s">
        <v>11465</v>
      </c>
      <c r="G2101" s="2" t="s">
        <v>11448</v>
      </c>
      <c r="H2101">
        <v>92</v>
      </c>
      <c r="I2101">
        <v>95</v>
      </c>
      <c r="J2101">
        <v>93</v>
      </c>
      <c r="K2101">
        <v>81</v>
      </c>
      <c r="L2101">
        <v>96</v>
      </c>
      <c r="M2101">
        <v>97</v>
      </c>
      <c r="N2101">
        <v>94</v>
      </c>
      <c r="O2101">
        <v>93</v>
      </c>
      <c r="P2101">
        <v>92</v>
      </c>
      <c r="Q2101" t="s">
        <v>22955</v>
      </c>
      <c r="R2101">
        <v>2018</v>
      </c>
      <c r="S2101" s="2" t="s">
        <v>1146</v>
      </c>
      <c r="T2101" s="2" t="s">
        <v>21410</v>
      </c>
      <c r="U2101">
        <v>7627703</v>
      </c>
      <c r="V2101" s="2" t="s">
        <v>11518</v>
      </c>
      <c r="W2101" s="2" t="s">
        <v>11529</v>
      </c>
      <c r="X2101" s="2"/>
      <c r="Y2101" s="2" t="s">
        <v>11539</v>
      </c>
      <c r="Z2101">
        <v>0</v>
      </c>
      <c r="AA2101" s="2" t="s">
        <v>11535</v>
      </c>
      <c r="AB2101">
        <v>1</v>
      </c>
      <c r="AC2101" s="2" t="s">
        <v>11525</v>
      </c>
      <c r="AD2101" s="2" t="s">
        <v>11526</v>
      </c>
      <c r="AE2101" s="2" t="s">
        <v>11550</v>
      </c>
      <c r="AF2101" s="2"/>
      <c r="AG2101" s="2" t="s">
        <v>1036</v>
      </c>
      <c r="AH2101" s="2" t="s">
        <v>1146</v>
      </c>
      <c r="AI2101">
        <v>10</v>
      </c>
      <c r="AJ2101">
        <v>75</v>
      </c>
      <c r="AK2101">
        <v>75</v>
      </c>
      <c r="AL2101">
        <v>11</v>
      </c>
      <c r="AM2101">
        <v>70</v>
      </c>
      <c r="AN2101">
        <v>70</v>
      </c>
      <c r="AO2101">
        <v>12</v>
      </c>
      <c r="AP2101">
        <v>70</v>
      </c>
      <c r="AQ2101">
        <v>0</v>
      </c>
      <c r="BA2101">
        <v>10</v>
      </c>
      <c r="BB2101">
        <v>75</v>
      </c>
      <c r="BC2101">
        <v>75</v>
      </c>
      <c r="BD2101">
        <v>11</v>
      </c>
      <c r="BE2101">
        <v>75</v>
      </c>
      <c r="BF2101">
        <v>75</v>
      </c>
      <c r="BG2101">
        <v>12</v>
      </c>
      <c r="BH2101">
        <v>75</v>
      </c>
      <c r="BI2101">
        <v>0</v>
      </c>
      <c r="BJ2101">
        <v>10</v>
      </c>
      <c r="BK2101">
        <v>75</v>
      </c>
      <c r="BL2101">
        <v>75</v>
      </c>
      <c r="BM2101">
        <v>11</v>
      </c>
      <c r="BN2101">
        <v>75</v>
      </c>
      <c r="BO2101">
        <v>75</v>
      </c>
      <c r="BP2101">
        <v>12</v>
      </c>
      <c r="BQ2101">
        <v>75</v>
      </c>
      <c r="BR2101">
        <v>0</v>
      </c>
      <c r="BS2101">
        <v>10</v>
      </c>
      <c r="BT2101">
        <v>75</v>
      </c>
      <c r="BU2101">
        <v>75</v>
      </c>
      <c r="BV2101">
        <v>11</v>
      </c>
      <c r="BW2101">
        <v>75</v>
      </c>
      <c r="BX2101">
        <v>75</v>
      </c>
      <c r="BY2101">
        <v>12</v>
      </c>
      <c r="BZ2101">
        <v>75</v>
      </c>
      <c r="CA2101">
        <v>0</v>
      </c>
    </row>
    <row r="2102" spans="1:79">
      <c r="A2102" s="2" t="s">
        <v>2497</v>
      </c>
      <c r="B2102" s="2" t="s">
        <v>11491</v>
      </c>
      <c r="C2102">
        <v>50103124</v>
      </c>
      <c r="D2102" s="2" t="s">
        <v>11417</v>
      </c>
      <c r="E2102" s="2" t="s">
        <v>11492</v>
      </c>
      <c r="F2102" s="2" t="s">
        <v>11493</v>
      </c>
      <c r="G2102" s="2" t="s">
        <v>11411</v>
      </c>
      <c r="H2102">
        <v>98</v>
      </c>
      <c r="I2102">
        <v>96</v>
      </c>
      <c r="J2102">
        <v>97</v>
      </c>
      <c r="K2102">
        <v>94</v>
      </c>
      <c r="L2102">
        <v>95</v>
      </c>
      <c r="M2102">
        <v>98</v>
      </c>
      <c r="N2102">
        <v>97</v>
      </c>
      <c r="O2102">
        <v>98</v>
      </c>
      <c r="P2102">
        <v>97</v>
      </c>
      <c r="Q2102" t="s">
        <v>22955</v>
      </c>
      <c r="R2102">
        <v>2017</v>
      </c>
      <c r="S2102" s="2" t="s">
        <v>2687</v>
      </c>
      <c r="T2102" s="2" t="s">
        <v>12690</v>
      </c>
      <c r="U2102">
        <v>3394055</v>
      </c>
      <c r="V2102" s="2" t="s">
        <v>11518</v>
      </c>
      <c r="W2102" s="2" t="s">
        <v>11519</v>
      </c>
      <c r="X2102" s="2"/>
      <c r="Y2102" s="2" t="s">
        <v>11534</v>
      </c>
      <c r="Z2102">
        <v>10</v>
      </c>
      <c r="AA2102" s="2" t="s">
        <v>11549</v>
      </c>
      <c r="AB2102">
        <v>2</v>
      </c>
      <c r="AC2102" s="2" t="s">
        <v>11523</v>
      </c>
      <c r="AD2102" s="2" t="s">
        <v>11537</v>
      </c>
      <c r="AE2102" s="2" t="s">
        <v>11550</v>
      </c>
      <c r="AF2102" s="2" t="s">
        <v>11559</v>
      </c>
      <c r="AG2102" s="2" t="s">
        <v>2497</v>
      </c>
      <c r="AH2102" s="2" t="s">
        <v>2687</v>
      </c>
      <c r="AI2102">
        <v>10</v>
      </c>
      <c r="AJ2102">
        <v>75</v>
      </c>
      <c r="AK2102">
        <v>75</v>
      </c>
      <c r="AL2102">
        <v>11</v>
      </c>
      <c r="AM2102">
        <v>75</v>
      </c>
      <c r="AN2102">
        <v>75</v>
      </c>
      <c r="AO2102">
        <v>12</v>
      </c>
      <c r="AP2102">
        <v>75</v>
      </c>
      <c r="AQ2102">
        <v>0</v>
      </c>
      <c r="AR2102">
        <v>10</v>
      </c>
      <c r="AS2102">
        <v>75</v>
      </c>
      <c r="AT2102">
        <v>75</v>
      </c>
      <c r="AU2102">
        <v>11</v>
      </c>
      <c r="AV2102">
        <v>75</v>
      </c>
      <c r="AW2102">
        <v>75</v>
      </c>
      <c r="AX2102">
        <v>12</v>
      </c>
      <c r="AY2102">
        <v>75</v>
      </c>
      <c r="AZ2102">
        <v>0</v>
      </c>
      <c r="BA2102">
        <v>10</v>
      </c>
      <c r="BB2102">
        <v>75</v>
      </c>
      <c r="BC2102">
        <v>75</v>
      </c>
      <c r="BD2102">
        <v>11</v>
      </c>
      <c r="BE2102">
        <v>75</v>
      </c>
      <c r="BF2102">
        <v>75</v>
      </c>
      <c r="BG2102">
        <v>12</v>
      </c>
      <c r="BH2102">
        <v>75</v>
      </c>
      <c r="BI2102">
        <v>0</v>
      </c>
      <c r="BJ2102">
        <v>10</v>
      </c>
      <c r="BK2102">
        <v>75</v>
      </c>
      <c r="BL2102">
        <v>75</v>
      </c>
      <c r="BM2102">
        <v>11</v>
      </c>
      <c r="BN2102">
        <v>75</v>
      </c>
      <c r="BO2102">
        <v>75</v>
      </c>
      <c r="BP2102">
        <v>12</v>
      </c>
      <c r="BQ2102">
        <v>75</v>
      </c>
      <c r="BR2102">
        <v>0</v>
      </c>
    </row>
    <row r="2103" spans="1:79">
      <c r="A2103" s="2" t="s">
        <v>1036</v>
      </c>
      <c r="B2103" s="2" t="s">
        <v>11463</v>
      </c>
      <c r="C2103">
        <v>60100153</v>
      </c>
      <c r="D2103" s="2" t="s">
        <v>11417</v>
      </c>
      <c r="E2103" s="2" t="s">
        <v>11464</v>
      </c>
      <c r="F2103" s="2" t="s">
        <v>11465</v>
      </c>
      <c r="G2103" s="2" t="s">
        <v>11448</v>
      </c>
      <c r="H2103">
        <v>92</v>
      </c>
      <c r="I2103">
        <v>95</v>
      </c>
      <c r="J2103">
        <v>93</v>
      </c>
      <c r="K2103">
        <v>81</v>
      </c>
      <c r="L2103">
        <v>96</v>
      </c>
      <c r="M2103">
        <v>97</v>
      </c>
      <c r="N2103">
        <v>94</v>
      </c>
      <c r="O2103">
        <v>93</v>
      </c>
      <c r="P2103">
        <v>92</v>
      </c>
      <c r="Q2103" t="s">
        <v>22955</v>
      </c>
      <c r="R2103">
        <v>2018</v>
      </c>
      <c r="S2103" s="2" t="s">
        <v>1147</v>
      </c>
      <c r="T2103" s="2" t="s">
        <v>16143</v>
      </c>
      <c r="U2103">
        <v>9995145897</v>
      </c>
      <c r="V2103" s="2" t="s">
        <v>11528</v>
      </c>
      <c r="W2103" s="2" t="s">
        <v>11519</v>
      </c>
      <c r="X2103" s="2" t="s">
        <v>11588</v>
      </c>
      <c r="Y2103" s="2" t="s">
        <v>12538</v>
      </c>
      <c r="Z2103">
        <v>0</v>
      </c>
      <c r="AA2103" s="2" t="s">
        <v>11549</v>
      </c>
      <c r="AB2103">
        <v>7</v>
      </c>
      <c r="AC2103" s="2" t="s">
        <v>11531</v>
      </c>
      <c r="AD2103" s="2" t="s">
        <v>11526</v>
      </c>
      <c r="AE2103" s="2" t="s">
        <v>11550</v>
      </c>
      <c r="AF2103" s="2" t="s">
        <v>11559</v>
      </c>
      <c r="AG2103" s="2" t="s">
        <v>1036</v>
      </c>
      <c r="AH2103" s="2" t="s">
        <v>1147</v>
      </c>
      <c r="AI2103">
        <v>10</v>
      </c>
      <c r="AJ2103">
        <v>75</v>
      </c>
      <c r="AK2103">
        <v>0</v>
      </c>
      <c r="AL2103">
        <v>11</v>
      </c>
      <c r="AM2103">
        <v>70</v>
      </c>
      <c r="AN2103">
        <v>70</v>
      </c>
      <c r="AO2103">
        <v>12</v>
      </c>
      <c r="AP2103">
        <v>70</v>
      </c>
      <c r="AQ2103">
        <v>0</v>
      </c>
      <c r="BA2103">
        <v>10</v>
      </c>
      <c r="BB2103">
        <v>75</v>
      </c>
      <c r="BC2103">
        <v>75</v>
      </c>
      <c r="BD2103">
        <v>11</v>
      </c>
      <c r="BE2103">
        <v>75</v>
      </c>
      <c r="BF2103">
        <v>75</v>
      </c>
      <c r="BG2103">
        <v>12</v>
      </c>
      <c r="BH2103">
        <v>75</v>
      </c>
      <c r="BI2103">
        <v>0</v>
      </c>
      <c r="BJ2103">
        <v>10</v>
      </c>
      <c r="BK2103">
        <v>75</v>
      </c>
      <c r="BL2103">
        <v>75</v>
      </c>
      <c r="BM2103">
        <v>11</v>
      </c>
      <c r="BN2103">
        <v>75</v>
      </c>
      <c r="BO2103">
        <v>75</v>
      </c>
      <c r="BP2103">
        <v>12</v>
      </c>
      <c r="BQ2103">
        <v>75</v>
      </c>
      <c r="BR2103">
        <v>0</v>
      </c>
      <c r="BS2103">
        <v>10</v>
      </c>
      <c r="BT2103">
        <v>75</v>
      </c>
      <c r="BU2103">
        <v>75</v>
      </c>
      <c r="BV2103">
        <v>11</v>
      </c>
      <c r="BW2103">
        <v>75</v>
      </c>
      <c r="BX2103">
        <v>75</v>
      </c>
      <c r="BY2103">
        <v>12</v>
      </c>
      <c r="BZ2103">
        <v>75</v>
      </c>
      <c r="CA2103">
        <v>0</v>
      </c>
    </row>
    <row r="2104" spans="1:79">
      <c r="A2104" s="2" t="s">
        <v>2336</v>
      </c>
      <c r="B2104" s="2" t="s">
        <v>11486</v>
      </c>
      <c r="C2104">
        <v>20211491</v>
      </c>
      <c r="D2104" s="2" t="s">
        <v>11417</v>
      </c>
      <c r="E2104" s="2" t="s">
        <v>11487</v>
      </c>
      <c r="F2104" s="2" t="s">
        <v>11488</v>
      </c>
      <c r="G2104" s="2" t="s">
        <v>11407</v>
      </c>
      <c r="H2104">
        <v>95</v>
      </c>
      <c r="I2104">
        <v>97</v>
      </c>
      <c r="J2104">
        <v>96</v>
      </c>
      <c r="K2104">
        <v>89</v>
      </c>
      <c r="L2104">
        <v>86</v>
      </c>
      <c r="M2104">
        <v>97</v>
      </c>
      <c r="N2104">
        <v>96</v>
      </c>
      <c r="O2104">
        <v>93</v>
      </c>
      <c r="P2104">
        <v>93</v>
      </c>
      <c r="Q2104" t="s">
        <v>22955</v>
      </c>
      <c r="R2104">
        <v>2018</v>
      </c>
      <c r="S2104" s="2" t="s">
        <v>2372</v>
      </c>
      <c r="T2104" s="2" t="s">
        <v>12691</v>
      </c>
      <c r="U2104">
        <v>791969</v>
      </c>
      <c r="V2104" s="2" t="s">
        <v>11518</v>
      </c>
      <c r="W2104" s="2" t="s">
        <v>11519</v>
      </c>
      <c r="X2104" s="2" t="s">
        <v>11520</v>
      </c>
      <c r="Y2104" s="2" t="s">
        <v>11542</v>
      </c>
      <c r="Z2104">
        <v>5</v>
      </c>
      <c r="AA2104" s="2" t="s">
        <v>11549</v>
      </c>
      <c r="AB2104">
        <v>1</v>
      </c>
      <c r="AC2104" s="2" t="s">
        <v>11536</v>
      </c>
      <c r="AD2104" s="2" t="s">
        <v>11526</v>
      </c>
      <c r="AE2104" s="2" t="s">
        <v>11550</v>
      </c>
      <c r="AF2104" s="2"/>
      <c r="AG2104" s="2" t="s">
        <v>2336</v>
      </c>
      <c r="AH2104" s="2" t="s">
        <v>2372</v>
      </c>
      <c r="AI2104">
        <v>10</v>
      </c>
      <c r="AJ2104">
        <v>80</v>
      </c>
      <c r="AK2104">
        <v>80</v>
      </c>
      <c r="AL2104">
        <v>11</v>
      </c>
      <c r="AM2104">
        <v>82</v>
      </c>
      <c r="AN2104">
        <v>82</v>
      </c>
      <c r="AO2104">
        <v>12</v>
      </c>
      <c r="AP2104">
        <v>82</v>
      </c>
      <c r="AQ2104">
        <v>0</v>
      </c>
      <c r="BA2104">
        <v>10</v>
      </c>
      <c r="BB2104">
        <v>80</v>
      </c>
      <c r="BC2104">
        <v>80</v>
      </c>
      <c r="BD2104">
        <v>11</v>
      </c>
      <c r="BE2104">
        <v>0</v>
      </c>
      <c r="BF2104">
        <v>0</v>
      </c>
      <c r="BG2104">
        <v>12</v>
      </c>
      <c r="BH2104">
        <v>0</v>
      </c>
      <c r="BI2104">
        <v>0</v>
      </c>
      <c r="BJ2104">
        <v>10</v>
      </c>
      <c r="BK2104">
        <v>80</v>
      </c>
      <c r="BL2104">
        <v>80</v>
      </c>
      <c r="BM2104">
        <v>11</v>
      </c>
      <c r="BN2104">
        <v>0</v>
      </c>
      <c r="BO2104">
        <v>0</v>
      </c>
      <c r="BP2104">
        <v>12</v>
      </c>
      <c r="BQ2104">
        <v>0</v>
      </c>
      <c r="BR2104">
        <v>0</v>
      </c>
      <c r="BS2104">
        <v>10</v>
      </c>
      <c r="BT2104">
        <v>80</v>
      </c>
      <c r="BU2104">
        <v>80</v>
      </c>
      <c r="BV2104">
        <v>11</v>
      </c>
      <c r="BW2104">
        <v>0</v>
      </c>
      <c r="BX2104">
        <v>0</v>
      </c>
      <c r="BY2104">
        <v>12</v>
      </c>
      <c r="BZ2104">
        <v>0</v>
      </c>
      <c r="CA2104">
        <v>0</v>
      </c>
    </row>
    <row r="2105" spans="1:79">
      <c r="A2105" s="2" t="s">
        <v>1036</v>
      </c>
      <c r="B2105" s="2" t="s">
        <v>11463</v>
      </c>
      <c r="C2105">
        <v>60100153</v>
      </c>
      <c r="D2105" s="2" t="s">
        <v>11417</v>
      </c>
      <c r="E2105" s="2" t="s">
        <v>11464</v>
      </c>
      <c r="F2105" s="2" t="s">
        <v>11465</v>
      </c>
      <c r="G2105" s="2" t="s">
        <v>11448</v>
      </c>
      <c r="H2105">
        <v>92</v>
      </c>
      <c r="I2105">
        <v>95</v>
      </c>
      <c r="J2105">
        <v>93</v>
      </c>
      <c r="K2105">
        <v>81</v>
      </c>
      <c r="L2105">
        <v>96</v>
      </c>
      <c r="M2105">
        <v>97</v>
      </c>
      <c r="N2105">
        <v>94</v>
      </c>
      <c r="O2105">
        <v>93</v>
      </c>
      <c r="P2105">
        <v>92</v>
      </c>
      <c r="Q2105" t="s">
        <v>22955</v>
      </c>
      <c r="R2105">
        <v>2018</v>
      </c>
      <c r="S2105" s="2" t="s">
        <v>1148</v>
      </c>
      <c r="T2105" s="2" t="s">
        <v>14585</v>
      </c>
      <c r="U2105">
        <v>9997260101</v>
      </c>
      <c r="V2105" s="2" t="s">
        <v>11518</v>
      </c>
      <c r="W2105" s="2" t="s">
        <v>11529</v>
      </c>
      <c r="X2105" s="2"/>
      <c r="Y2105" s="2" t="s">
        <v>11539</v>
      </c>
      <c r="Z2105">
        <v>0</v>
      </c>
      <c r="AA2105" s="2" t="s">
        <v>11566</v>
      </c>
      <c r="AB2105">
        <v>5</v>
      </c>
      <c r="AC2105" s="2" t="s">
        <v>11531</v>
      </c>
      <c r="AD2105" s="2" t="s">
        <v>11526</v>
      </c>
      <c r="AE2105" s="2" t="s">
        <v>11531</v>
      </c>
      <c r="AF2105" s="2" t="s">
        <v>11526</v>
      </c>
      <c r="AG2105" s="2" t="s">
        <v>1036</v>
      </c>
      <c r="AH2105" s="2" t="s">
        <v>1148</v>
      </c>
      <c r="AI2105">
        <v>10</v>
      </c>
      <c r="AJ2105">
        <v>75</v>
      </c>
      <c r="AK2105">
        <v>0</v>
      </c>
      <c r="AL2105">
        <v>11</v>
      </c>
      <c r="AM2105">
        <v>70</v>
      </c>
      <c r="AN2105">
        <v>70</v>
      </c>
      <c r="AO2105">
        <v>12</v>
      </c>
      <c r="AP2105">
        <v>70</v>
      </c>
      <c r="AQ2105">
        <v>0</v>
      </c>
      <c r="BA2105">
        <v>10</v>
      </c>
      <c r="BB2105">
        <v>75</v>
      </c>
      <c r="BC2105">
        <v>75</v>
      </c>
      <c r="BD2105">
        <v>11</v>
      </c>
      <c r="BE2105">
        <v>0</v>
      </c>
      <c r="BF2105">
        <v>0</v>
      </c>
      <c r="BG2105">
        <v>12</v>
      </c>
      <c r="BH2105">
        <v>0</v>
      </c>
      <c r="BI2105">
        <v>0</v>
      </c>
      <c r="BJ2105">
        <v>10</v>
      </c>
      <c r="BK2105">
        <v>75</v>
      </c>
      <c r="BL2105">
        <v>75</v>
      </c>
      <c r="BM2105">
        <v>11</v>
      </c>
      <c r="BN2105">
        <v>0</v>
      </c>
      <c r="BO2105">
        <v>0</v>
      </c>
      <c r="BP2105">
        <v>12</v>
      </c>
      <c r="BQ2105">
        <v>0</v>
      </c>
      <c r="BR2105">
        <v>0</v>
      </c>
      <c r="BS2105">
        <v>10</v>
      </c>
      <c r="BT2105">
        <v>75</v>
      </c>
      <c r="BU2105">
        <v>75</v>
      </c>
      <c r="BV2105">
        <v>11</v>
      </c>
      <c r="BW2105">
        <v>0</v>
      </c>
      <c r="BX2105">
        <v>0</v>
      </c>
      <c r="BY2105">
        <v>12</v>
      </c>
      <c r="BZ2105">
        <v>0</v>
      </c>
      <c r="CA2105">
        <v>0</v>
      </c>
    </row>
    <row r="2106" spans="1:79">
      <c r="A2106" s="2" t="s">
        <v>3116</v>
      </c>
      <c r="B2106" s="2" t="s">
        <v>11483</v>
      </c>
      <c r="C2106">
        <v>20200691</v>
      </c>
      <c r="D2106" s="2" t="s">
        <v>11417</v>
      </c>
      <c r="E2106" s="2" t="s">
        <v>11484</v>
      </c>
      <c r="F2106" s="2" t="s">
        <v>11406</v>
      </c>
      <c r="G2106" s="2" t="s">
        <v>11407</v>
      </c>
      <c r="H2106">
        <v>98</v>
      </c>
      <c r="I2106">
        <v>98</v>
      </c>
      <c r="J2106">
        <v>98</v>
      </c>
      <c r="K2106">
        <v>98</v>
      </c>
      <c r="L2106">
        <v>98</v>
      </c>
      <c r="M2106">
        <v>98</v>
      </c>
      <c r="N2106">
        <v>98</v>
      </c>
      <c r="O2106">
        <v>98</v>
      </c>
      <c r="P2106">
        <v>98</v>
      </c>
      <c r="Q2106" t="s">
        <v>22955</v>
      </c>
      <c r="R2106">
        <v>2021</v>
      </c>
      <c r="S2106" s="2" t="s">
        <v>3407</v>
      </c>
      <c r="T2106" s="2" t="s">
        <v>12692</v>
      </c>
      <c r="U2106">
        <v>2498463</v>
      </c>
      <c r="V2106" s="2" t="s">
        <v>11518</v>
      </c>
      <c r="W2106" s="2" t="s">
        <v>11519</v>
      </c>
      <c r="X2106" s="2"/>
      <c r="Y2106" s="2" t="s">
        <v>11521</v>
      </c>
      <c r="Z2106">
        <v>6</v>
      </c>
      <c r="AA2106" s="2" t="s">
        <v>11566</v>
      </c>
      <c r="AB2106">
        <v>1</v>
      </c>
      <c r="AC2106" s="2" t="s">
        <v>11544</v>
      </c>
      <c r="AD2106" s="2" t="s">
        <v>11524</v>
      </c>
      <c r="AE2106" s="2" t="s">
        <v>11544</v>
      </c>
      <c r="AF2106" s="2" t="s">
        <v>11526</v>
      </c>
      <c r="AG2106" s="2" t="s">
        <v>3116</v>
      </c>
      <c r="AH2106" s="2" t="s">
        <v>3407</v>
      </c>
      <c r="AI2106">
        <v>10</v>
      </c>
      <c r="AJ2106">
        <v>70</v>
      </c>
      <c r="AK2106">
        <v>70</v>
      </c>
      <c r="AL2106">
        <v>11</v>
      </c>
      <c r="AM2106">
        <v>70</v>
      </c>
      <c r="AN2106">
        <v>70</v>
      </c>
      <c r="AO2106">
        <v>12</v>
      </c>
      <c r="AP2106">
        <v>70</v>
      </c>
      <c r="AQ2106">
        <v>0</v>
      </c>
      <c r="AR2106">
        <v>10</v>
      </c>
      <c r="AS2106">
        <v>70</v>
      </c>
      <c r="AT2106">
        <v>70</v>
      </c>
      <c r="AU2106">
        <v>11</v>
      </c>
      <c r="AV2106">
        <v>70</v>
      </c>
      <c r="AW2106">
        <v>70</v>
      </c>
      <c r="AX2106">
        <v>12</v>
      </c>
      <c r="AY2106">
        <v>70</v>
      </c>
      <c r="AZ2106">
        <v>0</v>
      </c>
      <c r="BA2106">
        <v>10</v>
      </c>
      <c r="BB2106">
        <v>70</v>
      </c>
      <c r="BC2106">
        <v>70</v>
      </c>
      <c r="BD2106">
        <v>11</v>
      </c>
      <c r="BE2106">
        <v>70</v>
      </c>
      <c r="BF2106">
        <v>70</v>
      </c>
      <c r="BG2106">
        <v>12</v>
      </c>
      <c r="BH2106">
        <v>70</v>
      </c>
      <c r="BI2106">
        <v>0</v>
      </c>
      <c r="BJ2106">
        <v>10</v>
      </c>
      <c r="BK2106">
        <v>70</v>
      </c>
      <c r="BL2106">
        <v>70</v>
      </c>
      <c r="BM2106">
        <v>11</v>
      </c>
      <c r="BN2106">
        <v>70</v>
      </c>
      <c r="BO2106">
        <v>70</v>
      </c>
      <c r="BP2106">
        <v>12</v>
      </c>
      <c r="BQ2106">
        <v>70</v>
      </c>
      <c r="BR2106">
        <v>0</v>
      </c>
    </row>
    <row r="2107" spans="1:79">
      <c r="A2107" s="2" t="s">
        <v>1036</v>
      </c>
      <c r="B2107" s="2" t="s">
        <v>11463</v>
      </c>
      <c r="C2107">
        <v>60100153</v>
      </c>
      <c r="D2107" s="2" t="s">
        <v>11417</v>
      </c>
      <c r="E2107" s="2" t="s">
        <v>11464</v>
      </c>
      <c r="F2107" s="2" t="s">
        <v>11465</v>
      </c>
      <c r="G2107" s="2" t="s">
        <v>11448</v>
      </c>
      <c r="H2107">
        <v>92</v>
      </c>
      <c r="I2107">
        <v>95</v>
      </c>
      <c r="J2107">
        <v>93</v>
      </c>
      <c r="K2107">
        <v>81</v>
      </c>
      <c r="L2107">
        <v>96</v>
      </c>
      <c r="M2107">
        <v>97</v>
      </c>
      <c r="N2107">
        <v>94</v>
      </c>
      <c r="O2107">
        <v>93</v>
      </c>
      <c r="P2107">
        <v>92</v>
      </c>
      <c r="Q2107" t="s">
        <v>22955</v>
      </c>
      <c r="R2107">
        <v>2018</v>
      </c>
      <c r="S2107" s="2" t="s">
        <v>1149</v>
      </c>
      <c r="T2107" s="2" t="s">
        <v>13331</v>
      </c>
      <c r="U2107">
        <v>11574537</v>
      </c>
      <c r="V2107" s="2" t="s">
        <v>11518</v>
      </c>
      <c r="W2107" s="2" t="s">
        <v>11519</v>
      </c>
      <c r="X2107" s="2" t="s">
        <v>11588</v>
      </c>
      <c r="Y2107" s="2" t="s">
        <v>11539</v>
      </c>
      <c r="Z2107">
        <v>0</v>
      </c>
      <c r="AA2107" s="2" t="s">
        <v>11549</v>
      </c>
      <c r="AB2107">
        <v>3</v>
      </c>
      <c r="AC2107" s="2" t="s">
        <v>11523</v>
      </c>
      <c r="AD2107" s="2" t="s">
        <v>11545</v>
      </c>
      <c r="AE2107" s="2" t="s">
        <v>11550</v>
      </c>
      <c r="AF2107" s="2" t="s">
        <v>11559</v>
      </c>
      <c r="AG2107" s="2" t="s">
        <v>1036</v>
      </c>
      <c r="AH2107" s="2" t="s">
        <v>1149</v>
      </c>
      <c r="AI2107">
        <v>10</v>
      </c>
      <c r="AJ2107">
        <v>75</v>
      </c>
      <c r="AK2107">
        <v>75</v>
      </c>
      <c r="AL2107">
        <v>11</v>
      </c>
      <c r="AM2107">
        <v>70</v>
      </c>
      <c r="AN2107">
        <v>70</v>
      </c>
      <c r="AO2107">
        <v>12</v>
      </c>
      <c r="AP2107">
        <v>70</v>
      </c>
      <c r="AQ2107">
        <v>0</v>
      </c>
      <c r="BA2107">
        <v>10</v>
      </c>
      <c r="BB2107">
        <v>75</v>
      </c>
      <c r="BC2107">
        <v>75</v>
      </c>
      <c r="BD2107">
        <v>11</v>
      </c>
      <c r="BE2107">
        <v>75</v>
      </c>
      <c r="BF2107">
        <v>75</v>
      </c>
      <c r="BG2107">
        <v>12</v>
      </c>
      <c r="BH2107">
        <v>75</v>
      </c>
      <c r="BI2107">
        <v>0</v>
      </c>
      <c r="BJ2107">
        <v>10</v>
      </c>
      <c r="BK2107">
        <v>75</v>
      </c>
      <c r="BL2107">
        <v>75</v>
      </c>
      <c r="BM2107">
        <v>11</v>
      </c>
      <c r="BN2107">
        <v>75</v>
      </c>
      <c r="BO2107">
        <v>75</v>
      </c>
      <c r="BP2107">
        <v>12</v>
      </c>
      <c r="BQ2107">
        <v>75</v>
      </c>
      <c r="BR2107">
        <v>0</v>
      </c>
      <c r="BS2107">
        <v>10</v>
      </c>
      <c r="BT2107">
        <v>75</v>
      </c>
      <c r="BU2107">
        <v>75</v>
      </c>
      <c r="BV2107">
        <v>11</v>
      </c>
      <c r="BW2107">
        <v>75</v>
      </c>
      <c r="BX2107">
        <v>75</v>
      </c>
      <c r="BY2107">
        <v>12</v>
      </c>
      <c r="BZ2107">
        <v>75</v>
      </c>
      <c r="CA2107">
        <v>0</v>
      </c>
    </row>
    <row r="2108" spans="1:79">
      <c r="A2108" s="2" t="s">
        <v>1163</v>
      </c>
      <c r="B2108" s="2" t="s">
        <v>11452</v>
      </c>
      <c r="C2108">
        <v>20209195</v>
      </c>
      <c r="D2108" s="2" t="s">
        <v>11417</v>
      </c>
      <c r="E2108" s="2" t="s">
        <v>11453</v>
      </c>
      <c r="F2108" s="2" t="s">
        <v>11454</v>
      </c>
      <c r="G2108" s="2" t="s">
        <v>11407</v>
      </c>
      <c r="H2108">
        <v>97</v>
      </c>
      <c r="I2108">
        <v>92</v>
      </c>
      <c r="J2108">
        <v>95</v>
      </c>
      <c r="K2108">
        <v>94</v>
      </c>
      <c r="L2108">
        <v>91</v>
      </c>
      <c r="M2108">
        <v>95</v>
      </c>
      <c r="N2108">
        <v>99</v>
      </c>
      <c r="O2108">
        <v>95</v>
      </c>
      <c r="P2108">
        <v>95</v>
      </c>
      <c r="Q2108" t="s">
        <v>22955</v>
      </c>
      <c r="R2108">
        <v>2016</v>
      </c>
      <c r="S2108" s="2" t="s">
        <v>4628</v>
      </c>
      <c r="T2108" s="2" t="s">
        <v>12693</v>
      </c>
      <c r="U2108">
        <v>9551132</v>
      </c>
      <c r="V2108" s="2" t="s">
        <v>11528</v>
      </c>
      <c r="W2108" s="2" t="s">
        <v>11519</v>
      </c>
      <c r="X2108" s="2" t="s">
        <v>11588</v>
      </c>
      <c r="Y2108" s="2" t="s">
        <v>11542</v>
      </c>
      <c r="Z2108">
        <v>6</v>
      </c>
      <c r="AA2108" s="2" t="s">
        <v>11566</v>
      </c>
      <c r="AB2108">
        <v>3</v>
      </c>
      <c r="AC2108" s="2" t="s">
        <v>11536</v>
      </c>
      <c r="AD2108" s="2" t="s">
        <v>11532</v>
      </c>
      <c r="AE2108" s="2" t="s">
        <v>11550</v>
      </c>
      <c r="AF2108" s="2" t="s">
        <v>11559</v>
      </c>
      <c r="AG2108" s="2" t="s">
        <v>1163</v>
      </c>
      <c r="AH2108" s="2" t="s">
        <v>4628</v>
      </c>
      <c r="AI2108">
        <v>10</v>
      </c>
      <c r="AJ2108">
        <v>67</v>
      </c>
      <c r="AK2108">
        <v>67</v>
      </c>
      <c r="AL2108">
        <v>11</v>
      </c>
      <c r="AM2108">
        <v>67</v>
      </c>
      <c r="AN2108">
        <v>67</v>
      </c>
      <c r="AO2108">
        <v>12</v>
      </c>
      <c r="AP2108">
        <v>67</v>
      </c>
      <c r="AQ2108">
        <v>67</v>
      </c>
    </row>
    <row r="2109" spans="1:79">
      <c r="A2109" s="2" t="s">
        <v>1036</v>
      </c>
      <c r="B2109" s="2" t="s">
        <v>11463</v>
      </c>
      <c r="C2109">
        <v>60100153</v>
      </c>
      <c r="D2109" s="2" t="s">
        <v>11417</v>
      </c>
      <c r="E2109" s="2" t="s">
        <v>11464</v>
      </c>
      <c r="F2109" s="2" t="s">
        <v>11465</v>
      </c>
      <c r="G2109" s="2" t="s">
        <v>11448</v>
      </c>
      <c r="H2109">
        <v>92</v>
      </c>
      <c r="I2109">
        <v>95</v>
      </c>
      <c r="J2109">
        <v>93</v>
      </c>
      <c r="K2109">
        <v>81</v>
      </c>
      <c r="L2109">
        <v>96</v>
      </c>
      <c r="M2109">
        <v>97</v>
      </c>
      <c r="N2109">
        <v>94</v>
      </c>
      <c r="O2109">
        <v>93</v>
      </c>
      <c r="P2109">
        <v>92</v>
      </c>
      <c r="Q2109" t="s">
        <v>22955</v>
      </c>
      <c r="R2109">
        <v>2018</v>
      </c>
      <c r="S2109" s="2" t="s">
        <v>1150</v>
      </c>
      <c r="T2109" s="2" t="s">
        <v>16650</v>
      </c>
      <c r="U2109">
        <v>11479340</v>
      </c>
      <c r="V2109" s="2" t="s">
        <v>11528</v>
      </c>
      <c r="W2109" s="2" t="s">
        <v>11519</v>
      </c>
      <c r="X2109" s="2" t="s">
        <v>11588</v>
      </c>
      <c r="Y2109" s="2" t="s">
        <v>11539</v>
      </c>
      <c r="Z2109">
        <v>0</v>
      </c>
      <c r="AA2109" s="2" t="s">
        <v>11535</v>
      </c>
      <c r="AB2109">
        <v>2</v>
      </c>
      <c r="AC2109" s="2" t="s">
        <v>11531</v>
      </c>
      <c r="AD2109" s="2" t="s">
        <v>11526</v>
      </c>
      <c r="AE2109" s="2" t="s">
        <v>11550</v>
      </c>
      <c r="AF2109" s="2" t="s">
        <v>11559</v>
      </c>
      <c r="AG2109" s="2" t="s">
        <v>1036</v>
      </c>
      <c r="AH2109" s="2" t="s">
        <v>1150</v>
      </c>
      <c r="AI2109">
        <v>10</v>
      </c>
      <c r="AJ2109">
        <v>75</v>
      </c>
      <c r="AK2109">
        <v>75</v>
      </c>
      <c r="AL2109">
        <v>11</v>
      </c>
      <c r="AM2109">
        <v>70</v>
      </c>
      <c r="AN2109">
        <v>70</v>
      </c>
      <c r="AO2109">
        <v>12</v>
      </c>
      <c r="AP2109">
        <v>70</v>
      </c>
      <c r="AQ2109">
        <v>0</v>
      </c>
      <c r="BA2109">
        <v>10</v>
      </c>
      <c r="BB2109">
        <v>75</v>
      </c>
      <c r="BC2109">
        <v>75</v>
      </c>
      <c r="BD2109">
        <v>11</v>
      </c>
      <c r="BE2109">
        <v>75</v>
      </c>
      <c r="BF2109">
        <v>75</v>
      </c>
      <c r="BG2109">
        <v>12</v>
      </c>
      <c r="BH2109">
        <v>0</v>
      </c>
      <c r="BI2109">
        <v>0</v>
      </c>
      <c r="BJ2109">
        <v>10</v>
      </c>
      <c r="BK2109">
        <v>75</v>
      </c>
      <c r="BL2109">
        <v>75</v>
      </c>
      <c r="BM2109">
        <v>11</v>
      </c>
      <c r="BN2109">
        <v>75</v>
      </c>
      <c r="BO2109">
        <v>75</v>
      </c>
      <c r="BP2109">
        <v>12</v>
      </c>
      <c r="BQ2109">
        <v>75</v>
      </c>
      <c r="BR2109">
        <v>0</v>
      </c>
      <c r="BS2109">
        <v>10</v>
      </c>
      <c r="BT2109">
        <v>75</v>
      </c>
      <c r="BU2109">
        <v>75</v>
      </c>
      <c r="BV2109">
        <v>11</v>
      </c>
      <c r="BW2109">
        <v>75</v>
      </c>
      <c r="BX2109">
        <v>75</v>
      </c>
      <c r="BY2109">
        <v>12</v>
      </c>
      <c r="BZ2109">
        <v>75</v>
      </c>
      <c r="CA2109">
        <v>0</v>
      </c>
    </row>
    <row r="2110" spans="1:79">
      <c r="A2110" s="2" t="s">
        <v>1163</v>
      </c>
      <c r="B2110" s="2" t="s">
        <v>11452</v>
      </c>
      <c r="C2110">
        <v>20209195</v>
      </c>
      <c r="D2110" s="2" t="s">
        <v>11417</v>
      </c>
      <c r="E2110" s="2" t="s">
        <v>11453</v>
      </c>
      <c r="F2110" s="2" t="s">
        <v>11454</v>
      </c>
      <c r="G2110" s="2" t="s">
        <v>11407</v>
      </c>
      <c r="H2110">
        <v>97</v>
      </c>
      <c r="I2110">
        <v>92</v>
      </c>
      <c r="J2110">
        <v>95</v>
      </c>
      <c r="K2110">
        <v>94</v>
      </c>
      <c r="L2110">
        <v>91</v>
      </c>
      <c r="M2110">
        <v>95</v>
      </c>
      <c r="N2110">
        <v>99</v>
      </c>
      <c r="O2110">
        <v>95</v>
      </c>
      <c r="P2110">
        <v>95</v>
      </c>
      <c r="Q2110" t="s">
        <v>22955</v>
      </c>
      <c r="R2110">
        <v>2016</v>
      </c>
      <c r="S2110" s="2" t="s">
        <v>1432</v>
      </c>
      <c r="T2110" s="2" t="s">
        <v>12694</v>
      </c>
      <c r="U2110">
        <v>9564282</v>
      </c>
      <c r="V2110" s="2" t="s">
        <v>11518</v>
      </c>
      <c r="W2110" s="2" t="s">
        <v>11519</v>
      </c>
      <c r="X2110" s="2" t="s">
        <v>11520</v>
      </c>
      <c r="Y2110" s="2" t="s">
        <v>11542</v>
      </c>
      <c r="Z2110">
        <v>4</v>
      </c>
      <c r="AA2110" s="2" t="s">
        <v>11566</v>
      </c>
      <c r="AB2110">
        <v>2</v>
      </c>
      <c r="AC2110" s="2" t="s">
        <v>11544</v>
      </c>
      <c r="AD2110" s="2" t="s">
        <v>11532</v>
      </c>
      <c r="AE2110" s="2" t="s">
        <v>11550</v>
      </c>
      <c r="AF2110" s="2"/>
      <c r="AG2110" s="2" t="s">
        <v>1163</v>
      </c>
      <c r="AH2110" s="2" t="s">
        <v>1432</v>
      </c>
      <c r="AI2110">
        <v>10</v>
      </c>
      <c r="AJ2110">
        <v>75</v>
      </c>
      <c r="AK2110">
        <v>76</v>
      </c>
      <c r="AL2110">
        <v>11</v>
      </c>
      <c r="AM2110">
        <v>77</v>
      </c>
      <c r="AN2110">
        <v>78</v>
      </c>
      <c r="AO2110">
        <v>12</v>
      </c>
      <c r="AP2110">
        <v>79</v>
      </c>
      <c r="AQ2110">
        <v>0</v>
      </c>
      <c r="BA2110">
        <v>10</v>
      </c>
      <c r="BB2110">
        <v>75</v>
      </c>
      <c r="BC2110">
        <v>76</v>
      </c>
      <c r="BD2110">
        <v>11</v>
      </c>
      <c r="BE2110">
        <v>77</v>
      </c>
      <c r="BF2110">
        <v>78</v>
      </c>
      <c r="BG2110">
        <v>12</v>
      </c>
      <c r="BH2110">
        <v>78</v>
      </c>
      <c r="BI2110">
        <v>0</v>
      </c>
      <c r="BJ2110">
        <v>10</v>
      </c>
      <c r="BK2110">
        <v>75</v>
      </c>
      <c r="BL2110">
        <v>76</v>
      </c>
      <c r="BM2110">
        <v>11</v>
      </c>
      <c r="BN2110">
        <v>77</v>
      </c>
      <c r="BO2110">
        <v>78</v>
      </c>
      <c r="BP2110">
        <v>12</v>
      </c>
      <c r="BQ2110">
        <v>78</v>
      </c>
      <c r="BR2110">
        <v>0</v>
      </c>
      <c r="BS2110">
        <v>10</v>
      </c>
      <c r="BT2110">
        <v>75</v>
      </c>
      <c r="BU2110">
        <v>76</v>
      </c>
      <c r="BV2110">
        <v>11</v>
      </c>
      <c r="BW2110">
        <v>77</v>
      </c>
      <c r="BX2110">
        <v>78</v>
      </c>
      <c r="BY2110">
        <v>12</v>
      </c>
      <c r="BZ2110">
        <v>78</v>
      </c>
      <c r="CA2110">
        <v>0</v>
      </c>
    </row>
    <row r="2111" spans="1:79">
      <c r="A2111" s="2" t="s">
        <v>1036</v>
      </c>
      <c r="B2111" s="2" t="s">
        <v>11463</v>
      </c>
      <c r="C2111">
        <v>60100153</v>
      </c>
      <c r="D2111" s="2" t="s">
        <v>11417</v>
      </c>
      <c r="E2111" s="2" t="s">
        <v>11464</v>
      </c>
      <c r="F2111" s="2" t="s">
        <v>11465</v>
      </c>
      <c r="G2111" s="2" t="s">
        <v>11448</v>
      </c>
      <c r="H2111">
        <v>92</v>
      </c>
      <c r="I2111">
        <v>95</v>
      </c>
      <c r="J2111">
        <v>93</v>
      </c>
      <c r="K2111">
        <v>81</v>
      </c>
      <c r="L2111">
        <v>96</v>
      </c>
      <c r="M2111">
        <v>97</v>
      </c>
      <c r="N2111">
        <v>94</v>
      </c>
      <c r="O2111">
        <v>93</v>
      </c>
      <c r="P2111">
        <v>92</v>
      </c>
      <c r="Q2111" t="s">
        <v>22955</v>
      </c>
      <c r="R2111">
        <v>2018</v>
      </c>
      <c r="S2111" s="2" t="s">
        <v>1151</v>
      </c>
      <c r="T2111" s="2" t="s">
        <v>19286</v>
      </c>
      <c r="U2111">
        <v>3799520</v>
      </c>
      <c r="V2111" s="2" t="s">
        <v>11518</v>
      </c>
      <c r="W2111" s="2" t="s">
        <v>11519</v>
      </c>
      <c r="X2111" s="2" t="s">
        <v>11588</v>
      </c>
      <c r="Y2111" s="2" t="s">
        <v>12538</v>
      </c>
      <c r="Z2111">
        <v>0</v>
      </c>
      <c r="AA2111" s="2" t="s">
        <v>11535</v>
      </c>
      <c r="AB2111">
        <v>2</v>
      </c>
      <c r="AC2111" s="2" t="s">
        <v>11531</v>
      </c>
      <c r="AD2111" s="2" t="s">
        <v>11526</v>
      </c>
      <c r="AE2111" s="2" t="s">
        <v>11550</v>
      </c>
      <c r="AF2111" s="2" t="s">
        <v>11559</v>
      </c>
      <c r="AG2111" s="2" t="s">
        <v>1036</v>
      </c>
      <c r="AH2111" s="2" t="s">
        <v>1151</v>
      </c>
      <c r="AI2111">
        <v>10</v>
      </c>
      <c r="AJ2111">
        <v>75</v>
      </c>
      <c r="AK2111">
        <v>75</v>
      </c>
      <c r="AL2111">
        <v>11</v>
      </c>
      <c r="AM2111">
        <v>0</v>
      </c>
      <c r="AN2111">
        <v>70</v>
      </c>
      <c r="AO2111">
        <v>12</v>
      </c>
      <c r="AP2111">
        <v>70</v>
      </c>
      <c r="AQ2111">
        <v>0</v>
      </c>
      <c r="BA2111">
        <v>10</v>
      </c>
      <c r="BB2111">
        <v>75</v>
      </c>
      <c r="BC2111">
        <v>75</v>
      </c>
      <c r="BD2111">
        <v>11</v>
      </c>
      <c r="BE2111">
        <v>75</v>
      </c>
      <c r="BF2111">
        <v>75</v>
      </c>
      <c r="BG2111">
        <v>12</v>
      </c>
      <c r="BH2111">
        <v>75</v>
      </c>
      <c r="BI2111">
        <v>0</v>
      </c>
      <c r="BJ2111">
        <v>10</v>
      </c>
      <c r="BK2111">
        <v>75</v>
      </c>
      <c r="BL2111">
        <v>75</v>
      </c>
      <c r="BM2111">
        <v>11</v>
      </c>
      <c r="BN2111">
        <v>75</v>
      </c>
      <c r="BO2111">
        <v>75</v>
      </c>
      <c r="BP2111">
        <v>12</v>
      </c>
      <c r="BQ2111">
        <v>75</v>
      </c>
      <c r="BR2111">
        <v>0</v>
      </c>
      <c r="BS2111">
        <v>10</v>
      </c>
      <c r="BT2111">
        <v>75</v>
      </c>
      <c r="BU2111">
        <v>75</v>
      </c>
      <c r="BV2111">
        <v>11</v>
      </c>
      <c r="BW2111">
        <v>75</v>
      </c>
      <c r="BX2111">
        <v>75</v>
      </c>
      <c r="BY2111">
        <v>12</v>
      </c>
      <c r="BZ2111">
        <v>75</v>
      </c>
      <c r="CA2111">
        <v>0</v>
      </c>
    </row>
    <row r="2112" spans="1:79">
      <c r="A2112" s="2" t="s">
        <v>2048</v>
      </c>
      <c r="B2112" s="2" t="s">
        <v>11472</v>
      </c>
      <c r="C2112">
        <v>20227464</v>
      </c>
      <c r="D2112" s="2" t="s">
        <v>11417</v>
      </c>
      <c r="E2112" s="2" t="s">
        <v>11473</v>
      </c>
      <c r="F2112" s="2" t="s">
        <v>11454</v>
      </c>
      <c r="G2112" s="2" t="s">
        <v>11407</v>
      </c>
      <c r="H2112">
        <v>99</v>
      </c>
      <c r="I2112">
        <v>89</v>
      </c>
      <c r="J2112">
        <v>88</v>
      </c>
      <c r="K2112">
        <v>99</v>
      </c>
      <c r="L2112">
        <v>89</v>
      </c>
      <c r="M2112">
        <v>99</v>
      </c>
      <c r="N2112">
        <v>98</v>
      </c>
      <c r="O2112">
        <v>91</v>
      </c>
      <c r="P2112">
        <v>94</v>
      </c>
      <c r="Q2112" t="s">
        <v>22955</v>
      </c>
      <c r="R2112">
        <v>2016</v>
      </c>
      <c r="S2112" s="2" t="s">
        <v>5514</v>
      </c>
      <c r="T2112" s="2" t="s">
        <v>12695</v>
      </c>
      <c r="U2112">
        <v>4781409</v>
      </c>
      <c r="V2112" s="2" t="s">
        <v>11528</v>
      </c>
      <c r="W2112" s="2" t="s">
        <v>11519</v>
      </c>
      <c r="X2112" s="2"/>
      <c r="Y2112" s="2" t="s">
        <v>11542</v>
      </c>
      <c r="Z2112">
        <v>9</v>
      </c>
      <c r="AA2112" s="2" t="s">
        <v>11549</v>
      </c>
      <c r="AB2112">
        <v>3</v>
      </c>
      <c r="AC2112" s="2" t="s">
        <v>11555</v>
      </c>
      <c r="AD2112" s="2" t="s">
        <v>11559</v>
      </c>
      <c r="AE2112" s="2" t="s">
        <v>11536</v>
      </c>
      <c r="AF2112" s="2" t="s">
        <v>11532</v>
      </c>
      <c r="AG2112" s="2" t="s">
        <v>2048</v>
      </c>
      <c r="AH2112" s="2" t="s">
        <v>5514</v>
      </c>
      <c r="AI2112">
        <v>10</v>
      </c>
      <c r="AJ2112">
        <v>67</v>
      </c>
      <c r="AK2112">
        <v>67</v>
      </c>
      <c r="AL2112">
        <v>11</v>
      </c>
      <c r="AM2112">
        <v>67</v>
      </c>
      <c r="AN2112">
        <v>67</v>
      </c>
      <c r="AO2112">
        <v>12</v>
      </c>
      <c r="AP2112">
        <v>67</v>
      </c>
      <c r="AQ2112">
        <v>67</v>
      </c>
      <c r="AR2112">
        <v>10</v>
      </c>
      <c r="AS2112">
        <v>67</v>
      </c>
      <c r="AT2112">
        <v>67</v>
      </c>
      <c r="AU2112">
        <v>11</v>
      </c>
      <c r="AV2112">
        <v>67</v>
      </c>
      <c r="AW2112">
        <v>67</v>
      </c>
      <c r="AX2112">
        <v>12</v>
      </c>
      <c r="AY2112">
        <v>67</v>
      </c>
      <c r="AZ2112">
        <v>67</v>
      </c>
      <c r="BA2112">
        <v>10</v>
      </c>
      <c r="BB2112">
        <v>67</v>
      </c>
      <c r="BC2112">
        <v>67</v>
      </c>
      <c r="BD2112">
        <v>11</v>
      </c>
      <c r="BE2112">
        <v>67</v>
      </c>
      <c r="BF2112">
        <v>67</v>
      </c>
      <c r="BG2112">
        <v>12</v>
      </c>
      <c r="BH2112">
        <v>67</v>
      </c>
      <c r="BI2112">
        <v>67</v>
      </c>
      <c r="BJ2112">
        <v>10</v>
      </c>
      <c r="BK2112">
        <v>67</v>
      </c>
      <c r="BL2112">
        <v>67</v>
      </c>
      <c r="BM2112">
        <v>11</v>
      </c>
      <c r="BN2112">
        <v>67</v>
      </c>
      <c r="BO2112">
        <v>67</v>
      </c>
      <c r="BP2112">
        <v>12</v>
      </c>
      <c r="BQ2112">
        <v>67</v>
      </c>
      <c r="BR2112">
        <v>67</v>
      </c>
      <c r="BS2112">
        <v>10</v>
      </c>
      <c r="BT2112">
        <v>67</v>
      </c>
      <c r="BU2112">
        <v>67</v>
      </c>
      <c r="BV2112">
        <v>11</v>
      </c>
      <c r="BW2112">
        <v>67</v>
      </c>
      <c r="BX2112">
        <v>67</v>
      </c>
      <c r="BY2112">
        <v>12</v>
      </c>
      <c r="BZ2112">
        <v>67</v>
      </c>
      <c r="CA2112">
        <v>67</v>
      </c>
    </row>
    <row r="2113" spans="1:79">
      <c r="A2113" s="2" t="s">
        <v>1036</v>
      </c>
      <c r="B2113" s="2" t="s">
        <v>11463</v>
      </c>
      <c r="C2113">
        <v>60100153</v>
      </c>
      <c r="D2113" s="2" t="s">
        <v>11417</v>
      </c>
      <c r="E2113" s="2" t="s">
        <v>11464</v>
      </c>
      <c r="F2113" s="2" t="s">
        <v>11465</v>
      </c>
      <c r="G2113" s="2" t="s">
        <v>11448</v>
      </c>
      <c r="H2113">
        <v>92</v>
      </c>
      <c r="I2113">
        <v>95</v>
      </c>
      <c r="J2113">
        <v>93</v>
      </c>
      <c r="K2113">
        <v>81</v>
      </c>
      <c r="L2113">
        <v>96</v>
      </c>
      <c r="M2113">
        <v>97</v>
      </c>
      <c r="N2113">
        <v>94</v>
      </c>
      <c r="O2113">
        <v>93</v>
      </c>
      <c r="P2113">
        <v>92</v>
      </c>
      <c r="Q2113" t="s">
        <v>22955</v>
      </c>
      <c r="R2113">
        <v>2018</v>
      </c>
      <c r="S2113" s="2" t="s">
        <v>1152</v>
      </c>
      <c r="T2113" s="2" t="s">
        <v>22383</v>
      </c>
      <c r="U2113">
        <v>3799494</v>
      </c>
      <c r="V2113" s="2" t="s">
        <v>11528</v>
      </c>
      <c r="W2113" s="2" t="s">
        <v>11519</v>
      </c>
      <c r="X2113" s="2" t="s">
        <v>11588</v>
      </c>
      <c r="Y2113" s="2" t="s">
        <v>12538</v>
      </c>
      <c r="Z2113">
        <v>0</v>
      </c>
      <c r="AA2113" s="2" t="s">
        <v>11535</v>
      </c>
      <c r="AB2113">
        <v>1</v>
      </c>
      <c r="AC2113" s="2" t="s">
        <v>11536</v>
      </c>
      <c r="AD2113" s="2" t="s">
        <v>11532</v>
      </c>
      <c r="AE2113" s="2" t="s">
        <v>11550</v>
      </c>
      <c r="AF2113" s="2" t="s">
        <v>11559</v>
      </c>
      <c r="AG2113" s="2" t="s">
        <v>1036</v>
      </c>
      <c r="AH2113" s="2" t="s">
        <v>1152</v>
      </c>
      <c r="AI2113">
        <v>10</v>
      </c>
      <c r="AJ2113">
        <v>75</v>
      </c>
      <c r="AK2113">
        <v>75</v>
      </c>
      <c r="AL2113">
        <v>11</v>
      </c>
      <c r="AM2113">
        <v>0</v>
      </c>
      <c r="AN2113">
        <v>70</v>
      </c>
      <c r="AO2113">
        <v>12</v>
      </c>
      <c r="AP2113">
        <v>70</v>
      </c>
      <c r="AQ2113">
        <v>0</v>
      </c>
      <c r="BA2113">
        <v>10</v>
      </c>
      <c r="BB2113">
        <v>75</v>
      </c>
      <c r="BC2113">
        <v>75</v>
      </c>
      <c r="BD2113">
        <v>11</v>
      </c>
      <c r="BE2113">
        <v>75</v>
      </c>
      <c r="BF2113">
        <v>75</v>
      </c>
      <c r="BG2113">
        <v>12</v>
      </c>
      <c r="BH2113">
        <v>0</v>
      </c>
      <c r="BI2113">
        <v>0</v>
      </c>
      <c r="BJ2113">
        <v>10</v>
      </c>
      <c r="BK2113">
        <v>75</v>
      </c>
      <c r="BL2113">
        <v>75</v>
      </c>
      <c r="BM2113">
        <v>11</v>
      </c>
      <c r="BN2113">
        <v>75</v>
      </c>
      <c r="BO2113">
        <v>75</v>
      </c>
      <c r="BP2113">
        <v>12</v>
      </c>
      <c r="BQ2113">
        <v>75</v>
      </c>
      <c r="BR2113">
        <v>0</v>
      </c>
      <c r="BS2113">
        <v>10</v>
      </c>
      <c r="BT2113">
        <v>75</v>
      </c>
      <c r="BU2113">
        <v>75</v>
      </c>
      <c r="BV2113">
        <v>11</v>
      </c>
      <c r="BW2113">
        <v>75</v>
      </c>
      <c r="BX2113">
        <v>75</v>
      </c>
      <c r="BY2113">
        <v>12</v>
      </c>
      <c r="BZ2113">
        <v>75</v>
      </c>
      <c r="CA2113">
        <v>0</v>
      </c>
    </row>
    <row r="2114" spans="1:79">
      <c r="A2114" s="2" t="s">
        <v>1163</v>
      </c>
      <c r="B2114" s="2" t="s">
        <v>11452</v>
      </c>
      <c r="C2114">
        <v>20209195</v>
      </c>
      <c r="D2114" s="2" t="s">
        <v>11417</v>
      </c>
      <c r="E2114" s="2" t="s">
        <v>11453</v>
      </c>
      <c r="F2114" s="2" t="s">
        <v>11454</v>
      </c>
      <c r="G2114" s="2" t="s">
        <v>11407</v>
      </c>
      <c r="H2114">
        <v>97</v>
      </c>
      <c r="I2114">
        <v>92</v>
      </c>
      <c r="J2114">
        <v>95</v>
      </c>
      <c r="K2114">
        <v>94</v>
      </c>
      <c r="L2114">
        <v>91</v>
      </c>
      <c r="M2114">
        <v>95</v>
      </c>
      <c r="N2114">
        <v>99</v>
      </c>
      <c r="O2114">
        <v>95</v>
      </c>
      <c r="P2114">
        <v>95</v>
      </c>
      <c r="Q2114" t="s">
        <v>22955</v>
      </c>
      <c r="R2114">
        <v>2016</v>
      </c>
      <c r="S2114" s="2" t="s">
        <v>4671</v>
      </c>
      <c r="T2114" s="2" t="s">
        <v>12696</v>
      </c>
      <c r="U2114">
        <v>14887251</v>
      </c>
      <c r="V2114" s="2" t="s">
        <v>11518</v>
      </c>
      <c r="W2114" s="2" t="s">
        <v>11519</v>
      </c>
      <c r="X2114" s="2"/>
      <c r="Y2114" s="2" t="s">
        <v>11542</v>
      </c>
      <c r="Z2114">
        <v>7</v>
      </c>
      <c r="AA2114" s="2" t="s">
        <v>11566</v>
      </c>
      <c r="AB2114">
        <v>2</v>
      </c>
      <c r="AC2114" s="2" t="s">
        <v>11553</v>
      </c>
      <c r="AD2114" s="2"/>
      <c r="AE2114" s="2" t="s">
        <v>11550</v>
      </c>
      <c r="AF2114" s="2" t="s">
        <v>11559</v>
      </c>
      <c r="AG2114" s="2" t="s">
        <v>1163</v>
      </c>
      <c r="AH2114" s="2" t="s">
        <v>4671</v>
      </c>
      <c r="AI2114">
        <v>10</v>
      </c>
      <c r="AJ2114">
        <v>67</v>
      </c>
      <c r="AK2114">
        <v>67</v>
      </c>
      <c r="AL2114">
        <v>11</v>
      </c>
      <c r="AM2114">
        <v>67</v>
      </c>
      <c r="AN2114">
        <v>67</v>
      </c>
      <c r="AO2114">
        <v>12</v>
      </c>
      <c r="AP2114">
        <v>67</v>
      </c>
      <c r="AQ2114">
        <v>67</v>
      </c>
    </row>
    <row r="2115" spans="1:79">
      <c r="A2115" s="2" t="s">
        <v>1036</v>
      </c>
      <c r="B2115" s="2" t="s">
        <v>11463</v>
      </c>
      <c r="C2115">
        <v>60100153</v>
      </c>
      <c r="D2115" s="2" t="s">
        <v>11417</v>
      </c>
      <c r="E2115" s="2" t="s">
        <v>11464</v>
      </c>
      <c r="F2115" s="2" t="s">
        <v>11465</v>
      </c>
      <c r="G2115" s="2" t="s">
        <v>11448</v>
      </c>
      <c r="H2115">
        <v>92</v>
      </c>
      <c r="I2115">
        <v>95</v>
      </c>
      <c r="J2115">
        <v>93</v>
      </c>
      <c r="K2115">
        <v>81</v>
      </c>
      <c r="L2115">
        <v>96</v>
      </c>
      <c r="M2115">
        <v>97</v>
      </c>
      <c r="N2115">
        <v>94</v>
      </c>
      <c r="O2115">
        <v>93</v>
      </c>
      <c r="P2115">
        <v>92</v>
      </c>
      <c r="Q2115" t="s">
        <v>22955</v>
      </c>
      <c r="R2115">
        <v>2018</v>
      </c>
      <c r="S2115" s="2" t="s">
        <v>1153</v>
      </c>
      <c r="T2115" s="2" t="s">
        <v>16773</v>
      </c>
      <c r="U2115">
        <v>3799515</v>
      </c>
      <c r="V2115" s="2" t="s">
        <v>11528</v>
      </c>
      <c r="W2115" s="2" t="s">
        <v>11519</v>
      </c>
      <c r="X2115" s="2" t="s">
        <v>11588</v>
      </c>
      <c r="Y2115" s="2" t="s">
        <v>12538</v>
      </c>
      <c r="Z2115">
        <v>0</v>
      </c>
      <c r="AA2115" s="2" t="s">
        <v>11549</v>
      </c>
      <c r="AB2115">
        <v>6</v>
      </c>
      <c r="AC2115" s="2" t="s">
        <v>11531</v>
      </c>
      <c r="AD2115" s="2" t="s">
        <v>11526</v>
      </c>
      <c r="AE2115" s="2" t="s">
        <v>11550</v>
      </c>
      <c r="AF2115" s="2" t="s">
        <v>11559</v>
      </c>
      <c r="AG2115" s="2" t="s">
        <v>1036</v>
      </c>
      <c r="AH2115" s="2" t="s">
        <v>1153</v>
      </c>
      <c r="AI2115">
        <v>10</v>
      </c>
      <c r="AJ2115">
        <v>75</v>
      </c>
      <c r="AK2115">
        <v>75</v>
      </c>
      <c r="AL2115">
        <v>11</v>
      </c>
      <c r="AM2115">
        <v>70</v>
      </c>
      <c r="AN2115">
        <v>70</v>
      </c>
      <c r="AO2115">
        <v>12</v>
      </c>
      <c r="AP2115">
        <v>70</v>
      </c>
      <c r="AQ2115">
        <v>0</v>
      </c>
      <c r="BA2115">
        <v>10</v>
      </c>
      <c r="BB2115">
        <v>75</v>
      </c>
      <c r="BC2115">
        <v>75</v>
      </c>
      <c r="BD2115">
        <v>11</v>
      </c>
      <c r="BE2115">
        <v>0</v>
      </c>
      <c r="BF2115">
        <v>0</v>
      </c>
      <c r="BG2115">
        <v>12</v>
      </c>
      <c r="BH2115">
        <v>0</v>
      </c>
      <c r="BI2115">
        <v>0</v>
      </c>
      <c r="BJ2115">
        <v>10</v>
      </c>
      <c r="BK2115">
        <v>75</v>
      </c>
      <c r="BL2115">
        <v>75</v>
      </c>
      <c r="BM2115">
        <v>11</v>
      </c>
      <c r="BN2115">
        <v>0</v>
      </c>
      <c r="BO2115">
        <v>0</v>
      </c>
      <c r="BP2115">
        <v>12</v>
      </c>
      <c r="BQ2115">
        <v>0</v>
      </c>
      <c r="BR2115">
        <v>0</v>
      </c>
      <c r="BS2115">
        <v>10</v>
      </c>
      <c r="BT2115">
        <v>75</v>
      </c>
      <c r="BU2115">
        <v>75</v>
      </c>
      <c r="BV2115">
        <v>11</v>
      </c>
      <c r="BW2115">
        <v>0</v>
      </c>
      <c r="BX2115">
        <v>0</v>
      </c>
      <c r="BY2115">
        <v>12</v>
      </c>
      <c r="BZ2115">
        <v>0</v>
      </c>
      <c r="CA2115">
        <v>0</v>
      </c>
    </row>
    <row r="2116" spans="1:79">
      <c r="A2116" s="2" t="s">
        <v>1163</v>
      </c>
      <c r="B2116" s="2" t="s">
        <v>11452</v>
      </c>
      <c r="C2116">
        <v>20209195</v>
      </c>
      <c r="D2116" s="2" t="s">
        <v>11417</v>
      </c>
      <c r="E2116" s="2" t="s">
        <v>11453</v>
      </c>
      <c r="F2116" s="2" t="s">
        <v>11454</v>
      </c>
      <c r="G2116" s="2" t="s">
        <v>11407</v>
      </c>
      <c r="H2116">
        <v>97</v>
      </c>
      <c r="I2116">
        <v>92</v>
      </c>
      <c r="J2116">
        <v>95</v>
      </c>
      <c r="K2116">
        <v>94</v>
      </c>
      <c r="L2116">
        <v>91</v>
      </c>
      <c r="M2116">
        <v>95</v>
      </c>
      <c r="N2116">
        <v>99</v>
      </c>
      <c r="O2116">
        <v>95</v>
      </c>
      <c r="P2116">
        <v>95</v>
      </c>
      <c r="Q2116" t="s">
        <v>22955</v>
      </c>
      <c r="R2116">
        <v>2016</v>
      </c>
      <c r="S2116" s="2" t="s">
        <v>1257</v>
      </c>
      <c r="T2116" s="2" t="s">
        <v>12697</v>
      </c>
      <c r="U2116">
        <v>17785309</v>
      </c>
      <c r="V2116" s="2" t="s">
        <v>11518</v>
      </c>
      <c r="W2116" s="2" t="s">
        <v>11519</v>
      </c>
      <c r="X2116" s="2" t="s">
        <v>11520</v>
      </c>
      <c r="Y2116" s="2" t="s">
        <v>11542</v>
      </c>
      <c r="Z2116">
        <v>2</v>
      </c>
      <c r="AA2116" s="2" t="s">
        <v>11549</v>
      </c>
      <c r="AB2116">
        <v>3</v>
      </c>
      <c r="AC2116" s="2" t="s">
        <v>11536</v>
      </c>
      <c r="AD2116" s="2" t="s">
        <v>11532</v>
      </c>
      <c r="AE2116" s="2" t="s">
        <v>11550</v>
      </c>
      <c r="AF2116" s="2" t="s">
        <v>11559</v>
      </c>
      <c r="AG2116" s="2" t="s">
        <v>1163</v>
      </c>
      <c r="AH2116" s="2" t="s">
        <v>1257</v>
      </c>
      <c r="AI2116">
        <v>10</v>
      </c>
      <c r="AJ2116">
        <v>75</v>
      </c>
      <c r="AK2116">
        <v>76</v>
      </c>
      <c r="AL2116">
        <v>11</v>
      </c>
      <c r="AM2116">
        <v>77</v>
      </c>
      <c r="AN2116">
        <v>78</v>
      </c>
      <c r="AO2116">
        <v>12</v>
      </c>
      <c r="AP2116">
        <v>79</v>
      </c>
      <c r="AQ2116">
        <v>0</v>
      </c>
      <c r="BA2116">
        <v>10</v>
      </c>
      <c r="BB2116">
        <v>75</v>
      </c>
      <c r="BC2116">
        <v>76</v>
      </c>
      <c r="BD2116">
        <v>11</v>
      </c>
      <c r="BE2116">
        <v>77</v>
      </c>
      <c r="BF2116">
        <v>78</v>
      </c>
      <c r="BG2116">
        <v>12</v>
      </c>
      <c r="BH2116">
        <v>78</v>
      </c>
      <c r="BI2116">
        <v>0</v>
      </c>
      <c r="BJ2116">
        <v>10</v>
      </c>
      <c r="BK2116">
        <v>75</v>
      </c>
      <c r="BL2116">
        <v>76</v>
      </c>
      <c r="BM2116">
        <v>11</v>
      </c>
      <c r="BN2116">
        <v>77</v>
      </c>
      <c r="BO2116">
        <v>78</v>
      </c>
      <c r="BP2116">
        <v>12</v>
      </c>
      <c r="BQ2116">
        <v>78</v>
      </c>
      <c r="BR2116">
        <v>0</v>
      </c>
      <c r="BS2116">
        <v>10</v>
      </c>
      <c r="BT2116">
        <v>75</v>
      </c>
      <c r="BU2116">
        <v>76</v>
      </c>
      <c r="BV2116">
        <v>11</v>
      </c>
      <c r="BW2116">
        <v>77</v>
      </c>
      <c r="BX2116">
        <v>78</v>
      </c>
      <c r="BY2116">
        <v>12</v>
      </c>
      <c r="BZ2116">
        <v>78</v>
      </c>
      <c r="CA2116">
        <v>0</v>
      </c>
    </row>
    <row r="2117" spans="1:79">
      <c r="A2117" s="2" t="s">
        <v>1036</v>
      </c>
      <c r="B2117" s="2" t="s">
        <v>11463</v>
      </c>
      <c r="C2117">
        <v>60100153</v>
      </c>
      <c r="D2117" s="2" t="s">
        <v>11417</v>
      </c>
      <c r="E2117" s="2" t="s">
        <v>11464</v>
      </c>
      <c r="F2117" s="2" t="s">
        <v>11465</v>
      </c>
      <c r="G2117" s="2" t="s">
        <v>11448</v>
      </c>
      <c r="H2117">
        <v>92</v>
      </c>
      <c r="I2117">
        <v>95</v>
      </c>
      <c r="J2117">
        <v>93</v>
      </c>
      <c r="K2117">
        <v>81</v>
      </c>
      <c r="L2117">
        <v>96</v>
      </c>
      <c r="M2117">
        <v>97</v>
      </c>
      <c r="N2117">
        <v>94</v>
      </c>
      <c r="O2117">
        <v>93</v>
      </c>
      <c r="P2117">
        <v>92</v>
      </c>
      <c r="Q2117" t="s">
        <v>22955</v>
      </c>
      <c r="R2117">
        <v>2018</v>
      </c>
      <c r="S2117" s="2" t="s">
        <v>1154</v>
      </c>
      <c r="T2117" s="2" t="s">
        <v>13859</v>
      </c>
      <c r="U2117">
        <v>16187858</v>
      </c>
      <c r="V2117" s="2" t="s">
        <v>11528</v>
      </c>
      <c r="W2117" s="2" t="s">
        <v>11519</v>
      </c>
      <c r="X2117" s="2" t="s">
        <v>11588</v>
      </c>
      <c r="Y2117" s="2" t="s">
        <v>11539</v>
      </c>
      <c r="Z2117">
        <v>0</v>
      </c>
      <c r="AA2117" s="2" t="s">
        <v>11535</v>
      </c>
      <c r="AB2117">
        <v>3</v>
      </c>
      <c r="AC2117" s="2" t="s">
        <v>11622</v>
      </c>
      <c r="AD2117" s="2" t="s">
        <v>11526</v>
      </c>
      <c r="AE2117" s="2" t="s">
        <v>11523</v>
      </c>
      <c r="AF2117" s="2" t="s">
        <v>11524</v>
      </c>
      <c r="AG2117" s="2" t="s">
        <v>1036</v>
      </c>
      <c r="AH2117" s="2" t="s">
        <v>1154</v>
      </c>
      <c r="AI2117">
        <v>10</v>
      </c>
      <c r="AJ2117">
        <v>75</v>
      </c>
      <c r="AK2117">
        <v>75</v>
      </c>
      <c r="AL2117">
        <v>11</v>
      </c>
      <c r="AM2117">
        <v>70</v>
      </c>
      <c r="AN2117">
        <v>70</v>
      </c>
      <c r="AO2117">
        <v>12</v>
      </c>
      <c r="AP2117">
        <v>70</v>
      </c>
      <c r="AQ2117">
        <v>0</v>
      </c>
      <c r="BA2117">
        <v>10</v>
      </c>
      <c r="BB2117">
        <v>75</v>
      </c>
      <c r="BC2117">
        <v>75</v>
      </c>
      <c r="BD2117">
        <v>11</v>
      </c>
      <c r="BE2117">
        <v>0</v>
      </c>
      <c r="BF2117">
        <v>0</v>
      </c>
      <c r="BG2117">
        <v>12</v>
      </c>
      <c r="BH2117">
        <v>0</v>
      </c>
      <c r="BI2117">
        <v>0</v>
      </c>
      <c r="BJ2117">
        <v>10</v>
      </c>
      <c r="BK2117">
        <v>75</v>
      </c>
      <c r="BL2117">
        <v>75</v>
      </c>
      <c r="BM2117">
        <v>11</v>
      </c>
      <c r="BN2117">
        <v>0</v>
      </c>
      <c r="BO2117">
        <v>0</v>
      </c>
      <c r="BP2117">
        <v>12</v>
      </c>
      <c r="BQ2117">
        <v>0</v>
      </c>
      <c r="BR2117">
        <v>0</v>
      </c>
      <c r="BS2117">
        <v>10</v>
      </c>
      <c r="BT2117">
        <v>75</v>
      </c>
      <c r="BU2117">
        <v>75</v>
      </c>
      <c r="BV2117">
        <v>11</v>
      </c>
      <c r="BW2117">
        <v>0</v>
      </c>
      <c r="BX2117">
        <v>0</v>
      </c>
      <c r="BY2117">
        <v>12</v>
      </c>
      <c r="BZ2117">
        <v>0</v>
      </c>
      <c r="CA2117">
        <v>0</v>
      </c>
    </row>
    <row r="2118" spans="1:79">
      <c r="A2118" s="2" t="s">
        <v>1036</v>
      </c>
      <c r="B2118" s="2" t="s">
        <v>11463</v>
      </c>
      <c r="C2118">
        <v>60100153</v>
      </c>
      <c r="D2118" s="2" t="s">
        <v>11417</v>
      </c>
      <c r="E2118" s="2" t="s">
        <v>11464</v>
      </c>
      <c r="F2118" s="2" t="s">
        <v>11465</v>
      </c>
      <c r="G2118" s="2" t="s">
        <v>11448</v>
      </c>
      <c r="H2118">
        <v>92</v>
      </c>
      <c r="I2118">
        <v>95</v>
      </c>
      <c r="J2118">
        <v>93</v>
      </c>
      <c r="K2118">
        <v>81</v>
      </c>
      <c r="L2118">
        <v>96</v>
      </c>
      <c r="M2118">
        <v>97</v>
      </c>
      <c r="N2118">
        <v>94</v>
      </c>
      <c r="O2118">
        <v>93</v>
      </c>
      <c r="P2118">
        <v>92</v>
      </c>
      <c r="Q2118" t="s">
        <v>22955</v>
      </c>
      <c r="R2118">
        <v>2018</v>
      </c>
      <c r="S2118" s="2" t="s">
        <v>1155</v>
      </c>
      <c r="T2118" s="2" t="s">
        <v>21594</v>
      </c>
      <c r="U2118">
        <v>8827758</v>
      </c>
      <c r="V2118" s="2" t="s">
        <v>11518</v>
      </c>
      <c r="W2118" s="2" t="s">
        <v>11519</v>
      </c>
      <c r="X2118" s="2" t="s">
        <v>11588</v>
      </c>
      <c r="Y2118" s="2" t="s">
        <v>11539</v>
      </c>
      <c r="Z2118">
        <v>0</v>
      </c>
      <c r="AA2118" s="2" t="s">
        <v>11549</v>
      </c>
      <c r="AB2118">
        <v>3</v>
      </c>
      <c r="AC2118" s="2" t="s">
        <v>11622</v>
      </c>
      <c r="AD2118" s="2" t="s">
        <v>11526</v>
      </c>
      <c r="AE2118" s="2" t="s">
        <v>11550</v>
      </c>
      <c r="AF2118" s="2" t="s">
        <v>11559</v>
      </c>
      <c r="AG2118" s="2" t="s">
        <v>1036</v>
      </c>
      <c r="AH2118" s="2" t="s">
        <v>1155</v>
      </c>
      <c r="AI2118">
        <v>10</v>
      </c>
      <c r="AJ2118">
        <v>75</v>
      </c>
      <c r="AK2118">
        <v>75</v>
      </c>
      <c r="AL2118">
        <v>11</v>
      </c>
      <c r="AM2118">
        <v>70</v>
      </c>
      <c r="AN2118">
        <v>70</v>
      </c>
      <c r="AO2118">
        <v>12</v>
      </c>
      <c r="AP2118">
        <v>70</v>
      </c>
      <c r="AQ2118">
        <v>0</v>
      </c>
      <c r="BA2118">
        <v>10</v>
      </c>
      <c r="BB2118">
        <v>75</v>
      </c>
      <c r="BC2118">
        <v>75</v>
      </c>
      <c r="BD2118">
        <v>11</v>
      </c>
      <c r="BE2118">
        <v>75</v>
      </c>
      <c r="BF2118">
        <v>75</v>
      </c>
      <c r="BG2118">
        <v>12</v>
      </c>
      <c r="BH2118">
        <v>75</v>
      </c>
      <c r="BI2118">
        <v>0</v>
      </c>
      <c r="BJ2118">
        <v>10</v>
      </c>
      <c r="BK2118">
        <v>75</v>
      </c>
      <c r="BL2118">
        <v>75</v>
      </c>
      <c r="BM2118">
        <v>11</v>
      </c>
      <c r="BN2118">
        <v>75</v>
      </c>
      <c r="BO2118">
        <v>75</v>
      </c>
      <c r="BP2118">
        <v>12</v>
      </c>
      <c r="BQ2118">
        <v>75</v>
      </c>
      <c r="BR2118">
        <v>0</v>
      </c>
      <c r="BS2118">
        <v>10</v>
      </c>
      <c r="BT2118">
        <v>75</v>
      </c>
      <c r="BU2118">
        <v>75</v>
      </c>
      <c r="BV2118">
        <v>11</v>
      </c>
      <c r="BW2118">
        <v>75</v>
      </c>
      <c r="BX2118">
        <v>75</v>
      </c>
      <c r="BY2118">
        <v>12</v>
      </c>
      <c r="BZ2118">
        <v>75</v>
      </c>
      <c r="CA2118">
        <v>0</v>
      </c>
    </row>
    <row r="2119" spans="1:79">
      <c r="A2119" s="2" t="s">
        <v>2951</v>
      </c>
      <c r="B2119" s="2" t="s">
        <v>11449</v>
      </c>
      <c r="C2119">
        <v>69772703</v>
      </c>
      <c r="D2119" s="2" t="s">
        <v>11417</v>
      </c>
      <c r="E2119" s="2" t="s">
        <v>11450</v>
      </c>
      <c r="F2119" s="2" t="s">
        <v>11451</v>
      </c>
      <c r="G2119" s="2" t="s">
        <v>11407</v>
      </c>
      <c r="H2119">
        <v>90</v>
      </c>
      <c r="I2119">
        <v>92</v>
      </c>
      <c r="J2119">
        <v>94</v>
      </c>
      <c r="K2119">
        <v>78</v>
      </c>
      <c r="L2119">
        <v>78</v>
      </c>
      <c r="M2119">
        <v>98</v>
      </c>
      <c r="N2119">
        <v>96</v>
      </c>
      <c r="O2119">
        <v>96</v>
      </c>
      <c r="P2119">
        <v>89</v>
      </c>
      <c r="Q2119" t="s">
        <v>22955</v>
      </c>
      <c r="R2119">
        <v>2016</v>
      </c>
      <c r="S2119" s="2" t="s">
        <v>10533</v>
      </c>
      <c r="T2119" s="2" t="s">
        <v>12699</v>
      </c>
      <c r="U2119">
        <v>21855497</v>
      </c>
      <c r="V2119" s="2" t="s">
        <v>11518</v>
      </c>
      <c r="W2119" s="2" t="s">
        <v>11519</v>
      </c>
      <c r="X2119" s="2" t="s">
        <v>11520</v>
      </c>
      <c r="Y2119" s="2" t="s">
        <v>11521</v>
      </c>
      <c r="Z2119">
        <v>7</v>
      </c>
      <c r="AA2119" s="2" t="s">
        <v>11593</v>
      </c>
      <c r="AB2119">
        <v>2</v>
      </c>
      <c r="AC2119" s="2" t="s">
        <v>11536</v>
      </c>
      <c r="AD2119" s="2" t="s">
        <v>11537</v>
      </c>
      <c r="AE2119" s="2" t="s">
        <v>11550</v>
      </c>
      <c r="AF2119" s="2" t="s">
        <v>11559</v>
      </c>
      <c r="AG2119" s="2" t="s">
        <v>2951</v>
      </c>
      <c r="AH2119" s="2" t="s">
        <v>10533</v>
      </c>
      <c r="AI2119">
        <v>10</v>
      </c>
      <c r="AJ2119">
        <v>70</v>
      </c>
      <c r="AK2119">
        <v>70</v>
      </c>
      <c r="AL2119">
        <v>11</v>
      </c>
      <c r="AM2119">
        <v>74</v>
      </c>
      <c r="AN2119">
        <v>74</v>
      </c>
      <c r="AO2119">
        <v>12</v>
      </c>
      <c r="AP2119">
        <v>74</v>
      </c>
      <c r="AQ2119">
        <v>0</v>
      </c>
      <c r="AR2119">
        <v>10</v>
      </c>
      <c r="AS2119">
        <v>70</v>
      </c>
      <c r="AT2119">
        <v>70</v>
      </c>
      <c r="AU2119">
        <v>11</v>
      </c>
      <c r="AV2119">
        <v>0</v>
      </c>
      <c r="AW2119">
        <v>0</v>
      </c>
      <c r="AX2119">
        <v>12</v>
      </c>
      <c r="AY2119">
        <v>74</v>
      </c>
      <c r="AZ2119">
        <v>0</v>
      </c>
      <c r="BA2119">
        <v>10</v>
      </c>
      <c r="BB2119">
        <v>70</v>
      </c>
      <c r="BC2119">
        <v>70</v>
      </c>
      <c r="BD2119">
        <v>11</v>
      </c>
      <c r="BE2119">
        <v>74</v>
      </c>
      <c r="BF2119">
        <v>74</v>
      </c>
      <c r="BG2119">
        <v>12</v>
      </c>
      <c r="BH2119">
        <v>74</v>
      </c>
      <c r="BI2119">
        <v>74</v>
      </c>
      <c r="BJ2119">
        <v>10</v>
      </c>
      <c r="BK2119">
        <v>70</v>
      </c>
      <c r="BL2119">
        <v>70</v>
      </c>
      <c r="BM2119">
        <v>11</v>
      </c>
      <c r="BN2119">
        <v>74</v>
      </c>
      <c r="BO2119">
        <v>74</v>
      </c>
      <c r="BP2119">
        <v>12</v>
      </c>
      <c r="BQ2119">
        <v>74</v>
      </c>
      <c r="BR2119">
        <v>74</v>
      </c>
      <c r="BS2119">
        <v>10</v>
      </c>
      <c r="BT2119">
        <v>70</v>
      </c>
      <c r="BU2119">
        <v>70</v>
      </c>
      <c r="BV2119">
        <v>11</v>
      </c>
      <c r="BW2119">
        <v>74</v>
      </c>
      <c r="BX2119">
        <v>74</v>
      </c>
      <c r="BY2119">
        <v>12</v>
      </c>
      <c r="BZ2119">
        <v>74</v>
      </c>
      <c r="CA2119">
        <v>74</v>
      </c>
    </row>
    <row r="2120" spans="1:79">
      <c r="A2120" s="2" t="s">
        <v>1036</v>
      </c>
      <c r="B2120" s="2" t="s">
        <v>11463</v>
      </c>
      <c r="C2120">
        <v>60100153</v>
      </c>
      <c r="D2120" s="2" t="s">
        <v>11417</v>
      </c>
      <c r="E2120" s="2" t="s">
        <v>11464</v>
      </c>
      <c r="F2120" s="2" t="s">
        <v>11465</v>
      </c>
      <c r="G2120" s="2" t="s">
        <v>11448</v>
      </c>
      <c r="H2120">
        <v>92</v>
      </c>
      <c r="I2120">
        <v>95</v>
      </c>
      <c r="J2120">
        <v>93</v>
      </c>
      <c r="K2120">
        <v>81</v>
      </c>
      <c r="L2120">
        <v>96</v>
      </c>
      <c r="M2120">
        <v>97</v>
      </c>
      <c r="N2120">
        <v>94</v>
      </c>
      <c r="O2120">
        <v>93</v>
      </c>
      <c r="P2120">
        <v>92</v>
      </c>
      <c r="Q2120" t="s">
        <v>22955</v>
      </c>
      <c r="R2120">
        <v>2018</v>
      </c>
      <c r="S2120" s="2" t="s">
        <v>1156</v>
      </c>
      <c r="T2120" s="2" t="s">
        <v>15430</v>
      </c>
      <c r="U2120">
        <v>9605221</v>
      </c>
      <c r="V2120" s="2" t="s">
        <v>11528</v>
      </c>
      <c r="W2120" s="2" t="s">
        <v>11519</v>
      </c>
      <c r="X2120" s="2" t="s">
        <v>11588</v>
      </c>
      <c r="Y2120" s="2" t="s">
        <v>11539</v>
      </c>
      <c r="Z2120">
        <v>0</v>
      </c>
      <c r="AA2120" s="2" t="s">
        <v>11535</v>
      </c>
      <c r="AB2120">
        <v>3</v>
      </c>
      <c r="AC2120" s="2" t="s">
        <v>11536</v>
      </c>
      <c r="AD2120" s="2" t="s">
        <v>11526</v>
      </c>
      <c r="AE2120" s="2" t="s">
        <v>11550</v>
      </c>
      <c r="AF2120" s="2" t="s">
        <v>11559</v>
      </c>
      <c r="AG2120" s="2" t="s">
        <v>1036</v>
      </c>
      <c r="AH2120" s="2" t="s">
        <v>1156</v>
      </c>
      <c r="AI2120">
        <v>10</v>
      </c>
      <c r="AJ2120">
        <v>75</v>
      </c>
      <c r="AK2120">
        <v>75</v>
      </c>
      <c r="AL2120">
        <v>11</v>
      </c>
      <c r="AM2120">
        <v>70</v>
      </c>
      <c r="AN2120">
        <v>70</v>
      </c>
      <c r="AO2120">
        <v>12</v>
      </c>
      <c r="AP2120">
        <v>70</v>
      </c>
      <c r="AQ2120">
        <v>0</v>
      </c>
      <c r="BA2120">
        <v>10</v>
      </c>
      <c r="BB2120">
        <v>75</v>
      </c>
      <c r="BC2120">
        <v>75</v>
      </c>
      <c r="BD2120">
        <v>11</v>
      </c>
      <c r="BE2120">
        <v>75</v>
      </c>
      <c r="BF2120">
        <v>75</v>
      </c>
      <c r="BG2120">
        <v>12</v>
      </c>
      <c r="BH2120">
        <v>75</v>
      </c>
      <c r="BI2120">
        <v>0</v>
      </c>
      <c r="BJ2120">
        <v>10</v>
      </c>
      <c r="BK2120">
        <v>75</v>
      </c>
      <c r="BL2120">
        <v>75</v>
      </c>
      <c r="BM2120">
        <v>11</v>
      </c>
      <c r="BN2120">
        <v>75</v>
      </c>
      <c r="BO2120">
        <v>75</v>
      </c>
      <c r="BP2120">
        <v>12</v>
      </c>
      <c r="BQ2120">
        <v>75</v>
      </c>
      <c r="BR2120">
        <v>0</v>
      </c>
      <c r="BS2120">
        <v>10</v>
      </c>
      <c r="BT2120">
        <v>75</v>
      </c>
      <c r="BU2120">
        <v>75</v>
      </c>
      <c r="BV2120">
        <v>11</v>
      </c>
      <c r="BW2120">
        <v>75</v>
      </c>
      <c r="BX2120">
        <v>75</v>
      </c>
      <c r="BY2120">
        <v>12</v>
      </c>
      <c r="BZ2120">
        <v>75</v>
      </c>
      <c r="CA2120">
        <v>0</v>
      </c>
    </row>
    <row r="2121" spans="1:79">
      <c r="A2121" s="2" t="s">
        <v>1036</v>
      </c>
      <c r="B2121" s="2" t="s">
        <v>11463</v>
      </c>
      <c r="C2121">
        <v>60100153</v>
      </c>
      <c r="D2121" s="2" t="s">
        <v>11417</v>
      </c>
      <c r="E2121" s="2" t="s">
        <v>11464</v>
      </c>
      <c r="F2121" s="2" t="s">
        <v>11465</v>
      </c>
      <c r="G2121" s="2" t="s">
        <v>11448</v>
      </c>
      <c r="H2121">
        <v>92</v>
      </c>
      <c r="I2121">
        <v>95</v>
      </c>
      <c r="J2121">
        <v>93</v>
      </c>
      <c r="K2121">
        <v>81</v>
      </c>
      <c r="L2121">
        <v>96</v>
      </c>
      <c r="M2121">
        <v>97</v>
      </c>
      <c r="N2121">
        <v>94</v>
      </c>
      <c r="O2121">
        <v>93</v>
      </c>
      <c r="P2121">
        <v>92</v>
      </c>
      <c r="Q2121" t="s">
        <v>22955</v>
      </c>
      <c r="R2121">
        <v>2018</v>
      </c>
      <c r="S2121" s="2" t="s">
        <v>8517</v>
      </c>
      <c r="T2121" s="2" t="s">
        <v>12700</v>
      </c>
      <c r="U2121">
        <v>21539446</v>
      </c>
      <c r="V2121" s="2" t="s">
        <v>11518</v>
      </c>
      <c r="W2121" s="2" t="s">
        <v>11519</v>
      </c>
      <c r="X2121" s="2" t="s">
        <v>11588</v>
      </c>
      <c r="Y2121" s="2" t="s">
        <v>11539</v>
      </c>
      <c r="Z2121">
        <v>0</v>
      </c>
      <c r="AA2121" s="2" t="s">
        <v>11535</v>
      </c>
      <c r="AB2121">
        <v>2</v>
      </c>
      <c r="AC2121" s="2" t="s">
        <v>11622</v>
      </c>
      <c r="AD2121" s="2" t="s">
        <v>11526</v>
      </c>
      <c r="AE2121" s="2" t="s">
        <v>11550</v>
      </c>
      <c r="AF2121" s="2" t="s">
        <v>11559</v>
      </c>
      <c r="AG2121" s="2" t="s">
        <v>1036</v>
      </c>
      <c r="AH2121" s="2" t="s">
        <v>8517</v>
      </c>
      <c r="AI2121">
        <v>10</v>
      </c>
      <c r="AJ2121">
        <v>70</v>
      </c>
      <c r="AK2121">
        <v>70</v>
      </c>
      <c r="AL2121">
        <v>11</v>
      </c>
      <c r="AM2121">
        <v>70</v>
      </c>
      <c r="AN2121">
        <v>70</v>
      </c>
      <c r="AO2121">
        <v>12</v>
      </c>
      <c r="AP2121">
        <v>70</v>
      </c>
      <c r="AQ2121">
        <v>70</v>
      </c>
      <c r="AR2121">
        <v>10</v>
      </c>
      <c r="AS2121">
        <v>70</v>
      </c>
      <c r="AT2121">
        <v>70</v>
      </c>
      <c r="AU2121">
        <v>11</v>
      </c>
      <c r="AV2121">
        <v>70</v>
      </c>
      <c r="AW2121">
        <v>70</v>
      </c>
      <c r="AX2121">
        <v>12</v>
      </c>
      <c r="AY2121">
        <v>70</v>
      </c>
      <c r="AZ2121">
        <v>70</v>
      </c>
      <c r="BA2121">
        <v>10</v>
      </c>
      <c r="BB2121">
        <v>70</v>
      </c>
      <c r="BC2121">
        <v>70</v>
      </c>
      <c r="BD2121">
        <v>11</v>
      </c>
      <c r="BE2121">
        <v>70</v>
      </c>
      <c r="BF2121">
        <v>70</v>
      </c>
      <c r="BG2121">
        <v>12</v>
      </c>
      <c r="BH2121">
        <v>70</v>
      </c>
      <c r="BI2121">
        <v>70</v>
      </c>
      <c r="BJ2121">
        <v>10</v>
      </c>
      <c r="BK2121">
        <v>70</v>
      </c>
      <c r="BL2121">
        <v>70</v>
      </c>
      <c r="BM2121">
        <v>11</v>
      </c>
      <c r="BN2121">
        <v>70</v>
      </c>
      <c r="BO2121">
        <v>70</v>
      </c>
      <c r="BP2121">
        <v>12</v>
      </c>
      <c r="BQ2121">
        <v>70</v>
      </c>
      <c r="BR2121">
        <v>70</v>
      </c>
      <c r="BS2121">
        <v>10</v>
      </c>
      <c r="BT2121">
        <v>70</v>
      </c>
      <c r="BU2121">
        <v>70</v>
      </c>
      <c r="BV2121">
        <v>11</v>
      </c>
      <c r="BW2121">
        <v>70</v>
      </c>
      <c r="BX2121">
        <v>70</v>
      </c>
      <c r="BY2121">
        <v>12</v>
      </c>
      <c r="BZ2121">
        <v>70</v>
      </c>
      <c r="CA2121">
        <v>70</v>
      </c>
    </row>
    <row r="2122" spans="1:79">
      <c r="A2122" s="2" t="s">
        <v>1036</v>
      </c>
      <c r="B2122" s="2" t="s">
        <v>11463</v>
      </c>
      <c r="C2122">
        <v>60100153</v>
      </c>
      <c r="D2122" s="2" t="s">
        <v>11417</v>
      </c>
      <c r="E2122" s="2" t="s">
        <v>11464</v>
      </c>
      <c r="F2122" s="2" t="s">
        <v>11465</v>
      </c>
      <c r="G2122" s="2" t="s">
        <v>11448</v>
      </c>
      <c r="H2122">
        <v>92</v>
      </c>
      <c r="I2122">
        <v>95</v>
      </c>
      <c r="J2122">
        <v>93</v>
      </c>
      <c r="K2122">
        <v>81</v>
      </c>
      <c r="L2122">
        <v>96</v>
      </c>
      <c r="M2122">
        <v>97</v>
      </c>
      <c r="N2122">
        <v>94</v>
      </c>
      <c r="O2122">
        <v>93</v>
      </c>
      <c r="P2122">
        <v>92</v>
      </c>
      <c r="Q2122" t="s">
        <v>22955</v>
      </c>
      <c r="R2122">
        <v>2018</v>
      </c>
      <c r="S2122" s="2" t="s">
        <v>1157</v>
      </c>
      <c r="T2122" s="2" t="s">
        <v>12948</v>
      </c>
      <c r="U2122">
        <v>6465365</v>
      </c>
      <c r="V2122" s="2" t="s">
        <v>11518</v>
      </c>
      <c r="W2122" s="2" t="s">
        <v>11519</v>
      </c>
      <c r="X2122" s="2" t="s">
        <v>11588</v>
      </c>
      <c r="Y2122" s="2" t="s">
        <v>11539</v>
      </c>
      <c r="Z2122">
        <v>0</v>
      </c>
      <c r="AA2122" s="2" t="s">
        <v>11535</v>
      </c>
      <c r="AB2122">
        <v>3</v>
      </c>
      <c r="AC2122" s="2" t="s">
        <v>11536</v>
      </c>
      <c r="AD2122" s="2" t="s">
        <v>11532</v>
      </c>
      <c r="AE2122" s="2" t="s">
        <v>11550</v>
      </c>
      <c r="AF2122" s="2" t="s">
        <v>11559</v>
      </c>
      <c r="AG2122" s="2" t="s">
        <v>1036</v>
      </c>
      <c r="AH2122" s="2" t="s">
        <v>1157</v>
      </c>
      <c r="AI2122">
        <v>10</v>
      </c>
      <c r="AJ2122">
        <v>75</v>
      </c>
      <c r="AK2122">
        <v>75</v>
      </c>
      <c r="AL2122">
        <v>11</v>
      </c>
      <c r="AM2122">
        <v>0</v>
      </c>
      <c r="AN2122">
        <v>70</v>
      </c>
      <c r="AO2122">
        <v>12</v>
      </c>
      <c r="AP2122">
        <v>70</v>
      </c>
      <c r="AQ2122">
        <v>0</v>
      </c>
      <c r="BA2122">
        <v>10</v>
      </c>
      <c r="BB2122">
        <v>75</v>
      </c>
      <c r="BC2122">
        <v>75</v>
      </c>
      <c r="BD2122">
        <v>11</v>
      </c>
      <c r="BE2122">
        <v>75</v>
      </c>
      <c r="BF2122">
        <v>75</v>
      </c>
      <c r="BG2122">
        <v>12</v>
      </c>
      <c r="BH2122">
        <v>75</v>
      </c>
      <c r="BI2122">
        <v>0</v>
      </c>
      <c r="BJ2122">
        <v>10</v>
      </c>
      <c r="BK2122">
        <v>75</v>
      </c>
      <c r="BL2122">
        <v>75</v>
      </c>
      <c r="BM2122">
        <v>11</v>
      </c>
      <c r="BN2122">
        <v>75</v>
      </c>
      <c r="BO2122">
        <v>75</v>
      </c>
      <c r="BP2122">
        <v>12</v>
      </c>
      <c r="BQ2122">
        <v>75</v>
      </c>
      <c r="BR2122">
        <v>0</v>
      </c>
      <c r="BS2122">
        <v>10</v>
      </c>
      <c r="BT2122">
        <v>75</v>
      </c>
      <c r="BU2122">
        <v>75</v>
      </c>
      <c r="BV2122">
        <v>11</v>
      </c>
      <c r="BW2122">
        <v>75</v>
      </c>
      <c r="BX2122">
        <v>75</v>
      </c>
      <c r="BY2122">
        <v>12</v>
      </c>
      <c r="BZ2122">
        <v>75</v>
      </c>
      <c r="CA2122">
        <v>0</v>
      </c>
    </row>
    <row r="2123" spans="1:79">
      <c r="A2123" s="2" t="s">
        <v>2951</v>
      </c>
      <c r="B2123" s="2" t="s">
        <v>11449</v>
      </c>
      <c r="C2123">
        <v>69772703</v>
      </c>
      <c r="D2123" s="2" t="s">
        <v>11417</v>
      </c>
      <c r="E2123" s="2" t="s">
        <v>11450</v>
      </c>
      <c r="F2123" s="2" t="s">
        <v>11451</v>
      </c>
      <c r="G2123" s="2" t="s">
        <v>11407</v>
      </c>
      <c r="H2123">
        <v>90</v>
      </c>
      <c r="I2123">
        <v>92</v>
      </c>
      <c r="J2123">
        <v>94</v>
      </c>
      <c r="K2123">
        <v>78</v>
      </c>
      <c r="L2123">
        <v>78</v>
      </c>
      <c r="M2123">
        <v>98</v>
      </c>
      <c r="N2123">
        <v>96</v>
      </c>
      <c r="O2123">
        <v>96</v>
      </c>
      <c r="P2123">
        <v>89</v>
      </c>
      <c r="Q2123" t="s">
        <v>22955</v>
      </c>
      <c r="R2123">
        <v>2016</v>
      </c>
      <c r="S2123" s="2" t="s">
        <v>3026</v>
      </c>
      <c r="T2123" s="2" t="s">
        <v>12701</v>
      </c>
      <c r="U2123">
        <v>7075651</v>
      </c>
      <c r="V2123" s="2" t="s">
        <v>11528</v>
      </c>
      <c r="W2123" s="2" t="s">
        <v>11519</v>
      </c>
      <c r="X2123" s="2"/>
      <c r="Y2123" s="2" t="s">
        <v>11521</v>
      </c>
      <c r="Z2123">
        <v>2</v>
      </c>
      <c r="AA2123" s="2" t="s">
        <v>11549</v>
      </c>
      <c r="AB2123">
        <v>1</v>
      </c>
      <c r="AC2123" s="2" t="s">
        <v>11544</v>
      </c>
      <c r="AD2123" s="2" t="s">
        <v>11524</v>
      </c>
      <c r="AE2123" s="2" t="s">
        <v>11550</v>
      </c>
      <c r="AF2123" s="2"/>
      <c r="AG2123" s="2" t="s">
        <v>2951</v>
      </c>
      <c r="AH2123" s="2" t="s">
        <v>3026</v>
      </c>
      <c r="AI2123">
        <v>10</v>
      </c>
      <c r="AJ2123">
        <v>75</v>
      </c>
      <c r="AK2123">
        <v>75</v>
      </c>
      <c r="AL2123">
        <v>11</v>
      </c>
      <c r="AM2123">
        <v>76</v>
      </c>
      <c r="AN2123">
        <v>76</v>
      </c>
      <c r="AO2123">
        <v>12</v>
      </c>
      <c r="AP2123">
        <v>77</v>
      </c>
      <c r="AQ2123">
        <v>0</v>
      </c>
      <c r="BA2123">
        <v>10</v>
      </c>
      <c r="BB2123">
        <v>75</v>
      </c>
      <c r="BC2123">
        <v>75</v>
      </c>
      <c r="BD2123">
        <v>11</v>
      </c>
      <c r="BE2123">
        <v>76</v>
      </c>
      <c r="BF2123">
        <v>76</v>
      </c>
      <c r="BG2123">
        <v>12</v>
      </c>
      <c r="BH2123">
        <v>77</v>
      </c>
      <c r="BI2123">
        <v>0</v>
      </c>
      <c r="BJ2123">
        <v>10</v>
      </c>
      <c r="BK2123">
        <v>75</v>
      </c>
      <c r="BL2123">
        <v>75</v>
      </c>
      <c r="BM2123">
        <v>11</v>
      </c>
      <c r="BN2123">
        <v>76</v>
      </c>
      <c r="BO2123">
        <v>76</v>
      </c>
      <c r="BP2123">
        <v>12</v>
      </c>
      <c r="BQ2123">
        <v>77</v>
      </c>
      <c r="BR2123">
        <v>0</v>
      </c>
      <c r="BS2123">
        <v>10</v>
      </c>
      <c r="BT2123">
        <v>75</v>
      </c>
      <c r="BU2123">
        <v>75</v>
      </c>
      <c r="BV2123">
        <v>11</v>
      </c>
      <c r="BW2123">
        <v>76</v>
      </c>
      <c r="BX2123">
        <v>76</v>
      </c>
      <c r="BY2123">
        <v>12</v>
      </c>
      <c r="BZ2123">
        <v>77</v>
      </c>
      <c r="CA2123">
        <v>0</v>
      </c>
    </row>
    <row r="2124" spans="1:79">
      <c r="A2124" s="2" t="s">
        <v>1036</v>
      </c>
      <c r="B2124" s="2" t="s">
        <v>11463</v>
      </c>
      <c r="C2124">
        <v>60100153</v>
      </c>
      <c r="D2124" s="2" t="s">
        <v>11417</v>
      </c>
      <c r="E2124" s="2" t="s">
        <v>11464</v>
      </c>
      <c r="F2124" s="2" t="s">
        <v>11465</v>
      </c>
      <c r="G2124" s="2" t="s">
        <v>11448</v>
      </c>
      <c r="H2124">
        <v>92</v>
      </c>
      <c r="I2124">
        <v>95</v>
      </c>
      <c r="J2124">
        <v>93</v>
      </c>
      <c r="K2124">
        <v>81</v>
      </c>
      <c r="L2124">
        <v>96</v>
      </c>
      <c r="M2124">
        <v>97</v>
      </c>
      <c r="N2124">
        <v>94</v>
      </c>
      <c r="O2124">
        <v>93</v>
      </c>
      <c r="P2124">
        <v>92</v>
      </c>
      <c r="Q2124" t="s">
        <v>22955</v>
      </c>
      <c r="R2124">
        <v>2018</v>
      </c>
      <c r="S2124" s="2" t="s">
        <v>1158</v>
      </c>
      <c r="T2124" s="2" t="s">
        <v>16989</v>
      </c>
      <c r="U2124">
        <v>9995523990</v>
      </c>
      <c r="V2124" s="2" t="s">
        <v>11528</v>
      </c>
      <c r="W2124" s="2" t="s">
        <v>11519</v>
      </c>
      <c r="X2124" s="2" t="s">
        <v>11588</v>
      </c>
      <c r="Y2124" s="2" t="s">
        <v>11539</v>
      </c>
      <c r="Z2124">
        <v>0</v>
      </c>
      <c r="AA2124" s="2" t="s">
        <v>11535</v>
      </c>
      <c r="AB2124">
        <v>1</v>
      </c>
      <c r="AC2124" s="2" t="s">
        <v>11531</v>
      </c>
      <c r="AD2124" s="2" t="s">
        <v>11526</v>
      </c>
      <c r="AE2124" s="2" t="s">
        <v>11550</v>
      </c>
      <c r="AF2124" s="2" t="s">
        <v>11559</v>
      </c>
      <c r="AG2124" s="2" t="s">
        <v>1036</v>
      </c>
      <c r="AH2124" s="2" t="s">
        <v>1158</v>
      </c>
      <c r="AI2124">
        <v>10</v>
      </c>
      <c r="AJ2124">
        <v>75</v>
      </c>
      <c r="AK2124">
        <v>0</v>
      </c>
      <c r="AL2124">
        <v>11</v>
      </c>
      <c r="AM2124">
        <v>70</v>
      </c>
      <c r="AN2124">
        <v>70</v>
      </c>
      <c r="AO2124">
        <v>12</v>
      </c>
      <c r="AP2124">
        <v>70</v>
      </c>
      <c r="AQ2124">
        <v>0</v>
      </c>
      <c r="BA2124">
        <v>10</v>
      </c>
      <c r="BB2124">
        <v>75</v>
      </c>
      <c r="BC2124">
        <v>75</v>
      </c>
      <c r="BD2124">
        <v>11</v>
      </c>
      <c r="BE2124">
        <v>0</v>
      </c>
      <c r="BF2124">
        <v>0</v>
      </c>
      <c r="BG2124">
        <v>12</v>
      </c>
      <c r="BH2124">
        <v>0</v>
      </c>
      <c r="BI2124">
        <v>0</v>
      </c>
      <c r="BJ2124">
        <v>10</v>
      </c>
      <c r="BK2124">
        <v>75</v>
      </c>
      <c r="BL2124">
        <v>75</v>
      </c>
      <c r="BM2124">
        <v>11</v>
      </c>
      <c r="BN2124">
        <v>0</v>
      </c>
      <c r="BO2124">
        <v>0</v>
      </c>
      <c r="BP2124">
        <v>12</v>
      </c>
      <c r="BQ2124">
        <v>0</v>
      </c>
      <c r="BR2124">
        <v>0</v>
      </c>
      <c r="BS2124">
        <v>10</v>
      </c>
      <c r="BT2124">
        <v>75</v>
      </c>
      <c r="BU2124">
        <v>75</v>
      </c>
      <c r="BV2124">
        <v>11</v>
      </c>
      <c r="BW2124">
        <v>0</v>
      </c>
      <c r="BX2124">
        <v>0</v>
      </c>
      <c r="BY2124">
        <v>12</v>
      </c>
      <c r="BZ2124">
        <v>0</v>
      </c>
      <c r="CA2124">
        <v>0</v>
      </c>
    </row>
    <row r="2125" spans="1:79">
      <c r="A2125" s="2" t="s">
        <v>3116</v>
      </c>
      <c r="B2125" s="2" t="s">
        <v>11483</v>
      </c>
      <c r="C2125">
        <v>20200691</v>
      </c>
      <c r="D2125" s="2" t="s">
        <v>11417</v>
      </c>
      <c r="E2125" s="2" t="s">
        <v>11484</v>
      </c>
      <c r="F2125" s="2" t="s">
        <v>11406</v>
      </c>
      <c r="G2125" s="2" t="s">
        <v>11407</v>
      </c>
      <c r="H2125">
        <v>98</v>
      </c>
      <c r="I2125">
        <v>98</v>
      </c>
      <c r="J2125">
        <v>98</v>
      </c>
      <c r="K2125">
        <v>98</v>
      </c>
      <c r="L2125">
        <v>98</v>
      </c>
      <c r="M2125">
        <v>98</v>
      </c>
      <c r="N2125">
        <v>98</v>
      </c>
      <c r="O2125">
        <v>98</v>
      </c>
      <c r="P2125">
        <v>98</v>
      </c>
      <c r="Q2125" t="s">
        <v>22955</v>
      </c>
      <c r="R2125">
        <v>2021</v>
      </c>
      <c r="S2125" s="2" t="s">
        <v>6686</v>
      </c>
      <c r="T2125" s="2" t="s">
        <v>12702</v>
      </c>
      <c r="U2125">
        <v>18050008</v>
      </c>
      <c r="V2125" s="2" t="s">
        <v>11528</v>
      </c>
      <c r="W2125" s="2" t="s">
        <v>11519</v>
      </c>
      <c r="X2125" s="2"/>
      <c r="Y2125" s="2" t="s">
        <v>11542</v>
      </c>
      <c r="Z2125">
        <v>15</v>
      </c>
      <c r="AA2125" s="2" t="s">
        <v>11632</v>
      </c>
      <c r="AB2125">
        <v>3</v>
      </c>
      <c r="AC2125" s="2" t="s">
        <v>11544</v>
      </c>
      <c r="AD2125" s="2" t="s">
        <v>11537</v>
      </c>
      <c r="AE2125" s="2" t="s">
        <v>11550</v>
      </c>
      <c r="AF2125" s="2" t="s">
        <v>11559</v>
      </c>
      <c r="AG2125" s="2" t="s">
        <v>3116</v>
      </c>
      <c r="AH2125" s="2" t="s">
        <v>6686</v>
      </c>
      <c r="AI2125">
        <v>10</v>
      </c>
      <c r="AJ2125">
        <v>70</v>
      </c>
      <c r="AK2125">
        <v>70</v>
      </c>
      <c r="AL2125">
        <v>11</v>
      </c>
      <c r="AM2125">
        <v>70</v>
      </c>
      <c r="AN2125">
        <v>70</v>
      </c>
      <c r="AO2125">
        <v>12</v>
      </c>
      <c r="AP2125">
        <v>70</v>
      </c>
      <c r="AQ2125">
        <v>70</v>
      </c>
      <c r="AR2125">
        <v>10</v>
      </c>
      <c r="AS2125">
        <v>70</v>
      </c>
      <c r="AT2125">
        <v>70</v>
      </c>
      <c r="AU2125">
        <v>11</v>
      </c>
      <c r="AV2125">
        <v>70</v>
      </c>
      <c r="AW2125">
        <v>70</v>
      </c>
      <c r="AX2125">
        <v>12</v>
      </c>
      <c r="AY2125">
        <v>70</v>
      </c>
      <c r="AZ2125">
        <v>70</v>
      </c>
      <c r="BA2125">
        <v>10</v>
      </c>
      <c r="BB2125">
        <v>70</v>
      </c>
      <c r="BC2125">
        <v>70</v>
      </c>
      <c r="BD2125">
        <v>11</v>
      </c>
      <c r="BE2125">
        <v>70</v>
      </c>
      <c r="BF2125">
        <v>70</v>
      </c>
      <c r="BG2125">
        <v>12</v>
      </c>
      <c r="BH2125">
        <v>70</v>
      </c>
      <c r="BI2125">
        <v>70</v>
      </c>
      <c r="BJ2125">
        <v>10</v>
      </c>
      <c r="BK2125">
        <v>70</v>
      </c>
      <c r="BL2125">
        <v>70</v>
      </c>
      <c r="BM2125">
        <v>11</v>
      </c>
      <c r="BN2125">
        <v>70</v>
      </c>
      <c r="BO2125">
        <v>70</v>
      </c>
      <c r="BP2125">
        <v>12</v>
      </c>
      <c r="BQ2125">
        <v>70</v>
      </c>
      <c r="BR2125">
        <v>70</v>
      </c>
      <c r="BS2125">
        <v>10</v>
      </c>
      <c r="BT2125">
        <v>70</v>
      </c>
      <c r="BU2125">
        <v>70</v>
      </c>
      <c r="BV2125">
        <v>11</v>
      </c>
      <c r="BW2125">
        <v>70</v>
      </c>
      <c r="BX2125">
        <v>70</v>
      </c>
      <c r="BY2125">
        <v>12</v>
      </c>
      <c r="BZ2125">
        <v>70</v>
      </c>
      <c r="CA2125">
        <v>70</v>
      </c>
    </row>
    <row r="2126" spans="1:79">
      <c r="A2126" s="2" t="s">
        <v>1036</v>
      </c>
      <c r="B2126" s="2" t="s">
        <v>11463</v>
      </c>
      <c r="C2126">
        <v>60100153</v>
      </c>
      <c r="D2126" s="2" t="s">
        <v>11417</v>
      </c>
      <c r="E2126" s="2" t="s">
        <v>11464</v>
      </c>
      <c r="F2126" s="2" t="s">
        <v>11465</v>
      </c>
      <c r="G2126" s="2" t="s">
        <v>11448</v>
      </c>
      <c r="H2126">
        <v>92</v>
      </c>
      <c r="I2126">
        <v>95</v>
      </c>
      <c r="J2126">
        <v>93</v>
      </c>
      <c r="K2126">
        <v>81</v>
      </c>
      <c r="L2126">
        <v>96</v>
      </c>
      <c r="M2126">
        <v>97</v>
      </c>
      <c r="N2126">
        <v>94</v>
      </c>
      <c r="O2126">
        <v>93</v>
      </c>
      <c r="P2126">
        <v>92</v>
      </c>
      <c r="Q2126" t="s">
        <v>22955</v>
      </c>
      <c r="R2126">
        <v>2018</v>
      </c>
      <c r="S2126" s="2" t="s">
        <v>1159</v>
      </c>
      <c r="T2126" s="2" t="s">
        <v>17830</v>
      </c>
      <c r="U2126">
        <v>4783994</v>
      </c>
      <c r="V2126" s="2" t="s">
        <v>11528</v>
      </c>
      <c r="W2126" s="2" t="s">
        <v>11519</v>
      </c>
      <c r="X2126" s="2" t="s">
        <v>11588</v>
      </c>
      <c r="Y2126" s="2" t="s">
        <v>11539</v>
      </c>
      <c r="Z2126">
        <v>0</v>
      </c>
      <c r="AA2126" s="2" t="s">
        <v>11535</v>
      </c>
      <c r="AB2126">
        <v>4</v>
      </c>
      <c r="AC2126" s="2" t="s">
        <v>11622</v>
      </c>
      <c r="AD2126" s="2" t="s">
        <v>11526</v>
      </c>
      <c r="AE2126" s="2" t="s">
        <v>11550</v>
      </c>
      <c r="AF2126" s="2" t="s">
        <v>11559</v>
      </c>
      <c r="AG2126" s="2" t="s">
        <v>1036</v>
      </c>
      <c r="AH2126" s="2" t="s">
        <v>1159</v>
      </c>
      <c r="AI2126">
        <v>10</v>
      </c>
      <c r="AJ2126">
        <v>75</v>
      </c>
      <c r="AK2126">
        <v>75</v>
      </c>
      <c r="AL2126">
        <v>11</v>
      </c>
      <c r="AM2126">
        <v>70</v>
      </c>
      <c r="AN2126">
        <v>70</v>
      </c>
      <c r="AO2126">
        <v>12</v>
      </c>
      <c r="AP2126">
        <v>70</v>
      </c>
      <c r="AQ2126">
        <v>0</v>
      </c>
      <c r="BA2126">
        <v>10</v>
      </c>
      <c r="BB2126">
        <v>75</v>
      </c>
      <c r="BC2126">
        <v>75</v>
      </c>
      <c r="BD2126">
        <v>11</v>
      </c>
      <c r="BE2126">
        <v>0</v>
      </c>
      <c r="BF2126">
        <v>0</v>
      </c>
      <c r="BG2126">
        <v>12</v>
      </c>
      <c r="BH2126">
        <v>0</v>
      </c>
      <c r="BI2126">
        <v>0</v>
      </c>
      <c r="BJ2126">
        <v>10</v>
      </c>
      <c r="BK2126">
        <v>75</v>
      </c>
      <c r="BL2126">
        <v>75</v>
      </c>
      <c r="BM2126">
        <v>11</v>
      </c>
      <c r="BN2126">
        <v>0</v>
      </c>
      <c r="BO2126">
        <v>0</v>
      </c>
      <c r="BP2126">
        <v>12</v>
      </c>
      <c r="BQ2126">
        <v>0</v>
      </c>
      <c r="BR2126">
        <v>0</v>
      </c>
      <c r="BS2126">
        <v>10</v>
      </c>
      <c r="BT2126">
        <v>75</v>
      </c>
      <c r="BU2126">
        <v>75</v>
      </c>
      <c r="BV2126">
        <v>11</v>
      </c>
      <c r="BW2126">
        <v>0</v>
      </c>
      <c r="BX2126">
        <v>0</v>
      </c>
      <c r="BY2126">
        <v>12</v>
      </c>
      <c r="BZ2126">
        <v>0</v>
      </c>
      <c r="CA2126">
        <v>0</v>
      </c>
    </row>
    <row r="2127" spans="1:79">
      <c r="A2127" s="2" t="s">
        <v>3441</v>
      </c>
      <c r="B2127" s="2" t="s">
        <v>11474</v>
      </c>
      <c r="C2127">
        <v>20235621</v>
      </c>
      <c r="D2127" s="2" t="s">
        <v>11417</v>
      </c>
      <c r="E2127" s="2" t="s">
        <v>11475</v>
      </c>
      <c r="F2127" s="2" t="s">
        <v>11476</v>
      </c>
      <c r="G2127" s="2" t="s">
        <v>11407</v>
      </c>
      <c r="H2127">
        <v>98</v>
      </c>
      <c r="I2127">
        <v>99</v>
      </c>
      <c r="J2127">
        <v>96</v>
      </c>
      <c r="K2127">
        <v>85</v>
      </c>
      <c r="L2127">
        <v>77</v>
      </c>
      <c r="M2127">
        <v>97</v>
      </c>
      <c r="N2127">
        <v>99</v>
      </c>
      <c r="O2127">
        <v>98</v>
      </c>
      <c r="P2127">
        <v>93</v>
      </c>
      <c r="Q2127" t="s">
        <v>22955</v>
      </c>
      <c r="R2127">
        <v>2018</v>
      </c>
      <c r="S2127" s="2" t="s">
        <v>11149</v>
      </c>
      <c r="T2127" s="2" t="s">
        <v>12703</v>
      </c>
      <c r="U2127">
        <v>19717508</v>
      </c>
      <c r="V2127" s="2" t="s">
        <v>11518</v>
      </c>
      <c r="W2127" s="2" t="s">
        <v>11529</v>
      </c>
      <c r="X2127" s="2"/>
      <c r="Y2127" s="2" t="s">
        <v>11839</v>
      </c>
      <c r="Z2127">
        <v>2</v>
      </c>
      <c r="AA2127" s="2" t="s">
        <v>11535</v>
      </c>
      <c r="AB2127">
        <v>2</v>
      </c>
      <c r="AC2127" s="2" t="s">
        <v>11553</v>
      </c>
      <c r="AD2127" s="2" t="s">
        <v>11532</v>
      </c>
      <c r="AE2127" s="2" t="s">
        <v>11550</v>
      </c>
      <c r="AF2127" s="2" t="s">
        <v>11559</v>
      </c>
      <c r="AG2127" s="2" t="s">
        <v>3441</v>
      </c>
      <c r="AH2127" s="2" t="s">
        <v>11149</v>
      </c>
      <c r="AI2127">
        <v>10</v>
      </c>
      <c r="AJ2127">
        <v>70</v>
      </c>
      <c r="AK2127">
        <v>0</v>
      </c>
      <c r="AL2127">
        <v>11</v>
      </c>
      <c r="AM2127">
        <v>0</v>
      </c>
      <c r="AN2127">
        <v>0</v>
      </c>
      <c r="AO2127">
        <v>12</v>
      </c>
      <c r="AP2127">
        <v>0</v>
      </c>
      <c r="AQ2127">
        <v>0</v>
      </c>
      <c r="BA2127">
        <v>10</v>
      </c>
      <c r="BB2127">
        <v>75</v>
      </c>
      <c r="BC2127">
        <v>0</v>
      </c>
      <c r="BD2127">
        <v>11</v>
      </c>
      <c r="BE2127">
        <v>0</v>
      </c>
      <c r="BF2127">
        <v>0</v>
      </c>
      <c r="BG2127">
        <v>12</v>
      </c>
      <c r="BH2127">
        <v>0</v>
      </c>
      <c r="BI2127">
        <v>0</v>
      </c>
      <c r="BJ2127">
        <v>10</v>
      </c>
      <c r="BK2127">
        <v>70</v>
      </c>
      <c r="BL2127">
        <v>0</v>
      </c>
      <c r="BM2127">
        <v>11</v>
      </c>
      <c r="BN2127">
        <v>0</v>
      </c>
      <c r="BO2127">
        <v>0</v>
      </c>
      <c r="BP2127">
        <v>12</v>
      </c>
      <c r="BQ2127">
        <v>0</v>
      </c>
      <c r="BR2127">
        <v>0</v>
      </c>
      <c r="BS2127">
        <v>10</v>
      </c>
      <c r="BT2127">
        <v>70</v>
      </c>
      <c r="BU2127">
        <v>0</v>
      </c>
      <c r="BV2127">
        <v>11</v>
      </c>
      <c r="BW2127">
        <v>0</v>
      </c>
      <c r="BX2127">
        <v>0</v>
      </c>
      <c r="BY2127">
        <v>12</v>
      </c>
      <c r="BZ2127">
        <v>0</v>
      </c>
      <c r="CA2127">
        <v>0</v>
      </c>
    </row>
    <row r="2128" spans="1:79">
      <c r="A2128" s="2" t="s">
        <v>1036</v>
      </c>
      <c r="B2128" s="2" t="s">
        <v>11463</v>
      </c>
      <c r="C2128">
        <v>60100153</v>
      </c>
      <c r="D2128" s="2" t="s">
        <v>11417</v>
      </c>
      <c r="E2128" s="2" t="s">
        <v>11464</v>
      </c>
      <c r="F2128" s="2" t="s">
        <v>11465</v>
      </c>
      <c r="G2128" s="2" t="s">
        <v>11448</v>
      </c>
      <c r="H2128">
        <v>92</v>
      </c>
      <c r="I2128">
        <v>95</v>
      </c>
      <c r="J2128">
        <v>93</v>
      </c>
      <c r="K2128">
        <v>81</v>
      </c>
      <c r="L2128">
        <v>96</v>
      </c>
      <c r="M2128">
        <v>97</v>
      </c>
      <c r="N2128">
        <v>94</v>
      </c>
      <c r="O2128">
        <v>93</v>
      </c>
      <c r="P2128">
        <v>92</v>
      </c>
      <c r="Q2128" t="s">
        <v>22955</v>
      </c>
      <c r="R2128">
        <v>2018</v>
      </c>
      <c r="S2128" s="2" t="s">
        <v>1160</v>
      </c>
      <c r="T2128" s="2" t="s">
        <v>16417</v>
      </c>
      <c r="U2128">
        <v>2392439</v>
      </c>
      <c r="V2128" s="2" t="s">
        <v>11528</v>
      </c>
      <c r="W2128" s="2" t="s">
        <v>11519</v>
      </c>
      <c r="X2128" s="2" t="s">
        <v>11588</v>
      </c>
      <c r="Y2128" s="2" t="s">
        <v>11539</v>
      </c>
      <c r="Z2128">
        <v>0</v>
      </c>
      <c r="AA2128" s="2" t="s">
        <v>11549</v>
      </c>
      <c r="AB2128">
        <v>1</v>
      </c>
      <c r="AC2128" s="2" t="s">
        <v>11523</v>
      </c>
      <c r="AD2128" s="2" t="s">
        <v>11524</v>
      </c>
      <c r="AE2128" s="2" t="s">
        <v>11523</v>
      </c>
      <c r="AF2128" s="2" t="s">
        <v>11524</v>
      </c>
      <c r="AG2128" s="2" t="s">
        <v>1036</v>
      </c>
      <c r="AH2128" s="2" t="s">
        <v>1160</v>
      </c>
      <c r="AI2128">
        <v>10</v>
      </c>
      <c r="AJ2128">
        <v>75</v>
      </c>
      <c r="AK2128">
        <v>75</v>
      </c>
      <c r="AL2128">
        <v>11</v>
      </c>
      <c r="AM2128">
        <v>70</v>
      </c>
      <c r="AN2128">
        <v>70</v>
      </c>
      <c r="AO2128">
        <v>12</v>
      </c>
      <c r="AP2128">
        <v>70</v>
      </c>
      <c r="AQ2128">
        <v>0</v>
      </c>
      <c r="BA2128">
        <v>10</v>
      </c>
      <c r="BB2128">
        <v>75</v>
      </c>
      <c r="BC2128">
        <v>75</v>
      </c>
      <c r="BD2128">
        <v>11</v>
      </c>
      <c r="BE2128">
        <v>75</v>
      </c>
      <c r="BF2128">
        <v>75</v>
      </c>
      <c r="BG2128">
        <v>12</v>
      </c>
      <c r="BH2128">
        <v>75</v>
      </c>
      <c r="BI2128">
        <v>0</v>
      </c>
      <c r="BJ2128">
        <v>10</v>
      </c>
      <c r="BK2128">
        <v>75</v>
      </c>
      <c r="BL2128">
        <v>75</v>
      </c>
      <c r="BM2128">
        <v>11</v>
      </c>
      <c r="BN2128">
        <v>75</v>
      </c>
      <c r="BO2128">
        <v>75</v>
      </c>
      <c r="BP2128">
        <v>12</v>
      </c>
      <c r="BQ2128">
        <v>75</v>
      </c>
      <c r="BR2128">
        <v>0</v>
      </c>
      <c r="BS2128">
        <v>10</v>
      </c>
      <c r="BT2128">
        <v>75</v>
      </c>
      <c r="BU2128">
        <v>75</v>
      </c>
      <c r="BV2128">
        <v>11</v>
      </c>
      <c r="BW2128">
        <v>75</v>
      </c>
      <c r="BX2128">
        <v>75</v>
      </c>
      <c r="BY2128">
        <v>12</v>
      </c>
      <c r="BZ2128">
        <v>75</v>
      </c>
      <c r="CA2128">
        <v>0</v>
      </c>
    </row>
    <row r="2129" spans="1:79">
      <c r="A2129" s="2" t="s">
        <v>1163</v>
      </c>
      <c r="B2129" s="2" t="s">
        <v>11452</v>
      </c>
      <c r="C2129">
        <v>20209195</v>
      </c>
      <c r="D2129" s="2" t="s">
        <v>11417</v>
      </c>
      <c r="E2129" s="2" t="s">
        <v>11453</v>
      </c>
      <c r="F2129" s="2" t="s">
        <v>11454</v>
      </c>
      <c r="G2129" s="2" t="s">
        <v>11407</v>
      </c>
      <c r="H2129">
        <v>97</v>
      </c>
      <c r="I2129">
        <v>92</v>
      </c>
      <c r="J2129">
        <v>95</v>
      </c>
      <c r="K2129">
        <v>94</v>
      </c>
      <c r="L2129">
        <v>91</v>
      </c>
      <c r="M2129">
        <v>95</v>
      </c>
      <c r="N2129">
        <v>99</v>
      </c>
      <c r="O2129">
        <v>95</v>
      </c>
      <c r="P2129">
        <v>95</v>
      </c>
      <c r="Q2129" t="s">
        <v>22955</v>
      </c>
      <c r="R2129">
        <v>2016</v>
      </c>
      <c r="S2129" s="2" t="s">
        <v>8603</v>
      </c>
      <c r="T2129" s="2" t="s">
        <v>12704</v>
      </c>
      <c r="U2129">
        <v>23028900</v>
      </c>
      <c r="V2129" s="2" t="s">
        <v>11528</v>
      </c>
      <c r="W2129" s="2" t="s">
        <v>11519</v>
      </c>
      <c r="X2129" s="2"/>
      <c r="Y2129" s="2" t="s">
        <v>11521</v>
      </c>
      <c r="Z2129">
        <v>15</v>
      </c>
      <c r="AA2129" s="2" t="s">
        <v>11566</v>
      </c>
      <c r="AB2129">
        <v>2</v>
      </c>
      <c r="AC2129" s="2" t="s">
        <v>11544</v>
      </c>
      <c r="AD2129" s="2" t="s">
        <v>11524</v>
      </c>
      <c r="AE2129" s="2" t="s">
        <v>11544</v>
      </c>
      <c r="AF2129" s="2" t="s">
        <v>11545</v>
      </c>
      <c r="AG2129" s="2" t="s">
        <v>1163</v>
      </c>
      <c r="AH2129" s="2" t="s">
        <v>8603</v>
      </c>
      <c r="AI2129">
        <v>10</v>
      </c>
      <c r="AJ2129">
        <v>67</v>
      </c>
      <c r="AK2129">
        <v>67</v>
      </c>
      <c r="AL2129">
        <v>11</v>
      </c>
      <c r="AM2129">
        <v>67</v>
      </c>
      <c r="AN2129">
        <v>67</v>
      </c>
      <c r="AO2129">
        <v>12</v>
      </c>
      <c r="AP2129">
        <v>67</v>
      </c>
      <c r="AQ2129">
        <v>0</v>
      </c>
      <c r="AR2129">
        <v>10</v>
      </c>
      <c r="AS2129">
        <v>67</v>
      </c>
      <c r="AT2129">
        <v>67</v>
      </c>
      <c r="AU2129">
        <v>11</v>
      </c>
      <c r="AV2129">
        <v>67</v>
      </c>
      <c r="AW2129">
        <v>67</v>
      </c>
      <c r="AX2129">
        <v>12</v>
      </c>
      <c r="AY2129">
        <v>67</v>
      </c>
      <c r="AZ2129">
        <v>0</v>
      </c>
      <c r="BA2129">
        <v>10</v>
      </c>
      <c r="BB2129">
        <v>67</v>
      </c>
      <c r="BC2129">
        <v>67</v>
      </c>
      <c r="BD2129">
        <v>11</v>
      </c>
      <c r="BE2129">
        <v>67</v>
      </c>
      <c r="BF2129">
        <v>67</v>
      </c>
      <c r="BG2129">
        <v>12</v>
      </c>
      <c r="BH2129">
        <v>67</v>
      </c>
      <c r="BI2129">
        <v>0</v>
      </c>
      <c r="BJ2129">
        <v>10</v>
      </c>
      <c r="BK2129">
        <v>67</v>
      </c>
      <c r="BL2129">
        <v>67</v>
      </c>
      <c r="BM2129">
        <v>11</v>
      </c>
      <c r="BN2129">
        <v>67</v>
      </c>
      <c r="BO2129">
        <v>67</v>
      </c>
      <c r="BP2129">
        <v>12</v>
      </c>
      <c r="BQ2129">
        <v>67</v>
      </c>
      <c r="BR2129">
        <v>0</v>
      </c>
      <c r="BS2129">
        <v>10</v>
      </c>
      <c r="BT2129">
        <v>67</v>
      </c>
      <c r="BU2129">
        <v>67</v>
      </c>
      <c r="BV2129">
        <v>11</v>
      </c>
      <c r="BW2129">
        <v>67</v>
      </c>
      <c r="BX2129">
        <v>67</v>
      </c>
      <c r="BY2129">
        <v>12</v>
      </c>
      <c r="BZ2129">
        <v>67</v>
      </c>
      <c r="CA2129">
        <v>0</v>
      </c>
    </row>
    <row r="2130" spans="1:79">
      <c r="A2130" s="2" t="s">
        <v>1036</v>
      </c>
      <c r="B2130" s="2" t="s">
        <v>11463</v>
      </c>
      <c r="C2130">
        <v>60100153</v>
      </c>
      <c r="D2130" s="2" t="s">
        <v>11417</v>
      </c>
      <c r="E2130" s="2" t="s">
        <v>11464</v>
      </c>
      <c r="F2130" s="2" t="s">
        <v>11465</v>
      </c>
      <c r="G2130" s="2" t="s">
        <v>11448</v>
      </c>
      <c r="H2130">
        <v>92</v>
      </c>
      <c r="I2130">
        <v>95</v>
      </c>
      <c r="J2130">
        <v>93</v>
      </c>
      <c r="K2130">
        <v>81</v>
      </c>
      <c r="L2130">
        <v>96</v>
      </c>
      <c r="M2130">
        <v>97</v>
      </c>
      <c r="N2130">
        <v>94</v>
      </c>
      <c r="O2130">
        <v>93</v>
      </c>
      <c r="P2130">
        <v>92</v>
      </c>
      <c r="Q2130" t="s">
        <v>22955</v>
      </c>
      <c r="R2130">
        <v>2018</v>
      </c>
      <c r="S2130" s="2" t="s">
        <v>1161</v>
      </c>
      <c r="T2130" s="2" t="s">
        <v>14010</v>
      </c>
      <c r="U2130">
        <v>3799747</v>
      </c>
      <c r="V2130" s="2" t="s">
        <v>11528</v>
      </c>
      <c r="W2130" s="2" t="s">
        <v>11519</v>
      </c>
      <c r="X2130" s="2" t="s">
        <v>11588</v>
      </c>
      <c r="Y2130" s="2" t="s">
        <v>11539</v>
      </c>
      <c r="Z2130">
        <v>0</v>
      </c>
      <c r="AA2130" s="2" t="s">
        <v>11535</v>
      </c>
      <c r="AB2130">
        <v>3</v>
      </c>
      <c r="AC2130" s="2" t="s">
        <v>11525</v>
      </c>
      <c r="AD2130" s="2" t="s">
        <v>11526</v>
      </c>
      <c r="AE2130" s="2" t="s">
        <v>11555</v>
      </c>
      <c r="AF2130" s="2" t="s">
        <v>11559</v>
      </c>
      <c r="AG2130" s="2" t="s">
        <v>1036</v>
      </c>
      <c r="AH2130" s="2" t="s">
        <v>1161</v>
      </c>
      <c r="AI2130">
        <v>10</v>
      </c>
      <c r="AJ2130">
        <v>75</v>
      </c>
      <c r="AK2130">
        <v>75</v>
      </c>
      <c r="AL2130">
        <v>11</v>
      </c>
      <c r="AM2130">
        <v>70</v>
      </c>
      <c r="AN2130">
        <v>70</v>
      </c>
      <c r="AO2130">
        <v>12</v>
      </c>
      <c r="AP2130">
        <v>70</v>
      </c>
      <c r="AQ2130">
        <v>0</v>
      </c>
      <c r="BA2130">
        <v>10</v>
      </c>
      <c r="BB2130">
        <v>75</v>
      </c>
      <c r="BC2130">
        <v>75</v>
      </c>
      <c r="BD2130">
        <v>11</v>
      </c>
      <c r="BE2130">
        <v>0</v>
      </c>
      <c r="BF2130">
        <v>0</v>
      </c>
      <c r="BG2130">
        <v>12</v>
      </c>
      <c r="BH2130">
        <v>0</v>
      </c>
      <c r="BI2130">
        <v>0</v>
      </c>
      <c r="BJ2130">
        <v>10</v>
      </c>
      <c r="BK2130">
        <v>75</v>
      </c>
      <c r="BL2130">
        <v>75</v>
      </c>
      <c r="BM2130">
        <v>11</v>
      </c>
      <c r="BN2130">
        <v>0</v>
      </c>
      <c r="BO2130">
        <v>0</v>
      </c>
      <c r="BP2130">
        <v>12</v>
      </c>
      <c r="BQ2130">
        <v>0</v>
      </c>
      <c r="BR2130">
        <v>0</v>
      </c>
      <c r="BS2130">
        <v>10</v>
      </c>
      <c r="BT2130">
        <v>75</v>
      </c>
      <c r="BU2130">
        <v>75</v>
      </c>
      <c r="BV2130">
        <v>11</v>
      </c>
      <c r="BW2130">
        <v>0</v>
      </c>
      <c r="BX2130">
        <v>0</v>
      </c>
      <c r="BY2130">
        <v>12</v>
      </c>
      <c r="BZ2130">
        <v>0</v>
      </c>
      <c r="CA2130">
        <v>0</v>
      </c>
    </row>
    <row r="2131" spans="1:79">
      <c r="A2131" s="2" t="s">
        <v>1036</v>
      </c>
      <c r="B2131" s="2" t="s">
        <v>11463</v>
      </c>
      <c r="C2131">
        <v>60100153</v>
      </c>
      <c r="D2131" s="2" t="s">
        <v>11417</v>
      </c>
      <c r="E2131" s="2" t="s">
        <v>11464</v>
      </c>
      <c r="F2131" s="2" t="s">
        <v>11465</v>
      </c>
      <c r="G2131" s="2" t="s">
        <v>11448</v>
      </c>
      <c r="H2131">
        <v>92</v>
      </c>
      <c r="I2131">
        <v>95</v>
      </c>
      <c r="J2131">
        <v>93</v>
      </c>
      <c r="K2131">
        <v>81</v>
      </c>
      <c r="L2131">
        <v>96</v>
      </c>
      <c r="M2131">
        <v>97</v>
      </c>
      <c r="N2131">
        <v>94</v>
      </c>
      <c r="O2131">
        <v>93</v>
      </c>
      <c r="P2131">
        <v>92</v>
      </c>
      <c r="Q2131" t="s">
        <v>22955</v>
      </c>
      <c r="R2131">
        <v>2018</v>
      </c>
      <c r="S2131" s="2" t="s">
        <v>1162</v>
      </c>
      <c r="T2131" s="2" t="s">
        <v>21495</v>
      </c>
      <c r="U2131">
        <v>4744665</v>
      </c>
      <c r="V2131" s="2" t="s">
        <v>11528</v>
      </c>
      <c r="W2131" s="2" t="s">
        <v>11519</v>
      </c>
      <c r="X2131" s="2" t="s">
        <v>11588</v>
      </c>
      <c r="Y2131" s="2" t="s">
        <v>11539</v>
      </c>
      <c r="Z2131">
        <v>0</v>
      </c>
      <c r="AA2131" s="2" t="s">
        <v>11549</v>
      </c>
      <c r="AB2131">
        <v>1</v>
      </c>
      <c r="AC2131" s="2" t="s">
        <v>11553</v>
      </c>
      <c r="AD2131" s="2" t="s">
        <v>11526</v>
      </c>
      <c r="AE2131" s="2" t="s">
        <v>11550</v>
      </c>
      <c r="AF2131" s="2" t="s">
        <v>11559</v>
      </c>
      <c r="AG2131" s="2" t="s">
        <v>1036</v>
      </c>
      <c r="AH2131" s="2" t="s">
        <v>1162</v>
      </c>
      <c r="AI2131">
        <v>10</v>
      </c>
      <c r="AJ2131">
        <v>75</v>
      </c>
      <c r="AK2131">
        <v>75</v>
      </c>
      <c r="AL2131">
        <v>11</v>
      </c>
      <c r="AM2131">
        <v>0</v>
      </c>
      <c r="AN2131">
        <v>70</v>
      </c>
      <c r="AO2131">
        <v>12</v>
      </c>
      <c r="AP2131">
        <v>70</v>
      </c>
      <c r="AQ2131">
        <v>0</v>
      </c>
      <c r="BA2131">
        <v>10</v>
      </c>
      <c r="BB2131">
        <v>75</v>
      </c>
      <c r="BC2131">
        <v>75</v>
      </c>
      <c r="BD2131">
        <v>11</v>
      </c>
      <c r="BE2131">
        <v>75</v>
      </c>
      <c r="BF2131">
        <v>75</v>
      </c>
      <c r="BG2131">
        <v>12</v>
      </c>
      <c r="BH2131">
        <v>0</v>
      </c>
      <c r="BI2131">
        <v>0</v>
      </c>
      <c r="BJ2131">
        <v>10</v>
      </c>
      <c r="BK2131">
        <v>75</v>
      </c>
      <c r="BL2131">
        <v>75</v>
      </c>
      <c r="BM2131">
        <v>11</v>
      </c>
      <c r="BN2131">
        <v>75</v>
      </c>
      <c r="BO2131">
        <v>75</v>
      </c>
      <c r="BP2131">
        <v>12</v>
      </c>
      <c r="BQ2131">
        <v>75</v>
      </c>
      <c r="BR2131">
        <v>0</v>
      </c>
      <c r="BS2131">
        <v>10</v>
      </c>
      <c r="BT2131">
        <v>75</v>
      </c>
      <c r="BU2131">
        <v>75</v>
      </c>
      <c r="BV2131">
        <v>11</v>
      </c>
      <c r="BW2131">
        <v>75</v>
      </c>
      <c r="BX2131">
        <v>75</v>
      </c>
      <c r="BY2131">
        <v>12</v>
      </c>
      <c r="BZ2131">
        <v>75</v>
      </c>
      <c r="CA2131">
        <v>0</v>
      </c>
    </row>
    <row r="2132" spans="1:79">
      <c r="A2132" s="2" t="s">
        <v>1628</v>
      </c>
      <c r="B2132" s="2" t="s">
        <v>11458</v>
      </c>
      <c r="C2132">
        <v>20206146</v>
      </c>
      <c r="D2132" s="2" t="s">
        <v>11417</v>
      </c>
      <c r="E2132" s="2" t="s">
        <v>11459</v>
      </c>
      <c r="F2132" s="2" t="s">
        <v>11460</v>
      </c>
      <c r="G2132" s="2" t="s">
        <v>11407</v>
      </c>
      <c r="H2132">
        <v>100</v>
      </c>
      <c r="I2132">
        <v>100</v>
      </c>
      <c r="J2132">
        <v>92</v>
      </c>
      <c r="K2132">
        <v>94</v>
      </c>
      <c r="L2132">
        <v>95</v>
      </c>
      <c r="M2132">
        <v>96</v>
      </c>
      <c r="N2132">
        <v>100</v>
      </c>
      <c r="O2132">
        <v>92</v>
      </c>
      <c r="P2132">
        <v>96</v>
      </c>
      <c r="Q2132" t="s">
        <v>22955</v>
      </c>
      <c r="R2132">
        <v>2017</v>
      </c>
      <c r="S2132" s="2" t="s">
        <v>4922</v>
      </c>
      <c r="T2132" s="2" t="s">
        <v>12706</v>
      </c>
      <c r="U2132">
        <v>4346175</v>
      </c>
      <c r="V2132" s="2" t="s">
        <v>11518</v>
      </c>
      <c r="W2132" s="2" t="s">
        <v>11519</v>
      </c>
      <c r="X2132" s="2" t="s">
        <v>11520</v>
      </c>
      <c r="Y2132" s="2" t="s">
        <v>11839</v>
      </c>
      <c r="Z2132">
        <v>6</v>
      </c>
      <c r="AA2132" s="2" t="s">
        <v>11641</v>
      </c>
      <c r="AB2132">
        <v>1</v>
      </c>
      <c r="AC2132" s="2" t="s">
        <v>11553</v>
      </c>
      <c r="AD2132" s="2" t="s">
        <v>11526</v>
      </c>
      <c r="AE2132" s="2" t="s">
        <v>11550</v>
      </c>
      <c r="AF2132" s="2"/>
      <c r="AG2132" s="2" t="s">
        <v>1628</v>
      </c>
      <c r="AH2132" s="2" t="s">
        <v>4922</v>
      </c>
      <c r="AI2132">
        <v>10</v>
      </c>
      <c r="AJ2132">
        <v>68</v>
      </c>
      <c r="AK2132">
        <v>68</v>
      </c>
      <c r="AL2132">
        <v>11</v>
      </c>
      <c r="AM2132">
        <v>0</v>
      </c>
      <c r="AN2132">
        <v>68</v>
      </c>
      <c r="AO2132">
        <v>12</v>
      </c>
      <c r="AP2132">
        <v>70</v>
      </c>
      <c r="AQ2132">
        <v>70</v>
      </c>
    </row>
    <row r="2133" spans="1:79">
      <c r="A2133" s="2" t="s">
        <v>1163</v>
      </c>
      <c r="B2133" s="2" t="s">
        <v>11452</v>
      </c>
      <c r="C2133">
        <v>20209195</v>
      </c>
      <c r="D2133" s="2" t="s">
        <v>11417</v>
      </c>
      <c r="E2133" s="2" t="s">
        <v>11453</v>
      </c>
      <c r="F2133" s="2" t="s">
        <v>11454</v>
      </c>
      <c r="G2133" s="2" t="s">
        <v>11407</v>
      </c>
      <c r="H2133">
        <v>97</v>
      </c>
      <c r="I2133">
        <v>92</v>
      </c>
      <c r="J2133">
        <v>95</v>
      </c>
      <c r="K2133">
        <v>94</v>
      </c>
      <c r="L2133">
        <v>91</v>
      </c>
      <c r="M2133">
        <v>95</v>
      </c>
      <c r="N2133">
        <v>99</v>
      </c>
      <c r="O2133">
        <v>95</v>
      </c>
      <c r="P2133">
        <v>95</v>
      </c>
      <c r="Q2133" t="s">
        <v>22955</v>
      </c>
      <c r="R2133">
        <v>2016</v>
      </c>
      <c r="S2133" s="2" t="s">
        <v>1164</v>
      </c>
      <c r="T2133" s="2" t="s">
        <v>20901</v>
      </c>
      <c r="U2133">
        <v>8949750</v>
      </c>
      <c r="V2133" s="2" t="s">
        <v>11518</v>
      </c>
      <c r="W2133" s="2" t="s">
        <v>11519</v>
      </c>
      <c r="X2133" s="2" t="s">
        <v>11520</v>
      </c>
      <c r="Y2133" s="2" t="s">
        <v>11521</v>
      </c>
      <c r="Z2133">
        <v>3</v>
      </c>
      <c r="AA2133" s="2" t="s">
        <v>11602</v>
      </c>
      <c r="AB2133">
        <v>2</v>
      </c>
      <c r="AC2133" s="2" t="s">
        <v>11536</v>
      </c>
      <c r="AD2133" s="2" t="s">
        <v>11524</v>
      </c>
      <c r="AE2133" s="2" t="s">
        <v>11550</v>
      </c>
      <c r="AF2133" s="2" t="s">
        <v>11559</v>
      </c>
      <c r="AG2133" s="2" t="s">
        <v>1163</v>
      </c>
      <c r="AH2133" s="2" t="s">
        <v>1164</v>
      </c>
      <c r="AI2133">
        <v>10</v>
      </c>
      <c r="AJ2133">
        <v>75</v>
      </c>
      <c r="AK2133">
        <v>76</v>
      </c>
      <c r="AL2133">
        <v>11</v>
      </c>
      <c r="AM2133">
        <v>77</v>
      </c>
      <c r="AN2133">
        <v>78</v>
      </c>
      <c r="AO2133">
        <v>12</v>
      </c>
      <c r="AP2133">
        <v>79</v>
      </c>
      <c r="AQ2133">
        <v>0</v>
      </c>
      <c r="BA2133">
        <v>10</v>
      </c>
      <c r="BB2133">
        <v>75</v>
      </c>
      <c r="BC2133">
        <v>76</v>
      </c>
      <c r="BD2133">
        <v>11</v>
      </c>
      <c r="BE2133">
        <v>0</v>
      </c>
      <c r="BF2133">
        <v>0</v>
      </c>
      <c r="BG2133">
        <v>12</v>
      </c>
      <c r="BH2133">
        <v>0</v>
      </c>
      <c r="BI2133">
        <v>0</v>
      </c>
      <c r="BJ2133">
        <v>10</v>
      </c>
      <c r="BK2133">
        <v>75</v>
      </c>
      <c r="BL2133">
        <v>76</v>
      </c>
      <c r="BM2133">
        <v>11</v>
      </c>
      <c r="BN2133">
        <v>0</v>
      </c>
      <c r="BO2133">
        <v>0</v>
      </c>
      <c r="BP2133">
        <v>12</v>
      </c>
      <c r="BQ2133">
        <v>0</v>
      </c>
      <c r="BR2133">
        <v>0</v>
      </c>
      <c r="BS2133">
        <v>10</v>
      </c>
      <c r="BT2133">
        <v>75</v>
      </c>
      <c r="BU2133">
        <v>76</v>
      </c>
      <c r="BV2133">
        <v>11</v>
      </c>
      <c r="BW2133">
        <v>0</v>
      </c>
      <c r="BX2133">
        <v>0</v>
      </c>
      <c r="BY2133">
        <v>12</v>
      </c>
      <c r="BZ2133">
        <v>0</v>
      </c>
      <c r="CA2133">
        <v>0</v>
      </c>
    </row>
    <row r="2134" spans="1:79">
      <c r="A2134" s="2" t="s">
        <v>1028</v>
      </c>
      <c r="B2134" s="2" t="s">
        <v>11502</v>
      </c>
      <c r="C2134">
        <v>20219732</v>
      </c>
      <c r="D2134" s="2" t="s">
        <v>11404</v>
      </c>
      <c r="E2134" s="2" t="s">
        <v>11503</v>
      </c>
      <c r="F2134" s="2" t="s">
        <v>11504</v>
      </c>
      <c r="G2134" s="2" t="s">
        <v>11407</v>
      </c>
      <c r="H2134">
        <v>100</v>
      </c>
      <c r="I2134">
        <v>99</v>
      </c>
      <c r="J2134">
        <v>97</v>
      </c>
      <c r="K2134">
        <v>78</v>
      </c>
      <c r="L2134">
        <v>74</v>
      </c>
      <c r="M2134">
        <v>99</v>
      </c>
      <c r="N2134">
        <v>100</v>
      </c>
      <c r="O2134">
        <v>98</v>
      </c>
      <c r="P2134">
        <v>92</v>
      </c>
      <c r="Q2134" t="s">
        <v>22955</v>
      </c>
      <c r="R2134">
        <v>2019</v>
      </c>
      <c r="S2134" s="2" t="s">
        <v>8355</v>
      </c>
      <c r="T2134" s="2" t="s">
        <v>12707</v>
      </c>
      <c r="U2134">
        <v>28822613</v>
      </c>
      <c r="V2134" s="2" t="s">
        <v>11528</v>
      </c>
      <c r="W2134" s="2" t="s">
        <v>11519</v>
      </c>
      <c r="X2134" s="2" t="s">
        <v>11520</v>
      </c>
      <c r="Y2134" s="2" t="s">
        <v>11839</v>
      </c>
      <c r="Z2134">
        <v>3</v>
      </c>
      <c r="AA2134" s="2" t="s">
        <v>11549</v>
      </c>
      <c r="AB2134">
        <v>2</v>
      </c>
      <c r="AC2134" s="2" t="s">
        <v>11553</v>
      </c>
      <c r="AD2134" s="2" t="s">
        <v>11532</v>
      </c>
      <c r="AE2134" s="2" t="s">
        <v>11550</v>
      </c>
      <c r="AF2134" s="2" t="s">
        <v>11559</v>
      </c>
      <c r="AG2134" s="2" t="s">
        <v>1028</v>
      </c>
      <c r="AH2134" s="2" t="s">
        <v>8355</v>
      </c>
      <c r="AI2134">
        <v>10</v>
      </c>
      <c r="AJ2134">
        <v>75</v>
      </c>
      <c r="AK2134">
        <v>0</v>
      </c>
      <c r="AL2134">
        <v>11</v>
      </c>
      <c r="AM2134">
        <v>0</v>
      </c>
      <c r="AN2134">
        <v>0</v>
      </c>
      <c r="AO2134">
        <v>12</v>
      </c>
      <c r="AP2134">
        <v>0</v>
      </c>
      <c r="AQ2134">
        <v>0</v>
      </c>
      <c r="BS2134">
        <v>10</v>
      </c>
      <c r="BT2134">
        <v>75</v>
      </c>
      <c r="BU2134">
        <v>0</v>
      </c>
      <c r="BV2134">
        <v>11</v>
      </c>
      <c r="BW2134">
        <v>0</v>
      </c>
      <c r="BX2134">
        <v>0</v>
      </c>
      <c r="BY2134">
        <v>12</v>
      </c>
      <c r="BZ2134">
        <v>0</v>
      </c>
      <c r="CA2134">
        <v>0</v>
      </c>
    </row>
    <row r="2135" spans="1:79">
      <c r="A2135" s="2" t="s">
        <v>1163</v>
      </c>
      <c r="B2135" s="2" t="s">
        <v>11452</v>
      </c>
      <c r="C2135">
        <v>20209195</v>
      </c>
      <c r="D2135" s="2" t="s">
        <v>11417</v>
      </c>
      <c r="E2135" s="2" t="s">
        <v>11453</v>
      </c>
      <c r="F2135" s="2" t="s">
        <v>11454</v>
      </c>
      <c r="G2135" s="2" t="s">
        <v>11407</v>
      </c>
      <c r="H2135">
        <v>97</v>
      </c>
      <c r="I2135">
        <v>92</v>
      </c>
      <c r="J2135">
        <v>95</v>
      </c>
      <c r="K2135">
        <v>94</v>
      </c>
      <c r="L2135">
        <v>91</v>
      </c>
      <c r="M2135">
        <v>95</v>
      </c>
      <c r="N2135">
        <v>99</v>
      </c>
      <c r="O2135">
        <v>95</v>
      </c>
      <c r="P2135">
        <v>95</v>
      </c>
      <c r="Q2135" t="s">
        <v>22955</v>
      </c>
      <c r="R2135">
        <v>2016</v>
      </c>
      <c r="S2135" s="2" t="s">
        <v>1165</v>
      </c>
      <c r="T2135" s="2" t="s">
        <v>22314</v>
      </c>
      <c r="U2135">
        <v>7490070</v>
      </c>
      <c r="V2135" s="2" t="s">
        <v>11518</v>
      </c>
      <c r="W2135" s="2" t="s">
        <v>11519</v>
      </c>
      <c r="X2135" s="2" t="s">
        <v>11520</v>
      </c>
      <c r="Y2135" s="2" t="s">
        <v>11542</v>
      </c>
      <c r="Z2135">
        <v>6</v>
      </c>
      <c r="AA2135" s="2" t="s">
        <v>11602</v>
      </c>
      <c r="AB2135">
        <v>2</v>
      </c>
      <c r="AC2135" s="2" t="s">
        <v>11536</v>
      </c>
      <c r="AD2135" s="2" t="s">
        <v>11545</v>
      </c>
      <c r="AE2135" s="2" t="s">
        <v>11550</v>
      </c>
      <c r="AF2135" s="2" t="s">
        <v>11559</v>
      </c>
      <c r="AG2135" s="2" t="s">
        <v>1163</v>
      </c>
      <c r="AH2135" s="2" t="s">
        <v>1165</v>
      </c>
      <c r="AI2135">
        <v>10</v>
      </c>
      <c r="AJ2135">
        <v>75</v>
      </c>
      <c r="AK2135">
        <v>76</v>
      </c>
      <c r="AL2135">
        <v>11</v>
      </c>
      <c r="AM2135">
        <v>77</v>
      </c>
      <c r="AN2135">
        <v>78</v>
      </c>
      <c r="AO2135">
        <v>12</v>
      </c>
      <c r="AP2135">
        <v>79</v>
      </c>
      <c r="AQ2135">
        <v>0</v>
      </c>
      <c r="BA2135">
        <v>10</v>
      </c>
      <c r="BB2135">
        <v>75</v>
      </c>
      <c r="BC2135">
        <v>76</v>
      </c>
      <c r="BD2135">
        <v>11</v>
      </c>
      <c r="BE2135">
        <v>77</v>
      </c>
      <c r="BF2135">
        <v>78</v>
      </c>
      <c r="BG2135">
        <v>12</v>
      </c>
      <c r="BH2135">
        <v>78</v>
      </c>
      <c r="BI2135">
        <v>0</v>
      </c>
      <c r="BJ2135">
        <v>10</v>
      </c>
      <c r="BK2135">
        <v>75</v>
      </c>
      <c r="BL2135">
        <v>76</v>
      </c>
      <c r="BM2135">
        <v>11</v>
      </c>
      <c r="BN2135">
        <v>77</v>
      </c>
      <c r="BO2135">
        <v>78</v>
      </c>
      <c r="BP2135">
        <v>12</v>
      </c>
      <c r="BQ2135">
        <v>78</v>
      </c>
      <c r="BR2135">
        <v>0</v>
      </c>
      <c r="BS2135">
        <v>10</v>
      </c>
      <c r="BT2135">
        <v>75</v>
      </c>
      <c r="BU2135">
        <v>76</v>
      </c>
      <c r="BV2135">
        <v>11</v>
      </c>
      <c r="BW2135">
        <v>77</v>
      </c>
      <c r="BX2135">
        <v>78</v>
      </c>
      <c r="BY2135">
        <v>12</v>
      </c>
      <c r="BZ2135">
        <v>78</v>
      </c>
      <c r="CA2135">
        <v>0</v>
      </c>
    </row>
    <row r="2136" spans="1:79">
      <c r="A2136" s="2" t="s">
        <v>102</v>
      </c>
      <c r="B2136" s="2" t="s">
        <v>11477</v>
      </c>
      <c r="C2136">
        <v>20227466</v>
      </c>
      <c r="D2136" s="2" t="s">
        <v>11417</v>
      </c>
      <c r="E2136" s="2" t="s">
        <v>11478</v>
      </c>
      <c r="F2136" s="2" t="s">
        <v>11454</v>
      </c>
      <c r="G2136" s="2" t="s">
        <v>11407</v>
      </c>
      <c r="H2136">
        <v>100</v>
      </c>
      <c r="I2136">
        <v>98</v>
      </c>
      <c r="J2136">
        <v>100</v>
      </c>
      <c r="K2136">
        <v>94</v>
      </c>
      <c r="L2136">
        <v>96</v>
      </c>
      <c r="M2136">
        <v>100</v>
      </c>
      <c r="N2136">
        <v>99</v>
      </c>
      <c r="O2136">
        <v>100</v>
      </c>
      <c r="P2136">
        <v>98</v>
      </c>
      <c r="Q2136" t="s">
        <v>22955</v>
      </c>
      <c r="R2136">
        <v>2018</v>
      </c>
      <c r="S2136" s="2" t="s">
        <v>7547</v>
      </c>
      <c r="T2136" s="2" t="s">
        <v>12708</v>
      </c>
      <c r="U2136">
        <v>32243010</v>
      </c>
      <c r="V2136" s="2" t="s">
        <v>11518</v>
      </c>
      <c r="W2136" s="2" t="s">
        <v>11519</v>
      </c>
      <c r="X2136" s="2"/>
      <c r="Y2136" s="2" t="s">
        <v>11542</v>
      </c>
      <c r="Z2136">
        <v>0</v>
      </c>
      <c r="AA2136" s="2" t="s">
        <v>11522</v>
      </c>
      <c r="AB2136">
        <v>1</v>
      </c>
      <c r="AC2136" s="2" t="s">
        <v>11544</v>
      </c>
      <c r="AD2136" s="2" t="s">
        <v>11545</v>
      </c>
      <c r="AE2136" s="2" t="s">
        <v>11523</v>
      </c>
      <c r="AF2136" s="2" t="s">
        <v>11524</v>
      </c>
      <c r="AG2136" s="2" t="s">
        <v>102</v>
      </c>
      <c r="AH2136" s="2" t="s">
        <v>7547</v>
      </c>
      <c r="AI2136">
        <v>10</v>
      </c>
      <c r="AJ2136">
        <v>67</v>
      </c>
      <c r="AK2136">
        <v>67</v>
      </c>
      <c r="AL2136">
        <v>11</v>
      </c>
      <c r="AM2136">
        <v>68</v>
      </c>
      <c r="AN2136">
        <v>68</v>
      </c>
      <c r="AO2136">
        <v>12</v>
      </c>
      <c r="AP2136">
        <v>70</v>
      </c>
      <c r="AQ2136">
        <v>70</v>
      </c>
      <c r="AR2136">
        <v>10</v>
      </c>
      <c r="AS2136">
        <v>67</v>
      </c>
      <c r="AT2136">
        <v>67</v>
      </c>
      <c r="AU2136">
        <v>11</v>
      </c>
      <c r="AV2136">
        <v>68</v>
      </c>
      <c r="AW2136">
        <v>68</v>
      </c>
      <c r="AX2136">
        <v>12</v>
      </c>
      <c r="AY2136">
        <v>70</v>
      </c>
      <c r="AZ2136">
        <v>70</v>
      </c>
      <c r="BA2136">
        <v>10</v>
      </c>
      <c r="BB2136">
        <v>67</v>
      </c>
      <c r="BC2136">
        <v>67</v>
      </c>
      <c r="BD2136">
        <v>11</v>
      </c>
      <c r="BE2136">
        <v>68</v>
      </c>
      <c r="BF2136">
        <v>68</v>
      </c>
      <c r="BG2136">
        <v>12</v>
      </c>
      <c r="BH2136">
        <v>70</v>
      </c>
      <c r="BI2136">
        <v>70</v>
      </c>
    </row>
    <row r="2137" spans="1:79">
      <c r="A2137" s="2" t="s">
        <v>1163</v>
      </c>
      <c r="B2137" s="2" t="s">
        <v>11452</v>
      </c>
      <c r="C2137">
        <v>20209195</v>
      </c>
      <c r="D2137" s="2" t="s">
        <v>11417</v>
      </c>
      <c r="E2137" s="2" t="s">
        <v>11453</v>
      </c>
      <c r="F2137" s="2" t="s">
        <v>11454</v>
      </c>
      <c r="G2137" s="2" t="s">
        <v>11407</v>
      </c>
      <c r="H2137">
        <v>97</v>
      </c>
      <c r="I2137">
        <v>92</v>
      </c>
      <c r="J2137">
        <v>95</v>
      </c>
      <c r="K2137">
        <v>94</v>
      </c>
      <c r="L2137">
        <v>91</v>
      </c>
      <c r="M2137">
        <v>95</v>
      </c>
      <c r="N2137">
        <v>99</v>
      </c>
      <c r="O2137">
        <v>95</v>
      </c>
      <c r="P2137">
        <v>95</v>
      </c>
      <c r="Q2137" t="s">
        <v>22955</v>
      </c>
      <c r="R2137">
        <v>2016</v>
      </c>
      <c r="S2137" s="2" t="s">
        <v>1166</v>
      </c>
      <c r="T2137" s="2" t="s">
        <v>16726</v>
      </c>
      <c r="U2137">
        <v>651214</v>
      </c>
      <c r="V2137" s="2" t="s">
        <v>11528</v>
      </c>
      <c r="W2137" s="2" t="s">
        <v>11519</v>
      </c>
      <c r="X2137" s="2"/>
      <c r="Y2137" s="2" t="s">
        <v>11542</v>
      </c>
      <c r="Z2137">
        <v>0</v>
      </c>
      <c r="AA2137" s="2" t="s">
        <v>11535</v>
      </c>
      <c r="AB2137">
        <v>2</v>
      </c>
      <c r="AC2137" s="2" t="s">
        <v>11523</v>
      </c>
      <c r="AD2137" s="2" t="s">
        <v>11524</v>
      </c>
      <c r="AE2137" s="2" t="s">
        <v>11523</v>
      </c>
      <c r="AF2137" s="2" t="s">
        <v>11524</v>
      </c>
      <c r="AG2137" s="2" t="s">
        <v>1163</v>
      </c>
      <c r="AH2137" s="2" t="s">
        <v>1166</v>
      </c>
      <c r="AI2137">
        <v>10</v>
      </c>
      <c r="AJ2137">
        <v>75</v>
      </c>
      <c r="AK2137">
        <v>76</v>
      </c>
      <c r="AL2137">
        <v>11</v>
      </c>
      <c r="AM2137">
        <v>77</v>
      </c>
      <c r="AN2137">
        <v>78</v>
      </c>
      <c r="AO2137">
        <v>12</v>
      </c>
      <c r="AP2137">
        <v>79</v>
      </c>
      <c r="AQ2137">
        <v>0</v>
      </c>
      <c r="BA2137">
        <v>10</v>
      </c>
      <c r="BB2137">
        <v>75</v>
      </c>
      <c r="BC2137">
        <v>76</v>
      </c>
      <c r="BD2137">
        <v>11</v>
      </c>
      <c r="BE2137">
        <v>0</v>
      </c>
      <c r="BF2137">
        <v>0</v>
      </c>
      <c r="BG2137">
        <v>12</v>
      </c>
      <c r="BH2137">
        <v>0</v>
      </c>
      <c r="BI2137">
        <v>0</v>
      </c>
      <c r="BJ2137">
        <v>10</v>
      </c>
      <c r="BK2137">
        <v>75</v>
      </c>
      <c r="BL2137">
        <v>76</v>
      </c>
      <c r="BM2137">
        <v>11</v>
      </c>
      <c r="BN2137">
        <v>0</v>
      </c>
      <c r="BO2137">
        <v>0</v>
      </c>
      <c r="BP2137">
        <v>12</v>
      </c>
      <c r="BQ2137">
        <v>0</v>
      </c>
      <c r="BR2137">
        <v>0</v>
      </c>
      <c r="BS2137">
        <v>10</v>
      </c>
      <c r="BT2137">
        <v>75</v>
      </c>
      <c r="BU2137">
        <v>76</v>
      </c>
      <c r="BV2137">
        <v>11</v>
      </c>
      <c r="BW2137">
        <v>0</v>
      </c>
      <c r="BX2137">
        <v>0</v>
      </c>
      <c r="BY2137">
        <v>12</v>
      </c>
      <c r="BZ2137">
        <v>0</v>
      </c>
      <c r="CA2137">
        <v>0</v>
      </c>
    </row>
    <row r="2138" spans="1:79">
      <c r="A2138" s="2" t="s">
        <v>2048</v>
      </c>
      <c r="B2138" s="2" t="s">
        <v>11472</v>
      </c>
      <c r="C2138">
        <v>20227464</v>
      </c>
      <c r="D2138" s="2" t="s">
        <v>11417</v>
      </c>
      <c r="E2138" s="2" t="s">
        <v>11473</v>
      </c>
      <c r="F2138" s="2" t="s">
        <v>11454</v>
      </c>
      <c r="G2138" s="2" t="s">
        <v>11407</v>
      </c>
      <c r="H2138">
        <v>99</v>
      </c>
      <c r="I2138">
        <v>89</v>
      </c>
      <c r="J2138">
        <v>88</v>
      </c>
      <c r="K2138">
        <v>99</v>
      </c>
      <c r="L2138">
        <v>89</v>
      </c>
      <c r="M2138">
        <v>99</v>
      </c>
      <c r="N2138">
        <v>98</v>
      </c>
      <c r="O2138">
        <v>91</v>
      </c>
      <c r="P2138">
        <v>94</v>
      </c>
      <c r="Q2138" t="s">
        <v>22955</v>
      </c>
      <c r="R2138">
        <v>2016</v>
      </c>
      <c r="S2138" s="2" t="s">
        <v>2309</v>
      </c>
      <c r="T2138" s="2" t="s">
        <v>12709</v>
      </c>
      <c r="U2138">
        <v>639188</v>
      </c>
      <c r="V2138" s="2" t="s">
        <v>11528</v>
      </c>
      <c r="W2138" s="2" t="s">
        <v>11519</v>
      </c>
      <c r="X2138" s="2" t="s">
        <v>11520</v>
      </c>
      <c r="Y2138" s="2" t="s">
        <v>11542</v>
      </c>
      <c r="Z2138">
        <v>0</v>
      </c>
      <c r="AA2138" s="2" t="s">
        <v>11602</v>
      </c>
      <c r="AB2138">
        <v>5</v>
      </c>
      <c r="AC2138" s="2" t="s">
        <v>11555</v>
      </c>
      <c r="AD2138" s="2" t="s">
        <v>11559</v>
      </c>
      <c r="AE2138" s="2" t="s">
        <v>11550</v>
      </c>
      <c r="AF2138" s="2" t="s">
        <v>11559</v>
      </c>
      <c r="AG2138" s="2" t="s">
        <v>2048</v>
      </c>
      <c r="AH2138" s="2" t="s">
        <v>2309</v>
      </c>
      <c r="AI2138">
        <v>10</v>
      </c>
      <c r="AJ2138">
        <v>75</v>
      </c>
      <c r="AK2138">
        <v>0</v>
      </c>
      <c r="AL2138">
        <v>11</v>
      </c>
      <c r="AM2138">
        <v>0</v>
      </c>
      <c r="AN2138">
        <v>75</v>
      </c>
      <c r="AO2138">
        <v>12</v>
      </c>
      <c r="AP2138">
        <v>75</v>
      </c>
      <c r="AQ2138">
        <v>0</v>
      </c>
      <c r="BA2138">
        <v>10</v>
      </c>
      <c r="BB2138">
        <v>75</v>
      </c>
      <c r="BC2138">
        <v>0</v>
      </c>
      <c r="BD2138">
        <v>11</v>
      </c>
      <c r="BE2138">
        <v>0</v>
      </c>
      <c r="BF2138">
        <v>0</v>
      </c>
      <c r="BG2138">
        <v>12</v>
      </c>
      <c r="BH2138">
        <v>0</v>
      </c>
      <c r="BI2138">
        <v>0</v>
      </c>
      <c r="BJ2138">
        <v>10</v>
      </c>
      <c r="BK2138">
        <v>75</v>
      </c>
      <c r="BL2138">
        <v>0</v>
      </c>
      <c r="BM2138">
        <v>11</v>
      </c>
      <c r="BN2138">
        <v>0</v>
      </c>
      <c r="BO2138">
        <v>0</v>
      </c>
      <c r="BP2138">
        <v>12</v>
      </c>
      <c r="BQ2138">
        <v>0</v>
      </c>
      <c r="BR2138">
        <v>0</v>
      </c>
      <c r="BS2138">
        <v>10</v>
      </c>
      <c r="BT2138">
        <v>75</v>
      </c>
      <c r="BU2138">
        <v>0</v>
      </c>
      <c r="BV2138">
        <v>11</v>
      </c>
      <c r="BW2138">
        <v>0</v>
      </c>
      <c r="BX2138">
        <v>0</v>
      </c>
      <c r="BY2138">
        <v>12</v>
      </c>
      <c r="BZ2138">
        <v>0</v>
      </c>
      <c r="CA2138">
        <v>0</v>
      </c>
    </row>
    <row r="2139" spans="1:79">
      <c r="A2139" s="2" t="s">
        <v>1163</v>
      </c>
      <c r="B2139" s="2" t="s">
        <v>11452</v>
      </c>
      <c r="C2139">
        <v>20209195</v>
      </c>
      <c r="D2139" s="2" t="s">
        <v>11417</v>
      </c>
      <c r="E2139" s="2" t="s">
        <v>11453</v>
      </c>
      <c r="F2139" s="2" t="s">
        <v>11454</v>
      </c>
      <c r="G2139" s="2" t="s">
        <v>11407</v>
      </c>
      <c r="H2139">
        <v>97</v>
      </c>
      <c r="I2139">
        <v>92</v>
      </c>
      <c r="J2139">
        <v>95</v>
      </c>
      <c r="K2139">
        <v>94</v>
      </c>
      <c r="L2139">
        <v>91</v>
      </c>
      <c r="M2139">
        <v>95</v>
      </c>
      <c r="N2139">
        <v>99</v>
      </c>
      <c r="O2139">
        <v>95</v>
      </c>
      <c r="P2139">
        <v>95</v>
      </c>
      <c r="Q2139" t="s">
        <v>22955</v>
      </c>
      <c r="R2139">
        <v>2016</v>
      </c>
      <c r="S2139" s="2" t="s">
        <v>1167</v>
      </c>
      <c r="T2139" s="2" t="s">
        <v>16190</v>
      </c>
      <c r="U2139">
        <v>7780854</v>
      </c>
      <c r="V2139" s="2" t="s">
        <v>11518</v>
      </c>
      <c r="W2139" s="2" t="s">
        <v>11519</v>
      </c>
      <c r="X2139" s="2" t="s">
        <v>11520</v>
      </c>
      <c r="Y2139" s="2" t="s">
        <v>11542</v>
      </c>
      <c r="Z2139">
        <v>0</v>
      </c>
      <c r="AA2139" s="2" t="s">
        <v>12053</v>
      </c>
      <c r="AB2139">
        <v>1</v>
      </c>
      <c r="AC2139" s="2" t="s">
        <v>11536</v>
      </c>
      <c r="AD2139" s="2" t="s">
        <v>11545</v>
      </c>
      <c r="AE2139" s="2" t="s">
        <v>11550</v>
      </c>
      <c r="AF2139" s="2"/>
      <c r="AG2139" s="2" t="s">
        <v>1163</v>
      </c>
      <c r="AH2139" s="2" t="s">
        <v>1167</v>
      </c>
      <c r="AI2139">
        <v>10</v>
      </c>
      <c r="AJ2139">
        <v>75</v>
      </c>
      <c r="AK2139">
        <v>76</v>
      </c>
      <c r="AL2139">
        <v>11</v>
      </c>
      <c r="AM2139">
        <v>77</v>
      </c>
      <c r="AN2139">
        <v>0</v>
      </c>
      <c r="AO2139">
        <v>12</v>
      </c>
      <c r="AP2139">
        <v>0</v>
      </c>
      <c r="AQ2139">
        <v>0</v>
      </c>
      <c r="BA2139">
        <v>10</v>
      </c>
      <c r="BB2139">
        <v>75</v>
      </c>
      <c r="BC2139">
        <v>76</v>
      </c>
      <c r="BD2139">
        <v>11</v>
      </c>
      <c r="BE2139">
        <v>77</v>
      </c>
      <c r="BF2139">
        <v>0</v>
      </c>
      <c r="BG2139">
        <v>12</v>
      </c>
      <c r="BH2139">
        <v>0</v>
      </c>
      <c r="BI2139">
        <v>0</v>
      </c>
      <c r="BJ2139">
        <v>10</v>
      </c>
      <c r="BK2139">
        <v>75</v>
      </c>
      <c r="BL2139">
        <v>76</v>
      </c>
      <c r="BM2139">
        <v>11</v>
      </c>
      <c r="BN2139">
        <v>77</v>
      </c>
      <c r="BO2139">
        <v>0</v>
      </c>
      <c r="BP2139">
        <v>12</v>
      </c>
      <c r="BQ2139">
        <v>0</v>
      </c>
      <c r="BR2139">
        <v>0</v>
      </c>
      <c r="BS2139">
        <v>10</v>
      </c>
      <c r="BT2139">
        <v>75</v>
      </c>
      <c r="BU2139">
        <v>76</v>
      </c>
      <c r="BV2139">
        <v>11</v>
      </c>
      <c r="BW2139">
        <v>77</v>
      </c>
      <c r="BX2139">
        <v>0</v>
      </c>
      <c r="BY2139">
        <v>12</v>
      </c>
      <c r="BZ2139">
        <v>0</v>
      </c>
      <c r="CA2139">
        <v>0</v>
      </c>
    </row>
    <row r="2140" spans="1:79">
      <c r="A2140" s="2" t="s">
        <v>2497</v>
      </c>
      <c r="B2140" s="2" t="s">
        <v>11491</v>
      </c>
      <c r="C2140">
        <v>50103124</v>
      </c>
      <c r="D2140" s="2" t="s">
        <v>11417</v>
      </c>
      <c r="E2140" s="2" t="s">
        <v>11492</v>
      </c>
      <c r="F2140" s="2" t="s">
        <v>11493</v>
      </c>
      <c r="G2140" s="2" t="s">
        <v>11411</v>
      </c>
      <c r="H2140">
        <v>98</v>
      </c>
      <c r="I2140">
        <v>96</v>
      </c>
      <c r="J2140">
        <v>97</v>
      </c>
      <c r="K2140">
        <v>94</v>
      </c>
      <c r="L2140">
        <v>95</v>
      </c>
      <c r="M2140">
        <v>98</v>
      </c>
      <c r="N2140">
        <v>97</v>
      </c>
      <c r="O2140">
        <v>98</v>
      </c>
      <c r="P2140">
        <v>97</v>
      </c>
      <c r="Q2140" t="s">
        <v>22955</v>
      </c>
      <c r="R2140">
        <v>2017</v>
      </c>
      <c r="S2140" s="2" t="s">
        <v>5956</v>
      </c>
      <c r="T2140" s="2" t="s">
        <v>12710</v>
      </c>
      <c r="U2140">
        <v>11550170</v>
      </c>
      <c r="V2140" s="2" t="s">
        <v>11528</v>
      </c>
      <c r="W2140" s="2" t="s">
        <v>11519</v>
      </c>
      <c r="X2140" s="2"/>
      <c r="Y2140" s="2" t="s">
        <v>11521</v>
      </c>
      <c r="Z2140">
        <v>6</v>
      </c>
      <c r="AA2140" s="2" t="s">
        <v>11549</v>
      </c>
      <c r="AB2140">
        <v>1</v>
      </c>
      <c r="AC2140" s="2" t="s">
        <v>11544</v>
      </c>
      <c r="AD2140" s="2" t="s">
        <v>11537</v>
      </c>
      <c r="AE2140" s="2" t="s">
        <v>11544</v>
      </c>
      <c r="AF2140" s="2" t="s">
        <v>11537</v>
      </c>
      <c r="AG2140" s="2" t="s">
        <v>2497</v>
      </c>
      <c r="AH2140" s="2" t="s">
        <v>5956</v>
      </c>
      <c r="AI2140">
        <v>10</v>
      </c>
      <c r="AJ2140">
        <v>70</v>
      </c>
      <c r="AK2140">
        <v>70</v>
      </c>
      <c r="AL2140">
        <v>11</v>
      </c>
      <c r="AM2140">
        <v>75</v>
      </c>
      <c r="AN2140">
        <v>75</v>
      </c>
      <c r="AO2140">
        <v>12</v>
      </c>
      <c r="AP2140">
        <v>75</v>
      </c>
      <c r="AQ2140">
        <v>75</v>
      </c>
      <c r="AR2140">
        <v>10</v>
      </c>
      <c r="AS2140">
        <v>70</v>
      </c>
      <c r="AT2140">
        <v>70</v>
      </c>
      <c r="AU2140">
        <v>11</v>
      </c>
      <c r="AV2140">
        <v>75</v>
      </c>
      <c r="AW2140">
        <v>75</v>
      </c>
      <c r="AX2140">
        <v>12</v>
      </c>
      <c r="AY2140">
        <v>75</v>
      </c>
      <c r="AZ2140">
        <v>75</v>
      </c>
      <c r="BA2140">
        <v>10</v>
      </c>
      <c r="BB2140">
        <v>70</v>
      </c>
      <c r="BC2140">
        <v>70</v>
      </c>
      <c r="BD2140">
        <v>11</v>
      </c>
      <c r="BE2140">
        <v>75</v>
      </c>
      <c r="BF2140">
        <v>75</v>
      </c>
      <c r="BG2140">
        <v>12</v>
      </c>
      <c r="BH2140">
        <v>75</v>
      </c>
      <c r="BI2140">
        <v>75</v>
      </c>
      <c r="BJ2140">
        <v>10</v>
      </c>
      <c r="BK2140">
        <v>70</v>
      </c>
      <c r="BL2140">
        <v>70</v>
      </c>
      <c r="BM2140">
        <v>11</v>
      </c>
      <c r="BN2140">
        <v>75</v>
      </c>
      <c r="BO2140">
        <v>75</v>
      </c>
      <c r="BP2140">
        <v>12</v>
      </c>
      <c r="BQ2140">
        <v>75</v>
      </c>
      <c r="BR2140">
        <v>75</v>
      </c>
      <c r="BS2140">
        <v>10</v>
      </c>
      <c r="BT2140">
        <v>70</v>
      </c>
      <c r="BU2140">
        <v>70</v>
      </c>
      <c r="BV2140">
        <v>11</v>
      </c>
      <c r="BW2140">
        <v>75</v>
      </c>
      <c r="BX2140">
        <v>75</v>
      </c>
      <c r="BY2140">
        <v>12</v>
      </c>
      <c r="BZ2140">
        <v>75</v>
      </c>
      <c r="CA2140">
        <v>75</v>
      </c>
    </row>
    <row r="2141" spans="1:79">
      <c r="A2141" s="2" t="s">
        <v>1163</v>
      </c>
      <c r="B2141" s="2" t="s">
        <v>11452</v>
      </c>
      <c r="C2141">
        <v>20209195</v>
      </c>
      <c r="D2141" s="2" t="s">
        <v>11417</v>
      </c>
      <c r="E2141" s="2" t="s">
        <v>11453</v>
      </c>
      <c r="F2141" s="2" t="s">
        <v>11454</v>
      </c>
      <c r="G2141" s="2" t="s">
        <v>11407</v>
      </c>
      <c r="H2141">
        <v>97</v>
      </c>
      <c r="I2141">
        <v>92</v>
      </c>
      <c r="J2141">
        <v>95</v>
      </c>
      <c r="K2141">
        <v>94</v>
      </c>
      <c r="L2141">
        <v>91</v>
      </c>
      <c r="M2141">
        <v>95</v>
      </c>
      <c r="N2141">
        <v>99</v>
      </c>
      <c r="O2141">
        <v>95</v>
      </c>
      <c r="P2141">
        <v>95</v>
      </c>
      <c r="Q2141" t="s">
        <v>22955</v>
      </c>
      <c r="R2141">
        <v>2016</v>
      </c>
      <c r="S2141" s="2" t="s">
        <v>1168</v>
      </c>
      <c r="T2141" s="2" t="s">
        <v>15095</v>
      </c>
      <c r="U2141">
        <v>1978319</v>
      </c>
      <c r="V2141" s="2" t="s">
        <v>11528</v>
      </c>
      <c r="W2141" s="2" t="s">
        <v>11519</v>
      </c>
      <c r="X2141" s="2"/>
      <c r="Y2141" s="2" t="s">
        <v>11521</v>
      </c>
      <c r="Z2141">
        <v>3</v>
      </c>
      <c r="AA2141" s="2" t="s">
        <v>11549</v>
      </c>
      <c r="AB2141">
        <v>1</v>
      </c>
      <c r="AC2141" s="2" t="s">
        <v>11536</v>
      </c>
      <c r="AD2141" s="2" t="s">
        <v>11537</v>
      </c>
      <c r="AE2141" s="2" t="s">
        <v>11550</v>
      </c>
      <c r="AF2141" s="2"/>
      <c r="AG2141" s="2" t="s">
        <v>1163</v>
      </c>
      <c r="AH2141" s="2" t="s">
        <v>1168</v>
      </c>
      <c r="AI2141">
        <v>10</v>
      </c>
      <c r="AJ2141">
        <v>75</v>
      </c>
      <c r="AK2141">
        <v>76</v>
      </c>
      <c r="AL2141">
        <v>11</v>
      </c>
      <c r="AM2141">
        <v>77</v>
      </c>
      <c r="AN2141">
        <v>78</v>
      </c>
      <c r="AO2141">
        <v>12</v>
      </c>
      <c r="AP2141">
        <v>79</v>
      </c>
      <c r="AQ2141">
        <v>0</v>
      </c>
      <c r="BA2141">
        <v>10</v>
      </c>
      <c r="BB2141">
        <v>75</v>
      </c>
      <c r="BC2141">
        <v>76</v>
      </c>
      <c r="BD2141">
        <v>11</v>
      </c>
      <c r="BE2141">
        <v>0</v>
      </c>
      <c r="BF2141">
        <v>0</v>
      </c>
      <c r="BG2141">
        <v>12</v>
      </c>
      <c r="BH2141">
        <v>0</v>
      </c>
      <c r="BI2141">
        <v>0</v>
      </c>
      <c r="BJ2141">
        <v>10</v>
      </c>
      <c r="BK2141">
        <v>75</v>
      </c>
      <c r="BL2141">
        <v>76</v>
      </c>
      <c r="BM2141">
        <v>11</v>
      </c>
      <c r="BN2141">
        <v>0</v>
      </c>
      <c r="BO2141">
        <v>0</v>
      </c>
      <c r="BP2141">
        <v>12</v>
      </c>
      <c r="BQ2141">
        <v>0</v>
      </c>
      <c r="BR2141">
        <v>0</v>
      </c>
      <c r="BS2141">
        <v>10</v>
      </c>
      <c r="BT2141">
        <v>75</v>
      </c>
      <c r="BU2141">
        <v>76</v>
      </c>
      <c r="BV2141">
        <v>11</v>
      </c>
      <c r="BW2141">
        <v>0</v>
      </c>
      <c r="BX2141">
        <v>0</v>
      </c>
      <c r="BY2141">
        <v>12</v>
      </c>
      <c r="BZ2141">
        <v>0</v>
      </c>
      <c r="CA2141">
        <v>0</v>
      </c>
    </row>
    <row r="2142" spans="1:79">
      <c r="A2142" s="2" t="s">
        <v>1163</v>
      </c>
      <c r="B2142" s="2" t="s">
        <v>11452</v>
      </c>
      <c r="C2142">
        <v>20209195</v>
      </c>
      <c r="D2142" s="2" t="s">
        <v>11417</v>
      </c>
      <c r="E2142" s="2" t="s">
        <v>11453</v>
      </c>
      <c r="F2142" s="2" t="s">
        <v>11454</v>
      </c>
      <c r="G2142" s="2" t="s">
        <v>11407</v>
      </c>
      <c r="H2142">
        <v>97</v>
      </c>
      <c r="I2142">
        <v>92</v>
      </c>
      <c r="J2142">
        <v>95</v>
      </c>
      <c r="K2142">
        <v>94</v>
      </c>
      <c r="L2142">
        <v>91</v>
      </c>
      <c r="M2142">
        <v>95</v>
      </c>
      <c r="N2142">
        <v>99</v>
      </c>
      <c r="O2142">
        <v>95</v>
      </c>
      <c r="P2142">
        <v>95</v>
      </c>
      <c r="Q2142" t="s">
        <v>22955</v>
      </c>
      <c r="R2142">
        <v>2016</v>
      </c>
      <c r="S2142" s="2" t="s">
        <v>8567</v>
      </c>
      <c r="T2142" s="2" t="s">
        <v>12711</v>
      </c>
      <c r="U2142">
        <v>21714237</v>
      </c>
      <c r="V2142" s="2" t="s">
        <v>11528</v>
      </c>
      <c r="W2142" s="2" t="s">
        <v>11519</v>
      </c>
      <c r="X2142" s="2"/>
      <c r="Y2142" s="2" t="s">
        <v>11539</v>
      </c>
      <c r="Z2142">
        <v>0</v>
      </c>
      <c r="AA2142" s="2" t="s">
        <v>11535</v>
      </c>
      <c r="AB2142">
        <v>2</v>
      </c>
      <c r="AC2142" s="2" t="s">
        <v>11523</v>
      </c>
      <c r="AD2142" s="2" t="s">
        <v>11524</v>
      </c>
      <c r="AE2142" s="2" t="s">
        <v>11550</v>
      </c>
      <c r="AF2142" s="2" t="s">
        <v>11559</v>
      </c>
      <c r="AG2142" s="2" t="s">
        <v>1163</v>
      </c>
      <c r="AH2142" s="2" t="s">
        <v>8567</v>
      </c>
      <c r="AI2142">
        <v>10</v>
      </c>
      <c r="AJ2142">
        <v>67</v>
      </c>
      <c r="AK2142">
        <v>67</v>
      </c>
      <c r="AL2142">
        <v>11</v>
      </c>
      <c r="AM2142">
        <v>67</v>
      </c>
      <c r="AN2142">
        <v>67</v>
      </c>
      <c r="AO2142">
        <v>12</v>
      </c>
      <c r="AP2142">
        <v>67</v>
      </c>
      <c r="AQ2142">
        <v>0</v>
      </c>
      <c r="AR2142">
        <v>10</v>
      </c>
      <c r="AS2142">
        <v>67</v>
      </c>
      <c r="AT2142">
        <v>67</v>
      </c>
      <c r="AU2142">
        <v>11</v>
      </c>
      <c r="AV2142">
        <v>67</v>
      </c>
      <c r="AW2142">
        <v>67</v>
      </c>
      <c r="AX2142">
        <v>12</v>
      </c>
      <c r="AY2142">
        <v>67</v>
      </c>
      <c r="AZ2142">
        <v>0</v>
      </c>
      <c r="BA2142">
        <v>10</v>
      </c>
      <c r="BB2142">
        <v>67</v>
      </c>
      <c r="BC2142">
        <v>67</v>
      </c>
      <c r="BD2142">
        <v>11</v>
      </c>
      <c r="BE2142">
        <v>67</v>
      </c>
      <c r="BF2142">
        <v>67</v>
      </c>
      <c r="BG2142">
        <v>12</v>
      </c>
      <c r="BH2142">
        <v>67</v>
      </c>
      <c r="BI2142">
        <v>0</v>
      </c>
      <c r="BJ2142">
        <v>10</v>
      </c>
      <c r="BK2142">
        <v>67</v>
      </c>
      <c r="BL2142">
        <v>67</v>
      </c>
      <c r="BM2142">
        <v>11</v>
      </c>
      <c r="BN2142">
        <v>67</v>
      </c>
      <c r="BO2142">
        <v>67</v>
      </c>
      <c r="BP2142">
        <v>12</v>
      </c>
      <c r="BQ2142">
        <v>67</v>
      </c>
      <c r="BR2142">
        <v>0</v>
      </c>
      <c r="BS2142">
        <v>10</v>
      </c>
      <c r="BT2142">
        <v>67</v>
      </c>
      <c r="BU2142">
        <v>67</v>
      </c>
      <c r="BV2142">
        <v>11</v>
      </c>
      <c r="BW2142">
        <v>67</v>
      </c>
      <c r="BX2142">
        <v>67</v>
      </c>
      <c r="BY2142">
        <v>12</v>
      </c>
      <c r="BZ2142">
        <v>67</v>
      </c>
      <c r="CA2142">
        <v>0</v>
      </c>
    </row>
    <row r="2143" spans="1:79">
      <c r="A2143" s="2" t="s">
        <v>1163</v>
      </c>
      <c r="B2143" s="2" t="s">
        <v>11452</v>
      </c>
      <c r="C2143">
        <v>20209195</v>
      </c>
      <c r="D2143" s="2" t="s">
        <v>11417</v>
      </c>
      <c r="E2143" s="2" t="s">
        <v>11453</v>
      </c>
      <c r="F2143" s="2" t="s">
        <v>11454</v>
      </c>
      <c r="G2143" s="2" t="s">
        <v>11407</v>
      </c>
      <c r="H2143">
        <v>97</v>
      </c>
      <c r="I2143">
        <v>92</v>
      </c>
      <c r="J2143">
        <v>95</v>
      </c>
      <c r="K2143">
        <v>94</v>
      </c>
      <c r="L2143">
        <v>91</v>
      </c>
      <c r="M2143">
        <v>95</v>
      </c>
      <c r="N2143">
        <v>99</v>
      </c>
      <c r="O2143">
        <v>95</v>
      </c>
      <c r="P2143">
        <v>95</v>
      </c>
      <c r="Q2143" t="s">
        <v>22955</v>
      </c>
      <c r="R2143">
        <v>2016</v>
      </c>
      <c r="S2143" s="2" t="s">
        <v>1169</v>
      </c>
      <c r="T2143" s="2" t="s">
        <v>19629</v>
      </c>
      <c r="U2143">
        <v>6973788</v>
      </c>
      <c r="V2143" s="2" t="s">
        <v>11528</v>
      </c>
      <c r="W2143" s="2" t="s">
        <v>11519</v>
      </c>
      <c r="X2143" s="2"/>
      <c r="Y2143" s="2" t="s">
        <v>11521</v>
      </c>
      <c r="Z2143">
        <v>3</v>
      </c>
      <c r="AA2143" s="2" t="s">
        <v>11535</v>
      </c>
      <c r="AB2143">
        <v>2</v>
      </c>
      <c r="AC2143" s="2" t="s">
        <v>11523</v>
      </c>
      <c r="AD2143" s="2" t="s">
        <v>11537</v>
      </c>
      <c r="AE2143" s="2" t="s">
        <v>11523</v>
      </c>
      <c r="AF2143" s="2" t="s">
        <v>11537</v>
      </c>
      <c r="AG2143" s="2" t="s">
        <v>1163</v>
      </c>
      <c r="AH2143" s="2" t="s">
        <v>1169</v>
      </c>
      <c r="AI2143">
        <v>10</v>
      </c>
      <c r="AJ2143">
        <v>75</v>
      </c>
      <c r="AK2143">
        <v>76</v>
      </c>
      <c r="AL2143">
        <v>11</v>
      </c>
      <c r="AM2143">
        <v>77</v>
      </c>
      <c r="AN2143">
        <v>78</v>
      </c>
      <c r="AO2143">
        <v>12</v>
      </c>
      <c r="AP2143">
        <v>79</v>
      </c>
      <c r="AQ2143">
        <v>0</v>
      </c>
      <c r="BA2143">
        <v>10</v>
      </c>
      <c r="BB2143">
        <v>75</v>
      </c>
      <c r="BC2143">
        <v>76</v>
      </c>
      <c r="BD2143">
        <v>11</v>
      </c>
      <c r="BE2143">
        <v>77</v>
      </c>
      <c r="BF2143">
        <v>78</v>
      </c>
      <c r="BG2143">
        <v>12</v>
      </c>
      <c r="BH2143">
        <v>78</v>
      </c>
      <c r="BI2143">
        <v>0</v>
      </c>
      <c r="BJ2143">
        <v>10</v>
      </c>
      <c r="BK2143">
        <v>75</v>
      </c>
      <c r="BL2143">
        <v>76</v>
      </c>
      <c r="BM2143">
        <v>11</v>
      </c>
      <c r="BN2143">
        <v>77</v>
      </c>
      <c r="BO2143">
        <v>78</v>
      </c>
      <c r="BP2143">
        <v>12</v>
      </c>
      <c r="BQ2143">
        <v>78</v>
      </c>
      <c r="BR2143">
        <v>0</v>
      </c>
      <c r="BS2143">
        <v>10</v>
      </c>
      <c r="BT2143">
        <v>75</v>
      </c>
      <c r="BU2143">
        <v>76</v>
      </c>
      <c r="BV2143">
        <v>11</v>
      </c>
      <c r="BW2143">
        <v>77</v>
      </c>
      <c r="BX2143">
        <v>78</v>
      </c>
      <c r="BY2143">
        <v>12</v>
      </c>
      <c r="BZ2143">
        <v>78</v>
      </c>
      <c r="CA2143">
        <v>0</v>
      </c>
    </row>
    <row r="2144" spans="1:79">
      <c r="A2144" s="2" t="s">
        <v>2048</v>
      </c>
      <c r="B2144" s="2" t="s">
        <v>11472</v>
      </c>
      <c r="C2144">
        <v>20227464</v>
      </c>
      <c r="D2144" s="2" t="s">
        <v>11417</v>
      </c>
      <c r="E2144" s="2" t="s">
        <v>11473</v>
      </c>
      <c r="F2144" s="2" t="s">
        <v>11454</v>
      </c>
      <c r="G2144" s="2" t="s">
        <v>11407</v>
      </c>
      <c r="H2144">
        <v>99</v>
      </c>
      <c r="I2144">
        <v>89</v>
      </c>
      <c r="J2144">
        <v>88</v>
      </c>
      <c r="K2144">
        <v>99</v>
      </c>
      <c r="L2144">
        <v>89</v>
      </c>
      <c r="M2144">
        <v>99</v>
      </c>
      <c r="N2144">
        <v>98</v>
      </c>
      <c r="O2144">
        <v>91</v>
      </c>
      <c r="P2144">
        <v>94</v>
      </c>
      <c r="Q2144" t="s">
        <v>22955</v>
      </c>
      <c r="R2144">
        <v>2016</v>
      </c>
      <c r="S2144" s="2" t="s">
        <v>9473</v>
      </c>
      <c r="T2144" s="2" t="s">
        <v>12712</v>
      </c>
      <c r="U2144">
        <v>22005355</v>
      </c>
      <c r="V2144" s="2" t="s">
        <v>11518</v>
      </c>
      <c r="W2144" s="2" t="s">
        <v>11519</v>
      </c>
      <c r="X2144" s="2" t="s">
        <v>11588</v>
      </c>
      <c r="Y2144" s="2" t="s">
        <v>11542</v>
      </c>
      <c r="Z2144">
        <v>7</v>
      </c>
      <c r="AA2144" s="2" t="s">
        <v>11566</v>
      </c>
      <c r="AB2144">
        <v>3</v>
      </c>
      <c r="AC2144" s="2" t="s">
        <v>11553</v>
      </c>
      <c r="AD2144" s="2" t="s">
        <v>11532</v>
      </c>
      <c r="AE2144" s="2" t="s">
        <v>11550</v>
      </c>
      <c r="AF2144" s="2" t="s">
        <v>11559</v>
      </c>
      <c r="AG2144" s="2" t="s">
        <v>2048</v>
      </c>
      <c r="AH2144" s="2" t="s">
        <v>9473</v>
      </c>
      <c r="AI2144">
        <v>10</v>
      </c>
      <c r="AJ2144">
        <v>67</v>
      </c>
      <c r="AK2144">
        <v>67</v>
      </c>
      <c r="AL2144">
        <v>11</v>
      </c>
      <c r="AM2144">
        <v>67</v>
      </c>
      <c r="AN2144">
        <v>67</v>
      </c>
      <c r="AO2144">
        <v>12</v>
      </c>
      <c r="AP2144">
        <v>67</v>
      </c>
      <c r="AQ2144">
        <v>0</v>
      </c>
      <c r="AR2144">
        <v>10</v>
      </c>
      <c r="AS2144">
        <v>67</v>
      </c>
      <c r="AT2144">
        <v>67</v>
      </c>
      <c r="AU2144">
        <v>11</v>
      </c>
      <c r="AV2144">
        <v>67</v>
      </c>
      <c r="AW2144">
        <v>67</v>
      </c>
      <c r="AX2144">
        <v>12</v>
      </c>
      <c r="AY2144">
        <v>67</v>
      </c>
      <c r="AZ2144">
        <v>0</v>
      </c>
      <c r="BA2144">
        <v>10</v>
      </c>
      <c r="BB2144">
        <v>67</v>
      </c>
      <c r="BC2144">
        <v>67</v>
      </c>
      <c r="BD2144">
        <v>11</v>
      </c>
      <c r="BE2144">
        <v>67</v>
      </c>
      <c r="BF2144">
        <v>67</v>
      </c>
      <c r="BG2144">
        <v>12</v>
      </c>
      <c r="BH2144">
        <v>67</v>
      </c>
      <c r="BI2144">
        <v>0</v>
      </c>
      <c r="BJ2144">
        <v>10</v>
      </c>
      <c r="BK2144">
        <v>67</v>
      </c>
      <c r="BL2144">
        <v>67</v>
      </c>
      <c r="BM2144">
        <v>11</v>
      </c>
      <c r="BN2144">
        <v>67</v>
      </c>
      <c r="BO2144">
        <v>67</v>
      </c>
      <c r="BP2144">
        <v>12</v>
      </c>
      <c r="BQ2144">
        <v>67</v>
      </c>
      <c r="BR2144">
        <v>0</v>
      </c>
      <c r="BS2144">
        <v>10</v>
      </c>
      <c r="BT2144">
        <v>67</v>
      </c>
      <c r="BU2144">
        <v>67</v>
      </c>
      <c r="BV2144">
        <v>11</v>
      </c>
      <c r="BW2144">
        <v>67</v>
      </c>
      <c r="BX2144">
        <v>67</v>
      </c>
      <c r="BY2144">
        <v>12</v>
      </c>
      <c r="BZ2144">
        <v>67</v>
      </c>
      <c r="CA2144">
        <v>0</v>
      </c>
    </row>
    <row r="2145" spans="1:79">
      <c r="A2145" s="2" t="s">
        <v>1163</v>
      </c>
      <c r="B2145" s="2" t="s">
        <v>11452</v>
      </c>
      <c r="C2145">
        <v>20209195</v>
      </c>
      <c r="D2145" s="2" t="s">
        <v>11417</v>
      </c>
      <c r="E2145" s="2" t="s">
        <v>11453</v>
      </c>
      <c r="F2145" s="2" t="s">
        <v>11454</v>
      </c>
      <c r="G2145" s="2" t="s">
        <v>11407</v>
      </c>
      <c r="H2145">
        <v>97</v>
      </c>
      <c r="I2145">
        <v>92</v>
      </c>
      <c r="J2145">
        <v>95</v>
      </c>
      <c r="K2145">
        <v>94</v>
      </c>
      <c r="L2145">
        <v>91</v>
      </c>
      <c r="M2145">
        <v>95</v>
      </c>
      <c r="N2145">
        <v>99</v>
      </c>
      <c r="O2145">
        <v>95</v>
      </c>
      <c r="P2145">
        <v>95</v>
      </c>
      <c r="Q2145" t="s">
        <v>22955</v>
      </c>
      <c r="R2145">
        <v>2016</v>
      </c>
      <c r="S2145" s="2" t="s">
        <v>1170</v>
      </c>
      <c r="T2145" s="2" t="s">
        <v>15879</v>
      </c>
      <c r="U2145">
        <v>448036</v>
      </c>
      <c r="V2145" s="2" t="s">
        <v>11528</v>
      </c>
      <c r="W2145" s="2" t="s">
        <v>11519</v>
      </c>
      <c r="X2145" s="2"/>
      <c r="Y2145" s="2" t="s">
        <v>11542</v>
      </c>
      <c r="Z2145">
        <v>3</v>
      </c>
      <c r="AA2145" s="2" t="s">
        <v>11566</v>
      </c>
      <c r="AB2145">
        <v>3</v>
      </c>
      <c r="AC2145" s="2" t="s">
        <v>11523</v>
      </c>
      <c r="AD2145" s="2" t="s">
        <v>11524</v>
      </c>
      <c r="AE2145" s="2" t="s">
        <v>11550</v>
      </c>
      <c r="AF2145" s="2" t="s">
        <v>11559</v>
      </c>
      <c r="AG2145" s="2" t="s">
        <v>1163</v>
      </c>
      <c r="AH2145" s="2" t="s">
        <v>1170</v>
      </c>
      <c r="AI2145">
        <v>10</v>
      </c>
      <c r="AJ2145">
        <v>75</v>
      </c>
      <c r="AK2145">
        <v>76</v>
      </c>
      <c r="AL2145">
        <v>11</v>
      </c>
      <c r="AM2145">
        <v>77</v>
      </c>
      <c r="AN2145">
        <v>78</v>
      </c>
      <c r="AO2145">
        <v>12</v>
      </c>
      <c r="AP2145">
        <v>79</v>
      </c>
      <c r="AQ2145">
        <v>0</v>
      </c>
      <c r="BA2145">
        <v>10</v>
      </c>
      <c r="BB2145">
        <v>75</v>
      </c>
      <c r="BC2145">
        <v>76</v>
      </c>
      <c r="BD2145">
        <v>11</v>
      </c>
      <c r="BE2145">
        <v>77</v>
      </c>
      <c r="BF2145">
        <v>78</v>
      </c>
      <c r="BG2145">
        <v>12</v>
      </c>
      <c r="BH2145">
        <v>78</v>
      </c>
      <c r="BI2145">
        <v>0</v>
      </c>
      <c r="BJ2145">
        <v>10</v>
      </c>
      <c r="BK2145">
        <v>75</v>
      </c>
      <c r="BL2145">
        <v>76</v>
      </c>
      <c r="BM2145">
        <v>11</v>
      </c>
      <c r="BN2145">
        <v>77</v>
      </c>
      <c r="BO2145">
        <v>78</v>
      </c>
      <c r="BP2145">
        <v>12</v>
      </c>
      <c r="BQ2145">
        <v>78</v>
      </c>
      <c r="BR2145">
        <v>0</v>
      </c>
      <c r="BS2145">
        <v>10</v>
      </c>
      <c r="BT2145">
        <v>75</v>
      </c>
      <c r="BU2145">
        <v>76</v>
      </c>
      <c r="BV2145">
        <v>11</v>
      </c>
      <c r="BW2145">
        <v>77</v>
      </c>
      <c r="BX2145">
        <v>78</v>
      </c>
      <c r="BY2145">
        <v>12</v>
      </c>
      <c r="BZ2145">
        <v>78</v>
      </c>
      <c r="CA2145">
        <v>0</v>
      </c>
    </row>
    <row r="2146" spans="1:79">
      <c r="A2146" s="2" t="s">
        <v>1628</v>
      </c>
      <c r="B2146" s="2" t="s">
        <v>11458</v>
      </c>
      <c r="C2146">
        <v>20206146</v>
      </c>
      <c r="D2146" s="2" t="s">
        <v>11417</v>
      </c>
      <c r="E2146" s="2" t="s">
        <v>11459</v>
      </c>
      <c r="F2146" s="2" t="s">
        <v>11460</v>
      </c>
      <c r="G2146" s="2" t="s">
        <v>11407</v>
      </c>
      <c r="H2146">
        <v>100</v>
      </c>
      <c r="I2146">
        <v>100</v>
      </c>
      <c r="J2146">
        <v>92</v>
      </c>
      <c r="K2146">
        <v>94</v>
      </c>
      <c r="L2146">
        <v>95</v>
      </c>
      <c r="M2146">
        <v>96</v>
      </c>
      <c r="N2146">
        <v>100</v>
      </c>
      <c r="O2146">
        <v>92</v>
      </c>
      <c r="P2146">
        <v>96</v>
      </c>
      <c r="Q2146" t="s">
        <v>22955</v>
      </c>
      <c r="R2146">
        <v>2017</v>
      </c>
      <c r="S2146" s="2" t="s">
        <v>9229</v>
      </c>
      <c r="T2146" s="2" t="s">
        <v>12713</v>
      </c>
      <c r="U2146">
        <v>17751622</v>
      </c>
      <c r="V2146" s="2" t="s">
        <v>11528</v>
      </c>
      <c r="W2146" s="2" t="s">
        <v>11519</v>
      </c>
      <c r="X2146" s="2"/>
      <c r="Y2146" s="2" t="s">
        <v>11525</v>
      </c>
      <c r="Z2146">
        <v>10</v>
      </c>
      <c r="AA2146" s="2" t="s">
        <v>11602</v>
      </c>
      <c r="AB2146">
        <v>0</v>
      </c>
      <c r="AC2146" s="2" t="s">
        <v>11596</v>
      </c>
      <c r="AD2146" s="2" t="s">
        <v>11532</v>
      </c>
      <c r="AE2146" s="2" t="s">
        <v>11596</v>
      </c>
      <c r="AF2146" s="2" t="s">
        <v>11532</v>
      </c>
      <c r="AG2146" s="2" t="s">
        <v>1628</v>
      </c>
      <c r="AH2146" s="2" t="s">
        <v>9229</v>
      </c>
      <c r="AI2146">
        <v>10</v>
      </c>
      <c r="AJ2146">
        <v>68</v>
      </c>
      <c r="AK2146">
        <v>68</v>
      </c>
      <c r="AL2146">
        <v>11</v>
      </c>
      <c r="AM2146">
        <v>68</v>
      </c>
      <c r="AN2146">
        <v>68</v>
      </c>
      <c r="AO2146">
        <v>12</v>
      </c>
      <c r="AP2146">
        <v>70</v>
      </c>
      <c r="AQ2146">
        <v>70</v>
      </c>
      <c r="AR2146">
        <v>10</v>
      </c>
      <c r="AS2146">
        <v>68</v>
      </c>
      <c r="AT2146">
        <v>68</v>
      </c>
      <c r="AU2146">
        <v>11</v>
      </c>
      <c r="AV2146">
        <v>68</v>
      </c>
      <c r="AW2146">
        <v>68</v>
      </c>
      <c r="AX2146">
        <v>12</v>
      </c>
      <c r="AY2146">
        <v>70</v>
      </c>
      <c r="AZ2146">
        <v>70</v>
      </c>
      <c r="BA2146">
        <v>10</v>
      </c>
      <c r="BB2146">
        <v>68</v>
      </c>
      <c r="BC2146">
        <v>68</v>
      </c>
      <c r="BD2146">
        <v>11</v>
      </c>
      <c r="BE2146">
        <v>68</v>
      </c>
      <c r="BF2146">
        <v>68</v>
      </c>
      <c r="BG2146">
        <v>12</v>
      </c>
      <c r="BH2146">
        <v>70</v>
      </c>
      <c r="BI2146">
        <v>70</v>
      </c>
      <c r="BJ2146">
        <v>10</v>
      </c>
      <c r="BK2146">
        <v>68</v>
      </c>
      <c r="BL2146">
        <v>68</v>
      </c>
      <c r="BM2146">
        <v>11</v>
      </c>
      <c r="BN2146">
        <v>68</v>
      </c>
      <c r="BO2146">
        <v>68</v>
      </c>
      <c r="BP2146">
        <v>12</v>
      </c>
      <c r="BQ2146">
        <v>70</v>
      </c>
      <c r="BR2146">
        <v>70</v>
      </c>
      <c r="BS2146">
        <v>10</v>
      </c>
      <c r="BT2146">
        <v>68</v>
      </c>
      <c r="BU2146">
        <v>68</v>
      </c>
      <c r="BV2146">
        <v>11</v>
      </c>
      <c r="BW2146">
        <v>68</v>
      </c>
      <c r="BX2146">
        <v>68</v>
      </c>
      <c r="BY2146">
        <v>12</v>
      </c>
      <c r="BZ2146">
        <v>70</v>
      </c>
      <c r="CA2146">
        <v>70</v>
      </c>
    </row>
    <row r="2147" spans="1:79">
      <c r="A2147" s="2" t="s">
        <v>1163</v>
      </c>
      <c r="B2147" s="2" t="s">
        <v>11452</v>
      </c>
      <c r="C2147">
        <v>20209195</v>
      </c>
      <c r="D2147" s="2" t="s">
        <v>11417</v>
      </c>
      <c r="E2147" s="2" t="s">
        <v>11453</v>
      </c>
      <c r="F2147" s="2" t="s">
        <v>11454</v>
      </c>
      <c r="G2147" s="2" t="s">
        <v>11407</v>
      </c>
      <c r="H2147">
        <v>97</v>
      </c>
      <c r="I2147">
        <v>92</v>
      </c>
      <c r="J2147">
        <v>95</v>
      </c>
      <c r="K2147">
        <v>94</v>
      </c>
      <c r="L2147">
        <v>91</v>
      </c>
      <c r="M2147">
        <v>95</v>
      </c>
      <c r="N2147">
        <v>99</v>
      </c>
      <c r="O2147">
        <v>95</v>
      </c>
      <c r="P2147">
        <v>95</v>
      </c>
      <c r="Q2147" t="s">
        <v>22955</v>
      </c>
      <c r="R2147">
        <v>2016</v>
      </c>
      <c r="S2147" s="2" t="s">
        <v>1171</v>
      </c>
      <c r="T2147" s="2" t="s">
        <v>20732</v>
      </c>
      <c r="U2147">
        <v>8965696</v>
      </c>
      <c r="V2147" s="2" t="s">
        <v>11528</v>
      </c>
      <c r="W2147" s="2" t="s">
        <v>11519</v>
      </c>
      <c r="X2147" s="2" t="s">
        <v>11520</v>
      </c>
      <c r="Y2147" s="2" t="s">
        <v>11521</v>
      </c>
      <c r="Z2147">
        <v>8</v>
      </c>
      <c r="AA2147" s="2" t="s">
        <v>11602</v>
      </c>
      <c r="AB2147">
        <v>1</v>
      </c>
      <c r="AC2147" s="2" t="s">
        <v>11536</v>
      </c>
      <c r="AD2147" s="2"/>
      <c r="AE2147" s="2" t="s">
        <v>11550</v>
      </c>
      <c r="AF2147" s="2" t="s">
        <v>11559</v>
      </c>
      <c r="AG2147" s="2" t="s">
        <v>1163</v>
      </c>
      <c r="AH2147" s="2" t="s">
        <v>1171</v>
      </c>
      <c r="AI2147">
        <v>10</v>
      </c>
      <c r="AJ2147">
        <v>75</v>
      </c>
      <c r="AK2147">
        <v>76</v>
      </c>
      <c r="AL2147">
        <v>11</v>
      </c>
      <c r="AM2147">
        <v>77</v>
      </c>
      <c r="AN2147">
        <v>78</v>
      </c>
      <c r="AO2147">
        <v>12</v>
      </c>
      <c r="AP2147">
        <v>79</v>
      </c>
      <c r="AQ2147">
        <v>0</v>
      </c>
      <c r="BA2147">
        <v>10</v>
      </c>
      <c r="BB2147">
        <v>75</v>
      </c>
      <c r="BC2147">
        <v>76</v>
      </c>
      <c r="BD2147">
        <v>11</v>
      </c>
      <c r="BE2147">
        <v>0</v>
      </c>
      <c r="BF2147">
        <v>0</v>
      </c>
      <c r="BG2147">
        <v>12</v>
      </c>
      <c r="BH2147">
        <v>0</v>
      </c>
      <c r="BI2147">
        <v>0</v>
      </c>
      <c r="BJ2147">
        <v>10</v>
      </c>
      <c r="BK2147">
        <v>75</v>
      </c>
      <c r="BL2147">
        <v>76</v>
      </c>
      <c r="BM2147">
        <v>11</v>
      </c>
      <c r="BN2147">
        <v>0</v>
      </c>
      <c r="BO2147">
        <v>0</v>
      </c>
      <c r="BP2147">
        <v>12</v>
      </c>
      <c r="BQ2147">
        <v>0</v>
      </c>
      <c r="BR2147">
        <v>0</v>
      </c>
      <c r="BS2147">
        <v>10</v>
      </c>
      <c r="BT2147">
        <v>75</v>
      </c>
      <c r="BU2147">
        <v>76</v>
      </c>
      <c r="BV2147">
        <v>11</v>
      </c>
      <c r="BW2147">
        <v>0</v>
      </c>
      <c r="BX2147">
        <v>0</v>
      </c>
      <c r="BY2147">
        <v>12</v>
      </c>
      <c r="BZ2147">
        <v>0</v>
      </c>
      <c r="CA2147">
        <v>0</v>
      </c>
    </row>
    <row r="2148" spans="1:79">
      <c r="A2148" s="2" t="s">
        <v>2497</v>
      </c>
      <c r="B2148" s="2" t="s">
        <v>11491</v>
      </c>
      <c r="C2148">
        <v>50103124</v>
      </c>
      <c r="D2148" s="2" t="s">
        <v>11417</v>
      </c>
      <c r="E2148" s="2" t="s">
        <v>11492</v>
      </c>
      <c r="F2148" s="2" t="s">
        <v>11493</v>
      </c>
      <c r="G2148" s="2" t="s">
        <v>11411</v>
      </c>
      <c r="H2148">
        <v>98</v>
      </c>
      <c r="I2148">
        <v>96</v>
      </c>
      <c r="J2148">
        <v>97</v>
      </c>
      <c r="K2148">
        <v>94</v>
      </c>
      <c r="L2148">
        <v>95</v>
      </c>
      <c r="M2148">
        <v>98</v>
      </c>
      <c r="N2148">
        <v>97</v>
      </c>
      <c r="O2148">
        <v>98</v>
      </c>
      <c r="P2148">
        <v>97</v>
      </c>
      <c r="Q2148" t="s">
        <v>22955</v>
      </c>
      <c r="R2148">
        <v>2017</v>
      </c>
      <c r="S2148" s="2" t="s">
        <v>6080</v>
      </c>
      <c r="T2148" s="2" t="s">
        <v>12714</v>
      </c>
      <c r="U2148">
        <v>21474160</v>
      </c>
      <c r="V2148" s="2" t="s">
        <v>11528</v>
      </c>
      <c r="W2148" s="2" t="s">
        <v>11519</v>
      </c>
      <c r="X2148" s="2"/>
      <c r="Y2148" s="2" t="s">
        <v>11521</v>
      </c>
      <c r="Z2148">
        <v>7</v>
      </c>
      <c r="AA2148" s="2" t="s">
        <v>11522</v>
      </c>
      <c r="AB2148">
        <v>2</v>
      </c>
      <c r="AC2148" s="2" t="s">
        <v>11544</v>
      </c>
      <c r="AD2148" s="2" t="s">
        <v>11537</v>
      </c>
      <c r="AE2148" s="2" t="s">
        <v>11550</v>
      </c>
      <c r="AF2148" s="2" t="s">
        <v>11559</v>
      </c>
      <c r="AG2148" s="2" t="s">
        <v>2497</v>
      </c>
      <c r="AH2148" s="2" t="s">
        <v>6080</v>
      </c>
      <c r="AI2148">
        <v>10</v>
      </c>
      <c r="AJ2148">
        <v>70</v>
      </c>
      <c r="AK2148">
        <v>70</v>
      </c>
      <c r="AL2148">
        <v>11</v>
      </c>
      <c r="AM2148">
        <v>75</v>
      </c>
      <c r="AN2148">
        <v>75</v>
      </c>
      <c r="AO2148">
        <v>12</v>
      </c>
      <c r="AP2148">
        <v>75</v>
      </c>
      <c r="AQ2148">
        <v>75</v>
      </c>
      <c r="AR2148">
        <v>10</v>
      </c>
      <c r="AS2148">
        <v>70</v>
      </c>
      <c r="AT2148">
        <v>70</v>
      </c>
      <c r="AU2148">
        <v>11</v>
      </c>
      <c r="AV2148">
        <v>75</v>
      </c>
      <c r="AW2148">
        <v>75</v>
      </c>
      <c r="AX2148">
        <v>12</v>
      </c>
      <c r="AY2148">
        <v>75</v>
      </c>
      <c r="AZ2148">
        <v>75</v>
      </c>
      <c r="BA2148">
        <v>10</v>
      </c>
      <c r="BB2148">
        <v>70</v>
      </c>
      <c r="BC2148">
        <v>70</v>
      </c>
      <c r="BD2148">
        <v>11</v>
      </c>
      <c r="BE2148">
        <v>75</v>
      </c>
      <c r="BF2148">
        <v>75</v>
      </c>
      <c r="BG2148">
        <v>12</v>
      </c>
      <c r="BH2148">
        <v>75</v>
      </c>
      <c r="BI2148">
        <v>75</v>
      </c>
      <c r="BJ2148">
        <v>10</v>
      </c>
      <c r="BK2148">
        <v>70</v>
      </c>
      <c r="BL2148">
        <v>70</v>
      </c>
      <c r="BM2148">
        <v>11</v>
      </c>
      <c r="BN2148">
        <v>75</v>
      </c>
      <c r="BO2148">
        <v>75</v>
      </c>
      <c r="BP2148">
        <v>12</v>
      </c>
      <c r="BQ2148">
        <v>75</v>
      </c>
      <c r="BR2148">
        <v>75</v>
      </c>
      <c r="BS2148">
        <v>10</v>
      </c>
      <c r="BT2148">
        <v>70</v>
      </c>
      <c r="BU2148">
        <v>70</v>
      </c>
      <c r="BV2148">
        <v>11</v>
      </c>
      <c r="BW2148">
        <v>75</v>
      </c>
      <c r="BX2148">
        <v>75</v>
      </c>
      <c r="BY2148">
        <v>12</v>
      </c>
      <c r="BZ2148">
        <v>75</v>
      </c>
      <c r="CA2148">
        <v>75</v>
      </c>
    </row>
    <row r="2149" spans="1:79">
      <c r="A2149" s="2" t="s">
        <v>1163</v>
      </c>
      <c r="B2149" s="2" t="s">
        <v>11452</v>
      </c>
      <c r="C2149">
        <v>20209195</v>
      </c>
      <c r="D2149" s="2" t="s">
        <v>11417</v>
      </c>
      <c r="E2149" s="2" t="s">
        <v>11453</v>
      </c>
      <c r="F2149" s="2" t="s">
        <v>11454</v>
      </c>
      <c r="G2149" s="2" t="s">
        <v>11407</v>
      </c>
      <c r="H2149">
        <v>97</v>
      </c>
      <c r="I2149">
        <v>92</v>
      </c>
      <c r="J2149">
        <v>95</v>
      </c>
      <c r="K2149">
        <v>94</v>
      </c>
      <c r="L2149">
        <v>91</v>
      </c>
      <c r="M2149">
        <v>95</v>
      </c>
      <c r="N2149">
        <v>99</v>
      </c>
      <c r="O2149">
        <v>95</v>
      </c>
      <c r="P2149">
        <v>95</v>
      </c>
      <c r="Q2149" t="s">
        <v>22955</v>
      </c>
      <c r="R2149">
        <v>2016</v>
      </c>
      <c r="S2149" s="2" t="s">
        <v>1172</v>
      </c>
      <c r="T2149" s="2" t="s">
        <v>14076</v>
      </c>
      <c r="U2149">
        <v>9993927749</v>
      </c>
      <c r="V2149" s="2" t="s">
        <v>11528</v>
      </c>
      <c r="W2149" s="2" t="s">
        <v>11519</v>
      </c>
      <c r="X2149" s="2"/>
      <c r="Y2149" s="2" t="s">
        <v>11542</v>
      </c>
      <c r="Z2149">
        <v>1</v>
      </c>
      <c r="AA2149" s="2" t="s">
        <v>11549</v>
      </c>
      <c r="AB2149">
        <v>0</v>
      </c>
      <c r="AC2149" s="2" t="s">
        <v>11536</v>
      </c>
      <c r="AD2149" s="2" t="s">
        <v>11545</v>
      </c>
      <c r="AE2149" s="2" t="s">
        <v>11550</v>
      </c>
      <c r="AF2149" s="2" t="s">
        <v>11559</v>
      </c>
      <c r="AG2149" s="2" t="s">
        <v>1163</v>
      </c>
      <c r="AH2149" s="2" t="s">
        <v>1172</v>
      </c>
      <c r="AI2149">
        <v>10</v>
      </c>
      <c r="AJ2149">
        <v>75</v>
      </c>
      <c r="AK2149">
        <v>76</v>
      </c>
      <c r="AL2149">
        <v>11</v>
      </c>
      <c r="AM2149">
        <v>77</v>
      </c>
      <c r="AN2149">
        <v>78</v>
      </c>
      <c r="AO2149">
        <v>12</v>
      </c>
      <c r="AP2149">
        <v>79</v>
      </c>
      <c r="AQ2149">
        <v>0</v>
      </c>
      <c r="BA2149">
        <v>10</v>
      </c>
      <c r="BB2149">
        <v>75</v>
      </c>
      <c r="BC2149">
        <v>76</v>
      </c>
      <c r="BD2149">
        <v>11</v>
      </c>
      <c r="BE2149">
        <v>77</v>
      </c>
      <c r="BF2149">
        <v>78</v>
      </c>
      <c r="BG2149">
        <v>12</v>
      </c>
      <c r="BH2149">
        <v>78</v>
      </c>
      <c r="BI2149">
        <v>0</v>
      </c>
      <c r="BJ2149">
        <v>10</v>
      </c>
      <c r="BK2149">
        <v>75</v>
      </c>
      <c r="BL2149">
        <v>76</v>
      </c>
      <c r="BM2149">
        <v>11</v>
      </c>
      <c r="BN2149">
        <v>77</v>
      </c>
      <c r="BO2149">
        <v>78</v>
      </c>
      <c r="BP2149">
        <v>12</v>
      </c>
      <c r="BQ2149">
        <v>78</v>
      </c>
      <c r="BR2149">
        <v>0</v>
      </c>
      <c r="BS2149">
        <v>10</v>
      </c>
      <c r="BT2149">
        <v>75</v>
      </c>
      <c r="BU2149">
        <v>76</v>
      </c>
      <c r="BV2149">
        <v>11</v>
      </c>
      <c r="BW2149">
        <v>77</v>
      </c>
      <c r="BX2149">
        <v>78</v>
      </c>
      <c r="BY2149">
        <v>12</v>
      </c>
      <c r="BZ2149">
        <v>78</v>
      </c>
      <c r="CA2149">
        <v>0</v>
      </c>
    </row>
    <row r="2150" spans="1:79">
      <c r="A2150" s="2" t="s">
        <v>102</v>
      </c>
      <c r="B2150" s="2" t="s">
        <v>11477</v>
      </c>
      <c r="C2150">
        <v>20227466</v>
      </c>
      <c r="D2150" s="2" t="s">
        <v>11417</v>
      </c>
      <c r="E2150" s="2" t="s">
        <v>11478</v>
      </c>
      <c r="F2150" s="2" t="s">
        <v>11454</v>
      </c>
      <c r="G2150" s="2" t="s">
        <v>11407</v>
      </c>
      <c r="H2150">
        <v>100</v>
      </c>
      <c r="I2150">
        <v>98</v>
      </c>
      <c r="J2150">
        <v>100</v>
      </c>
      <c r="K2150">
        <v>94</v>
      </c>
      <c r="L2150">
        <v>96</v>
      </c>
      <c r="M2150">
        <v>100</v>
      </c>
      <c r="N2150">
        <v>99</v>
      </c>
      <c r="O2150">
        <v>100</v>
      </c>
      <c r="P2150">
        <v>98</v>
      </c>
      <c r="Q2150" t="s">
        <v>22955</v>
      </c>
      <c r="R2150">
        <v>2018</v>
      </c>
      <c r="S2150" s="2" t="s">
        <v>7650</v>
      </c>
      <c r="T2150" s="2" t="s">
        <v>12715</v>
      </c>
      <c r="U2150">
        <v>11983937</v>
      </c>
      <c r="V2150" s="2" t="s">
        <v>11518</v>
      </c>
      <c r="W2150" s="2" t="s">
        <v>11519</v>
      </c>
      <c r="X2150" s="2"/>
      <c r="Y2150" s="2" t="s">
        <v>11521</v>
      </c>
      <c r="Z2150">
        <v>0</v>
      </c>
      <c r="AA2150" s="2" t="s">
        <v>11535</v>
      </c>
      <c r="AB2150">
        <v>3</v>
      </c>
      <c r="AC2150" s="2" t="s">
        <v>11536</v>
      </c>
      <c r="AD2150" s="2"/>
      <c r="AE2150" s="2" t="s">
        <v>11550</v>
      </c>
      <c r="AF2150" s="2" t="s">
        <v>11559</v>
      </c>
      <c r="AG2150" s="2" t="s">
        <v>102</v>
      </c>
      <c r="AH2150" s="2" t="s">
        <v>7650</v>
      </c>
      <c r="AI2150">
        <v>10</v>
      </c>
      <c r="AJ2150">
        <v>67</v>
      </c>
      <c r="AK2150">
        <v>67</v>
      </c>
      <c r="AL2150">
        <v>11</v>
      </c>
      <c r="AM2150">
        <v>68</v>
      </c>
      <c r="AN2150">
        <v>68</v>
      </c>
      <c r="AO2150">
        <v>12</v>
      </c>
      <c r="AP2150">
        <v>70</v>
      </c>
      <c r="AQ2150">
        <v>70</v>
      </c>
      <c r="AR2150">
        <v>10</v>
      </c>
      <c r="AS2150">
        <v>67</v>
      </c>
      <c r="AT2150">
        <v>67</v>
      </c>
      <c r="AU2150">
        <v>11</v>
      </c>
      <c r="AV2150">
        <v>68</v>
      </c>
      <c r="AW2150">
        <v>68</v>
      </c>
      <c r="AX2150">
        <v>12</v>
      </c>
      <c r="AY2150">
        <v>70</v>
      </c>
      <c r="AZ2150">
        <v>70</v>
      </c>
      <c r="BA2150">
        <v>10</v>
      </c>
      <c r="BB2150">
        <v>67</v>
      </c>
      <c r="BC2150">
        <v>67</v>
      </c>
      <c r="BD2150">
        <v>11</v>
      </c>
      <c r="BE2150">
        <v>68</v>
      </c>
      <c r="BF2150">
        <v>68</v>
      </c>
      <c r="BG2150">
        <v>12</v>
      </c>
      <c r="BH2150">
        <v>70</v>
      </c>
      <c r="BI2150">
        <v>70</v>
      </c>
      <c r="BJ2150">
        <v>10</v>
      </c>
      <c r="BK2150">
        <v>67</v>
      </c>
      <c r="BL2150">
        <v>67</v>
      </c>
      <c r="BM2150">
        <v>11</v>
      </c>
      <c r="BN2150">
        <v>68</v>
      </c>
      <c r="BO2150">
        <v>68</v>
      </c>
      <c r="BP2150">
        <v>12</v>
      </c>
      <c r="BQ2150">
        <v>70</v>
      </c>
      <c r="BR2150">
        <v>70</v>
      </c>
      <c r="BS2150">
        <v>10</v>
      </c>
      <c r="BT2150">
        <v>67</v>
      </c>
      <c r="BU2150">
        <v>67</v>
      </c>
      <c r="BV2150">
        <v>11</v>
      </c>
      <c r="BW2150">
        <v>68</v>
      </c>
      <c r="BX2150">
        <v>68</v>
      </c>
      <c r="BY2150">
        <v>12</v>
      </c>
      <c r="BZ2150">
        <v>70</v>
      </c>
      <c r="CA2150">
        <v>70</v>
      </c>
    </row>
    <row r="2151" spans="1:79">
      <c r="A2151" s="2" t="s">
        <v>1163</v>
      </c>
      <c r="B2151" s="2" t="s">
        <v>11452</v>
      </c>
      <c r="C2151">
        <v>20209195</v>
      </c>
      <c r="D2151" s="2" t="s">
        <v>11417</v>
      </c>
      <c r="E2151" s="2" t="s">
        <v>11453</v>
      </c>
      <c r="F2151" s="2" t="s">
        <v>11454</v>
      </c>
      <c r="G2151" s="2" t="s">
        <v>11407</v>
      </c>
      <c r="H2151">
        <v>97</v>
      </c>
      <c r="I2151">
        <v>92</v>
      </c>
      <c r="J2151">
        <v>95</v>
      </c>
      <c r="K2151">
        <v>94</v>
      </c>
      <c r="L2151">
        <v>91</v>
      </c>
      <c r="M2151">
        <v>95</v>
      </c>
      <c r="N2151">
        <v>99</v>
      </c>
      <c r="O2151">
        <v>95</v>
      </c>
      <c r="P2151">
        <v>95</v>
      </c>
      <c r="Q2151" t="s">
        <v>22955</v>
      </c>
      <c r="R2151">
        <v>2016</v>
      </c>
      <c r="S2151" s="2" t="s">
        <v>1173</v>
      </c>
      <c r="T2151" s="2" t="s">
        <v>22663</v>
      </c>
      <c r="U2151">
        <v>5787774</v>
      </c>
      <c r="V2151" s="2" t="s">
        <v>11528</v>
      </c>
      <c r="W2151" s="2" t="s">
        <v>11519</v>
      </c>
      <c r="X2151" s="2" t="s">
        <v>11520</v>
      </c>
      <c r="Y2151" s="2" t="s">
        <v>11521</v>
      </c>
      <c r="Z2151">
        <v>3</v>
      </c>
      <c r="AA2151" s="2" t="s">
        <v>11535</v>
      </c>
      <c r="AB2151">
        <v>2</v>
      </c>
      <c r="AC2151" s="2" t="s">
        <v>11531</v>
      </c>
      <c r="AD2151" s="2" t="s">
        <v>11526</v>
      </c>
      <c r="AE2151" s="2" t="s">
        <v>11550</v>
      </c>
      <c r="AF2151" s="2"/>
      <c r="AG2151" s="2" t="s">
        <v>1163</v>
      </c>
      <c r="AH2151" s="2" t="s">
        <v>1173</v>
      </c>
      <c r="AI2151">
        <v>10</v>
      </c>
      <c r="AJ2151">
        <v>75</v>
      </c>
      <c r="AK2151">
        <v>76</v>
      </c>
      <c r="AL2151">
        <v>11</v>
      </c>
      <c r="AM2151">
        <v>77</v>
      </c>
      <c r="AN2151">
        <v>78</v>
      </c>
      <c r="AO2151">
        <v>12</v>
      </c>
      <c r="AP2151">
        <v>0</v>
      </c>
      <c r="AQ2151">
        <v>0</v>
      </c>
      <c r="BA2151">
        <v>10</v>
      </c>
      <c r="BB2151">
        <v>75</v>
      </c>
      <c r="BC2151">
        <v>76</v>
      </c>
      <c r="BD2151">
        <v>11</v>
      </c>
      <c r="BE2151">
        <v>0</v>
      </c>
      <c r="BF2151">
        <v>0</v>
      </c>
      <c r="BG2151">
        <v>12</v>
      </c>
      <c r="BH2151">
        <v>0</v>
      </c>
      <c r="BI2151">
        <v>0</v>
      </c>
      <c r="BJ2151">
        <v>10</v>
      </c>
      <c r="BK2151">
        <v>75</v>
      </c>
      <c r="BL2151">
        <v>76</v>
      </c>
      <c r="BM2151">
        <v>11</v>
      </c>
      <c r="BN2151">
        <v>0</v>
      </c>
      <c r="BO2151">
        <v>0</v>
      </c>
      <c r="BP2151">
        <v>12</v>
      </c>
      <c r="BQ2151">
        <v>0</v>
      </c>
      <c r="BR2151">
        <v>0</v>
      </c>
      <c r="BS2151">
        <v>10</v>
      </c>
      <c r="BT2151">
        <v>75</v>
      </c>
      <c r="BU2151">
        <v>76</v>
      </c>
      <c r="BV2151">
        <v>11</v>
      </c>
      <c r="BW2151">
        <v>0</v>
      </c>
      <c r="BX2151">
        <v>0</v>
      </c>
      <c r="BY2151">
        <v>12</v>
      </c>
      <c r="BZ2151">
        <v>0</v>
      </c>
      <c r="CA2151">
        <v>0</v>
      </c>
    </row>
    <row r="2152" spans="1:79">
      <c r="A2152" s="2" t="s">
        <v>102</v>
      </c>
      <c r="B2152" s="2" t="s">
        <v>11477</v>
      </c>
      <c r="C2152">
        <v>20227466</v>
      </c>
      <c r="D2152" s="2" t="s">
        <v>11417</v>
      </c>
      <c r="E2152" s="2" t="s">
        <v>11478</v>
      </c>
      <c r="F2152" s="2" t="s">
        <v>11454</v>
      </c>
      <c r="G2152" s="2" t="s">
        <v>11407</v>
      </c>
      <c r="H2152">
        <v>100</v>
      </c>
      <c r="I2152">
        <v>98</v>
      </c>
      <c r="J2152">
        <v>100</v>
      </c>
      <c r="K2152">
        <v>94</v>
      </c>
      <c r="L2152">
        <v>96</v>
      </c>
      <c r="M2152">
        <v>100</v>
      </c>
      <c r="N2152">
        <v>99</v>
      </c>
      <c r="O2152">
        <v>100</v>
      </c>
      <c r="P2152">
        <v>98</v>
      </c>
      <c r="Q2152" t="s">
        <v>22955</v>
      </c>
      <c r="R2152">
        <v>2018</v>
      </c>
      <c r="S2152" s="2" t="s">
        <v>7851</v>
      </c>
      <c r="T2152" s="2" t="s">
        <v>12716</v>
      </c>
      <c r="U2152">
        <v>31820604</v>
      </c>
      <c r="V2152" s="2" t="s">
        <v>11518</v>
      </c>
      <c r="W2152" s="2" t="s">
        <v>11519</v>
      </c>
      <c r="X2152" s="2" t="s">
        <v>11588</v>
      </c>
      <c r="Y2152" s="2" t="s">
        <v>11542</v>
      </c>
      <c r="Z2152">
        <v>11</v>
      </c>
      <c r="AA2152" s="2" t="s">
        <v>11522</v>
      </c>
      <c r="AB2152">
        <v>2</v>
      </c>
      <c r="AC2152" s="2" t="s">
        <v>11536</v>
      </c>
      <c r="AD2152" s="2" t="s">
        <v>11532</v>
      </c>
      <c r="AE2152" s="2" t="s">
        <v>11550</v>
      </c>
      <c r="AF2152" s="2" t="s">
        <v>11559</v>
      </c>
      <c r="AG2152" s="2" t="s">
        <v>102</v>
      </c>
      <c r="AH2152" s="2" t="s">
        <v>7851</v>
      </c>
      <c r="AI2152">
        <v>10</v>
      </c>
      <c r="AJ2152">
        <v>67</v>
      </c>
      <c r="AK2152">
        <v>67</v>
      </c>
      <c r="AL2152">
        <v>11</v>
      </c>
      <c r="AM2152">
        <v>68</v>
      </c>
      <c r="AN2152">
        <v>68</v>
      </c>
      <c r="AO2152">
        <v>12</v>
      </c>
      <c r="AP2152">
        <v>70</v>
      </c>
      <c r="AQ2152">
        <v>70</v>
      </c>
    </row>
    <row r="2153" spans="1:79">
      <c r="A2153" s="2" t="s">
        <v>1163</v>
      </c>
      <c r="B2153" s="2" t="s">
        <v>11452</v>
      </c>
      <c r="C2153">
        <v>20209195</v>
      </c>
      <c r="D2153" s="2" t="s">
        <v>11417</v>
      </c>
      <c r="E2153" s="2" t="s">
        <v>11453</v>
      </c>
      <c r="F2153" s="2" t="s">
        <v>11454</v>
      </c>
      <c r="G2153" s="2" t="s">
        <v>11407</v>
      </c>
      <c r="H2153">
        <v>97</v>
      </c>
      <c r="I2153">
        <v>92</v>
      </c>
      <c r="J2153">
        <v>95</v>
      </c>
      <c r="K2153">
        <v>94</v>
      </c>
      <c r="L2153">
        <v>91</v>
      </c>
      <c r="M2153">
        <v>95</v>
      </c>
      <c r="N2153">
        <v>99</v>
      </c>
      <c r="O2153">
        <v>95</v>
      </c>
      <c r="P2153">
        <v>95</v>
      </c>
      <c r="Q2153" t="s">
        <v>22955</v>
      </c>
      <c r="R2153">
        <v>2016</v>
      </c>
      <c r="S2153" s="2" t="s">
        <v>1174</v>
      </c>
      <c r="T2153" s="2" t="s">
        <v>16448</v>
      </c>
      <c r="U2153">
        <v>5616177</v>
      </c>
      <c r="V2153" s="2" t="s">
        <v>11518</v>
      </c>
      <c r="W2153" s="2" t="s">
        <v>11519</v>
      </c>
      <c r="X2153" s="2" t="s">
        <v>11520</v>
      </c>
      <c r="Y2153" s="2" t="s">
        <v>11539</v>
      </c>
      <c r="Z2153">
        <v>0</v>
      </c>
      <c r="AA2153" s="2" t="s">
        <v>11535</v>
      </c>
      <c r="AB2153">
        <v>1</v>
      </c>
      <c r="AC2153" s="2" t="s">
        <v>11553</v>
      </c>
      <c r="AD2153" s="2" t="s">
        <v>11526</v>
      </c>
      <c r="AE2153" s="2" t="s">
        <v>11550</v>
      </c>
      <c r="AF2153" s="2"/>
      <c r="AG2153" s="2" t="s">
        <v>1163</v>
      </c>
      <c r="AH2153" s="2" t="s">
        <v>1174</v>
      </c>
      <c r="AI2153">
        <v>10</v>
      </c>
      <c r="AJ2153">
        <v>75</v>
      </c>
      <c r="AK2153">
        <v>76</v>
      </c>
      <c r="AL2153">
        <v>11</v>
      </c>
      <c r="AM2153">
        <v>77</v>
      </c>
      <c r="AN2153">
        <v>78</v>
      </c>
      <c r="AO2153">
        <v>12</v>
      </c>
      <c r="AP2153">
        <v>79</v>
      </c>
      <c r="AQ2153">
        <v>0</v>
      </c>
      <c r="BA2153">
        <v>10</v>
      </c>
      <c r="BB2153">
        <v>75</v>
      </c>
      <c r="BC2153">
        <v>76</v>
      </c>
      <c r="BD2153">
        <v>11</v>
      </c>
      <c r="BE2153">
        <v>77</v>
      </c>
      <c r="BF2153">
        <v>78</v>
      </c>
      <c r="BG2153">
        <v>12</v>
      </c>
      <c r="BH2153">
        <v>78</v>
      </c>
      <c r="BI2153">
        <v>0</v>
      </c>
      <c r="BJ2153">
        <v>10</v>
      </c>
      <c r="BK2153">
        <v>75</v>
      </c>
      <c r="BL2153">
        <v>76</v>
      </c>
      <c r="BM2153">
        <v>11</v>
      </c>
      <c r="BN2153">
        <v>77</v>
      </c>
      <c r="BO2153">
        <v>78</v>
      </c>
      <c r="BP2153">
        <v>12</v>
      </c>
      <c r="BQ2153">
        <v>78</v>
      </c>
      <c r="BR2153">
        <v>0</v>
      </c>
      <c r="BS2153">
        <v>10</v>
      </c>
      <c r="BT2153">
        <v>75</v>
      </c>
      <c r="BU2153">
        <v>76</v>
      </c>
      <c r="BV2153">
        <v>11</v>
      </c>
      <c r="BW2153">
        <v>77</v>
      </c>
      <c r="BX2153">
        <v>78</v>
      </c>
      <c r="BY2153">
        <v>12</v>
      </c>
      <c r="BZ2153">
        <v>78</v>
      </c>
      <c r="CA2153">
        <v>0</v>
      </c>
    </row>
    <row r="2154" spans="1:79">
      <c r="A2154" s="2" t="s">
        <v>685</v>
      </c>
      <c r="B2154" s="2" t="s">
        <v>11489</v>
      </c>
      <c r="C2154">
        <v>20240402</v>
      </c>
      <c r="D2154" s="2" t="s">
        <v>11404</v>
      </c>
      <c r="E2154" s="2" t="s">
        <v>11490</v>
      </c>
      <c r="F2154" s="2" t="s">
        <v>11460</v>
      </c>
      <c r="G2154" s="2" t="s">
        <v>11407</v>
      </c>
      <c r="H2154">
        <v>72</v>
      </c>
      <c r="I2154">
        <v>69</v>
      </c>
      <c r="J2154">
        <v>74</v>
      </c>
      <c r="K2154">
        <v>60</v>
      </c>
      <c r="L2154">
        <v>62</v>
      </c>
      <c r="M2154">
        <v>88</v>
      </c>
      <c r="N2154">
        <v>90</v>
      </c>
      <c r="O2154">
        <v>75</v>
      </c>
      <c r="P2154">
        <v>73</v>
      </c>
      <c r="Q2154" t="s">
        <v>22956</v>
      </c>
      <c r="R2154">
        <v>2014</v>
      </c>
      <c r="S2154" s="2" t="s">
        <v>8117</v>
      </c>
      <c r="T2154" s="2" t="s">
        <v>12717</v>
      </c>
      <c r="U2154">
        <v>17223857</v>
      </c>
      <c r="V2154" s="2" t="s">
        <v>11528</v>
      </c>
      <c r="W2154" s="2" t="s">
        <v>11529</v>
      </c>
      <c r="X2154" s="2"/>
      <c r="Y2154" s="2" t="s">
        <v>11539</v>
      </c>
      <c r="Z2154">
        <v>2</v>
      </c>
      <c r="AA2154" s="2" t="s">
        <v>11632</v>
      </c>
      <c r="AB2154">
        <v>1</v>
      </c>
      <c r="AC2154" s="2" t="s">
        <v>11555</v>
      </c>
      <c r="AD2154" s="2" t="s">
        <v>11559</v>
      </c>
      <c r="AE2154" s="2" t="s">
        <v>11550</v>
      </c>
      <c r="AF2154" s="2" t="s">
        <v>11559</v>
      </c>
      <c r="AG2154" s="2" t="s">
        <v>685</v>
      </c>
      <c r="AH2154" s="2" t="s">
        <v>8117</v>
      </c>
      <c r="AI2154">
        <v>10</v>
      </c>
      <c r="AJ2154">
        <v>72</v>
      </c>
      <c r="AK2154">
        <v>72</v>
      </c>
      <c r="AL2154">
        <v>11</v>
      </c>
      <c r="AM2154">
        <v>73</v>
      </c>
      <c r="AN2154">
        <v>74</v>
      </c>
      <c r="AO2154">
        <v>12</v>
      </c>
      <c r="AP2154">
        <v>75</v>
      </c>
      <c r="AQ2154">
        <v>75</v>
      </c>
      <c r="BA2154">
        <v>10</v>
      </c>
      <c r="BB2154">
        <v>67</v>
      </c>
      <c r="BC2154">
        <v>67</v>
      </c>
      <c r="BD2154">
        <v>11</v>
      </c>
      <c r="BE2154">
        <v>0</v>
      </c>
      <c r="BF2154">
        <v>0</v>
      </c>
      <c r="BG2154">
        <v>12</v>
      </c>
      <c r="BH2154">
        <v>0</v>
      </c>
      <c r="BI2154">
        <v>0</v>
      </c>
      <c r="BJ2154">
        <v>10</v>
      </c>
      <c r="BK2154">
        <v>65</v>
      </c>
      <c r="BL2154">
        <v>65</v>
      </c>
      <c r="BM2154">
        <v>11</v>
      </c>
      <c r="BN2154">
        <v>0</v>
      </c>
      <c r="BO2154">
        <v>0</v>
      </c>
      <c r="BP2154">
        <v>12</v>
      </c>
      <c r="BQ2154">
        <v>0</v>
      </c>
      <c r="BR2154">
        <v>0</v>
      </c>
      <c r="BS2154">
        <v>10</v>
      </c>
      <c r="BT2154">
        <v>65</v>
      </c>
      <c r="BU2154">
        <v>65</v>
      </c>
      <c r="BV2154">
        <v>11</v>
      </c>
      <c r="BW2154">
        <v>0</v>
      </c>
      <c r="BX2154">
        <v>0</v>
      </c>
      <c r="BY2154">
        <v>12</v>
      </c>
      <c r="BZ2154">
        <v>0</v>
      </c>
      <c r="CA2154">
        <v>0</v>
      </c>
    </row>
    <row r="2155" spans="1:79">
      <c r="A2155" s="2" t="s">
        <v>1163</v>
      </c>
      <c r="B2155" s="2" t="s">
        <v>11452</v>
      </c>
      <c r="C2155">
        <v>20209195</v>
      </c>
      <c r="D2155" s="2" t="s">
        <v>11417</v>
      </c>
      <c r="E2155" s="2" t="s">
        <v>11453</v>
      </c>
      <c r="F2155" s="2" t="s">
        <v>11454</v>
      </c>
      <c r="G2155" s="2" t="s">
        <v>11407</v>
      </c>
      <c r="H2155">
        <v>97</v>
      </c>
      <c r="I2155">
        <v>92</v>
      </c>
      <c r="J2155">
        <v>95</v>
      </c>
      <c r="K2155">
        <v>94</v>
      </c>
      <c r="L2155">
        <v>91</v>
      </c>
      <c r="M2155">
        <v>95</v>
      </c>
      <c r="N2155">
        <v>99</v>
      </c>
      <c r="O2155">
        <v>95</v>
      </c>
      <c r="P2155">
        <v>95</v>
      </c>
      <c r="Q2155" t="s">
        <v>22955</v>
      </c>
      <c r="R2155">
        <v>2016</v>
      </c>
      <c r="S2155" s="2" t="s">
        <v>1175</v>
      </c>
      <c r="T2155" s="2" t="s">
        <v>20127</v>
      </c>
      <c r="U2155">
        <v>9992048030</v>
      </c>
      <c r="V2155" s="2" t="s">
        <v>11528</v>
      </c>
      <c r="W2155" s="2" t="s">
        <v>11519</v>
      </c>
      <c r="X2155" s="2"/>
      <c r="Y2155" s="2" t="s">
        <v>11542</v>
      </c>
      <c r="Z2155">
        <v>2</v>
      </c>
      <c r="AA2155" s="2" t="s">
        <v>11549</v>
      </c>
      <c r="AB2155">
        <v>4</v>
      </c>
      <c r="AC2155" s="2" t="s">
        <v>11577</v>
      </c>
      <c r="AD2155" s="2" t="s">
        <v>11524</v>
      </c>
      <c r="AE2155" s="2" t="s">
        <v>11550</v>
      </c>
      <c r="AF2155" s="2"/>
      <c r="AG2155" s="2" t="s">
        <v>1163</v>
      </c>
      <c r="AH2155" s="2" t="s">
        <v>1175</v>
      </c>
      <c r="AI2155">
        <v>10</v>
      </c>
      <c r="AJ2155">
        <v>75</v>
      </c>
      <c r="AK2155">
        <v>76</v>
      </c>
      <c r="AL2155">
        <v>11</v>
      </c>
      <c r="AM2155">
        <v>0</v>
      </c>
      <c r="AN2155">
        <v>0</v>
      </c>
      <c r="AO2155">
        <v>12</v>
      </c>
      <c r="AP2155">
        <v>0</v>
      </c>
      <c r="AQ2155">
        <v>0</v>
      </c>
      <c r="BA2155">
        <v>10</v>
      </c>
      <c r="BB2155">
        <v>75</v>
      </c>
      <c r="BC2155">
        <v>76</v>
      </c>
      <c r="BD2155">
        <v>11</v>
      </c>
      <c r="BE2155">
        <v>0</v>
      </c>
      <c r="BF2155">
        <v>0</v>
      </c>
      <c r="BG2155">
        <v>12</v>
      </c>
      <c r="BH2155">
        <v>0</v>
      </c>
      <c r="BI2155">
        <v>0</v>
      </c>
      <c r="BJ2155">
        <v>10</v>
      </c>
      <c r="BK2155">
        <v>75</v>
      </c>
      <c r="BL2155">
        <v>76</v>
      </c>
      <c r="BM2155">
        <v>11</v>
      </c>
      <c r="BN2155">
        <v>0</v>
      </c>
      <c r="BO2155">
        <v>0</v>
      </c>
      <c r="BP2155">
        <v>12</v>
      </c>
      <c r="BQ2155">
        <v>0</v>
      </c>
      <c r="BR2155">
        <v>0</v>
      </c>
      <c r="BS2155">
        <v>10</v>
      </c>
      <c r="BT2155">
        <v>75</v>
      </c>
      <c r="BU2155">
        <v>76</v>
      </c>
      <c r="BV2155">
        <v>11</v>
      </c>
      <c r="BW2155">
        <v>0</v>
      </c>
      <c r="BX2155">
        <v>0</v>
      </c>
      <c r="BY2155">
        <v>12</v>
      </c>
      <c r="BZ2155">
        <v>0</v>
      </c>
      <c r="CA2155">
        <v>0</v>
      </c>
    </row>
    <row r="2156" spans="1:79">
      <c r="A2156" s="2" t="s">
        <v>573</v>
      </c>
      <c r="B2156" s="2" t="s">
        <v>11469</v>
      </c>
      <c r="C2156">
        <v>50103787</v>
      </c>
      <c r="D2156" s="2" t="s">
        <v>11404</v>
      </c>
      <c r="E2156" s="2" t="s">
        <v>11470</v>
      </c>
      <c r="F2156" s="2" t="s">
        <v>11471</v>
      </c>
      <c r="G2156" s="2" t="s">
        <v>11411</v>
      </c>
      <c r="H2156">
        <v>94</v>
      </c>
      <c r="I2156">
        <v>93</v>
      </c>
      <c r="J2156">
        <v>92</v>
      </c>
      <c r="K2156">
        <v>82</v>
      </c>
      <c r="L2156">
        <v>85</v>
      </c>
      <c r="M2156">
        <v>96</v>
      </c>
      <c r="N2156">
        <v>95</v>
      </c>
      <c r="O2156">
        <v>92</v>
      </c>
      <c r="P2156">
        <v>91</v>
      </c>
      <c r="Q2156" t="s">
        <v>22955</v>
      </c>
      <c r="R2156">
        <v>2018</v>
      </c>
      <c r="S2156" s="2" t="s">
        <v>3974</v>
      </c>
      <c r="T2156" s="2" t="s">
        <v>12718</v>
      </c>
      <c r="U2156">
        <v>13318160</v>
      </c>
      <c r="V2156" s="2" t="s">
        <v>11528</v>
      </c>
      <c r="W2156" s="2" t="s">
        <v>11529</v>
      </c>
      <c r="X2156" s="2"/>
      <c r="Y2156" s="2" t="s">
        <v>11521</v>
      </c>
      <c r="Z2156">
        <v>2</v>
      </c>
      <c r="AA2156" s="2" t="s">
        <v>11535</v>
      </c>
      <c r="AB2156">
        <v>3</v>
      </c>
      <c r="AC2156" s="2" t="s">
        <v>11553</v>
      </c>
      <c r="AD2156" s="2" t="s">
        <v>11532</v>
      </c>
      <c r="AE2156" s="2" t="s">
        <v>11531</v>
      </c>
      <c r="AF2156" s="2" t="s">
        <v>11532</v>
      </c>
      <c r="AG2156" s="2" t="s">
        <v>573</v>
      </c>
      <c r="AH2156" s="2" t="s">
        <v>3974</v>
      </c>
      <c r="AI2156">
        <v>10</v>
      </c>
      <c r="AJ2156">
        <v>67</v>
      </c>
      <c r="AK2156">
        <v>67</v>
      </c>
      <c r="AL2156">
        <v>11</v>
      </c>
      <c r="AM2156">
        <v>72</v>
      </c>
      <c r="AN2156">
        <v>72</v>
      </c>
      <c r="AO2156">
        <v>12</v>
      </c>
      <c r="AP2156">
        <v>75</v>
      </c>
      <c r="AQ2156">
        <v>75</v>
      </c>
      <c r="BA2156">
        <v>10</v>
      </c>
      <c r="BB2156">
        <v>72</v>
      </c>
      <c r="BC2156">
        <v>72</v>
      </c>
      <c r="BD2156">
        <v>11</v>
      </c>
      <c r="BE2156">
        <v>0</v>
      </c>
      <c r="BF2156">
        <v>0</v>
      </c>
      <c r="BG2156">
        <v>12</v>
      </c>
      <c r="BH2156">
        <v>0</v>
      </c>
      <c r="BI2156">
        <v>0</v>
      </c>
      <c r="BJ2156">
        <v>10</v>
      </c>
      <c r="BK2156">
        <v>67</v>
      </c>
      <c r="BL2156">
        <v>67</v>
      </c>
      <c r="BM2156">
        <v>11</v>
      </c>
      <c r="BN2156">
        <v>0</v>
      </c>
      <c r="BO2156">
        <v>0</v>
      </c>
      <c r="BP2156">
        <v>12</v>
      </c>
      <c r="BQ2156">
        <v>0</v>
      </c>
      <c r="BR2156">
        <v>0</v>
      </c>
      <c r="BS2156">
        <v>10</v>
      </c>
      <c r="BT2156">
        <v>72</v>
      </c>
      <c r="BU2156">
        <v>72</v>
      </c>
      <c r="BV2156">
        <v>11</v>
      </c>
      <c r="BW2156">
        <v>0</v>
      </c>
      <c r="BX2156">
        <v>0</v>
      </c>
      <c r="BY2156">
        <v>12</v>
      </c>
      <c r="BZ2156">
        <v>0</v>
      </c>
      <c r="CA2156">
        <v>0</v>
      </c>
    </row>
    <row r="2157" spans="1:79">
      <c r="A2157" s="2" t="s">
        <v>1163</v>
      </c>
      <c r="B2157" s="2" t="s">
        <v>11452</v>
      </c>
      <c r="C2157">
        <v>20209195</v>
      </c>
      <c r="D2157" s="2" t="s">
        <v>11417</v>
      </c>
      <c r="E2157" s="2" t="s">
        <v>11453</v>
      </c>
      <c r="F2157" s="2" t="s">
        <v>11454</v>
      </c>
      <c r="G2157" s="2" t="s">
        <v>11407</v>
      </c>
      <c r="H2157">
        <v>97</v>
      </c>
      <c r="I2157">
        <v>92</v>
      </c>
      <c r="J2157">
        <v>95</v>
      </c>
      <c r="K2157">
        <v>94</v>
      </c>
      <c r="L2157">
        <v>91</v>
      </c>
      <c r="M2157">
        <v>95</v>
      </c>
      <c r="N2157">
        <v>99</v>
      </c>
      <c r="O2157">
        <v>95</v>
      </c>
      <c r="P2157">
        <v>95</v>
      </c>
      <c r="Q2157" t="s">
        <v>22955</v>
      </c>
      <c r="R2157">
        <v>2016</v>
      </c>
      <c r="S2157" s="2" t="s">
        <v>1176</v>
      </c>
      <c r="T2157" s="2" t="s">
        <v>15936</v>
      </c>
      <c r="U2157">
        <v>7490867</v>
      </c>
      <c r="V2157" s="2" t="s">
        <v>11528</v>
      </c>
      <c r="W2157" s="2" t="s">
        <v>11519</v>
      </c>
      <c r="X2157" s="2" t="s">
        <v>13768</v>
      </c>
      <c r="Y2157" s="2" t="s">
        <v>11542</v>
      </c>
      <c r="Z2157">
        <v>2</v>
      </c>
      <c r="AA2157" s="2" t="s">
        <v>11549</v>
      </c>
      <c r="AB2157">
        <v>2</v>
      </c>
      <c r="AC2157" s="2" t="s">
        <v>11523</v>
      </c>
      <c r="AD2157" s="2" t="s">
        <v>11524</v>
      </c>
      <c r="AE2157" s="2" t="s">
        <v>11550</v>
      </c>
      <c r="AF2157" s="2"/>
      <c r="AG2157" s="2" t="s">
        <v>1163</v>
      </c>
      <c r="AH2157" s="2" t="s">
        <v>1176</v>
      </c>
      <c r="AI2157">
        <v>10</v>
      </c>
      <c r="AJ2157">
        <v>75</v>
      </c>
      <c r="AK2157">
        <v>76</v>
      </c>
      <c r="AL2157">
        <v>11</v>
      </c>
      <c r="AM2157">
        <v>77</v>
      </c>
      <c r="AN2157">
        <v>78</v>
      </c>
      <c r="AO2157">
        <v>12</v>
      </c>
      <c r="AP2157">
        <v>79</v>
      </c>
      <c r="AQ2157">
        <v>0</v>
      </c>
      <c r="BA2157">
        <v>10</v>
      </c>
      <c r="BB2157">
        <v>75</v>
      </c>
      <c r="BC2157">
        <v>76</v>
      </c>
      <c r="BD2157">
        <v>11</v>
      </c>
      <c r="BE2157">
        <v>0</v>
      </c>
      <c r="BF2157">
        <v>0</v>
      </c>
      <c r="BG2157">
        <v>12</v>
      </c>
      <c r="BH2157">
        <v>0</v>
      </c>
      <c r="BI2157">
        <v>0</v>
      </c>
      <c r="BJ2157">
        <v>10</v>
      </c>
      <c r="BK2157">
        <v>75</v>
      </c>
      <c r="BL2157">
        <v>76</v>
      </c>
      <c r="BM2157">
        <v>11</v>
      </c>
      <c r="BN2157">
        <v>0</v>
      </c>
      <c r="BO2157">
        <v>0</v>
      </c>
      <c r="BP2157">
        <v>12</v>
      </c>
      <c r="BQ2157">
        <v>0</v>
      </c>
      <c r="BR2157">
        <v>0</v>
      </c>
      <c r="BS2157">
        <v>10</v>
      </c>
      <c r="BT2157">
        <v>75</v>
      </c>
      <c r="BU2157">
        <v>76</v>
      </c>
      <c r="BV2157">
        <v>11</v>
      </c>
      <c r="BW2157">
        <v>0</v>
      </c>
      <c r="BX2157">
        <v>0</v>
      </c>
      <c r="BY2157">
        <v>12</v>
      </c>
      <c r="BZ2157">
        <v>0</v>
      </c>
      <c r="CA2157">
        <v>0</v>
      </c>
    </row>
    <row r="2158" spans="1:79">
      <c r="A2158" s="2" t="s">
        <v>3116</v>
      </c>
      <c r="B2158" s="2" t="s">
        <v>11483</v>
      </c>
      <c r="C2158">
        <v>20200691</v>
      </c>
      <c r="D2158" s="2" t="s">
        <v>11417</v>
      </c>
      <c r="E2158" s="2" t="s">
        <v>11484</v>
      </c>
      <c r="F2158" s="2" t="s">
        <v>11406</v>
      </c>
      <c r="G2158" s="2" t="s">
        <v>11407</v>
      </c>
      <c r="H2158">
        <v>98</v>
      </c>
      <c r="I2158">
        <v>98</v>
      </c>
      <c r="J2158">
        <v>98</v>
      </c>
      <c r="K2158">
        <v>98</v>
      </c>
      <c r="L2158">
        <v>98</v>
      </c>
      <c r="M2158">
        <v>98</v>
      </c>
      <c r="N2158">
        <v>98</v>
      </c>
      <c r="O2158">
        <v>98</v>
      </c>
      <c r="P2158">
        <v>98</v>
      </c>
      <c r="Q2158" t="s">
        <v>22955</v>
      </c>
      <c r="R2158">
        <v>2021</v>
      </c>
      <c r="S2158" s="2" t="s">
        <v>10889</v>
      </c>
      <c r="T2158" s="2" t="s">
        <v>12719</v>
      </c>
      <c r="U2158">
        <v>13669649</v>
      </c>
      <c r="V2158" s="2" t="s">
        <v>11528</v>
      </c>
      <c r="W2158" s="2" t="s">
        <v>11519</v>
      </c>
      <c r="X2158" s="2"/>
      <c r="Y2158" s="2" t="s">
        <v>11564</v>
      </c>
      <c r="Z2158">
        <v>5</v>
      </c>
      <c r="AA2158" s="2" t="s">
        <v>11566</v>
      </c>
      <c r="AB2158">
        <v>2</v>
      </c>
      <c r="AC2158" s="2" t="s">
        <v>11555</v>
      </c>
      <c r="AD2158" s="2" t="s">
        <v>11559</v>
      </c>
      <c r="AE2158" s="2" t="s">
        <v>11525</v>
      </c>
      <c r="AF2158" s="2" t="s">
        <v>11537</v>
      </c>
      <c r="AG2158" s="2" t="s">
        <v>3116</v>
      </c>
      <c r="AH2158" s="2" t="s">
        <v>10889</v>
      </c>
      <c r="AI2158">
        <v>10</v>
      </c>
      <c r="AJ2158">
        <v>70</v>
      </c>
      <c r="AK2158">
        <v>70</v>
      </c>
      <c r="AL2158">
        <v>11</v>
      </c>
      <c r="AM2158">
        <v>70</v>
      </c>
      <c r="AN2158">
        <v>70</v>
      </c>
      <c r="AO2158">
        <v>12</v>
      </c>
      <c r="AP2158">
        <v>70</v>
      </c>
      <c r="AQ2158">
        <v>70</v>
      </c>
    </row>
    <row r="2159" spans="1:79">
      <c r="A2159" s="2" t="s">
        <v>1163</v>
      </c>
      <c r="B2159" s="2" t="s">
        <v>11452</v>
      </c>
      <c r="C2159">
        <v>20209195</v>
      </c>
      <c r="D2159" s="2" t="s">
        <v>11417</v>
      </c>
      <c r="E2159" s="2" t="s">
        <v>11453</v>
      </c>
      <c r="F2159" s="2" t="s">
        <v>11454</v>
      </c>
      <c r="G2159" s="2" t="s">
        <v>11407</v>
      </c>
      <c r="H2159">
        <v>97</v>
      </c>
      <c r="I2159">
        <v>92</v>
      </c>
      <c r="J2159">
        <v>95</v>
      </c>
      <c r="K2159">
        <v>94</v>
      </c>
      <c r="L2159">
        <v>91</v>
      </c>
      <c r="M2159">
        <v>95</v>
      </c>
      <c r="N2159">
        <v>99</v>
      </c>
      <c r="O2159">
        <v>95</v>
      </c>
      <c r="P2159">
        <v>95</v>
      </c>
      <c r="Q2159" t="s">
        <v>22955</v>
      </c>
      <c r="R2159">
        <v>2016</v>
      </c>
      <c r="S2159" s="2" t="s">
        <v>1177</v>
      </c>
      <c r="T2159" s="2" t="s">
        <v>18069</v>
      </c>
      <c r="U2159">
        <v>6081492</v>
      </c>
      <c r="V2159" s="2" t="s">
        <v>11528</v>
      </c>
      <c r="W2159" s="2" t="s">
        <v>11519</v>
      </c>
      <c r="X2159" s="2" t="s">
        <v>11520</v>
      </c>
      <c r="Y2159" s="2" t="s">
        <v>11542</v>
      </c>
      <c r="Z2159">
        <v>8</v>
      </c>
      <c r="AA2159" s="2" t="s">
        <v>11566</v>
      </c>
      <c r="AB2159">
        <v>4</v>
      </c>
      <c r="AC2159" s="2" t="s">
        <v>11536</v>
      </c>
      <c r="AD2159" s="2" t="s">
        <v>11545</v>
      </c>
      <c r="AE2159" s="2" t="s">
        <v>11550</v>
      </c>
      <c r="AF2159" s="2" t="s">
        <v>11559</v>
      </c>
      <c r="AG2159" s="2" t="s">
        <v>1163</v>
      </c>
      <c r="AH2159" s="2" t="s">
        <v>1177</v>
      </c>
      <c r="AI2159">
        <v>10</v>
      </c>
      <c r="AJ2159">
        <v>75</v>
      </c>
      <c r="AK2159">
        <v>76</v>
      </c>
      <c r="AL2159">
        <v>11</v>
      </c>
      <c r="AM2159">
        <v>77</v>
      </c>
      <c r="AN2159">
        <v>78</v>
      </c>
      <c r="AO2159">
        <v>12</v>
      </c>
      <c r="AP2159">
        <v>79</v>
      </c>
      <c r="AQ2159">
        <v>0</v>
      </c>
      <c r="BA2159">
        <v>10</v>
      </c>
      <c r="BB2159">
        <v>75</v>
      </c>
      <c r="BC2159">
        <v>76</v>
      </c>
      <c r="BD2159">
        <v>11</v>
      </c>
      <c r="BE2159">
        <v>77</v>
      </c>
      <c r="BF2159">
        <v>78</v>
      </c>
      <c r="BG2159">
        <v>12</v>
      </c>
      <c r="BH2159">
        <v>78</v>
      </c>
      <c r="BI2159">
        <v>0</v>
      </c>
      <c r="BJ2159">
        <v>10</v>
      </c>
      <c r="BK2159">
        <v>75</v>
      </c>
      <c r="BL2159">
        <v>76</v>
      </c>
      <c r="BM2159">
        <v>11</v>
      </c>
      <c r="BN2159">
        <v>77</v>
      </c>
      <c r="BO2159">
        <v>78</v>
      </c>
      <c r="BP2159">
        <v>12</v>
      </c>
      <c r="BQ2159">
        <v>78</v>
      </c>
      <c r="BR2159">
        <v>0</v>
      </c>
      <c r="BS2159">
        <v>10</v>
      </c>
      <c r="BT2159">
        <v>75</v>
      </c>
      <c r="BU2159">
        <v>76</v>
      </c>
      <c r="BV2159">
        <v>11</v>
      </c>
      <c r="BW2159">
        <v>77</v>
      </c>
      <c r="BX2159">
        <v>78</v>
      </c>
      <c r="BY2159">
        <v>12</v>
      </c>
      <c r="BZ2159">
        <v>78</v>
      </c>
      <c r="CA2159">
        <v>0</v>
      </c>
    </row>
    <row r="2160" spans="1:79">
      <c r="A2160" s="2" t="s">
        <v>1163</v>
      </c>
      <c r="B2160" s="2" t="s">
        <v>11452</v>
      </c>
      <c r="C2160">
        <v>20209195</v>
      </c>
      <c r="D2160" s="2" t="s">
        <v>11417</v>
      </c>
      <c r="E2160" s="2" t="s">
        <v>11453</v>
      </c>
      <c r="F2160" s="2" t="s">
        <v>11454</v>
      </c>
      <c r="G2160" s="2" t="s">
        <v>11407</v>
      </c>
      <c r="H2160">
        <v>97</v>
      </c>
      <c r="I2160">
        <v>92</v>
      </c>
      <c r="J2160">
        <v>95</v>
      </c>
      <c r="K2160">
        <v>94</v>
      </c>
      <c r="L2160">
        <v>91</v>
      </c>
      <c r="M2160">
        <v>95</v>
      </c>
      <c r="N2160">
        <v>99</v>
      </c>
      <c r="O2160">
        <v>95</v>
      </c>
      <c r="P2160">
        <v>95</v>
      </c>
      <c r="Q2160" t="s">
        <v>22955</v>
      </c>
      <c r="R2160">
        <v>2016</v>
      </c>
      <c r="S2160" s="2" t="s">
        <v>1178</v>
      </c>
      <c r="T2160" s="2" t="s">
        <v>19828</v>
      </c>
      <c r="U2160">
        <v>9996968665</v>
      </c>
      <c r="V2160" s="2" t="s">
        <v>11518</v>
      </c>
      <c r="W2160" s="2" t="s">
        <v>11519</v>
      </c>
      <c r="X2160" s="2"/>
      <c r="Y2160" s="2" t="s">
        <v>11539</v>
      </c>
      <c r="Z2160">
        <v>0</v>
      </c>
      <c r="AA2160" s="2" t="s">
        <v>11535</v>
      </c>
      <c r="AB2160">
        <v>1</v>
      </c>
      <c r="AC2160" s="2" t="s">
        <v>11523</v>
      </c>
      <c r="AD2160" s="2" t="s">
        <v>11524</v>
      </c>
      <c r="AE2160" s="2" t="s">
        <v>11550</v>
      </c>
      <c r="AF2160" s="2"/>
      <c r="AG2160" s="2" t="s">
        <v>1163</v>
      </c>
      <c r="AH2160" s="2" t="s">
        <v>1178</v>
      </c>
      <c r="AI2160">
        <v>10</v>
      </c>
      <c r="AJ2160">
        <v>75</v>
      </c>
      <c r="AK2160">
        <v>76</v>
      </c>
      <c r="AL2160">
        <v>11</v>
      </c>
      <c r="AM2160">
        <v>0</v>
      </c>
      <c r="AN2160">
        <v>0</v>
      </c>
      <c r="AO2160">
        <v>12</v>
      </c>
      <c r="AP2160">
        <v>0</v>
      </c>
      <c r="AQ2160">
        <v>0</v>
      </c>
      <c r="BA2160">
        <v>10</v>
      </c>
      <c r="BB2160">
        <v>75</v>
      </c>
      <c r="BC2160">
        <v>76</v>
      </c>
      <c r="BD2160">
        <v>11</v>
      </c>
      <c r="BE2160">
        <v>0</v>
      </c>
      <c r="BF2160">
        <v>0</v>
      </c>
      <c r="BG2160">
        <v>12</v>
      </c>
      <c r="BH2160">
        <v>0</v>
      </c>
      <c r="BI2160">
        <v>0</v>
      </c>
      <c r="BJ2160">
        <v>10</v>
      </c>
      <c r="BK2160">
        <v>75</v>
      </c>
      <c r="BL2160">
        <v>76</v>
      </c>
      <c r="BM2160">
        <v>11</v>
      </c>
      <c r="BN2160">
        <v>0</v>
      </c>
      <c r="BO2160">
        <v>0</v>
      </c>
      <c r="BP2160">
        <v>12</v>
      </c>
      <c r="BQ2160">
        <v>0</v>
      </c>
      <c r="BR2160">
        <v>0</v>
      </c>
      <c r="BS2160">
        <v>10</v>
      </c>
      <c r="BT2160">
        <v>75</v>
      </c>
      <c r="BU2160">
        <v>76</v>
      </c>
      <c r="BV2160">
        <v>11</v>
      </c>
      <c r="BW2160">
        <v>0</v>
      </c>
      <c r="BX2160">
        <v>0</v>
      </c>
      <c r="BY2160">
        <v>12</v>
      </c>
      <c r="BZ2160">
        <v>0</v>
      </c>
      <c r="CA2160">
        <v>0</v>
      </c>
    </row>
    <row r="2161" spans="1:79">
      <c r="A2161" s="2" t="s">
        <v>1628</v>
      </c>
      <c r="B2161" s="2" t="s">
        <v>11458</v>
      </c>
      <c r="C2161">
        <v>20206146</v>
      </c>
      <c r="D2161" s="2" t="s">
        <v>11417</v>
      </c>
      <c r="E2161" s="2" t="s">
        <v>11459</v>
      </c>
      <c r="F2161" s="2" t="s">
        <v>11460</v>
      </c>
      <c r="G2161" s="2" t="s">
        <v>11407</v>
      </c>
      <c r="H2161">
        <v>100</v>
      </c>
      <c r="I2161">
        <v>100</v>
      </c>
      <c r="J2161">
        <v>92</v>
      </c>
      <c r="K2161">
        <v>94</v>
      </c>
      <c r="L2161">
        <v>95</v>
      </c>
      <c r="M2161">
        <v>96</v>
      </c>
      <c r="N2161">
        <v>100</v>
      </c>
      <c r="O2161">
        <v>92</v>
      </c>
      <c r="P2161">
        <v>96</v>
      </c>
      <c r="Q2161" t="s">
        <v>22955</v>
      </c>
      <c r="R2161">
        <v>2017</v>
      </c>
      <c r="S2161" s="2" t="s">
        <v>4756</v>
      </c>
      <c r="T2161" s="2" t="s">
        <v>12721</v>
      </c>
      <c r="U2161">
        <v>13731206</v>
      </c>
      <c r="V2161" s="2" t="s">
        <v>11528</v>
      </c>
      <c r="W2161" s="2" t="s">
        <v>11519</v>
      </c>
      <c r="X2161" s="2" t="s">
        <v>11520</v>
      </c>
      <c r="Y2161" s="2" t="s">
        <v>11521</v>
      </c>
      <c r="Z2161">
        <v>13</v>
      </c>
      <c r="AA2161" s="2" t="s">
        <v>11632</v>
      </c>
      <c r="AB2161">
        <v>2</v>
      </c>
      <c r="AC2161" s="2" t="s">
        <v>11553</v>
      </c>
      <c r="AD2161" s="2" t="s">
        <v>11532</v>
      </c>
      <c r="AE2161" s="2" t="s">
        <v>11525</v>
      </c>
      <c r="AF2161" s="2"/>
      <c r="AG2161" s="2" t="s">
        <v>1628</v>
      </c>
      <c r="AH2161" s="2" t="s">
        <v>4756</v>
      </c>
      <c r="AI2161">
        <v>10</v>
      </c>
      <c r="AJ2161">
        <v>68</v>
      </c>
      <c r="AK2161">
        <v>68</v>
      </c>
      <c r="AL2161">
        <v>11</v>
      </c>
      <c r="AM2161">
        <v>68</v>
      </c>
      <c r="AN2161">
        <v>68</v>
      </c>
      <c r="AO2161">
        <v>12</v>
      </c>
      <c r="AP2161">
        <v>70</v>
      </c>
      <c r="AQ2161">
        <v>70</v>
      </c>
      <c r="AR2161">
        <v>10</v>
      </c>
      <c r="AS2161">
        <v>68</v>
      </c>
      <c r="AT2161">
        <v>68</v>
      </c>
      <c r="AU2161">
        <v>11</v>
      </c>
      <c r="AV2161">
        <v>68</v>
      </c>
      <c r="AW2161">
        <v>68</v>
      </c>
      <c r="AX2161">
        <v>12</v>
      </c>
      <c r="AY2161">
        <v>70</v>
      </c>
      <c r="AZ2161">
        <v>70</v>
      </c>
      <c r="BA2161">
        <v>10</v>
      </c>
      <c r="BB2161">
        <v>68</v>
      </c>
      <c r="BC2161">
        <v>68</v>
      </c>
      <c r="BD2161">
        <v>11</v>
      </c>
      <c r="BE2161">
        <v>68</v>
      </c>
      <c r="BF2161">
        <v>68</v>
      </c>
      <c r="BG2161">
        <v>12</v>
      </c>
      <c r="BH2161">
        <v>70</v>
      </c>
      <c r="BI2161">
        <v>70</v>
      </c>
      <c r="BJ2161">
        <v>10</v>
      </c>
      <c r="BK2161">
        <v>68</v>
      </c>
      <c r="BL2161">
        <v>68</v>
      </c>
      <c r="BM2161">
        <v>11</v>
      </c>
      <c r="BN2161">
        <v>68</v>
      </c>
      <c r="BO2161">
        <v>68</v>
      </c>
      <c r="BP2161">
        <v>12</v>
      </c>
      <c r="BQ2161">
        <v>70</v>
      </c>
      <c r="BR2161">
        <v>70</v>
      </c>
      <c r="BS2161">
        <v>10</v>
      </c>
      <c r="BT2161">
        <v>68</v>
      </c>
      <c r="BU2161">
        <v>68</v>
      </c>
      <c r="BV2161">
        <v>11</v>
      </c>
      <c r="BW2161">
        <v>68</v>
      </c>
      <c r="BX2161">
        <v>68</v>
      </c>
      <c r="BY2161">
        <v>12</v>
      </c>
      <c r="BZ2161">
        <v>70</v>
      </c>
      <c r="CA2161">
        <v>70</v>
      </c>
    </row>
    <row r="2162" spans="1:79">
      <c r="A2162" s="2" t="s">
        <v>1163</v>
      </c>
      <c r="B2162" s="2" t="s">
        <v>11452</v>
      </c>
      <c r="C2162">
        <v>20209195</v>
      </c>
      <c r="D2162" s="2" t="s">
        <v>11417</v>
      </c>
      <c r="E2162" s="2" t="s">
        <v>11453</v>
      </c>
      <c r="F2162" s="2" t="s">
        <v>11454</v>
      </c>
      <c r="G2162" s="2" t="s">
        <v>11407</v>
      </c>
      <c r="H2162">
        <v>97</v>
      </c>
      <c r="I2162">
        <v>92</v>
      </c>
      <c r="J2162">
        <v>95</v>
      </c>
      <c r="K2162">
        <v>94</v>
      </c>
      <c r="L2162">
        <v>91</v>
      </c>
      <c r="M2162">
        <v>95</v>
      </c>
      <c r="N2162">
        <v>99</v>
      </c>
      <c r="O2162">
        <v>95</v>
      </c>
      <c r="P2162">
        <v>95</v>
      </c>
      <c r="Q2162" t="s">
        <v>22955</v>
      </c>
      <c r="R2162">
        <v>2016</v>
      </c>
      <c r="S2162" s="2" t="s">
        <v>1179</v>
      </c>
      <c r="T2162" s="2" t="s">
        <v>20970</v>
      </c>
      <c r="U2162">
        <v>6973826</v>
      </c>
      <c r="V2162" s="2" t="s">
        <v>11518</v>
      </c>
      <c r="W2162" s="2" t="s">
        <v>11519</v>
      </c>
      <c r="X2162" s="2"/>
      <c r="Y2162" s="2" t="s">
        <v>11542</v>
      </c>
      <c r="Z2162">
        <v>3</v>
      </c>
      <c r="AA2162" s="2" t="s">
        <v>11602</v>
      </c>
      <c r="AB2162">
        <v>1</v>
      </c>
      <c r="AC2162" s="2" t="s">
        <v>11536</v>
      </c>
      <c r="AD2162" s="2" t="s">
        <v>11545</v>
      </c>
      <c r="AE2162" s="2" t="s">
        <v>11550</v>
      </c>
      <c r="AF2162" s="2" t="s">
        <v>11559</v>
      </c>
      <c r="AG2162" s="2" t="s">
        <v>1163</v>
      </c>
      <c r="AH2162" s="2" t="s">
        <v>1179</v>
      </c>
      <c r="AI2162">
        <v>10</v>
      </c>
      <c r="AJ2162">
        <v>75</v>
      </c>
      <c r="AK2162">
        <v>76</v>
      </c>
      <c r="AL2162">
        <v>11</v>
      </c>
      <c r="AM2162">
        <v>77</v>
      </c>
      <c r="AN2162">
        <v>78</v>
      </c>
      <c r="AO2162">
        <v>12</v>
      </c>
      <c r="AP2162">
        <v>79</v>
      </c>
      <c r="AQ2162">
        <v>0</v>
      </c>
      <c r="BA2162">
        <v>10</v>
      </c>
      <c r="BB2162">
        <v>75</v>
      </c>
      <c r="BC2162">
        <v>76</v>
      </c>
      <c r="BD2162">
        <v>11</v>
      </c>
      <c r="BE2162">
        <v>0</v>
      </c>
      <c r="BF2162">
        <v>0</v>
      </c>
      <c r="BG2162">
        <v>12</v>
      </c>
      <c r="BH2162">
        <v>0</v>
      </c>
      <c r="BI2162">
        <v>0</v>
      </c>
      <c r="BJ2162">
        <v>10</v>
      </c>
      <c r="BK2162">
        <v>75</v>
      </c>
      <c r="BL2162">
        <v>76</v>
      </c>
      <c r="BM2162">
        <v>11</v>
      </c>
      <c r="BN2162">
        <v>0</v>
      </c>
      <c r="BO2162">
        <v>0</v>
      </c>
      <c r="BP2162">
        <v>12</v>
      </c>
      <c r="BQ2162">
        <v>0</v>
      </c>
      <c r="BR2162">
        <v>0</v>
      </c>
      <c r="BS2162">
        <v>10</v>
      </c>
      <c r="BT2162">
        <v>75</v>
      </c>
      <c r="BU2162">
        <v>76</v>
      </c>
      <c r="BV2162">
        <v>11</v>
      </c>
      <c r="BW2162">
        <v>0</v>
      </c>
      <c r="BX2162">
        <v>0</v>
      </c>
      <c r="BY2162">
        <v>12</v>
      </c>
      <c r="BZ2162">
        <v>0</v>
      </c>
      <c r="CA2162">
        <v>0</v>
      </c>
    </row>
    <row r="2163" spans="1:79">
      <c r="A2163" s="2" t="s">
        <v>1628</v>
      </c>
      <c r="B2163" s="2" t="s">
        <v>11458</v>
      </c>
      <c r="C2163">
        <v>20206146</v>
      </c>
      <c r="D2163" s="2" t="s">
        <v>11417</v>
      </c>
      <c r="E2163" s="2" t="s">
        <v>11459</v>
      </c>
      <c r="F2163" s="2" t="s">
        <v>11460</v>
      </c>
      <c r="G2163" s="2" t="s">
        <v>11407</v>
      </c>
      <c r="H2163">
        <v>100</v>
      </c>
      <c r="I2163">
        <v>100</v>
      </c>
      <c r="J2163">
        <v>92</v>
      </c>
      <c r="K2163">
        <v>94</v>
      </c>
      <c r="L2163">
        <v>95</v>
      </c>
      <c r="M2163">
        <v>96</v>
      </c>
      <c r="N2163">
        <v>100</v>
      </c>
      <c r="O2163">
        <v>92</v>
      </c>
      <c r="P2163">
        <v>96</v>
      </c>
      <c r="Q2163" t="s">
        <v>22955</v>
      </c>
      <c r="R2163">
        <v>2017</v>
      </c>
      <c r="S2163" s="2" t="s">
        <v>9088</v>
      </c>
      <c r="T2163" s="2" t="s">
        <v>12722</v>
      </c>
      <c r="U2163">
        <v>26886035</v>
      </c>
      <c r="V2163" s="2" t="s">
        <v>11518</v>
      </c>
      <c r="W2163" s="2" t="s">
        <v>11529</v>
      </c>
      <c r="X2163" s="2"/>
      <c r="Y2163" s="2" t="s">
        <v>11539</v>
      </c>
      <c r="Z2163">
        <v>4</v>
      </c>
      <c r="AA2163" s="2" t="s">
        <v>11641</v>
      </c>
      <c r="AB2163">
        <v>2</v>
      </c>
      <c r="AC2163" s="2"/>
      <c r="AD2163" s="2"/>
      <c r="AE2163" s="2" t="s">
        <v>11550</v>
      </c>
      <c r="AF2163" s="2" t="s">
        <v>11559</v>
      </c>
      <c r="AG2163" s="2" t="s">
        <v>1628</v>
      </c>
      <c r="AH2163" s="2" t="s">
        <v>9088</v>
      </c>
      <c r="AI2163">
        <v>10</v>
      </c>
      <c r="AJ2163">
        <v>68</v>
      </c>
      <c r="AK2163">
        <v>68</v>
      </c>
      <c r="AL2163">
        <v>11</v>
      </c>
      <c r="AM2163">
        <v>68</v>
      </c>
      <c r="AN2163">
        <v>68</v>
      </c>
      <c r="AO2163">
        <v>12</v>
      </c>
      <c r="AP2163">
        <v>70</v>
      </c>
      <c r="AQ2163">
        <v>70</v>
      </c>
      <c r="AR2163">
        <v>10</v>
      </c>
      <c r="AS2163">
        <v>68</v>
      </c>
      <c r="AT2163">
        <v>68</v>
      </c>
      <c r="AU2163">
        <v>11</v>
      </c>
      <c r="AV2163">
        <v>68</v>
      </c>
      <c r="AW2163">
        <v>68</v>
      </c>
      <c r="AX2163">
        <v>12</v>
      </c>
      <c r="AY2163">
        <v>70</v>
      </c>
      <c r="AZ2163">
        <v>70</v>
      </c>
      <c r="BA2163">
        <v>10</v>
      </c>
      <c r="BB2163">
        <v>68</v>
      </c>
      <c r="BC2163">
        <v>68</v>
      </c>
      <c r="BD2163">
        <v>11</v>
      </c>
      <c r="BE2163">
        <v>68</v>
      </c>
      <c r="BF2163">
        <v>68</v>
      </c>
      <c r="BG2163">
        <v>12</v>
      </c>
      <c r="BH2163">
        <v>70</v>
      </c>
      <c r="BI2163">
        <v>70</v>
      </c>
      <c r="BJ2163">
        <v>10</v>
      </c>
      <c r="BK2163">
        <v>68</v>
      </c>
      <c r="BL2163">
        <v>68</v>
      </c>
      <c r="BM2163">
        <v>11</v>
      </c>
      <c r="BN2163">
        <v>68</v>
      </c>
      <c r="BO2163">
        <v>68</v>
      </c>
      <c r="BP2163">
        <v>12</v>
      </c>
      <c r="BQ2163">
        <v>70</v>
      </c>
      <c r="BR2163">
        <v>70</v>
      </c>
      <c r="BS2163">
        <v>10</v>
      </c>
      <c r="BT2163">
        <v>68</v>
      </c>
      <c r="BU2163">
        <v>68</v>
      </c>
      <c r="BV2163">
        <v>11</v>
      </c>
      <c r="BW2163">
        <v>68</v>
      </c>
      <c r="BX2163">
        <v>68</v>
      </c>
      <c r="BY2163">
        <v>12</v>
      </c>
      <c r="BZ2163">
        <v>70</v>
      </c>
      <c r="CA2163">
        <v>70</v>
      </c>
    </row>
    <row r="2164" spans="1:79">
      <c r="A2164" s="2" t="s">
        <v>1163</v>
      </c>
      <c r="B2164" s="2" t="s">
        <v>11452</v>
      </c>
      <c r="C2164">
        <v>20209195</v>
      </c>
      <c r="D2164" s="2" t="s">
        <v>11417</v>
      </c>
      <c r="E2164" s="2" t="s">
        <v>11453</v>
      </c>
      <c r="F2164" s="2" t="s">
        <v>11454</v>
      </c>
      <c r="G2164" s="2" t="s">
        <v>11407</v>
      </c>
      <c r="H2164">
        <v>97</v>
      </c>
      <c r="I2164">
        <v>92</v>
      </c>
      <c r="J2164">
        <v>95</v>
      </c>
      <c r="K2164">
        <v>94</v>
      </c>
      <c r="L2164">
        <v>91</v>
      </c>
      <c r="M2164">
        <v>95</v>
      </c>
      <c r="N2164">
        <v>99</v>
      </c>
      <c r="O2164">
        <v>95</v>
      </c>
      <c r="P2164">
        <v>95</v>
      </c>
      <c r="Q2164" t="s">
        <v>22955</v>
      </c>
      <c r="R2164">
        <v>2016</v>
      </c>
      <c r="S2164" s="2" t="s">
        <v>1180</v>
      </c>
      <c r="T2164" s="2" t="s">
        <v>15261</v>
      </c>
      <c r="U2164">
        <v>9988278227</v>
      </c>
      <c r="V2164" s="2" t="s">
        <v>11518</v>
      </c>
      <c r="W2164" s="2" t="s">
        <v>11529</v>
      </c>
      <c r="X2164" s="2"/>
      <c r="Y2164" s="2" t="s">
        <v>11539</v>
      </c>
      <c r="Z2164">
        <v>1</v>
      </c>
      <c r="AA2164" s="2" t="s">
        <v>11549</v>
      </c>
      <c r="AB2164">
        <v>3</v>
      </c>
      <c r="AC2164" s="2" t="s">
        <v>11555</v>
      </c>
      <c r="AD2164" s="2"/>
      <c r="AE2164" s="2" t="s">
        <v>11550</v>
      </c>
      <c r="AF2164" s="2"/>
      <c r="AG2164" s="2" t="s">
        <v>1163</v>
      </c>
      <c r="AH2164" s="2" t="s">
        <v>1180</v>
      </c>
      <c r="AI2164">
        <v>10</v>
      </c>
      <c r="AJ2164">
        <v>75</v>
      </c>
      <c r="AK2164">
        <v>76</v>
      </c>
      <c r="AL2164">
        <v>11</v>
      </c>
      <c r="AM2164">
        <v>77</v>
      </c>
      <c r="AN2164">
        <v>78</v>
      </c>
      <c r="AO2164">
        <v>12</v>
      </c>
      <c r="AP2164">
        <v>79</v>
      </c>
      <c r="AQ2164">
        <v>0</v>
      </c>
      <c r="BA2164">
        <v>10</v>
      </c>
      <c r="BB2164">
        <v>75</v>
      </c>
      <c r="BC2164">
        <v>76</v>
      </c>
      <c r="BD2164">
        <v>11</v>
      </c>
      <c r="BE2164">
        <v>77</v>
      </c>
      <c r="BF2164">
        <v>78</v>
      </c>
      <c r="BG2164">
        <v>12</v>
      </c>
      <c r="BH2164">
        <v>78</v>
      </c>
      <c r="BI2164">
        <v>0</v>
      </c>
      <c r="BJ2164">
        <v>10</v>
      </c>
      <c r="BK2164">
        <v>75</v>
      </c>
      <c r="BL2164">
        <v>76</v>
      </c>
      <c r="BM2164">
        <v>11</v>
      </c>
      <c r="BN2164">
        <v>77</v>
      </c>
      <c r="BO2164">
        <v>78</v>
      </c>
      <c r="BP2164">
        <v>12</v>
      </c>
      <c r="BQ2164">
        <v>78</v>
      </c>
      <c r="BR2164">
        <v>0</v>
      </c>
      <c r="BS2164">
        <v>10</v>
      </c>
      <c r="BT2164">
        <v>75</v>
      </c>
      <c r="BU2164">
        <v>76</v>
      </c>
      <c r="BV2164">
        <v>11</v>
      </c>
      <c r="BW2164">
        <v>77</v>
      </c>
      <c r="BX2164">
        <v>78</v>
      </c>
      <c r="BY2164">
        <v>12</v>
      </c>
      <c r="BZ2164">
        <v>78</v>
      </c>
      <c r="CA2164">
        <v>0</v>
      </c>
    </row>
    <row r="2165" spans="1:79">
      <c r="A2165" s="2" t="s">
        <v>2048</v>
      </c>
      <c r="B2165" s="2" t="s">
        <v>11472</v>
      </c>
      <c r="C2165">
        <v>20227464</v>
      </c>
      <c r="D2165" s="2" t="s">
        <v>11417</v>
      </c>
      <c r="E2165" s="2" t="s">
        <v>11473</v>
      </c>
      <c r="F2165" s="2" t="s">
        <v>11454</v>
      </c>
      <c r="G2165" s="2" t="s">
        <v>11407</v>
      </c>
      <c r="H2165">
        <v>99</v>
      </c>
      <c r="I2165">
        <v>89</v>
      </c>
      <c r="J2165">
        <v>88</v>
      </c>
      <c r="K2165">
        <v>99</v>
      </c>
      <c r="L2165">
        <v>89</v>
      </c>
      <c r="M2165">
        <v>99</v>
      </c>
      <c r="N2165">
        <v>98</v>
      </c>
      <c r="O2165">
        <v>91</v>
      </c>
      <c r="P2165">
        <v>94</v>
      </c>
      <c r="Q2165" t="s">
        <v>22955</v>
      </c>
      <c r="R2165">
        <v>2016</v>
      </c>
      <c r="S2165" s="2" t="s">
        <v>9617</v>
      </c>
      <c r="T2165" s="2" t="s">
        <v>12723</v>
      </c>
      <c r="U2165">
        <v>29777358</v>
      </c>
      <c r="V2165" s="2" t="s">
        <v>11528</v>
      </c>
      <c r="W2165" s="2" t="s">
        <v>11519</v>
      </c>
      <c r="X2165" s="2"/>
      <c r="Y2165" s="2" t="s">
        <v>11542</v>
      </c>
      <c r="Z2165">
        <v>2</v>
      </c>
      <c r="AA2165" s="2" t="s">
        <v>11549</v>
      </c>
      <c r="AB2165">
        <v>3</v>
      </c>
      <c r="AC2165" s="2" t="s">
        <v>11536</v>
      </c>
      <c r="AD2165" s="2" t="s">
        <v>11532</v>
      </c>
      <c r="AE2165" s="2" t="s">
        <v>11523</v>
      </c>
      <c r="AF2165" s="2" t="s">
        <v>11545</v>
      </c>
      <c r="AG2165" s="2" t="s">
        <v>2048</v>
      </c>
      <c r="AH2165" s="2" t="s">
        <v>9617</v>
      </c>
      <c r="AI2165">
        <v>10</v>
      </c>
      <c r="AJ2165">
        <v>67</v>
      </c>
      <c r="AK2165">
        <v>67</v>
      </c>
      <c r="AL2165">
        <v>11</v>
      </c>
      <c r="AM2165">
        <v>67</v>
      </c>
      <c r="AN2165">
        <v>67</v>
      </c>
      <c r="AO2165">
        <v>12</v>
      </c>
      <c r="AP2165">
        <v>67</v>
      </c>
      <c r="AQ2165">
        <v>0</v>
      </c>
      <c r="AR2165">
        <v>10</v>
      </c>
      <c r="AS2165">
        <v>67</v>
      </c>
      <c r="AT2165">
        <v>67</v>
      </c>
      <c r="AU2165">
        <v>11</v>
      </c>
      <c r="AV2165">
        <v>67</v>
      </c>
      <c r="AW2165">
        <v>67</v>
      </c>
      <c r="AX2165">
        <v>12</v>
      </c>
      <c r="AY2165">
        <v>67</v>
      </c>
      <c r="AZ2165">
        <v>0</v>
      </c>
    </row>
    <row r="2166" spans="1:79">
      <c r="A2166" s="2" t="s">
        <v>1163</v>
      </c>
      <c r="B2166" s="2" t="s">
        <v>11452</v>
      </c>
      <c r="C2166">
        <v>20209195</v>
      </c>
      <c r="D2166" s="2" t="s">
        <v>11417</v>
      </c>
      <c r="E2166" s="2" t="s">
        <v>11453</v>
      </c>
      <c r="F2166" s="2" t="s">
        <v>11454</v>
      </c>
      <c r="G2166" s="2" t="s">
        <v>11407</v>
      </c>
      <c r="H2166">
        <v>97</v>
      </c>
      <c r="I2166">
        <v>92</v>
      </c>
      <c r="J2166">
        <v>95</v>
      </c>
      <c r="K2166">
        <v>94</v>
      </c>
      <c r="L2166">
        <v>91</v>
      </c>
      <c r="M2166">
        <v>95</v>
      </c>
      <c r="N2166">
        <v>99</v>
      </c>
      <c r="O2166">
        <v>95</v>
      </c>
      <c r="P2166">
        <v>95</v>
      </c>
      <c r="Q2166" t="s">
        <v>22955</v>
      </c>
      <c r="R2166">
        <v>2016</v>
      </c>
      <c r="S2166" s="2" t="s">
        <v>1181</v>
      </c>
      <c r="T2166" s="2" t="s">
        <v>22700</v>
      </c>
      <c r="U2166">
        <v>2495425</v>
      </c>
      <c r="V2166" s="2" t="s">
        <v>11518</v>
      </c>
      <c r="W2166" s="2" t="s">
        <v>11519</v>
      </c>
      <c r="X2166" s="2"/>
      <c r="Y2166" s="2" t="s">
        <v>11542</v>
      </c>
      <c r="Z2166">
        <v>3</v>
      </c>
      <c r="AA2166" s="2" t="s">
        <v>11549</v>
      </c>
      <c r="AB2166">
        <v>0</v>
      </c>
      <c r="AC2166" s="2" t="s">
        <v>11523</v>
      </c>
      <c r="AD2166" s="2" t="s">
        <v>11524</v>
      </c>
      <c r="AE2166" s="2" t="s">
        <v>11523</v>
      </c>
      <c r="AF2166" s="2" t="s">
        <v>11524</v>
      </c>
      <c r="AG2166" s="2" t="s">
        <v>1163</v>
      </c>
      <c r="AH2166" s="2" t="s">
        <v>1181</v>
      </c>
      <c r="AI2166">
        <v>10</v>
      </c>
      <c r="AJ2166">
        <v>75</v>
      </c>
      <c r="AK2166">
        <v>76</v>
      </c>
      <c r="AL2166">
        <v>11</v>
      </c>
      <c r="AM2166">
        <v>77</v>
      </c>
      <c r="AN2166">
        <v>78</v>
      </c>
      <c r="AO2166">
        <v>12</v>
      </c>
      <c r="AP2166">
        <v>79</v>
      </c>
      <c r="AQ2166">
        <v>0</v>
      </c>
      <c r="BA2166">
        <v>10</v>
      </c>
      <c r="BB2166">
        <v>75</v>
      </c>
      <c r="BC2166">
        <v>76</v>
      </c>
      <c r="BD2166">
        <v>11</v>
      </c>
      <c r="BE2166">
        <v>0</v>
      </c>
      <c r="BF2166">
        <v>0</v>
      </c>
      <c r="BG2166">
        <v>12</v>
      </c>
      <c r="BH2166">
        <v>0</v>
      </c>
      <c r="BI2166">
        <v>0</v>
      </c>
      <c r="BJ2166">
        <v>10</v>
      </c>
      <c r="BK2166">
        <v>75</v>
      </c>
      <c r="BL2166">
        <v>76</v>
      </c>
      <c r="BM2166">
        <v>11</v>
      </c>
      <c r="BN2166">
        <v>0</v>
      </c>
      <c r="BO2166">
        <v>0</v>
      </c>
      <c r="BP2166">
        <v>12</v>
      </c>
      <c r="BQ2166">
        <v>0</v>
      </c>
      <c r="BR2166">
        <v>0</v>
      </c>
      <c r="BS2166">
        <v>10</v>
      </c>
      <c r="BT2166">
        <v>75</v>
      </c>
      <c r="BU2166">
        <v>76</v>
      </c>
      <c r="BV2166">
        <v>11</v>
      </c>
      <c r="BW2166">
        <v>0</v>
      </c>
      <c r="BX2166">
        <v>0</v>
      </c>
      <c r="BY2166">
        <v>12</v>
      </c>
      <c r="BZ2166">
        <v>0</v>
      </c>
      <c r="CA2166">
        <v>0</v>
      </c>
    </row>
    <row r="2167" spans="1:79">
      <c r="A2167" s="2" t="s">
        <v>2336</v>
      </c>
      <c r="B2167" s="2" t="s">
        <v>11486</v>
      </c>
      <c r="C2167">
        <v>20211491</v>
      </c>
      <c r="D2167" s="2" t="s">
        <v>11417</v>
      </c>
      <c r="E2167" s="2" t="s">
        <v>11487</v>
      </c>
      <c r="F2167" s="2" t="s">
        <v>11488</v>
      </c>
      <c r="G2167" s="2" t="s">
        <v>11407</v>
      </c>
      <c r="H2167">
        <v>95</v>
      </c>
      <c r="I2167">
        <v>97</v>
      </c>
      <c r="J2167">
        <v>96</v>
      </c>
      <c r="K2167">
        <v>89</v>
      </c>
      <c r="L2167">
        <v>86</v>
      </c>
      <c r="M2167">
        <v>97</v>
      </c>
      <c r="N2167">
        <v>96</v>
      </c>
      <c r="O2167">
        <v>93</v>
      </c>
      <c r="P2167">
        <v>93</v>
      </c>
      <c r="Q2167" t="s">
        <v>22955</v>
      </c>
      <c r="R2167">
        <v>2018</v>
      </c>
      <c r="S2167" s="2" t="s">
        <v>9724</v>
      </c>
      <c r="T2167" s="2" t="s">
        <v>12724</v>
      </c>
      <c r="U2167">
        <v>9991215943</v>
      </c>
      <c r="V2167" s="2" t="s">
        <v>11528</v>
      </c>
      <c r="W2167" s="2" t="s">
        <v>11519</v>
      </c>
      <c r="X2167" s="2" t="s">
        <v>11520</v>
      </c>
      <c r="Y2167" s="2" t="s">
        <v>11542</v>
      </c>
      <c r="Z2167">
        <v>5</v>
      </c>
      <c r="AA2167" s="2" t="s">
        <v>11535</v>
      </c>
      <c r="AB2167">
        <v>0</v>
      </c>
      <c r="AC2167" s="2" t="s">
        <v>11536</v>
      </c>
      <c r="AD2167" s="2" t="s">
        <v>11532</v>
      </c>
      <c r="AE2167" s="2" t="s">
        <v>11550</v>
      </c>
      <c r="AF2167" s="2" t="s">
        <v>11559</v>
      </c>
      <c r="AG2167" s="2" t="s">
        <v>2336</v>
      </c>
      <c r="AH2167" s="2" t="s">
        <v>9724</v>
      </c>
      <c r="AI2167">
        <v>10</v>
      </c>
      <c r="AJ2167">
        <v>60</v>
      </c>
      <c r="AK2167">
        <v>60</v>
      </c>
      <c r="AL2167">
        <v>11</v>
      </c>
      <c r="AM2167">
        <v>65</v>
      </c>
      <c r="AN2167">
        <v>65</v>
      </c>
      <c r="AO2167">
        <v>12</v>
      </c>
      <c r="AP2167">
        <v>70</v>
      </c>
      <c r="AQ2167">
        <v>0</v>
      </c>
      <c r="BA2167">
        <v>10</v>
      </c>
      <c r="BB2167">
        <v>60</v>
      </c>
      <c r="BC2167">
        <v>60</v>
      </c>
      <c r="BD2167">
        <v>11</v>
      </c>
      <c r="BE2167">
        <v>65</v>
      </c>
      <c r="BF2167">
        <v>65</v>
      </c>
      <c r="BG2167">
        <v>12</v>
      </c>
      <c r="BH2167">
        <v>70</v>
      </c>
      <c r="BI2167">
        <v>0</v>
      </c>
      <c r="BJ2167">
        <v>10</v>
      </c>
      <c r="BK2167">
        <v>60</v>
      </c>
      <c r="BL2167">
        <v>60</v>
      </c>
      <c r="BM2167">
        <v>11</v>
      </c>
      <c r="BN2167">
        <v>0</v>
      </c>
      <c r="BO2167">
        <v>0</v>
      </c>
      <c r="BP2167">
        <v>12</v>
      </c>
      <c r="BQ2167">
        <v>0</v>
      </c>
      <c r="BR2167">
        <v>0</v>
      </c>
    </row>
    <row r="2168" spans="1:79">
      <c r="A2168" s="2" t="s">
        <v>1163</v>
      </c>
      <c r="B2168" s="2" t="s">
        <v>11452</v>
      </c>
      <c r="C2168">
        <v>20209195</v>
      </c>
      <c r="D2168" s="2" t="s">
        <v>11417</v>
      </c>
      <c r="E2168" s="2" t="s">
        <v>11453</v>
      </c>
      <c r="F2168" s="2" t="s">
        <v>11454</v>
      </c>
      <c r="G2168" s="2" t="s">
        <v>11407</v>
      </c>
      <c r="H2168">
        <v>97</v>
      </c>
      <c r="I2168">
        <v>92</v>
      </c>
      <c r="J2168">
        <v>95</v>
      </c>
      <c r="K2168">
        <v>94</v>
      </c>
      <c r="L2168">
        <v>91</v>
      </c>
      <c r="M2168">
        <v>95</v>
      </c>
      <c r="N2168">
        <v>99</v>
      </c>
      <c r="O2168">
        <v>95</v>
      </c>
      <c r="P2168">
        <v>95</v>
      </c>
      <c r="Q2168" t="s">
        <v>22955</v>
      </c>
      <c r="R2168">
        <v>2016</v>
      </c>
      <c r="S2168" s="2" t="s">
        <v>1182</v>
      </c>
      <c r="T2168" s="2" t="s">
        <v>21680</v>
      </c>
      <c r="U2168">
        <v>5683831</v>
      </c>
      <c r="V2168" s="2" t="s">
        <v>11528</v>
      </c>
      <c r="W2168" s="2" t="s">
        <v>11519</v>
      </c>
      <c r="X2168" s="2"/>
      <c r="Y2168" s="2" t="s">
        <v>11521</v>
      </c>
      <c r="Z2168">
        <v>4</v>
      </c>
      <c r="AA2168" s="2" t="s">
        <v>11549</v>
      </c>
      <c r="AB2168">
        <v>2</v>
      </c>
      <c r="AC2168" s="2" t="s">
        <v>11523</v>
      </c>
      <c r="AD2168" s="2" t="s">
        <v>11524</v>
      </c>
      <c r="AE2168" s="2" t="s">
        <v>11550</v>
      </c>
      <c r="AF2168" s="2" t="s">
        <v>11559</v>
      </c>
      <c r="AG2168" s="2" t="s">
        <v>1163</v>
      </c>
      <c r="AH2168" s="2" t="s">
        <v>1182</v>
      </c>
      <c r="AI2168">
        <v>10</v>
      </c>
      <c r="AJ2168">
        <v>75</v>
      </c>
      <c r="AK2168">
        <v>76</v>
      </c>
      <c r="AL2168">
        <v>11</v>
      </c>
      <c r="AM2168">
        <v>77</v>
      </c>
      <c r="AN2168">
        <v>78</v>
      </c>
      <c r="AO2168">
        <v>12</v>
      </c>
      <c r="AP2168">
        <v>79</v>
      </c>
      <c r="AQ2168">
        <v>0</v>
      </c>
      <c r="BA2168">
        <v>10</v>
      </c>
      <c r="BB2168">
        <v>75</v>
      </c>
      <c r="BC2168">
        <v>76</v>
      </c>
      <c r="BD2168">
        <v>11</v>
      </c>
      <c r="BE2168">
        <v>77</v>
      </c>
      <c r="BF2168">
        <v>78</v>
      </c>
      <c r="BG2168">
        <v>12</v>
      </c>
      <c r="BH2168">
        <v>78</v>
      </c>
      <c r="BI2168">
        <v>0</v>
      </c>
      <c r="BJ2168">
        <v>10</v>
      </c>
      <c r="BK2168">
        <v>75</v>
      </c>
      <c r="BL2168">
        <v>76</v>
      </c>
      <c r="BM2168">
        <v>11</v>
      </c>
      <c r="BN2168">
        <v>77</v>
      </c>
      <c r="BO2168">
        <v>78</v>
      </c>
      <c r="BP2168">
        <v>12</v>
      </c>
      <c r="BQ2168">
        <v>78</v>
      </c>
      <c r="BR2168">
        <v>0</v>
      </c>
      <c r="BS2168">
        <v>10</v>
      </c>
      <c r="BT2168">
        <v>75</v>
      </c>
      <c r="BU2168">
        <v>76</v>
      </c>
      <c r="BV2168">
        <v>11</v>
      </c>
      <c r="BW2168">
        <v>77</v>
      </c>
      <c r="BX2168">
        <v>78</v>
      </c>
      <c r="BY2168">
        <v>12</v>
      </c>
      <c r="BZ2168">
        <v>78</v>
      </c>
      <c r="CA2168">
        <v>0</v>
      </c>
    </row>
    <row r="2169" spans="1:79">
      <c r="A2169" s="2" t="s">
        <v>1163</v>
      </c>
      <c r="B2169" s="2" t="s">
        <v>11452</v>
      </c>
      <c r="C2169">
        <v>20209195</v>
      </c>
      <c r="D2169" s="2" t="s">
        <v>11417</v>
      </c>
      <c r="E2169" s="2" t="s">
        <v>11453</v>
      </c>
      <c r="F2169" s="2" t="s">
        <v>11454</v>
      </c>
      <c r="G2169" s="2" t="s">
        <v>11407</v>
      </c>
      <c r="H2169">
        <v>97</v>
      </c>
      <c r="I2169">
        <v>92</v>
      </c>
      <c r="J2169">
        <v>95</v>
      </c>
      <c r="K2169">
        <v>94</v>
      </c>
      <c r="L2169">
        <v>91</v>
      </c>
      <c r="M2169">
        <v>95</v>
      </c>
      <c r="N2169">
        <v>99</v>
      </c>
      <c r="O2169">
        <v>95</v>
      </c>
      <c r="P2169">
        <v>95</v>
      </c>
      <c r="Q2169" t="s">
        <v>22955</v>
      </c>
      <c r="R2169">
        <v>2016</v>
      </c>
      <c r="S2169" s="2" t="s">
        <v>1183</v>
      </c>
      <c r="T2169" s="2" t="s">
        <v>13701</v>
      </c>
      <c r="U2169">
        <v>6934055</v>
      </c>
      <c r="V2169" s="2" t="s">
        <v>11528</v>
      </c>
      <c r="W2169" s="2" t="s">
        <v>11519</v>
      </c>
      <c r="X2169" s="2" t="s">
        <v>11520</v>
      </c>
      <c r="Y2169" s="2" t="s">
        <v>11542</v>
      </c>
      <c r="Z2169">
        <v>4</v>
      </c>
      <c r="AA2169" s="2" t="s">
        <v>11602</v>
      </c>
      <c r="AB2169">
        <v>1</v>
      </c>
      <c r="AC2169" s="2" t="s">
        <v>11536</v>
      </c>
      <c r="AD2169" s="2" t="s">
        <v>11532</v>
      </c>
      <c r="AE2169" s="2" t="s">
        <v>11550</v>
      </c>
      <c r="AF2169" s="2"/>
      <c r="AG2169" s="2" t="s">
        <v>1163</v>
      </c>
      <c r="AH2169" s="2" t="s">
        <v>1183</v>
      </c>
      <c r="AI2169">
        <v>10</v>
      </c>
      <c r="AJ2169">
        <v>75</v>
      </c>
      <c r="AK2169">
        <v>76</v>
      </c>
      <c r="AL2169">
        <v>11</v>
      </c>
      <c r="AM2169">
        <v>77</v>
      </c>
      <c r="AN2169">
        <v>78</v>
      </c>
      <c r="AO2169">
        <v>12</v>
      </c>
      <c r="AP2169">
        <v>79</v>
      </c>
      <c r="AQ2169">
        <v>0</v>
      </c>
      <c r="BA2169">
        <v>10</v>
      </c>
      <c r="BB2169">
        <v>75</v>
      </c>
      <c r="BC2169">
        <v>76</v>
      </c>
      <c r="BD2169">
        <v>11</v>
      </c>
      <c r="BE2169">
        <v>77</v>
      </c>
      <c r="BF2169">
        <v>78</v>
      </c>
      <c r="BG2169">
        <v>12</v>
      </c>
      <c r="BH2169">
        <v>78</v>
      </c>
      <c r="BI2169">
        <v>0</v>
      </c>
      <c r="BJ2169">
        <v>10</v>
      </c>
      <c r="BK2169">
        <v>75</v>
      </c>
      <c r="BL2169">
        <v>76</v>
      </c>
      <c r="BM2169">
        <v>11</v>
      </c>
      <c r="BN2169">
        <v>77</v>
      </c>
      <c r="BO2169">
        <v>78</v>
      </c>
      <c r="BP2169">
        <v>12</v>
      </c>
      <c r="BQ2169">
        <v>78</v>
      </c>
      <c r="BR2169">
        <v>0</v>
      </c>
      <c r="BS2169">
        <v>10</v>
      </c>
      <c r="BT2169">
        <v>75</v>
      </c>
      <c r="BU2169">
        <v>76</v>
      </c>
      <c r="BV2169">
        <v>11</v>
      </c>
      <c r="BW2169">
        <v>77</v>
      </c>
      <c r="BX2169">
        <v>78</v>
      </c>
      <c r="BY2169">
        <v>12</v>
      </c>
      <c r="BZ2169">
        <v>78</v>
      </c>
      <c r="CA2169">
        <v>0</v>
      </c>
    </row>
    <row r="2170" spans="1:79">
      <c r="A2170" s="2" t="s">
        <v>1163</v>
      </c>
      <c r="B2170" s="2" t="s">
        <v>11452</v>
      </c>
      <c r="C2170">
        <v>20209195</v>
      </c>
      <c r="D2170" s="2" t="s">
        <v>11417</v>
      </c>
      <c r="E2170" s="2" t="s">
        <v>11453</v>
      </c>
      <c r="F2170" s="2" t="s">
        <v>11454</v>
      </c>
      <c r="G2170" s="2" t="s">
        <v>11407</v>
      </c>
      <c r="H2170">
        <v>97</v>
      </c>
      <c r="I2170">
        <v>92</v>
      </c>
      <c r="J2170">
        <v>95</v>
      </c>
      <c r="K2170">
        <v>94</v>
      </c>
      <c r="L2170">
        <v>91</v>
      </c>
      <c r="M2170">
        <v>95</v>
      </c>
      <c r="N2170">
        <v>99</v>
      </c>
      <c r="O2170">
        <v>95</v>
      </c>
      <c r="P2170">
        <v>95</v>
      </c>
      <c r="Q2170" t="s">
        <v>22955</v>
      </c>
      <c r="R2170">
        <v>2016</v>
      </c>
      <c r="S2170" s="2" t="s">
        <v>1184</v>
      </c>
      <c r="T2170" s="2" t="s">
        <v>19726</v>
      </c>
      <c r="U2170">
        <v>9493862</v>
      </c>
      <c r="V2170" s="2" t="s">
        <v>11528</v>
      </c>
      <c r="W2170" s="2" t="s">
        <v>11519</v>
      </c>
      <c r="X2170" s="2"/>
      <c r="Y2170" s="2" t="s">
        <v>11542</v>
      </c>
      <c r="Z2170">
        <v>4</v>
      </c>
      <c r="AA2170" s="2" t="s">
        <v>11602</v>
      </c>
      <c r="AB2170">
        <v>0</v>
      </c>
      <c r="AC2170" s="2" t="s">
        <v>11536</v>
      </c>
      <c r="AD2170" s="2" t="s">
        <v>11524</v>
      </c>
      <c r="AE2170" s="2" t="s">
        <v>11550</v>
      </c>
      <c r="AF2170" s="2"/>
      <c r="AG2170" s="2" t="s">
        <v>1163</v>
      </c>
      <c r="AH2170" s="2" t="s">
        <v>1184</v>
      </c>
      <c r="AI2170">
        <v>10</v>
      </c>
      <c r="AJ2170">
        <v>75</v>
      </c>
      <c r="AK2170">
        <v>76</v>
      </c>
      <c r="AL2170">
        <v>11</v>
      </c>
      <c r="AM2170">
        <v>77</v>
      </c>
      <c r="AN2170">
        <v>78</v>
      </c>
      <c r="AO2170">
        <v>12</v>
      </c>
      <c r="AP2170">
        <v>79</v>
      </c>
      <c r="AQ2170">
        <v>0</v>
      </c>
      <c r="BA2170">
        <v>10</v>
      </c>
      <c r="BB2170">
        <v>75</v>
      </c>
      <c r="BC2170">
        <v>76</v>
      </c>
      <c r="BD2170">
        <v>11</v>
      </c>
      <c r="BE2170">
        <v>77</v>
      </c>
      <c r="BF2170">
        <v>78</v>
      </c>
      <c r="BG2170">
        <v>12</v>
      </c>
      <c r="BH2170">
        <v>78</v>
      </c>
      <c r="BI2170">
        <v>0</v>
      </c>
      <c r="BJ2170">
        <v>10</v>
      </c>
      <c r="BK2170">
        <v>75</v>
      </c>
      <c r="BL2170">
        <v>76</v>
      </c>
      <c r="BM2170">
        <v>11</v>
      </c>
      <c r="BN2170">
        <v>77</v>
      </c>
      <c r="BO2170">
        <v>78</v>
      </c>
      <c r="BP2170">
        <v>12</v>
      </c>
      <c r="BQ2170">
        <v>78</v>
      </c>
      <c r="BR2170">
        <v>0</v>
      </c>
      <c r="BS2170">
        <v>10</v>
      </c>
      <c r="BT2170">
        <v>75</v>
      </c>
      <c r="BU2170">
        <v>76</v>
      </c>
      <c r="BV2170">
        <v>11</v>
      </c>
      <c r="BW2170">
        <v>77</v>
      </c>
      <c r="BX2170">
        <v>78</v>
      </c>
      <c r="BY2170">
        <v>12</v>
      </c>
      <c r="BZ2170">
        <v>78</v>
      </c>
      <c r="CA2170">
        <v>0</v>
      </c>
    </row>
    <row r="2171" spans="1:79">
      <c r="A2171" s="2" t="s">
        <v>2336</v>
      </c>
      <c r="B2171" s="2" t="s">
        <v>11486</v>
      </c>
      <c r="C2171">
        <v>20211491</v>
      </c>
      <c r="D2171" s="2" t="s">
        <v>11417</v>
      </c>
      <c r="E2171" s="2" t="s">
        <v>11487</v>
      </c>
      <c r="F2171" s="2" t="s">
        <v>11488</v>
      </c>
      <c r="G2171" s="2" t="s">
        <v>11407</v>
      </c>
      <c r="H2171">
        <v>95</v>
      </c>
      <c r="I2171">
        <v>97</v>
      </c>
      <c r="J2171">
        <v>96</v>
      </c>
      <c r="K2171">
        <v>89</v>
      </c>
      <c r="L2171">
        <v>86</v>
      </c>
      <c r="M2171">
        <v>97</v>
      </c>
      <c r="N2171">
        <v>96</v>
      </c>
      <c r="O2171">
        <v>93</v>
      </c>
      <c r="P2171">
        <v>93</v>
      </c>
      <c r="Q2171" t="s">
        <v>22955</v>
      </c>
      <c r="R2171">
        <v>2018</v>
      </c>
      <c r="S2171" s="2" t="s">
        <v>2368</v>
      </c>
      <c r="T2171" s="2" t="s">
        <v>12727</v>
      </c>
      <c r="U2171">
        <v>5625836</v>
      </c>
      <c r="V2171" s="2" t="s">
        <v>11528</v>
      </c>
      <c r="W2171" s="2" t="s">
        <v>11519</v>
      </c>
      <c r="X2171" s="2" t="s">
        <v>11520</v>
      </c>
      <c r="Y2171" s="2" t="s">
        <v>11539</v>
      </c>
      <c r="Z2171">
        <v>0</v>
      </c>
      <c r="AA2171" s="2" t="s">
        <v>11549</v>
      </c>
      <c r="AB2171">
        <v>1</v>
      </c>
      <c r="AC2171" s="2" t="s">
        <v>11536</v>
      </c>
      <c r="AD2171" s="2" t="s">
        <v>11532</v>
      </c>
      <c r="AE2171" s="2" t="s">
        <v>11550</v>
      </c>
      <c r="AF2171" s="2"/>
      <c r="AG2171" s="2" t="s">
        <v>2336</v>
      </c>
      <c r="AH2171" s="2" t="s">
        <v>2368</v>
      </c>
      <c r="AI2171">
        <v>10</v>
      </c>
      <c r="AJ2171">
        <v>80</v>
      </c>
      <c r="AK2171">
        <v>80</v>
      </c>
      <c r="AL2171">
        <v>11</v>
      </c>
      <c r="AM2171">
        <v>85</v>
      </c>
      <c r="AN2171">
        <v>82</v>
      </c>
      <c r="AO2171">
        <v>12</v>
      </c>
      <c r="AP2171">
        <v>82</v>
      </c>
      <c r="AQ2171">
        <v>0</v>
      </c>
      <c r="BA2171">
        <v>10</v>
      </c>
      <c r="BB2171">
        <v>80</v>
      </c>
      <c r="BC2171">
        <v>80</v>
      </c>
      <c r="BD2171">
        <v>11</v>
      </c>
      <c r="BE2171">
        <v>82</v>
      </c>
      <c r="BF2171">
        <v>82</v>
      </c>
      <c r="BG2171">
        <v>12</v>
      </c>
      <c r="BH2171">
        <v>82</v>
      </c>
      <c r="BI2171">
        <v>0</v>
      </c>
      <c r="BJ2171">
        <v>10</v>
      </c>
      <c r="BK2171">
        <v>80</v>
      </c>
      <c r="BL2171">
        <v>80</v>
      </c>
      <c r="BM2171">
        <v>11</v>
      </c>
      <c r="BN2171">
        <v>82</v>
      </c>
      <c r="BO2171">
        <v>82</v>
      </c>
      <c r="BP2171">
        <v>12</v>
      </c>
      <c r="BQ2171">
        <v>82</v>
      </c>
      <c r="BR2171">
        <v>0</v>
      </c>
      <c r="BS2171">
        <v>10</v>
      </c>
      <c r="BT2171">
        <v>80</v>
      </c>
      <c r="BU2171">
        <v>80</v>
      </c>
      <c r="BV2171">
        <v>11</v>
      </c>
      <c r="BW2171">
        <v>82</v>
      </c>
      <c r="BX2171">
        <v>82</v>
      </c>
      <c r="BY2171">
        <v>12</v>
      </c>
      <c r="BZ2171">
        <v>82</v>
      </c>
      <c r="CA2171">
        <v>0</v>
      </c>
    </row>
    <row r="2172" spans="1:79">
      <c r="A2172" s="2" t="s">
        <v>1163</v>
      </c>
      <c r="B2172" s="2" t="s">
        <v>11452</v>
      </c>
      <c r="C2172">
        <v>20209195</v>
      </c>
      <c r="D2172" s="2" t="s">
        <v>11417</v>
      </c>
      <c r="E2172" s="2" t="s">
        <v>11453</v>
      </c>
      <c r="F2172" s="2" t="s">
        <v>11454</v>
      </c>
      <c r="G2172" s="2" t="s">
        <v>11407</v>
      </c>
      <c r="H2172">
        <v>97</v>
      </c>
      <c r="I2172">
        <v>92</v>
      </c>
      <c r="J2172">
        <v>95</v>
      </c>
      <c r="K2172">
        <v>94</v>
      </c>
      <c r="L2172">
        <v>91</v>
      </c>
      <c r="M2172">
        <v>95</v>
      </c>
      <c r="N2172">
        <v>99</v>
      </c>
      <c r="O2172">
        <v>95</v>
      </c>
      <c r="P2172">
        <v>95</v>
      </c>
      <c r="Q2172" t="s">
        <v>22955</v>
      </c>
      <c r="R2172">
        <v>2016</v>
      </c>
      <c r="S2172" s="2" t="s">
        <v>1185</v>
      </c>
      <c r="T2172" s="2" t="s">
        <v>19717</v>
      </c>
      <c r="U2172">
        <v>9737808</v>
      </c>
      <c r="V2172" s="2" t="s">
        <v>11528</v>
      </c>
      <c r="W2172" s="2" t="s">
        <v>11519</v>
      </c>
      <c r="X2172" s="2" t="s">
        <v>11520</v>
      </c>
      <c r="Y2172" s="2" t="s">
        <v>11542</v>
      </c>
      <c r="Z2172">
        <v>5</v>
      </c>
      <c r="AA2172" s="2" t="s">
        <v>11566</v>
      </c>
      <c r="AB2172">
        <v>2</v>
      </c>
      <c r="AC2172" s="2" t="s">
        <v>11536</v>
      </c>
      <c r="AD2172" s="2" t="s">
        <v>11532</v>
      </c>
      <c r="AE2172" s="2" t="s">
        <v>11550</v>
      </c>
      <c r="AF2172" s="2"/>
      <c r="AG2172" s="2" t="s">
        <v>1163</v>
      </c>
      <c r="AH2172" s="2" t="s">
        <v>1185</v>
      </c>
      <c r="AI2172">
        <v>10</v>
      </c>
      <c r="AJ2172">
        <v>75</v>
      </c>
      <c r="AK2172">
        <v>76</v>
      </c>
      <c r="AL2172">
        <v>11</v>
      </c>
      <c r="AM2172">
        <v>77</v>
      </c>
      <c r="AN2172">
        <v>78</v>
      </c>
      <c r="AO2172">
        <v>12</v>
      </c>
      <c r="AP2172">
        <v>79</v>
      </c>
      <c r="AQ2172">
        <v>0</v>
      </c>
      <c r="BA2172">
        <v>10</v>
      </c>
      <c r="BB2172">
        <v>75</v>
      </c>
      <c r="BC2172">
        <v>76</v>
      </c>
      <c r="BD2172">
        <v>11</v>
      </c>
      <c r="BE2172">
        <v>77</v>
      </c>
      <c r="BF2172">
        <v>78</v>
      </c>
      <c r="BG2172">
        <v>12</v>
      </c>
      <c r="BH2172">
        <v>78</v>
      </c>
      <c r="BI2172">
        <v>0</v>
      </c>
      <c r="BJ2172">
        <v>10</v>
      </c>
      <c r="BK2172">
        <v>75</v>
      </c>
      <c r="BL2172">
        <v>76</v>
      </c>
      <c r="BM2172">
        <v>11</v>
      </c>
      <c r="BN2172">
        <v>77</v>
      </c>
      <c r="BO2172">
        <v>78</v>
      </c>
      <c r="BP2172">
        <v>12</v>
      </c>
      <c r="BQ2172">
        <v>78</v>
      </c>
      <c r="BR2172">
        <v>0</v>
      </c>
      <c r="BS2172">
        <v>10</v>
      </c>
      <c r="BT2172">
        <v>75</v>
      </c>
      <c r="BU2172">
        <v>76</v>
      </c>
      <c r="BV2172">
        <v>11</v>
      </c>
      <c r="BW2172">
        <v>77</v>
      </c>
      <c r="BX2172">
        <v>78</v>
      </c>
      <c r="BY2172">
        <v>12</v>
      </c>
      <c r="BZ2172">
        <v>78</v>
      </c>
      <c r="CA2172">
        <v>0</v>
      </c>
    </row>
    <row r="2173" spans="1:79">
      <c r="A2173" s="2" t="s">
        <v>1163</v>
      </c>
      <c r="B2173" s="2" t="s">
        <v>11452</v>
      </c>
      <c r="C2173">
        <v>20209195</v>
      </c>
      <c r="D2173" s="2" t="s">
        <v>11417</v>
      </c>
      <c r="E2173" s="2" t="s">
        <v>11453</v>
      </c>
      <c r="F2173" s="2" t="s">
        <v>11454</v>
      </c>
      <c r="G2173" s="2" t="s">
        <v>11407</v>
      </c>
      <c r="H2173">
        <v>97</v>
      </c>
      <c r="I2173">
        <v>92</v>
      </c>
      <c r="J2173">
        <v>95</v>
      </c>
      <c r="K2173">
        <v>94</v>
      </c>
      <c r="L2173">
        <v>91</v>
      </c>
      <c r="M2173">
        <v>95</v>
      </c>
      <c r="N2173">
        <v>99</v>
      </c>
      <c r="O2173">
        <v>95</v>
      </c>
      <c r="P2173">
        <v>95</v>
      </c>
      <c r="Q2173" t="s">
        <v>22955</v>
      </c>
      <c r="R2173">
        <v>2016</v>
      </c>
      <c r="S2173" s="2" t="s">
        <v>1186</v>
      </c>
      <c r="T2173" s="2" t="s">
        <v>22522</v>
      </c>
      <c r="U2173">
        <v>9994006769</v>
      </c>
      <c r="V2173" s="2" t="s">
        <v>11528</v>
      </c>
      <c r="W2173" s="2" t="s">
        <v>11519</v>
      </c>
      <c r="X2173" s="2"/>
      <c r="Y2173" s="2" t="s">
        <v>11521</v>
      </c>
      <c r="Z2173">
        <v>8</v>
      </c>
      <c r="AA2173" s="2" t="s">
        <v>14736</v>
      </c>
      <c r="AB2173">
        <v>3</v>
      </c>
      <c r="AC2173" s="2" t="s">
        <v>11550</v>
      </c>
      <c r="AD2173" s="2"/>
      <c r="AE2173" s="2" t="s">
        <v>11523</v>
      </c>
      <c r="AF2173" s="2" t="s">
        <v>11524</v>
      </c>
      <c r="AG2173" s="2" t="s">
        <v>1163</v>
      </c>
      <c r="AH2173" s="2" t="s">
        <v>1186</v>
      </c>
      <c r="AI2173">
        <v>10</v>
      </c>
      <c r="AJ2173">
        <v>75</v>
      </c>
      <c r="AK2173">
        <v>76</v>
      </c>
      <c r="AL2173">
        <v>11</v>
      </c>
      <c r="AM2173">
        <v>0</v>
      </c>
      <c r="AN2173">
        <v>0</v>
      </c>
      <c r="AO2173">
        <v>12</v>
      </c>
      <c r="AP2173">
        <v>0</v>
      </c>
      <c r="AQ2173">
        <v>0</v>
      </c>
      <c r="BA2173">
        <v>10</v>
      </c>
      <c r="BB2173">
        <v>75</v>
      </c>
      <c r="BC2173">
        <v>76</v>
      </c>
      <c r="BD2173">
        <v>11</v>
      </c>
      <c r="BE2173">
        <v>0</v>
      </c>
      <c r="BF2173">
        <v>0</v>
      </c>
      <c r="BG2173">
        <v>12</v>
      </c>
      <c r="BH2173">
        <v>0</v>
      </c>
      <c r="BI2173">
        <v>0</v>
      </c>
      <c r="BJ2173">
        <v>10</v>
      </c>
      <c r="BK2173">
        <v>75</v>
      </c>
      <c r="BL2173">
        <v>76</v>
      </c>
      <c r="BM2173">
        <v>11</v>
      </c>
      <c r="BN2173">
        <v>0</v>
      </c>
      <c r="BO2173">
        <v>0</v>
      </c>
      <c r="BP2173">
        <v>12</v>
      </c>
      <c r="BQ2173">
        <v>0</v>
      </c>
      <c r="BR2173">
        <v>0</v>
      </c>
      <c r="BS2173">
        <v>10</v>
      </c>
      <c r="BT2173">
        <v>75</v>
      </c>
      <c r="BU2173">
        <v>76</v>
      </c>
      <c r="BV2173">
        <v>11</v>
      </c>
      <c r="BW2173">
        <v>0</v>
      </c>
      <c r="BX2173">
        <v>0</v>
      </c>
      <c r="BY2173">
        <v>12</v>
      </c>
      <c r="BZ2173">
        <v>0</v>
      </c>
      <c r="CA2173">
        <v>0</v>
      </c>
    </row>
    <row r="2174" spans="1:79">
      <c r="A2174" s="2" t="s">
        <v>1628</v>
      </c>
      <c r="B2174" s="2" t="s">
        <v>11458</v>
      </c>
      <c r="C2174">
        <v>20206146</v>
      </c>
      <c r="D2174" s="2" t="s">
        <v>11417</v>
      </c>
      <c r="E2174" s="2" t="s">
        <v>11459</v>
      </c>
      <c r="F2174" s="2" t="s">
        <v>11460</v>
      </c>
      <c r="G2174" s="2" t="s">
        <v>11407</v>
      </c>
      <c r="H2174">
        <v>100</v>
      </c>
      <c r="I2174">
        <v>100</v>
      </c>
      <c r="J2174">
        <v>92</v>
      </c>
      <c r="K2174">
        <v>94</v>
      </c>
      <c r="L2174">
        <v>95</v>
      </c>
      <c r="M2174">
        <v>96</v>
      </c>
      <c r="N2174">
        <v>100</v>
      </c>
      <c r="O2174">
        <v>92</v>
      </c>
      <c r="P2174">
        <v>96</v>
      </c>
      <c r="Q2174" t="s">
        <v>22955</v>
      </c>
      <c r="R2174">
        <v>2017</v>
      </c>
      <c r="S2174" s="2" t="s">
        <v>5150</v>
      </c>
      <c r="T2174" s="2" t="s">
        <v>12729</v>
      </c>
      <c r="U2174">
        <v>16137547</v>
      </c>
      <c r="V2174" s="2" t="s">
        <v>11518</v>
      </c>
      <c r="W2174" s="2" t="s">
        <v>11519</v>
      </c>
      <c r="X2174" s="2"/>
      <c r="Y2174" s="2" t="s">
        <v>11542</v>
      </c>
      <c r="Z2174">
        <v>0</v>
      </c>
      <c r="AA2174" s="2" t="s">
        <v>11602</v>
      </c>
      <c r="AB2174">
        <v>0</v>
      </c>
      <c r="AC2174" s="2" t="s">
        <v>11536</v>
      </c>
      <c r="AD2174" s="2" t="s">
        <v>11545</v>
      </c>
      <c r="AE2174" s="2" t="s">
        <v>11550</v>
      </c>
      <c r="AF2174" s="2"/>
      <c r="AG2174" s="2" t="s">
        <v>1628</v>
      </c>
      <c r="AH2174" s="2" t="s">
        <v>5150</v>
      </c>
      <c r="AI2174">
        <v>10</v>
      </c>
      <c r="AJ2174">
        <v>68</v>
      </c>
      <c r="AK2174">
        <v>68</v>
      </c>
      <c r="AL2174">
        <v>11</v>
      </c>
      <c r="AM2174">
        <v>0</v>
      </c>
      <c r="AN2174">
        <v>68</v>
      </c>
      <c r="AO2174">
        <v>12</v>
      </c>
      <c r="AP2174">
        <v>70</v>
      </c>
      <c r="AQ2174">
        <v>70</v>
      </c>
      <c r="AR2174">
        <v>10</v>
      </c>
      <c r="AS2174">
        <v>68</v>
      </c>
      <c r="AT2174">
        <v>68</v>
      </c>
      <c r="AU2174">
        <v>11</v>
      </c>
      <c r="AV2174">
        <v>0</v>
      </c>
      <c r="AW2174">
        <v>68</v>
      </c>
      <c r="AX2174">
        <v>12</v>
      </c>
      <c r="AY2174">
        <v>70</v>
      </c>
      <c r="AZ2174">
        <v>70</v>
      </c>
      <c r="BA2174">
        <v>10</v>
      </c>
      <c r="BB2174">
        <v>68</v>
      </c>
      <c r="BC2174">
        <v>68</v>
      </c>
      <c r="BD2174">
        <v>11</v>
      </c>
      <c r="BE2174">
        <v>0</v>
      </c>
      <c r="BF2174">
        <v>68</v>
      </c>
      <c r="BG2174">
        <v>12</v>
      </c>
      <c r="BH2174">
        <v>70</v>
      </c>
      <c r="BI2174">
        <v>70</v>
      </c>
      <c r="BJ2174">
        <v>10</v>
      </c>
      <c r="BK2174">
        <v>68</v>
      </c>
      <c r="BL2174">
        <v>68</v>
      </c>
      <c r="BM2174">
        <v>11</v>
      </c>
      <c r="BN2174">
        <v>0</v>
      </c>
      <c r="BO2174">
        <v>68</v>
      </c>
      <c r="BP2174">
        <v>12</v>
      </c>
      <c r="BQ2174">
        <v>70</v>
      </c>
      <c r="BR2174">
        <v>70</v>
      </c>
      <c r="BS2174">
        <v>10</v>
      </c>
      <c r="BT2174">
        <v>68</v>
      </c>
      <c r="BU2174">
        <v>68</v>
      </c>
      <c r="BV2174">
        <v>11</v>
      </c>
      <c r="BW2174">
        <v>0</v>
      </c>
      <c r="BX2174">
        <v>68</v>
      </c>
      <c r="BY2174">
        <v>12</v>
      </c>
      <c r="BZ2174">
        <v>70</v>
      </c>
      <c r="CA2174">
        <v>70</v>
      </c>
    </row>
    <row r="2175" spans="1:79">
      <c r="A2175" s="2" t="s">
        <v>1163</v>
      </c>
      <c r="B2175" s="2" t="s">
        <v>11452</v>
      </c>
      <c r="C2175">
        <v>20209195</v>
      </c>
      <c r="D2175" s="2" t="s">
        <v>11417</v>
      </c>
      <c r="E2175" s="2" t="s">
        <v>11453</v>
      </c>
      <c r="F2175" s="2" t="s">
        <v>11454</v>
      </c>
      <c r="G2175" s="2" t="s">
        <v>11407</v>
      </c>
      <c r="H2175">
        <v>97</v>
      </c>
      <c r="I2175">
        <v>92</v>
      </c>
      <c r="J2175">
        <v>95</v>
      </c>
      <c r="K2175">
        <v>94</v>
      </c>
      <c r="L2175">
        <v>91</v>
      </c>
      <c r="M2175">
        <v>95</v>
      </c>
      <c r="N2175">
        <v>99</v>
      </c>
      <c r="O2175">
        <v>95</v>
      </c>
      <c r="P2175">
        <v>95</v>
      </c>
      <c r="Q2175" t="s">
        <v>22955</v>
      </c>
      <c r="R2175">
        <v>2016</v>
      </c>
      <c r="S2175" s="2" t="s">
        <v>1187</v>
      </c>
      <c r="T2175" s="2" t="s">
        <v>19440</v>
      </c>
      <c r="U2175">
        <v>5272584</v>
      </c>
      <c r="V2175" s="2" t="s">
        <v>11528</v>
      </c>
      <c r="W2175" s="2" t="s">
        <v>11519</v>
      </c>
      <c r="X2175" s="2" t="s">
        <v>11520</v>
      </c>
      <c r="Y2175" s="2" t="s">
        <v>11521</v>
      </c>
      <c r="Z2175">
        <v>7</v>
      </c>
      <c r="AA2175" s="2" t="s">
        <v>11641</v>
      </c>
      <c r="AB2175">
        <v>2</v>
      </c>
      <c r="AC2175" s="2" t="s">
        <v>11536</v>
      </c>
      <c r="AD2175" s="2" t="s">
        <v>11524</v>
      </c>
      <c r="AE2175" s="2" t="s">
        <v>11550</v>
      </c>
      <c r="AF2175" s="2" t="s">
        <v>11559</v>
      </c>
      <c r="AG2175" s="2" t="s">
        <v>1163</v>
      </c>
      <c r="AH2175" s="2" t="s">
        <v>1187</v>
      </c>
      <c r="AI2175">
        <v>10</v>
      </c>
      <c r="AJ2175">
        <v>75</v>
      </c>
      <c r="AK2175">
        <v>76</v>
      </c>
      <c r="AL2175">
        <v>11</v>
      </c>
      <c r="AM2175">
        <v>77</v>
      </c>
      <c r="AN2175">
        <v>78</v>
      </c>
      <c r="AO2175">
        <v>12</v>
      </c>
      <c r="AP2175">
        <v>79</v>
      </c>
      <c r="AQ2175">
        <v>0</v>
      </c>
      <c r="BA2175">
        <v>10</v>
      </c>
      <c r="BB2175">
        <v>75</v>
      </c>
      <c r="BC2175">
        <v>76</v>
      </c>
      <c r="BD2175">
        <v>11</v>
      </c>
      <c r="BE2175">
        <v>77</v>
      </c>
      <c r="BF2175">
        <v>78</v>
      </c>
      <c r="BG2175">
        <v>12</v>
      </c>
      <c r="BH2175">
        <v>78</v>
      </c>
      <c r="BI2175">
        <v>0</v>
      </c>
      <c r="BJ2175">
        <v>10</v>
      </c>
      <c r="BK2175">
        <v>75</v>
      </c>
      <c r="BL2175">
        <v>76</v>
      </c>
      <c r="BM2175">
        <v>11</v>
      </c>
      <c r="BN2175">
        <v>77</v>
      </c>
      <c r="BO2175">
        <v>78</v>
      </c>
      <c r="BP2175">
        <v>12</v>
      </c>
      <c r="BQ2175">
        <v>78</v>
      </c>
      <c r="BR2175">
        <v>0</v>
      </c>
      <c r="BS2175">
        <v>10</v>
      </c>
      <c r="BT2175">
        <v>75</v>
      </c>
      <c r="BU2175">
        <v>76</v>
      </c>
      <c r="BV2175">
        <v>11</v>
      </c>
      <c r="BW2175">
        <v>77</v>
      </c>
      <c r="BX2175">
        <v>78</v>
      </c>
      <c r="BY2175">
        <v>12</v>
      </c>
      <c r="BZ2175">
        <v>78</v>
      </c>
      <c r="CA2175">
        <v>0</v>
      </c>
    </row>
    <row r="2176" spans="1:79">
      <c r="A2176" s="2" t="s">
        <v>3116</v>
      </c>
      <c r="B2176" s="2" t="s">
        <v>11483</v>
      </c>
      <c r="C2176">
        <v>20200691</v>
      </c>
      <c r="D2176" s="2" t="s">
        <v>11417</v>
      </c>
      <c r="E2176" s="2" t="s">
        <v>11484</v>
      </c>
      <c r="F2176" s="2" t="s">
        <v>11406</v>
      </c>
      <c r="G2176" s="2" t="s">
        <v>11407</v>
      </c>
      <c r="H2176">
        <v>98</v>
      </c>
      <c r="I2176">
        <v>98</v>
      </c>
      <c r="J2176">
        <v>98</v>
      </c>
      <c r="K2176">
        <v>98</v>
      </c>
      <c r="L2176">
        <v>98</v>
      </c>
      <c r="M2176">
        <v>98</v>
      </c>
      <c r="N2176">
        <v>98</v>
      </c>
      <c r="O2176">
        <v>98</v>
      </c>
      <c r="P2176">
        <v>98</v>
      </c>
      <c r="Q2176" t="s">
        <v>22955</v>
      </c>
      <c r="R2176">
        <v>2021</v>
      </c>
      <c r="S2176" s="2" t="s">
        <v>6493</v>
      </c>
      <c r="T2176" s="2" t="s">
        <v>12730</v>
      </c>
      <c r="U2176">
        <v>10123225</v>
      </c>
      <c r="V2176" s="2" t="s">
        <v>11528</v>
      </c>
      <c r="W2176" s="2" t="s">
        <v>11519</v>
      </c>
      <c r="X2176" s="2"/>
      <c r="Y2176" s="2" t="s">
        <v>11542</v>
      </c>
      <c r="Z2176">
        <v>5</v>
      </c>
      <c r="AA2176" s="2" t="s">
        <v>11566</v>
      </c>
      <c r="AB2176">
        <v>1</v>
      </c>
      <c r="AC2176" s="2" t="s">
        <v>11544</v>
      </c>
      <c r="AD2176" s="2" t="s">
        <v>11537</v>
      </c>
      <c r="AE2176" s="2" t="s">
        <v>11550</v>
      </c>
      <c r="AF2176" s="2" t="s">
        <v>11559</v>
      </c>
      <c r="AG2176" s="2" t="s">
        <v>3116</v>
      </c>
      <c r="AH2176" s="2" t="s">
        <v>6493</v>
      </c>
      <c r="AI2176">
        <v>10</v>
      </c>
      <c r="AJ2176">
        <v>70</v>
      </c>
      <c r="AK2176">
        <v>70</v>
      </c>
      <c r="AL2176">
        <v>11</v>
      </c>
      <c r="AM2176">
        <v>70</v>
      </c>
      <c r="AN2176">
        <v>70</v>
      </c>
      <c r="AO2176">
        <v>12</v>
      </c>
      <c r="AP2176">
        <v>70</v>
      </c>
      <c r="AQ2176">
        <v>70</v>
      </c>
      <c r="AR2176">
        <v>10</v>
      </c>
      <c r="AS2176">
        <v>70</v>
      </c>
      <c r="AT2176">
        <v>70</v>
      </c>
      <c r="AU2176">
        <v>11</v>
      </c>
      <c r="AV2176">
        <v>70</v>
      </c>
      <c r="AW2176">
        <v>70</v>
      </c>
      <c r="AX2176">
        <v>12</v>
      </c>
      <c r="AY2176">
        <v>70</v>
      </c>
      <c r="AZ2176">
        <v>70</v>
      </c>
      <c r="BA2176">
        <v>10</v>
      </c>
      <c r="BB2176">
        <v>70</v>
      </c>
      <c r="BC2176">
        <v>70</v>
      </c>
      <c r="BD2176">
        <v>11</v>
      </c>
      <c r="BE2176">
        <v>70</v>
      </c>
      <c r="BF2176">
        <v>70</v>
      </c>
      <c r="BG2176">
        <v>12</v>
      </c>
      <c r="BH2176">
        <v>70</v>
      </c>
      <c r="BI2176">
        <v>70</v>
      </c>
      <c r="BJ2176">
        <v>10</v>
      </c>
      <c r="BK2176">
        <v>70</v>
      </c>
      <c r="BL2176">
        <v>70</v>
      </c>
      <c r="BM2176">
        <v>11</v>
      </c>
      <c r="BN2176">
        <v>70</v>
      </c>
      <c r="BO2176">
        <v>70</v>
      </c>
      <c r="BP2176">
        <v>12</v>
      </c>
      <c r="BQ2176">
        <v>70</v>
      </c>
      <c r="BR2176">
        <v>70</v>
      </c>
      <c r="BS2176">
        <v>10</v>
      </c>
      <c r="BT2176">
        <v>70</v>
      </c>
      <c r="BU2176">
        <v>70</v>
      </c>
      <c r="BV2176">
        <v>11</v>
      </c>
      <c r="BW2176">
        <v>70</v>
      </c>
      <c r="BX2176">
        <v>70</v>
      </c>
      <c r="BY2176">
        <v>12</v>
      </c>
      <c r="BZ2176">
        <v>70</v>
      </c>
      <c r="CA2176">
        <v>70</v>
      </c>
    </row>
    <row r="2177" spans="1:79">
      <c r="A2177" s="2" t="s">
        <v>1163</v>
      </c>
      <c r="B2177" s="2" t="s">
        <v>11452</v>
      </c>
      <c r="C2177">
        <v>20209195</v>
      </c>
      <c r="D2177" s="2" t="s">
        <v>11417</v>
      </c>
      <c r="E2177" s="2" t="s">
        <v>11453</v>
      </c>
      <c r="F2177" s="2" t="s">
        <v>11454</v>
      </c>
      <c r="G2177" s="2" t="s">
        <v>11407</v>
      </c>
      <c r="H2177">
        <v>97</v>
      </c>
      <c r="I2177">
        <v>92</v>
      </c>
      <c r="J2177">
        <v>95</v>
      </c>
      <c r="K2177">
        <v>94</v>
      </c>
      <c r="L2177">
        <v>91</v>
      </c>
      <c r="M2177">
        <v>95</v>
      </c>
      <c r="N2177">
        <v>99</v>
      </c>
      <c r="O2177">
        <v>95</v>
      </c>
      <c r="P2177">
        <v>95</v>
      </c>
      <c r="Q2177" t="s">
        <v>22955</v>
      </c>
      <c r="R2177">
        <v>2016</v>
      </c>
      <c r="S2177" s="2" t="s">
        <v>1188</v>
      </c>
      <c r="T2177" s="2" t="s">
        <v>18339</v>
      </c>
      <c r="U2177">
        <v>9910273</v>
      </c>
      <c r="V2177" s="2" t="s">
        <v>11528</v>
      </c>
      <c r="W2177" s="2" t="s">
        <v>11519</v>
      </c>
      <c r="X2177" s="2" t="s">
        <v>11520</v>
      </c>
      <c r="Y2177" s="2" t="s">
        <v>11542</v>
      </c>
      <c r="Z2177">
        <v>15</v>
      </c>
      <c r="AA2177" s="2" t="s">
        <v>11632</v>
      </c>
      <c r="AB2177">
        <v>2</v>
      </c>
      <c r="AC2177" s="2" t="s">
        <v>11536</v>
      </c>
      <c r="AD2177" s="2" t="s">
        <v>11532</v>
      </c>
      <c r="AE2177" s="2" t="s">
        <v>11550</v>
      </c>
      <c r="AF2177" s="2" t="s">
        <v>11559</v>
      </c>
      <c r="AG2177" s="2" t="s">
        <v>1163</v>
      </c>
      <c r="AH2177" s="2" t="s">
        <v>1188</v>
      </c>
      <c r="AI2177">
        <v>10</v>
      </c>
      <c r="AJ2177">
        <v>75</v>
      </c>
      <c r="AK2177">
        <v>76</v>
      </c>
      <c r="AL2177">
        <v>11</v>
      </c>
      <c r="AM2177">
        <v>77</v>
      </c>
      <c r="AN2177">
        <v>78</v>
      </c>
      <c r="AO2177">
        <v>12</v>
      </c>
      <c r="AP2177">
        <v>79</v>
      </c>
      <c r="AQ2177">
        <v>0</v>
      </c>
      <c r="BA2177">
        <v>10</v>
      </c>
      <c r="BB2177">
        <v>75</v>
      </c>
      <c r="BC2177">
        <v>76</v>
      </c>
      <c r="BD2177">
        <v>11</v>
      </c>
      <c r="BE2177">
        <v>77</v>
      </c>
      <c r="BF2177">
        <v>78</v>
      </c>
      <c r="BG2177">
        <v>12</v>
      </c>
      <c r="BH2177">
        <v>78</v>
      </c>
      <c r="BI2177">
        <v>0</v>
      </c>
      <c r="BJ2177">
        <v>10</v>
      </c>
      <c r="BK2177">
        <v>75</v>
      </c>
      <c r="BL2177">
        <v>76</v>
      </c>
      <c r="BM2177">
        <v>11</v>
      </c>
      <c r="BN2177">
        <v>77</v>
      </c>
      <c r="BO2177">
        <v>78</v>
      </c>
      <c r="BP2177">
        <v>12</v>
      </c>
      <c r="BQ2177">
        <v>78</v>
      </c>
      <c r="BR2177">
        <v>0</v>
      </c>
      <c r="BS2177">
        <v>10</v>
      </c>
      <c r="BT2177">
        <v>75</v>
      </c>
      <c r="BU2177">
        <v>76</v>
      </c>
      <c r="BV2177">
        <v>11</v>
      </c>
      <c r="BW2177">
        <v>77</v>
      </c>
      <c r="BX2177">
        <v>78</v>
      </c>
      <c r="BY2177">
        <v>12</v>
      </c>
      <c r="BZ2177">
        <v>78</v>
      </c>
      <c r="CA2177">
        <v>0</v>
      </c>
    </row>
    <row r="2178" spans="1:79">
      <c r="A2178" s="2" t="s">
        <v>3441</v>
      </c>
      <c r="B2178" s="2" t="s">
        <v>11474</v>
      </c>
      <c r="C2178">
        <v>20235621</v>
      </c>
      <c r="D2178" s="2" t="s">
        <v>11417</v>
      </c>
      <c r="E2178" s="2" t="s">
        <v>11475</v>
      </c>
      <c r="F2178" s="2" t="s">
        <v>11476</v>
      </c>
      <c r="G2178" s="2" t="s">
        <v>11407</v>
      </c>
      <c r="H2178">
        <v>98</v>
      </c>
      <c r="I2178">
        <v>99</v>
      </c>
      <c r="J2178">
        <v>96</v>
      </c>
      <c r="K2178">
        <v>85</v>
      </c>
      <c r="L2178">
        <v>77</v>
      </c>
      <c r="M2178">
        <v>97</v>
      </c>
      <c r="N2178">
        <v>99</v>
      </c>
      <c r="O2178">
        <v>98</v>
      </c>
      <c r="P2178">
        <v>93</v>
      </c>
      <c r="Q2178" t="s">
        <v>22955</v>
      </c>
      <c r="R2178">
        <v>2018</v>
      </c>
      <c r="S2178" s="2" t="s">
        <v>3661</v>
      </c>
      <c r="T2178" s="2" t="s">
        <v>12731</v>
      </c>
      <c r="U2178">
        <v>9997431745</v>
      </c>
      <c r="V2178" s="2" t="s">
        <v>11528</v>
      </c>
      <c r="W2178" s="2" t="s">
        <v>11519</v>
      </c>
      <c r="X2178" s="2" t="s">
        <v>11520</v>
      </c>
      <c r="Y2178" s="2" t="s">
        <v>11542</v>
      </c>
      <c r="Z2178">
        <v>2</v>
      </c>
      <c r="AA2178" s="2" t="s">
        <v>11549</v>
      </c>
      <c r="AB2178">
        <v>2</v>
      </c>
      <c r="AC2178" s="2" t="s">
        <v>11577</v>
      </c>
      <c r="AD2178" s="2" t="s">
        <v>11532</v>
      </c>
      <c r="AE2178" s="2" t="s">
        <v>11550</v>
      </c>
      <c r="AF2178" s="2" t="s">
        <v>11559</v>
      </c>
      <c r="AG2178" s="2" t="s">
        <v>3441</v>
      </c>
      <c r="AH2178" s="2" t="s">
        <v>3661</v>
      </c>
      <c r="AI2178">
        <v>10</v>
      </c>
      <c r="AJ2178">
        <v>70</v>
      </c>
      <c r="AK2178">
        <v>0</v>
      </c>
      <c r="AL2178">
        <v>11</v>
      </c>
      <c r="AM2178">
        <v>0</v>
      </c>
      <c r="AN2178">
        <v>0</v>
      </c>
      <c r="AO2178">
        <v>12</v>
      </c>
      <c r="AP2178">
        <v>75</v>
      </c>
      <c r="AQ2178">
        <v>0</v>
      </c>
      <c r="BA2178">
        <v>10</v>
      </c>
      <c r="BB2178">
        <v>75</v>
      </c>
      <c r="BC2178">
        <v>0</v>
      </c>
      <c r="BD2178">
        <v>11</v>
      </c>
      <c r="BE2178">
        <v>0</v>
      </c>
      <c r="BF2178">
        <v>0</v>
      </c>
      <c r="BG2178">
        <v>12</v>
      </c>
      <c r="BH2178">
        <v>75</v>
      </c>
      <c r="BI2178">
        <v>0</v>
      </c>
      <c r="BJ2178">
        <v>10</v>
      </c>
      <c r="BK2178">
        <v>70</v>
      </c>
      <c r="BL2178">
        <v>0</v>
      </c>
      <c r="BM2178">
        <v>11</v>
      </c>
      <c r="BN2178">
        <v>0</v>
      </c>
      <c r="BO2178">
        <v>0</v>
      </c>
      <c r="BP2178">
        <v>12</v>
      </c>
      <c r="BQ2178">
        <v>75</v>
      </c>
      <c r="BR2178">
        <v>0</v>
      </c>
      <c r="BS2178">
        <v>10</v>
      </c>
      <c r="BT2178">
        <v>70</v>
      </c>
      <c r="BU2178">
        <v>0</v>
      </c>
      <c r="BV2178">
        <v>11</v>
      </c>
      <c r="BW2178">
        <v>0</v>
      </c>
      <c r="BX2178">
        <v>0</v>
      </c>
      <c r="BY2178">
        <v>12</v>
      </c>
      <c r="BZ2178">
        <v>75</v>
      </c>
      <c r="CA2178">
        <v>0</v>
      </c>
    </row>
    <row r="2179" spans="1:79">
      <c r="A2179" s="2" t="s">
        <v>1163</v>
      </c>
      <c r="B2179" s="2" t="s">
        <v>11452</v>
      </c>
      <c r="C2179">
        <v>20209195</v>
      </c>
      <c r="D2179" s="2" t="s">
        <v>11417</v>
      </c>
      <c r="E2179" s="2" t="s">
        <v>11453</v>
      </c>
      <c r="F2179" s="2" t="s">
        <v>11454</v>
      </c>
      <c r="G2179" s="2" t="s">
        <v>11407</v>
      </c>
      <c r="H2179">
        <v>97</v>
      </c>
      <c r="I2179">
        <v>92</v>
      </c>
      <c r="J2179">
        <v>95</v>
      </c>
      <c r="K2179">
        <v>94</v>
      </c>
      <c r="L2179">
        <v>91</v>
      </c>
      <c r="M2179">
        <v>95</v>
      </c>
      <c r="N2179">
        <v>99</v>
      </c>
      <c r="O2179">
        <v>95</v>
      </c>
      <c r="P2179">
        <v>95</v>
      </c>
      <c r="Q2179" t="s">
        <v>22955</v>
      </c>
      <c r="R2179">
        <v>2016</v>
      </c>
      <c r="S2179" s="2" t="s">
        <v>1189</v>
      </c>
      <c r="T2179" s="2" t="s">
        <v>20404</v>
      </c>
      <c r="U2179">
        <v>9998922018</v>
      </c>
      <c r="V2179" s="2" t="s">
        <v>11528</v>
      </c>
      <c r="W2179" s="2" t="s">
        <v>11519</v>
      </c>
      <c r="X2179" s="2"/>
      <c r="Y2179" s="2" t="s">
        <v>11542</v>
      </c>
      <c r="Z2179">
        <v>2</v>
      </c>
      <c r="AA2179" s="2" t="s">
        <v>11549</v>
      </c>
      <c r="AB2179">
        <v>2</v>
      </c>
      <c r="AC2179" s="2" t="s">
        <v>11544</v>
      </c>
      <c r="AD2179" s="2" t="s">
        <v>11524</v>
      </c>
      <c r="AE2179" s="2" t="s">
        <v>11550</v>
      </c>
      <c r="AF2179" s="2"/>
      <c r="AG2179" s="2" t="s">
        <v>1163</v>
      </c>
      <c r="AH2179" s="2" t="s">
        <v>1189</v>
      </c>
      <c r="AI2179">
        <v>10</v>
      </c>
      <c r="AJ2179">
        <v>75</v>
      </c>
      <c r="AK2179">
        <v>76</v>
      </c>
      <c r="AL2179">
        <v>11</v>
      </c>
      <c r="AM2179">
        <v>77</v>
      </c>
      <c r="AN2179">
        <v>78</v>
      </c>
      <c r="AO2179">
        <v>12</v>
      </c>
      <c r="AP2179">
        <v>79</v>
      </c>
      <c r="AQ2179">
        <v>0</v>
      </c>
      <c r="BA2179">
        <v>10</v>
      </c>
      <c r="BB2179">
        <v>75</v>
      </c>
      <c r="BC2179">
        <v>76</v>
      </c>
      <c r="BD2179">
        <v>11</v>
      </c>
      <c r="BE2179">
        <v>77</v>
      </c>
      <c r="BF2179">
        <v>78</v>
      </c>
      <c r="BG2179">
        <v>12</v>
      </c>
      <c r="BH2179">
        <v>78</v>
      </c>
      <c r="BI2179">
        <v>0</v>
      </c>
      <c r="BJ2179">
        <v>10</v>
      </c>
      <c r="BK2179">
        <v>75</v>
      </c>
      <c r="BL2179">
        <v>76</v>
      </c>
      <c r="BM2179">
        <v>11</v>
      </c>
      <c r="BN2179">
        <v>77</v>
      </c>
      <c r="BO2179">
        <v>78</v>
      </c>
      <c r="BP2179">
        <v>12</v>
      </c>
      <c r="BQ2179">
        <v>78</v>
      </c>
      <c r="BR2179">
        <v>0</v>
      </c>
      <c r="BS2179">
        <v>10</v>
      </c>
      <c r="BT2179">
        <v>75</v>
      </c>
      <c r="BU2179">
        <v>76</v>
      </c>
      <c r="BV2179">
        <v>11</v>
      </c>
      <c r="BW2179">
        <v>77</v>
      </c>
      <c r="BX2179">
        <v>78</v>
      </c>
      <c r="BY2179">
        <v>12</v>
      </c>
      <c r="BZ2179">
        <v>78</v>
      </c>
      <c r="CA2179">
        <v>0</v>
      </c>
    </row>
    <row r="2180" spans="1:79">
      <c r="A2180" s="2" t="s">
        <v>1163</v>
      </c>
      <c r="B2180" s="2" t="s">
        <v>11452</v>
      </c>
      <c r="C2180">
        <v>20209195</v>
      </c>
      <c r="D2180" s="2" t="s">
        <v>11417</v>
      </c>
      <c r="E2180" s="2" t="s">
        <v>11453</v>
      </c>
      <c r="F2180" s="2" t="s">
        <v>11454</v>
      </c>
      <c r="G2180" s="2" t="s">
        <v>11407</v>
      </c>
      <c r="H2180">
        <v>97</v>
      </c>
      <c r="I2180">
        <v>92</v>
      </c>
      <c r="J2180">
        <v>95</v>
      </c>
      <c r="K2180">
        <v>94</v>
      </c>
      <c r="L2180">
        <v>91</v>
      </c>
      <c r="M2180">
        <v>95</v>
      </c>
      <c r="N2180">
        <v>99</v>
      </c>
      <c r="O2180">
        <v>95</v>
      </c>
      <c r="P2180">
        <v>95</v>
      </c>
      <c r="Q2180" t="s">
        <v>22955</v>
      </c>
      <c r="R2180">
        <v>2016</v>
      </c>
      <c r="S2180" s="2" t="s">
        <v>1190</v>
      </c>
      <c r="T2180" s="2" t="s">
        <v>16651</v>
      </c>
      <c r="U2180">
        <v>7772941</v>
      </c>
      <c r="V2180" s="2" t="s">
        <v>11518</v>
      </c>
      <c r="W2180" s="2" t="s">
        <v>11519</v>
      </c>
      <c r="X2180" s="2" t="s">
        <v>11520</v>
      </c>
      <c r="Y2180" s="2" t="s">
        <v>11542</v>
      </c>
      <c r="Z2180">
        <v>5</v>
      </c>
      <c r="AA2180" s="2" t="s">
        <v>12508</v>
      </c>
      <c r="AB2180">
        <v>2</v>
      </c>
      <c r="AC2180" s="2" t="s">
        <v>11536</v>
      </c>
      <c r="AD2180" s="2" t="s">
        <v>11545</v>
      </c>
      <c r="AE2180" s="2" t="s">
        <v>11550</v>
      </c>
      <c r="AF2180" s="2" t="s">
        <v>11559</v>
      </c>
      <c r="AG2180" s="2" t="s">
        <v>1163</v>
      </c>
      <c r="AH2180" s="2" t="s">
        <v>1190</v>
      </c>
      <c r="AI2180">
        <v>10</v>
      </c>
      <c r="AJ2180">
        <v>75</v>
      </c>
      <c r="AK2180">
        <v>76</v>
      </c>
      <c r="AL2180">
        <v>11</v>
      </c>
      <c r="AM2180">
        <v>77</v>
      </c>
      <c r="AN2180">
        <v>78</v>
      </c>
      <c r="AO2180">
        <v>12</v>
      </c>
      <c r="AP2180">
        <v>79</v>
      </c>
      <c r="AQ2180">
        <v>0</v>
      </c>
      <c r="BA2180">
        <v>10</v>
      </c>
      <c r="BB2180">
        <v>75</v>
      </c>
      <c r="BC2180">
        <v>76</v>
      </c>
      <c r="BD2180">
        <v>11</v>
      </c>
      <c r="BE2180">
        <v>0</v>
      </c>
      <c r="BF2180">
        <v>0</v>
      </c>
      <c r="BG2180">
        <v>12</v>
      </c>
      <c r="BH2180">
        <v>0</v>
      </c>
      <c r="BI2180">
        <v>0</v>
      </c>
      <c r="BJ2180">
        <v>10</v>
      </c>
      <c r="BK2180">
        <v>75</v>
      </c>
      <c r="BL2180">
        <v>76</v>
      </c>
      <c r="BM2180">
        <v>11</v>
      </c>
      <c r="BN2180">
        <v>0</v>
      </c>
      <c r="BO2180">
        <v>0</v>
      </c>
      <c r="BP2180">
        <v>12</v>
      </c>
      <c r="BQ2180">
        <v>0</v>
      </c>
      <c r="BR2180">
        <v>0</v>
      </c>
      <c r="BS2180">
        <v>10</v>
      </c>
      <c r="BT2180">
        <v>75</v>
      </c>
      <c r="BU2180">
        <v>76</v>
      </c>
      <c r="BV2180">
        <v>11</v>
      </c>
      <c r="BW2180">
        <v>0</v>
      </c>
      <c r="BX2180">
        <v>0</v>
      </c>
      <c r="BY2180">
        <v>12</v>
      </c>
      <c r="BZ2180">
        <v>0</v>
      </c>
      <c r="CA2180">
        <v>0</v>
      </c>
    </row>
    <row r="2181" spans="1:79">
      <c r="A2181" s="2" t="s">
        <v>2497</v>
      </c>
      <c r="B2181" s="2" t="s">
        <v>11491</v>
      </c>
      <c r="C2181">
        <v>50103124</v>
      </c>
      <c r="D2181" s="2" t="s">
        <v>11417</v>
      </c>
      <c r="E2181" s="2" t="s">
        <v>11492</v>
      </c>
      <c r="F2181" s="2" t="s">
        <v>11493</v>
      </c>
      <c r="G2181" s="2" t="s">
        <v>11411</v>
      </c>
      <c r="H2181">
        <v>98</v>
      </c>
      <c r="I2181">
        <v>96</v>
      </c>
      <c r="J2181">
        <v>97</v>
      </c>
      <c r="K2181">
        <v>94</v>
      </c>
      <c r="L2181">
        <v>95</v>
      </c>
      <c r="M2181">
        <v>98</v>
      </c>
      <c r="N2181">
        <v>97</v>
      </c>
      <c r="O2181">
        <v>98</v>
      </c>
      <c r="P2181">
        <v>97</v>
      </c>
      <c r="Q2181" t="s">
        <v>22955</v>
      </c>
      <c r="R2181">
        <v>2017</v>
      </c>
      <c r="S2181" s="2" t="s">
        <v>2567</v>
      </c>
      <c r="T2181" s="2" t="s">
        <v>12733</v>
      </c>
      <c r="U2181">
        <v>3394615</v>
      </c>
      <c r="V2181" s="2" t="s">
        <v>11528</v>
      </c>
      <c r="W2181" s="2" t="s">
        <v>11519</v>
      </c>
      <c r="X2181" s="2"/>
      <c r="Y2181" s="2" t="s">
        <v>11521</v>
      </c>
      <c r="Z2181">
        <v>2</v>
      </c>
      <c r="AA2181" s="2" t="s">
        <v>11549</v>
      </c>
      <c r="AB2181">
        <v>3</v>
      </c>
      <c r="AC2181" s="2" t="s">
        <v>11525</v>
      </c>
      <c r="AD2181" s="2" t="s">
        <v>11524</v>
      </c>
      <c r="AE2181" s="2" t="s">
        <v>11525</v>
      </c>
      <c r="AF2181" s="2" t="s">
        <v>11524</v>
      </c>
      <c r="AG2181" s="2" t="s">
        <v>2497</v>
      </c>
      <c r="AH2181" s="2" t="s">
        <v>2567</v>
      </c>
      <c r="AI2181">
        <v>10</v>
      </c>
      <c r="AJ2181">
        <v>75</v>
      </c>
      <c r="AK2181">
        <v>75</v>
      </c>
      <c r="AL2181">
        <v>11</v>
      </c>
      <c r="AM2181">
        <v>75</v>
      </c>
      <c r="AN2181">
        <v>75</v>
      </c>
      <c r="AO2181">
        <v>12</v>
      </c>
      <c r="AP2181">
        <v>75</v>
      </c>
      <c r="AQ2181">
        <v>0</v>
      </c>
      <c r="AR2181">
        <v>10</v>
      </c>
      <c r="AS2181">
        <v>75</v>
      </c>
      <c r="AT2181">
        <v>75</v>
      </c>
      <c r="AU2181">
        <v>11</v>
      </c>
      <c r="AV2181">
        <v>75</v>
      </c>
      <c r="AW2181">
        <v>75</v>
      </c>
      <c r="AX2181">
        <v>12</v>
      </c>
      <c r="AY2181">
        <v>75</v>
      </c>
      <c r="AZ2181">
        <v>0</v>
      </c>
      <c r="BA2181">
        <v>10</v>
      </c>
      <c r="BB2181">
        <v>75</v>
      </c>
      <c r="BC2181">
        <v>75</v>
      </c>
      <c r="BD2181">
        <v>11</v>
      </c>
      <c r="BE2181">
        <v>75</v>
      </c>
      <c r="BF2181">
        <v>75</v>
      </c>
      <c r="BG2181">
        <v>12</v>
      </c>
      <c r="BH2181">
        <v>75</v>
      </c>
      <c r="BI2181">
        <v>0</v>
      </c>
      <c r="BJ2181">
        <v>10</v>
      </c>
      <c r="BK2181">
        <v>75</v>
      </c>
      <c r="BL2181">
        <v>75</v>
      </c>
      <c r="BM2181">
        <v>11</v>
      </c>
      <c r="BN2181">
        <v>75</v>
      </c>
      <c r="BO2181">
        <v>75</v>
      </c>
      <c r="BP2181">
        <v>12</v>
      </c>
      <c r="BQ2181">
        <v>75</v>
      </c>
      <c r="BR2181">
        <v>0</v>
      </c>
    </row>
    <row r="2182" spans="1:79">
      <c r="A2182" s="2" t="s">
        <v>1163</v>
      </c>
      <c r="B2182" s="2" t="s">
        <v>11452</v>
      </c>
      <c r="C2182">
        <v>20209195</v>
      </c>
      <c r="D2182" s="2" t="s">
        <v>11417</v>
      </c>
      <c r="E2182" s="2" t="s">
        <v>11453</v>
      </c>
      <c r="F2182" s="2" t="s">
        <v>11454</v>
      </c>
      <c r="G2182" s="2" t="s">
        <v>11407</v>
      </c>
      <c r="H2182">
        <v>97</v>
      </c>
      <c r="I2182">
        <v>92</v>
      </c>
      <c r="J2182">
        <v>95</v>
      </c>
      <c r="K2182">
        <v>94</v>
      </c>
      <c r="L2182">
        <v>91</v>
      </c>
      <c r="M2182">
        <v>95</v>
      </c>
      <c r="N2182">
        <v>99</v>
      </c>
      <c r="O2182">
        <v>95</v>
      </c>
      <c r="P2182">
        <v>95</v>
      </c>
      <c r="Q2182" t="s">
        <v>22955</v>
      </c>
      <c r="R2182">
        <v>2016</v>
      </c>
      <c r="S2182" s="2" t="s">
        <v>1191</v>
      </c>
      <c r="T2182" s="2" t="s">
        <v>19585</v>
      </c>
      <c r="U2182">
        <v>9998908561</v>
      </c>
      <c r="V2182" s="2" t="s">
        <v>11518</v>
      </c>
      <c r="W2182" s="2" t="s">
        <v>11519</v>
      </c>
      <c r="X2182" s="2" t="s">
        <v>13768</v>
      </c>
      <c r="Y2182" s="2" t="s">
        <v>11542</v>
      </c>
      <c r="Z2182">
        <v>2</v>
      </c>
      <c r="AA2182" s="2" t="s">
        <v>11535</v>
      </c>
      <c r="AB2182">
        <v>1</v>
      </c>
      <c r="AC2182" s="2" t="s">
        <v>11553</v>
      </c>
      <c r="AD2182" s="2" t="s">
        <v>11532</v>
      </c>
      <c r="AE2182" s="2" t="s">
        <v>11550</v>
      </c>
      <c r="AF2182" s="2"/>
      <c r="AG2182" s="2" t="s">
        <v>1163</v>
      </c>
      <c r="AH2182" s="2" t="s">
        <v>1191</v>
      </c>
      <c r="AI2182">
        <v>10</v>
      </c>
      <c r="AJ2182">
        <v>75</v>
      </c>
      <c r="AK2182">
        <v>76</v>
      </c>
      <c r="AL2182">
        <v>11</v>
      </c>
      <c r="AM2182">
        <v>77</v>
      </c>
      <c r="AN2182">
        <v>78</v>
      </c>
      <c r="AO2182">
        <v>12</v>
      </c>
      <c r="AP2182">
        <v>79</v>
      </c>
      <c r="AQ2182">
        <v>0</v>
      </c>
      <c r="BA2182">
        <v>10</v>
      </c>
      <c r="BB2182">
        <v>75</v>
      </c>
      <c r="BC2182">
        <v>76</v>
      </c>
      <c r="BD2182">
        <v>11</v>
      </c>
      <c r="BE2182">
        <v>77</v>
      </c>
      <c r="BF2182">
        <v>78</v>
      </c>
      <c r="BG2182">
        <v>12</v>
      </c>
      <c r="BH2182">
        <v>78</v>
      </c>
      <c r="BI2182">
        <v>0</v>
      </c>
      <c r="BJ2182">
        <v>10</v>
      </c>
      <c r="BK2182">
        <v>75</v>
      </c>
      <c r="BL2182">
        <v>76</v>
      </c>
      <c r="BM2182">
        <v>11</v>
      </c>
      <c r="BN2182">
        <v>77</v>
      </c>
      <c r="BO2182">
        <v>78</v>
      </c>
      <c r="BP2182">
        <v>12</v>
      </c>
      <c r="BQ2182">
        <v>78</v>
      </c>
      <c r="BR2182">
        <v>0</v>
      </c>
      <c r="BS2182">
        <v>10</v>
      </c>
      <c r="BT2182">
        <v>75</v>
      </c>
      <c r="BU2182">
        <v>76</v>
      </c>
      <c r="BV2182">
        <v>11</v>
      </c>
      <c r="BW2182">
        <v>77</v>
      </c>
      <c r="BX2182">
        <v>78</v>
      </c>
      <c r="BY2182">
        <v>12</v>
      </c>
      <c r="BZ2182">
        <v>78</v>
      </c>
      <c r="CA2182">
        <v>0</v>
      </c>
    </row>
    <row r="2183" spans="1:79">
      <c r="A2183" s="2" t="s">
        <v>2497</v>
      </c>
      <c r="B2183" s="2" t="s">
        <v>11491</v>
      </c>
      <c r="C2183">
        <v>50103124</v>
      </c>
      <c r="D2183" s="2" t="s">
        <v>11417</v>
      </c>
      <c r="E2183" s="2" t="s">
        <v>11492</v>
      </c>
      <c r="F2183" s="2" t="s">
        <v>11493</v>
      </c>
      <c r="G2183" s="2" t="s">
        <v>11411</v>
      </c>
      <c r="H2183">
        <v>98</v>
      </c>
      <c r="I2183">
        <v>96</v>
      </c>
      <c r="J2183">
        <v>97</v>
      </c>
      <c r="K2183">
        <v>94</v>
      </c>
      <c r="L2183">
        <v>95</v>
      </c>
      <c r="M2183">
        <v>98</v>
      </c>
      <c r="N2183">
        <v>97</v>
      </c>
      <c r="O2183">
        <v>98</v>
      </c>
      <c r="P2183">
        <v>97</v>
      </c>
      <c r="Q2183" t="s">
        <v>22955</v>
      </c>
      <c r="R2183">
        <v>2017</v>
      </c>
      <c r="S2183" s="2" t="s">
        <v>2718</v>
      </c>
      <c r="T2183" s="2" t="s">
        <v>12734</v>
      </c>
      <c r="U2183">
        <v>1088882</v>
      </c>
      <c r="V2183" s="2" t="s">
        <v>11528</v>
      </c>
      <c r="W2183" s="2" t="s">
        <v>11519</v>
      </c>
      <c r="X2183" s="2"/>
      <c r="Y2183" s="2" t="s">
        <v>11534</v>
      </c>
      <c r="Z2183">
        <v>7</v>
      </c>
      <c r="AA2183" s="2" t="s">
        <v>11566</v>
      </c>
      <c r="AB2183">
        <v>1</v>
      </c>
      <c r="AC2183" s="2" t="s">
        <v>11659</v>
      </c>
      <c r="AD2183" s="2" t="s">
        <v>11537</v>
      </c>
      <c r="AE2183" s="2" t="s">
        <v>11550</v>
      </c>
      <c r="AF2183" s="2"/>
      <c r="AG2183" s="2" t="s">
        <v>2497</v>
      </c>
      <c r="AH2183" s="2" t="s">
        <v>2718</v>
      </c>
      <c r="AI2183">
        <v>10</v>
      </c>
      <c r="AJ2183">
        <v>75</v>
      </c>
      <c r="AK2183">
        <v>75</v>
      </c>
      <c r="AL2183">
        <v>11</v>
      </c>
      <c r="AM2183">
        <v>75</v>
      </c>
      <c r="AN2183">
        <v>75</v>
      </c>
      <c r="AO2183">
        <v>12</v>
      </c>
      <c r="AP2183">
        <v>75</v>
      </c>
      <c r="AQ2183">
        <v>0</v>
      </c>
    </row>
    <row r="2184" spans="1:79">
      <c r="A2184" s="2" t="s">
        <v>1163</v>
      </c>
      <c r="B2184" s="2" t="s">
        <v>11452</v>
      </c>
      <c r="C2184">
        <v>20209195</v>
      </c>
      <c r="D2184" s="2" t="s">
        <v>11417</v>
      </c>
      <c r="E2184" s="2" t="s">
        <v>11453</v>
      </c>
      <c r="F2184" s="2" t="s">
        <v>11454</v>
      </c>
      <c r="G2184" s="2" t="s">
        <v>11407</v>
      </c>
      <c r="H2184">
        <v>97</v>
      </c>
      <c r="I2184">
        <v>92</v>
      </c>
      <c r="J2184">
        <v>95</v>
      </c>
      <c r="K2184">
        <v>94</v>
      </c>
      <c r="L2184">
        <v>91</v>
      </c>
      <c r="M2184">
        <v>95</v>
      </c>
      <c r="N2184">
        <v>99</v>
      </c>
      <c r="O2184">
        <v>95</v>
      </c>
      <c r="P2184">
        <v>95</v>
      </c>
      <c r="Q2184" t="s">
        <v>22955</v>
      </c>
      <c r="R2184">
        <v>2016</v>
      </c>
      <c r="S2184" s="2" t="s">
        <v>1192</v>
      </c>
      <c r="T2184" s="2" t="s">
        <v>16958</v>
      </c>
      <c r="U2184">
        <v>693252</v>
      </c>
      <c r="V2184" s="2" t="s">
        <v>11528</v>
      </c>
      <c r="W2184" s="2" t="s">
        <v>11519</v>
      </c>
      <c r="X2184" s="2" t="s">
        <v>11520</v>
      </c>
      <c r="Y2184" s="2" t="s">
        <v>11542</v>
      </c>
      <c r="Z2184">
        <v>6</v>
      </c>
      <c r="AA2184" s="2" t="s">
        <v>11566</v>
      </c>
      <c r="AB2184">
        <v>2</v>
      </c>
      <c r="AC2184" s="2" t="s">
        <v>11553</v>
      </c>
      <c r="AD2184" s="2" t="s">
        <v>11526</v>
      </c>
      <c r="AE2184" s="2" t="s">
        <v>11550</v>
      </c>
      <c r="AF2184" s="2" t="s">
        <v>11559</v>
      </c>
      <c r="AG2184" s="2" t="s">
        <v>1163</v>
      </c>
      <c r="AH2184" s="2" t="s">
        <v>1192</v>
      </c>
      <c r="AI2184">
        <v>10</v>
      </c>
      <c r="AJ2184">
        <v>75</v>
      </c>
      <c r="AK2184">
        <v>76</v>
      </c>
      <c r="AL2184">
        <v>11</v>
      </c>
      <c r="AM2184">
        <v>77</v>
      </c>
      <c r="AN2184">
        <v>78</v>
      </c>
      <c r="AO2184">
        <v>12</v>
      </c>
      <c r="AP2184">
        <v>79</v>
      </c>
      <c r="AQ2184">
        <v>0</v>
      </c>
      <c r="BA2184">
        <v>10</v>
      </c>
      <c r="BB2184">
        <v>75</v>
      </c>
      <c r="BC2184">
        <v>76</v>
      </c>
      <c r="BD2184">
        <v>11</v>
      </c>
      <c r="BE2184">
        <v>77</v>
      </c>
      <c r="BF2184">
        <v>78</v>
      </c>
      <c r="BG2184">
        <v>12</v>
      </c>
      <c r="BH2184">
        <v>78</v>
      </c>
      <c r="BI2184">
        <v>0</v>
      </c>
      <c r="BJ2184">
        <v>10</v>
      </c>
      <c r="BK2184">
        <v>75</v>
      </c>
      <c r="BL2184">
        <v>76</v>
      </c>
      <c r="BM2184">
        <v>11</v>
      </c>
      <c r="BN2184">
        <v>77</v>
      </c>
      <c r="BO2184">
        <v>78</v>
      </c>
      <c r="BP2184">
        <v>12</v>
      </c>
      <c r="BQ2184">
        <v>78</v>
      </c>
      <c r="BR2184">
        <v>0</v>
      </c>
      <c r="BS2184">
        <v>10</v>
      </c>
      <c r="BT2184">
        <v>75</v>
      </c>
      <c r="BU2184">
        <v>76</v>
      </c>
      <c r="BV2184">
        <v>11</v>
      </c>
      <c r="BW2184">
        <v>77</v>
      </c>
      <c r="BX2184">
        <v>78</v>
      </c>
      <c r="BY2184">
        <v>12</v>
      </c>
      <c r="BZ2184">
        <v>78</v>
      </c>
      <c r="CA2184">
        <v>0</v>
      </c>
    </row>
    <row r="2185" spans="1:79">
      <c r="A2185" s="2" t="s">
        <v>2048</v>
      </c>
      <c r="B2185" s="2" t="s">
        <v>11472</v>
      </c>
      <c r="C2185">
        <v>20227464</v>
      </c>
      <c r="D2185" s="2" t="s">
        <v>11417</v>
      </c>
      <c r="E2185" s="2" t="s">
        <v>11473</v>
      </c>
      <c r="F2185" s="2" t="s">
        <v>11454</v>
      </c>
      <c r="G2185" s="2" t="s">
        <v>11407</v>
      </c>
      <c r="H2185">
        <v>99</v>
      </c>
      <c r="I2185">
        <v>89</v>
      </c>
      <c r="J2185">
        <v>88</v>
      </c>
      <c r="K2185">
        <v>99</v>
      </c>
      <c r="L2185">
        <v>89</v>
      </c>
      <c r="M2185">
        <v>99</v>
      </c>
      <c r="N2185">
        <v>98</v>
      </c>
      <c r="O2185">
        <v>91</v>
      </c>
      <c r="P2185">
        <v>94</v>
      </c>
      <c r="Q2185" t="s">
        <v>22955</v>
      </c>
      <c r="R2185">
        <v>2016</v>
      </c>
      <c r="S2185" s="2" t="s">
        <v>9529</v>
      </c>
      <c r="T2185" s="2" t="s">
        <v>12735</v>
      </c>
      <c r="U2185">
        <v>39063716</v>
      </c>
      <c r="V2185" s="2" t="s">
        <v>11528</v>
      </c>
      <c r="W2185" s="2" t="s">
        <v>11519</v>
      </c>
      <c r="X2185" s="2"/>
      <c r="Y2185" s="2" t="s">
        <v>11542</v>
      </c>
      <c r="Z2185">
        <v>5</v>
      </c>
      <c r="AA2185" s="2" t="s">
        <v>11549</v>
      </c>
      <c r="AB2185">
        <v>6</v>
      </c>
      <c r="AC2185" s="2" t="s">
        <v>11536</v>
      </c>
      <c r="AD2185" s="2" t="s">
        <v>11532</v>
      </c>
      <c r="AE2185" s="2" t="s">
        <v>11555</v>
      </c>
      <c r="AF2185" s="2" t="s">
        <v>11559</v>
      </c>
      <c r="AG2185" s="2" t="s">
        <v>2048</v>
      </c>
      <c r="AH2185" s="2" t="s">
        <v>9529</v>
      </c>
      <c r="AI2185">
        <v>10</v>
      </c>
      <c r="AJ2185">
        <v>67</v>
      </c>
      <c r="AK2185">
        <v>67</v>
      </c>
      <c r="AL2185">
        <v>11</v>
      </c>
      <c r="AM2185">
        <v>67</v>
      </c>
      <c r="AN2185">
        <v>67</v>
      </c>
      <c r="AO2185">
        <v>12</v>
      </c>
      <c r="AP2185">
        <v>67</v>
      </c>
      <c r="AQ2185">
        <v>0</v>
      </c>
      <c r="AR2185">
        <v>10</v>
      </c>
      <c r="AS2185">
        <v>67</v>
      </c>
      <c r="AT2185">
        <v>67</v>
      </c>
      <c r="AU2185">
        <v>11</v>
      </c>
      <c r="AV2185">
        <v>67</v>
      </c>
      <c r="AW2185">
        <v>67</v>
      </c>
      <c r="AX2185">
        <v>12</v>
      </c>
      <c r="AY2185">
        <v>67</v>
      </c>
      <c r="AZ2185">
        <v>0</v>
      </c>
    </row>
    <row r="2186" spans="1:79">
      <c r="A2186" s="2" t="s">
        <v>1163</v>
      </c>
      <c r="B2186" s="2" t="s">
        <v>11452</v>
      </c>
      <c r="C2186">
        <v>20209195</v>
      </c>
      <c r="D2186" s="2" t="s">
        <v>11417</v>
      </c>
      <c r="E2186" s="2" t="s">
        <v>11453</v>
      </c>
      <c r="F2186" s="2" t="s">
        <v>11454</v>
      </c>
      <c r="G2186" s="2" t="s">
        <v>11407</v>
      </c>
      <c r="H2186">
        <v>97</v>
      </c>
      <c r="I2186">
        <v>92</v>
      </c>
      <c r="J2186">
        <v>95</v>
      </c>
      <c r="K2186">
        <v>94</v>
      </c>
      <c r="L2186">
        <v>91</v>
      </c>
      <c r="M2186">
        <v>95</v>
      </c>
      <c r="N2186">
        <v>99</v>
      </c>
      <c r="O2186">
        <v>95</v>
      </c>
      <c r="P2186">
        <v>95</v>
      </c>
      <c r="Q2186" t="s">
        <v>22955</v>
      </c>
      <c r="R2186">
        <v>2016</v>
      </c>
      <c r="S2186" s="2" t="s">
        <v>1193</v>
      </c>
      <c r="T2186" s="2" t="s">
        <v>20878</v>
      </c>
      <c r="U2186">
        <v>637166</v>
      </c>
      <c r="V2186" s="2" t="s">
        <v>11528</v>
      </c>
      <c r="W2186" s="2" t="s">
        <v>11519</v>
      </c>
      <c r="X2186" s="2"/>
      <c r="Y2186" s="2" t="s">
        <v>11521</v>
      </c>
      <c r="Z2186">
        <v>4</v>
      </c>
      <c r="AA2186" s="2" t="s">
        <v>11566</v>
      </c>
      <c r="AB2186">
        <v>3</v>
      </c>
      <c r="AC2186" s="2" t="s">
        <v>11544</v>
      </c>
      <c r="AD2186" s="2" t="s">
        <v>11537</v>
      </c>
      <c r="AE2186" s="2" t="s">
        <v>11523</v>
      </c>
      <c r="AF2186" s="2" t="s">
        <v>11524</v>
      </c>
      <c r="AG2186" s="2" t="s">
        <v>1163</v>
      </c>
      <c r="AH2186" s="2" t="s">
        <v>1193</v>
      </c>
      <c r="AI2186">
        <v>10</v>
      </c>
      <c r="AJ2186">
        <v>75</v>
      </c>
      <c r="AK2186">
        <v>76</v>
      </c>
      <c r="AL2186">
        <v>11</v>
      </c>
      <c r="AM2186">
        <v>77</v>
      </c>
      <c r="AN2186">
        <v>78</v>
      </c>
      <c r="AO2186">
        <v>12</v>
      </c>
      <c r="AP2186">
        <v>79</v>
      </c>
      <c r="AQ2186">
        <v>0</v>
      </c>
      <c r="BA2186">
        <v>10</v>
      </c>
      <c r="BB2186">
        <v>75</v>
      </c>
      <c r="BC2186">
        <v>76</v>
      </c>
      <c r="BD2186">
        <v>11</v>
      </c>
      <c r="BE2186">
        <v>0</v>
      </c>
      <c r="BF2186">
        <v>0</v>
      </c>
      <c r="BG2186">
        <v>12</v>
      </c>
      <c r="BH2186">
        <v>0</v>
      </c>
      <c r="BI2186">
        <v>0</v>
      </c>
      <c r="BJ2186">
        <v>10</v>
      </c>
      <c r="BK2186">
        <v>75</v>
      </c>
      <c r="BL2186">
        <v>76</v>
      </c>
      <c r="BM2186">
        <v>11</v>
      </c>
      <c r="BN2186">
        <v>0</v>
      </c>
      <c r="BO2186">
        <v>0</v>
      </c>
      <c r="BP2186">
        <v>12</v>
      </c>
      <c r="BQ2186">
        <v>0</v>
      </c>
      <c r="BR2186">
        <v>0</v>
      </c>
      <c r="BS2186">
        <v>10</v>
      </c>
      <c r="BT2186">
        <v>75</v>
      </c>
      <c r="BU2186">
        <v>76</v>
      </c>
      <c r="BV2186">
        <v>11</v>
      </c>
      <c r="BW2186">
        <v>0</v>
      </c>
      <c r="BX2186">
        <v>0</v>
      </c>
      <c r="BY2186">
        <v>12</v>
      </c>
      <c r="BZ2186">
        <v>0</v>
      </c>
      <c r="CA2186">
        <v>0</v>
      </c>
    </row>
    <row r="2187" spans="1:79">
      <c r="A2187" s="2" t="s">
        <v>102</v>
      </c>
      <c r="B2187" s="2" t="s">
        <v>11477</v>
      </c>
      <c r="C2187">
        <v>20227466</v>
      </c>
      <c r="D2187" s="2" t="s">
        <v>11417</v>
      </c>
      <c r="E2187" s="2" t="s">
        <v>11478</v>
      </c>
      <c r="F2187" s="2" t="s">
        <v>11454</v>
      </c>
      <c r="G2187" s="2" t="s">
        <v>11407</v>
      </c>
      <c r="H2187">
        <v>100</v>
      </c>
      <c r="I2187">
        <v>98</v>
      </c>
      <c r="J2187">
        <v>100</v>
      </c>
      <c r="K2187">
        <v>94</v>
      </c>
      <c r="L2187">
        <v>96</v>
      </c>
      <c r="M2187">
        <v>100</v>
      </c>
      <c r="N2187">
        <v>99</v>
      </c>
      <c r="O2187">
        <v>100</v>
      </c>
      <c r="P2187">
        <v>98</v>
      </c>
      <c r="Q2187" t="s">
        <v>22955</v>
      </c>
      <c r="R2187">
        <v>2018</v>
      </c>
      <c r="S2187" s="2" t="s">
        <v>7520</v>
      </c>
      <c r="T2187" s="2" t="s">
        <v>12736</v>
      </c>
      <c r="U2187">
        <v>18426678</v>
      </c>
      <c r="V2187" s="2" t="s">
        <v>11528</v>
      </c>
      <c r="W2187" s="2" t="s">
        <v>11519</v>
      </c>
      <c r="X2187" s="2"/>
      <c r="Y2187" s="2" t="s">
        <v>11539</v>
      </c>
      <c r="Z2187">
        <v>0</v>
      </c>
      <c r="AA2187" s="2" t="s">
        <v>11535</v>
      </c>
      <c r="AB2187">
        <v>2</v>
      </c>
      <c r="AC2187" s="2" t="s">
        <v>11536</v>
      </c>
      <c r="AD2187" s="2" t="s">
        <v>11545</v>
      </c>
      <c r="AE2187" s="2" t="s">
        <v>11550</v>
      </c>
      <c r="AF2187" s="2" t="s">
        <v>11559</v>
      </c>
      <c r="AG2187" s="2" t="s">
        <v>102</v>
      </c>
      <c r="AH2187" s="2" t="s">
        <v>7520</v>
      </c>
      <c r="AI2187">
        <v>10</v>
      </c>
      <c r="AJ2187">
        <v>68</v>
      </c>
      <c r="AK2187">
        <v>67</v>
      </c>
      <c r="AL2187">
        <v>11</v>
      </c>
      <c r="AM2187">
        <v>68</v>
      </c>
      <c r="AN2187">
        <v>68</v>
      </c>
      <c r="AO2187">
        <v>12</v>
      </c>
      <c r="AP2187">
        <v>70</v>
      </c>
      <c r="AQ2187">
        <v>70</v>
      </c>
      <c r="AR2187">
        <v>10</v>
      </c>
      <c r="AS2187">
        <v>67</v>
      </c>
      <c r="AT2187">
        <v>67</v>
      </c>
      <c r="AU2187">
        <v>11</v>
      </c>
      <c r="AV2187">
        <v>68</v>
      </c>
      <c r="AW2187">
        <v>68</v>
      </c>
      <c r="AX2187">
        <v>12</v>
      </c>
      <c r="AY2187">
        <v>70</v>
      </c>
      <c r="AZ2187">
        <v>70</v>
      </c>
      <c r="BA2187">
        <v>10</v>
      </c>
      <c r="BB2187">
        <v>67</v>
      </c>
      <c r="BC2187">
        <v>67</v>
      </c>
      <c r="BD2187">
        <v>11</v>
      </c>
      <c r="BE2187">
        <v>68</v>
      </c>
      <c r="BF2187">
        <v>68</v>
      </c>
      <c r="BG2187">
        <v>12</v>
      </c>
      <c r="BH2187">
        <v>70</v>
      </c>
      <c r="BI2187">
        <v>70</v>
      </c>
      <c r="BJ2187">
        <v>10</v>
      </c>
      <c r="BK2187">
        <v>67</v>
      </c>
      <c r="BL2187">
        <v>67</v>
      </c>
      <c r="BM2187">
        <v>11</v>
      </c>
      <c r="BN2187">
        <v>68</v>
      </c>
      <c r="BO2187">
        <v>68</v>
      </c>
      <c r="BP2187">
        <v>12</v>
      </c>
      <c r="BQ2187">
        <v>70</v>
      </c>
      <c r="BR2187">
        <v>70</v>
      </c>
      <c r="BS2187">
        <v>10</v>
      </c>
      <c r="BT2187">
        <v>67</v>
      </c>
      <c r="BU2187">
        <v>67</v>
      </c>
      <c r="BV2187">
        <v>11</v>
      </c>
      <c r="BW2187">
        <v>68</v>
      </c>
      <c r="BX2187">
        <v>68</v>
      </c>
      <c r="BY2187">
        <v>12</v>
      </c>
      <c r="BZ2187">
        <v>70</v>
      </c>
      <c r="CA2187">
        <v>70</v>
      </c>
    </row>
    <row r="2188" spans="1:79">
      <c r="A2188" s="2" t="s">
        <v>1163</v>
      </c>
      <c r="B2188" s="2" t="s">
        <v>11452</v>
      </c>
      <c r="C2188">
        <v>20209195</v>
      </c>
      <c r="D2188" s="2" t="s">
        <v>11417</v>
      </c>
      <c r="E2188" s="2" t="s">
        <v>11453</v>
      </c>
      <c r="F2188" s="2" t="s">
        <v>11454</v>
      </c>
      <c r="G2188" s="2" t="s">
        <v>11407</v>
      </c>
      <c r="H2188">
        <v>97</v>
      </c>
      <c r="I2188">
        <v>92</v>
      </c>
      <c r="J2188">
        <v>95</v>
      </c>
      <c r="K2188">
        <v>94</v>
      </c>
      <c r="L2188">
        <v>91</v>
      </c>
      <c r="M2188">
        <v>95</v>
      </c>
      <c r="N2188">
        <v>99</v>
      </c>
      <c r="O2188">
        <v>95</v>
      </c>
      <c r="P2188">
        <v>95</v>
      </c>
      <c r="Q2188" t="s">
        <v>22955</v>
      </c>
      <c r="R2188">
        <v>2016</v>
      </c>
      <c r="S2188" s="2" t="s">
        <v>1194</v>
      </c>
      <c r="T2188" s="2" t="s">
        <v>21185</v>
      </c>
      <c r="U2188">
        <v>1813115</v>
      </c>
      <c r="V2188" s="2" t="s">
        <v>11528</v>
      </c>
      <c r="W2188" s="2" t="s">
        <v>11519</v>
      </c>
      <c r="X2188" s="2" t="s">
        <v>11520</v>
      </c>
      <c r="Y2188" s="2" t="s">
        <v>11542</v>
      </c>
      <c r="Z2188">
        <v>0</v>
      </c>
      <c r="AA2188" s="2" t="s">
        <v>11522</v>
      </c>
      <c r="AB2188">
        <v>2</v>
      </c>
      <c r="AC2188" s="2" t="s">
        <v>11544</v>
      </c>
      <c r="AD2188" s="2" t="s">
        <v>11526</v>
      </c>
      <c r="AE2188" s="2" t="s">
        <v>11550</v>
      </c>
      <c r="AF2188" s="2" t="s">
        <v>11559</v>
      </c>
      <c r="AG2188" s="2" t="s">
        <v>1163</v>
      </c>
      <c r="AH2188" s="2" t="s">
        <v>1194</v>
      </c>
      <c r="AI2188">
        <v>10</v>
      </c>
      <c r="AJ2188">
        <v>75</v>
      </c>
      <c r="AK2188">
        <v>76</v>
      </c>
      <c r="AL2188">
        <v>11</v>
      </c>
      <c r="AM2188">
        <v>77</v>
      </c>
      <c r="AN2188">
        <v>78</v>
      </c>
      <c r="AO2188">
        <v>12</v>
      </c>
      <c r="AP2188">
        <v>79</v>
      </c>
      <c r="AQ2188">
        <v>0</v>
      </c>
      <c r="BA2188">
        <v>10</v>
      </c>
      <c r="BB2188">
        <v>75</v>
      </c>
      <c r="BC2188">
        <v>76</v>
      </c>
      <c r="BD2188">
        <v>11</v>
      </c>
      <c r="BE2188">
        <v>0</v>
      </c>
      <c r="BF2188">
        <v>0</v>
      </c>
      <c r="BG2188">
        <v>12</v>
      </c>
      <c r="BH2188">
        <v>0</v>
      </c>
      <c r="BI2188">
        <v>0</v>
      </c>
      <c r="BJ2188">
        <v>10</v>
      </c>
      <c r="BK2188">
        <v>75</v>
      </c>
      <c r="BL2188">
        <v>76</v>
      </c>
      <c r="BM2188">
        <v>11</v>
      </c>
      <c r="BN2188">
        <v>0</v>
      </c>
      <c r="BO2188">
        <v>0</v>
      </c>
      <c r="BP2188">
        <v>12</v>
      </c>
      <c r="BQ2188">
        <v>0</v>
      </c>
      <c r="BR2188">
        <v>0</v>
      </c>
      <c r="BS2188">
        <v>10</v>
      </c>
      <c r="BT2188">
        <v>75</v>
      </c>
      <c r="BU2188">
        <v>76</v>
      </c>
      <c r="BV2188">
        <v>11</v>
      </c>
      <c r="BW2188">
        <v>0</v>
      </c>
      <c r="BX2188">
        <v>0</v>
      </c>
      <c r="BY2188">
        <v>12</v>
      </c>
      <c r="BZ2188">
        <v>0</v>
      </c>
      <c r="CA2188">
        <v>0</v>
      </c>
    </row>
    <row r="2189" spans="1:79">
      <c r="A2189" s="2" t="s">
        <v>2336</v>
      </c>
      <c r="B2189" s="2" t="s">
        <v>11486</v>
      </c>
      <c r="C2189">
        <v>20211491</v>
      </c>
      <c r="D2189" s="2" t="s">
        <v>11417</v>
      </c>
      <c r="E2189" s="2" t="s">
        <v>11487</v>
      </c>
      <c r="F2189" s="2" t="s">
        <v>11488</v>
      </c>
      <c r="G2189" s="2" t="s">
        <v>11407</v>
      </c>
      <c r="H2189">
        <v>95</v>
      </c>
      <c r="I2189">
        <v>97</v>
      </c>
      <c r="J2189">
        <v>96</v>
      </c>
      <c r="K2189">
        <v>89</v>
      </c>
      <c r="L2189">
        <v>86</v>
      </c>
      <c r="M2189">
        <v>97</v>
      </c>
      <c r="N2189">
        <v>96</v>
      </c>
      <c r="O2189">
        <v>93</v>
      </c>
      <c r="P2189">
        <v>93</v>
      </c>
      <c r="Q2189" t="s">
        <v>22955</v>
      </c>
      <c r="R2189">
        <v>2018</v>
      </c>
      <c r="S2189" s="2" t="s">
        <v>2341</v>
      </c>
      <c r="T2189" s="2" t="s">
        <v>12737</v>
      </c>
      <c r="U2189">
        <v>6760468</v>
      </c>
      <c r="V2189" s="2" t="s">
        <v>11528</v>
      </c>
      <c r="W2189" s="2" t="s">
        <v>11519</v>
      </c>
      <c r="X2189" s="2" t="s">
        <v>11520</v>
      </c>
      <c r="Y2189" s="2" t="s">
        <v>11542</v>
      </c>
      <c r="Z2189">
        <v>5</v>
      </c>
      <c r="AA2189" s="2" t="s">
        <v>11549</v>
      </c>
      <c r="AB2189">
        <v>2</v>
      </c>
      <c r="AC2189" s="2" t="s">
        <v>11536</v>
      </c>
      <c r="AD2189" s="2" t="s">
        <v>11532</v>
      </c>
      <c r="AE2189" s="2" t="s">
        <v>11536</v>
      </c>
      <c r="AF2189" s="2" t="s">
        <v>11532</v>
      </c>
      <c r="AG2189" s="2" t="s">
        <v>2336</v>
      </c>
      <c r="AH2189" s="2" t="s">
        <v>2341</v>
      </c>
      <c r="AI2189">
        <v>10</v>
      </c>
      <c r="AJ2189">
        <v>80</v>
      </c>
      <c r="AK2189">
        <v>80</v>
      </c>
      <c r="AL2189">
        <v>11</v>
      </c>
      <c r="AM2189">
        <v>85</v>
      </c>
      <c r="AN2189">
        <v>82</v>
      </c>
      <c r="AO2189">
        <v>12</v>
      </c>
      <c r="AP2189">
        <v>82</v>
      </c>
      <c r="AQ2189">
        <v>0</v>
      </c>
      <c r="BA2189">
        <v>10</v>
      </c>
      <c r="BB2189">
        <v>80</v>
      </c>
      <c r="BC2189">
        <v>80</v>
      </c>
      <c r="BD2189">
        <v>11</v>
      </c>
      <c r="BE2189">
        <v>82</v>
      </c>
      <c r="BF2189">
        <v>82</v>
      </c>
      <c r="BG2189">
        <v>12</v>
      </c>
      <c r="BH2189">
        <v>82</v>
      </c>
      <c r="BI2189">
        <v>0</v>
      </c>
      <c r="BJ2189">
        <v>10</v>
      </c>
      <c r="BK2189">
        <v>80</v>
      </c>
      <c r="BL2189">
        <v>80</v>
      </c>
      <c r="BM2189">
        <v>11</v>
      </c>
      <c r="BN2189">
        <v>82</v>
      </c>
      <c r="BO2189">
        <v>82</v>
      </c>
      <c r="BP2189">
        <v>12</v>
      </c>
      <c r="BQ2189">
        <v>82</v>
      </c>
      <c r="BR2189">
        <v>0</v>
      </c>
      <c r="BS2189">
        <v>10</v>
      </c>
      <c r="BT2189">
        <v>80</v>
      </c>
      <c r="BU2189">
        <v>80</v>
      </c>
      <c r="BV2189">
        <v>11</v>
      </c>
      <c r="BW2189">
        <v>82</v>
      </c>
      <c r="BX2189">
        <v>82</v>
      </c>
      <c r="BY2189">
        <v>12</v>
      </c>
      <c r="BZ2189">
        <v>82</v>
      </c>
      <c r="CA2189">
        <v>0</v>
      </c>
    </row>
    <row r="2190" spans="1:79">
      <c r="A2190" s="2" t="s">
        <v>1163</v>
      </c>
      <c r="B2190" s="2" t="s">
        <v>11452</v>
      </c>
      <c r="C2190">
        <v>20209195</v>
      </c>
      <c r="D2190" s="2" t="s">
        <v>11417</v>
      </c>
      <c r="E2190" s="2" t="s">
        <v>11453</v>
      </c>
      <c r="F2190" s="2" t="s">
        <v>11454</v>
      </c>
      <c r="G2190" s="2" t="s">
        <v>11407</v>
      </c>
      <c r="H2190">
        <v>97</v>
      </c>
      <c r="I2190">
        <v>92</v>
      </c>
      <c r="J2190">
        <v>95</v>
      </c>
      <c r="K2190">
        <v>94</v>
      </c>
      <c r="L2190">
        <v>91</v>
      </c>
      <c r="M2190">
        <v>95</v>
      </c>
      <c r="N2190">
        <v>99</v>
      </c>
      <c r="O2190">
        <v>95</v>
      </c>
      <c r="P2190">
        <v>95</v>
      </c>
      <c r="Q2190" t="s">
        <v>22955</v>
      </c>
      <c r="R2190">
        <v>2016</v>
      </c>
      <c r="S2190" s="2" t="s">
        <v>1195</v>
      </c>
      <c r="T2190" s="2" t="s">
        <v>15708</v>
      </c>
      <c r="U2190">
        <v>5228772</v>
      </c>
      <c r="V2190" s="2" t="s">
        <v>11528</v>
      </c>
      <c r="W2190" s="2" t="s">
        <v>11519</v>
      </c>
      <c r="X2190" s="2"/>
      <c r="Y2190" s="2" t="s">
        <v>11542</v>
      </c>
      <c r="Z2190">
        <v>2</v>
      </c>
      <c r="AA2190" s="2" t="s">
        <v>11549</v>
      </c>
      <c r="AB2190">
        <v>1</v>
      </c>
      <c r="AC2190" s="2" t="s">
        <v>11536</v>
      </c>
      <c r="AD2190" s="2" t="s">
        <v>11545</v>
      </c>
      <c r="AE2190" s="2" t="s">
        <v>11550</v>
      </c>
      <c r="AF2190" s="2" t="s">
        <v>11559</v>
      </c>
      <c r="AG2190" s="2" t="s">
        <v>1163</v>
      </c>
      <c r="AH2190" s="2" t="s">
        <v>1195</v>
      </c>
      <c r="AI2190">
        <v>10</v>
      </c>
      <c r="AJ2190">
        <v>75</v>
      </c>
      <c r="AK2190">
        <v>76</v>
      </c>
      <c r="AL2190">
        <v>11</v>
      </c>
      <c r="AM2190">
        <v>77</v>
      </c>
      <c r="AN2190">
        <v>78</v>
      </c>
      <c r="AO2190">
        <v>12</v>
      </c>
      <c r="AP2190">
        <v>79</v>
      </c>
      <c r="AQ2190">
        <v>0</v>
      </c>
      <c r="BA2190">
        <v>10</v>
      </c>
      <c r="BB2190">
        <v>75</v>
      </c>
      <c r="BC2190">
        <v>76</v>
      </c>
      <c r="BD2190">
        <v>11</v>
      </c>
      <c r="BE2190">
        <v>77</v>
      </c>
      <c r="BF2190">
        <v>78</v>
      </c>
      <c r="BG2190">
        <v>12</v>
      </c>
      <c r="BH2190">
        <v>78</v>
      </c>
      <c r="BI2190">
        <v>0</v>
      </c>
      <c r="BJ2190">
        <v>10</v>
      </c>
      <c r="BK2190">
        <v>75</v>
      </c>
      <c r="BL2190">
        <v>76</v>
      </c>
      <c r="BM2190">
        <v>11</v>
      </c>
      <c r="BN2190">
        <v>77</v>
      </c>
      <c r="BO2190">
        <v>78</v>
      </c>
      <c r="BP2190">
        <v>12</v>
      </c>
      <c r="BQ2190">
        <v>78</v>
      </c>
      <c r="BR2190">
        <v>0</v>
      </c>
      <c r="BS2190">
        <v>10</v>
      </c>
      <c r="BT2190">
        <v>75</v>
      </c>
      <c r="BU2190">
        <v>76</v>
      </c>
      <c r="BV2190">
        <v>11</v>
      </c>
      <c r="BW2190">
        <v>77</v>
      </c>
      <c r="BX2190">
        <v>78</v>
      </c>
      <c r="BY2190">
        <v>12</v>
      </c>
      <c r="BZ2190">
        <v>78</v>
      </c>
      <c r="CA2190">
        <v>0</v>
      </c>
    </row>
    <row r="2191" spans="1:79">
      <c r="A2191" s="2" t="s">
        <v>1163</v>
      </c>
      <c r="B2191" s="2" t="s">
        <v>11452</v>
      </c>
      <c r="C2191">
        <v>20209195</v>
      </c>
      <c r="D2191" s="2" t="s">
        <v>11417</v>
      </c>
      <c r="E2191" s="2" t="s">
        <v>11453</v>
      </c>
      <c r="F2191" s="2" t="s">
        <v>11454</v>
      </c>
      <c r="G2191" s="2" t="s">
        <v>11407</v>
      </c>
      <c r="H2191">
        <v>97</v>
      </c>
      <c r="I2191">
        <v>92</v>
      </c>
      <c r="J2191">
        <v>95</v>
      </c>
      <c r="K2191">
        <v>94</v>
      </c>
      <c r="L2191">
        <v>91</v>
      </c>
      <c r="M2191">
        <v>95</v>
      </c>
      <c r="N2191">
        <v>99</v>
      </c>
      <c r="O2191">
        <v>95</v>
      </c>
      <c r="P2191">
        <v>95</v>
      </c>
      <c r="Q2191" t="s">
        <v>22955</v>
      </c>
      <c r="R2191">
        <v>2016</v>
      </c>
      <c r="S2191" s="2" t="s">
        <v>1196</v>
      </c>
      <c r="T2191" s="2" t="s">
        <v>21152</v>
      </c>
      <c r="U2191">
        <v>1395337</v>
      </c>
      <c r="V2191" s="2" t="s">
        <v>11528</v>
      </c>
      <c r="W2191" s="2" t="s">
        <v>11519</v>
      </c>
      <c r="X2191" s="2"/>
      <c r="Y2191" s="2" t="s">
        <v>11521</v>
      </c>
      <c r="Z2191">
        <v>2</v>
      </c>
      <c r="AA2191" s="2" t="s">
        <v>11535</v>
      </c>
      <c r="AB2191">
        <v>1</v>
      </c>
      <c r="AC2191" s="2" t="s">
        <v>11523</v>
      </c>
      <c r="AD2191" s="2" t="s">
        <v>11524</v>
      </c>
      <c r="AE2191" s="2" t="s">
        <v>11550</v>
      </c>
      <c r="AF2191" s="2"/>
      <c r="AG2191" s="2" t="s">
        <v>1163</v>
      </c>
      <c r="AH2191" s="2" t="s">
        <v>1196</v>
      </c>
      <c r="AI2191">
        <v>10</v>
      </c>
      <c r="AJ2191">
        <v>75</v>
      </c>
      <c r="AK2191">
        <v>76</v>
      </c>
      <c r="AL2191">
        <v>11</v>
      </c>
      <c r="AM2191">
        <v>0</v>
      </c>
      <c r="AN2191">
        <v>0</v>
      </c>
      <c r="AO2191">
        <v>12</v>
      </c>
      <c r="AP2191">
        <v>0</v>
      </c>
      <c r="AQ2191">
        <v>0</v>
      </c>
      <c r="BA2191">
        <v>10</v>
      </c>
      <c r="BB2191">
        <v>75</v>
      </c>
      <c r="BC2191">
        <v>76</v>
      </c>
      <c r="BD2191">
        <v>11</v>
      </c>
      <c r="BE2191">
        <v>0</v>
      </c>
      <c r="BF2191">
        <v>0</v>
      </c>
      <c r="BG2191">
        <v>12</v>
      </c>
      <c r="BH2191">
        <v>0</v>
      </c>
      <c r="BI2191">
        <v>0</v>
      </c>
      <c r="BJ2191">
        <v>10</v>
      </c>
      <c r="BK2191">
        <v>75</v>
      </c>
      <c r="BL2191">
        <v>76</v>
      </c>
      <c r="BM2191">
        <v>11</v>
      </c>
      <c r="BN2191">
        <v>0</v>
      </c>
      <c r="BO2191">
        <v>0</v>
      </c>
      <c r="BP2191">
        <v>12</v>
      </c>
      <c r="BQ2191">
        <v>0</v>
      </c>
      <c r="BR2191">
        <v>0</v>
      </c>
      <c r="BS2191">
        <v>10</v>
      </c>
      <c r="BT2191">
        <v>75</v>
      </c>
      <c r="BU2191">
        <v>76</v>
      </c>
      <c r="BV2191">
        <v>11</v>
      </c>
      <c r="BW2191">
        <v>0</v>
      </c>
      <c r="BX2191">
        <v>0</v>
      </c>
      <c r="BY2191">
        <v>12</v>
      </c>
      <c r="BZ2191">
        <v>0</v>
      </c>
      <c r="CA2191">
        <v>0</v>
      </c>
    </row>
    <row r="2192" spans="1:79">
      <c r="A2192" s="2" t="s">
        <v>1163</v>
      </c>
      <c r="B2192" s="2" t="s">
        <v>11452</v>
      </c>
      <c r="C2192">
        <v>20209195</v>
      </c>
      <c r="D2192" s="2" t="s">
        <v>11417</v>
      </c>
      <c r="E2192" s="2" t="s">
        <v>11453</v>
      </c>
      <c r="F2192" s="2" t="s">
        <v>11454</v>
      </c>
      <c r="G2192" s="2" t="s">
        <v>11407</v>
      </c>
      <c r="H2192">
        <v>97</v>
      </c>
      <c r="I2192">
        <v>92</v>
      </c>
      <c r="J2192">
        <v>95</v>
      </c>
      <c r="K2192">
        <v>94</v>
      </c>
      <c r="L2192">
        <v>91</v>
      </c>
      <c r="M2192">
        <v>95</v>
      </c>
      <c r="N2192">
        <v>99</v>
      </c>
      <c r="O2192">
        <v>95</v>
      </c>
      <c r="P2192">
        <v>95</v>
      </c>
      <c r="Q2192" t="s">
        <v>22955</v>
      </c>
      <c r="R2192">
        <v>2016</v>
      </c>
      <c r="S2192" s="2" t="s">
        <v>4566</v>
      </c>
      <c r="T2192" s="2" t="s">
        <v>12739</v>
      </c>
      <c r="U2192">
        <v>9988421440</v>
      </c>
      <c r="V2192" s="2" t="s">
        <v>11528</v>
      </c>
      <c r="W2192" s="2" t="s">
        <v>11519</v>
      </c>
      <c r="X2192" s="2"/>
      <c r="Y2192" s="2" t="s">
        <v>11542</v>
      </c>
      <c r="Z2192">
        <v>3</v>
      </c>
      <c r="AA2192" s="2" t="s">
        <v>11602</v>
      </c>
      <c r="AB2192">
        <v>1</v>
      </c>
      <c r="AC2192" s="2" t="s">
        <v>11536</v>
      </c>
      <c r="AD2192" s="2" t="s">
        <v>11545</v>
      </c>
      <c r="AE2192" s="2" t="s">
        <v>11550</v>
      </c>
      <c r="AF2192" s="2" t="s">
        <v>11559</v>
      </c>
      <c r="AG2192" s="2" t="s">
        <v>1163</v>
      </c>
      <c r="AH2192" s="2" t="s">
        <v>4566</v>
      </c>
      <c r="AI2192">
        <v>10</v>
      </c>
      <c r="AJ2192">
        <v>67</v>
      </c>
      <c r="AK2192">
        <v>67</v>
      </c>
      <c r="AL2192">
        <v>11</v>
      </c>
      <c r="AM2192">
        <v>0</v>
      </c>
      <c r="AN2192">
        <v>67</v>
      </c>
      <c r="AO2192">
        <v>12</v>
      </c>
      <c r="AP2192">
        <v>67</v>
      </c>
      <c r="AQ2192">
        <v>67</v>
      </c>
    </row>
    <row r="2193" spans="1:79">
      <c r="A2193" s="2" t="s">
        <v>1163</v>
      </c>
      <c r="B2193" s="2" t="s">
        <v>11452</v>
      </c>
      <c r="C2193">
        <v>20209195</v>
      </c>
      <c r="D2193" s="2" t="s">
        <v>11417</v>
      </c>
      <c r="E2193" s="2" t="s">
        <v>11453</v>
      </c>
      <c r="F2193" s="2" t="s">
        <v>11454</v>
      </c>
      <c r="G2193" s="2" t="s">
        <v>11407</v>
      </c>
      <c r="H2193">
        <v>97</v>
      </c>
      <c r="I2193">
        <v>92</v>
      </c>
      <c r="J2193">
        <v>95</v>
      </c>
      <c r="K2193">
        <v>94</v>
      </c>
      <c r="L2193">
        <v>91</v>
      </c>
      <c r="M2193">
        <v>95</v>
      </c>
      <c r="N2193">
        <v>99</v>
      </c>
      <c r="O2193">
        <v>95</v>
      </c>
      <c r="P2193">
        <v>95</v>
      </c>
      <c r="Q2193" t="s">
        <v>22955</v>
      </c>
      <c r="R2193">
        <v>2016</v>
      </c>
      <c r="S2193" s="2" t="s">
        <v>1197</v>
      </c>
      <c r="T2193" s="2" t="s">
        <v>15822</v>
      </c>
      <c r="U2193">
        <v>7490268</v>
      </c>
      <c r="V2193" s="2" t="s">
        <v>11528</v>
      </c>
      <c r="W2193" s="2" t="s">
        <v>11519</v>
      </c>
      <c r="X2193" s="2" t="s">
        <v>11581</v>
      </c>
      <c r="Y2193" s="2" t="s">
        <v>11539</v>
      </c>
      <c r="Z2193">
        <v>0</v>
      </c>
      <c r="AA2193" s="2" t="s">
        <v>11549</v>
      </c>
      <c r="AB2193">
        <v>2</v>
      </c>
      <c r="AC2193" s="2" t="s">
        <v>11555</v>
      </c>
      <c r="AD2193" s="2"/>
      <c r="AE2193" s="2" t="s">
        <v>11550</v>
      </c>
      <c r="AF2193" s="2"/>
      <c r="AG2193" s="2" t="s">
        <v>1163</v>
      </c>
      <c r="AH2193" s="2" t="s">
        <v>1197</v>
      </c>
      <c r="AI2193">
        <v>10</v>
      </c>
      <c r="AJ2193">
        <v>75</v>
      </c>
      <c r="AK2193">
        <v>76</v>
      </c>
      <c r="AL2193">
        <v>11</v>
      </c>
      <c r="AM2193">
        <v>0</v>
      </c>
      <c r="AN2193">
        <v>0</v>
      </c>
      <c r="AO2193">
        <v>12</v>
      </c>
      <c r="AP2193">
        <v>0</v>
      </c>
      <c r="AQ2193">
        <v>0</v>
      </c>
      <c r="BA2193">
        <v>10</v>
      </c>
      <c r="BB2193">
        <v>75</v>
      </c>
      <c r="BC2193">
        <v>76</v>
      </c>
      <c r="BD2193">
        <v>11</v>
      </c>
      <c r="BE2193">
        <v>0</v>
      </c>
      <c r="BF2193">
        <v>0</v>
      </c>
      <c r="BG2193">
        <v>12</v>
      </c>
      <c r="BH2193">
        <v>0</v>
      </c>
      <c r="BI2193">
        <v>0</v>
      </c>
      <c r="BJ2193">
        <v>10</v>
      </c>
      <c r="BK2193">
        <v>75</v>
      </c>
      <c r="BL2193">
        <v>76</v>
      </c>
      <c r="BM2193">
        <v>11</v>
      </c>
      <c r="BN2193">
        <v>0</v>
      </c>
      <c r="BO2193">
        <v>0</v>
      </c>
      <c r="BP2193">
        <v>12</v>
      </c>
      <c r="BQ2193">
        <v>0</v>
      </c>
      <c r="BR2193">
        <v>0</v>
      </c>
      <c r="BS2193">
        <v>10</v>
      </c>
      <c r="BT2193">
        <v>75</v>
      </c>
      <c r="BU2193">
        <v>76</v>
      </c>
      <c r="BV2193">
        <v>11</v>
      </c>
      <c r="BW2193">
        <v>0</v>
      </c>
      <c r="BX2193">
        <v>0</v>
      </c>
      <c r="BY2193">
        <v>12</v>
      </c>
      <c r="BZ2193">
        <v>0</v>
      </c>
      <c r="CA2193">
        <v>0</v>
      </c>
    </row>
    <row r="2194" spans="1:79">
      <c r="A2194" s="2" t="s">
        <v>1628</v>
      </c>
      <c r="B2194" s="2" t="s">
        <v>11458</v>
      </c>
      <c r="C2194">
        <v>20206146</v>
      </c>
      <c r="D2194" s="2" t="s">
        <v>11417</v>
      </c>
      <c r="E2194" s="2" t="s">
        <v>11459</v>
      </c>
      <c r="F2194" s="2" t="s">
        <v>11460</v>
      </c>
      <c r="G2194" s="2" t="s">
        <v>11407</v>
      </c>
      <c r="H2194">
        <v>100</v>
      </c>
      <c r="I2194">
        <v>100</v>
      </c>
      <c r="J2194">
        <v>92</v>
      </c>
      <c r="K2194">
        <v>94</v>
      </c>
      <c r="L2194">
        <v>95</v>
      </c>
      <c r="M2194">
        <v>96</v>
      </c>
      <c r="N2194">
        <v>100</v>
      </c>
      <c r="O2194">
        <v>92</v>
      </c>
      <c r="P2194">
        <v>96</v>
      </c>
      <c r="Q2194" t="s">
        <v>22955</v>
      </c>
      <c r="R2194">
        <v>2017</v>
      </c>
      <c r="S2194" s="2" t="s">
        <v>1756</v>
      </c>
      <c r="T2194" s="2" t="s">
        <v>12740</v>
      </c>
      <c r="U2194">
        <v>9991731261</v>
      </c>
      <c r="V2194" s="2" t="s">
        <v>11528</v>
      </c>
      <c r="W2194" s="2" t="s">
        <v>11519</v>
      </c>
      <c r="X2194" s="2"/>
      <c r="Y2194" s="2" t="s">
        <v>11839</v>
      </c>
      <c r="Z2194">
        <v>2</v>
      </c>
      <c r="AA2194" s="2" t="s">
        <v>11535</v>
      </c>
      <c r="AB2194">
        <v>3</v>
      </c>
      <c r="AC2194" s="2" t="s">
        <v>11553</v>
      </c>
      <c r="AD2194" s="2" t="s">
        <v>11526</v>
      </c>
      <c r="AE2194" s="2" t="s">
        <v>11525</v>
      </c>
      <c r="AF2194" s="2" t="s">
        <v>11526</v>
      </c>
      <c r="AG2194" s="2" t="s">
        <v>1628</v>
      </c>
      <c r="AH2194" s="2" t="s">
        <v>1756</v>
      </c>
      <c r="AI2194">
        <v>10</v>
      </c>
      <c r="AJ2194">
        <v>66</v>
      </c>
      <c r="AK2194">
        <v>66</v>
      </c>
      <c r="AL2194">
        <v>11</v>
      </c>
      <c r="AM2194">
        <v>68</v>
      </c>
      <c r="AN2194">
        <v>70</v>
      </c>
      <c r="AO2194">
        <v>12</v>
      </c>
      <c r="AP2194">
        <v>70</v>
      </c>
      <c r="AQ2194">
        <v>0</v>
      </c>
      <c r="AR2194">
        <v>10</v>
      </c>
      <c r="AS2194">
        <v>66</v>
      </c>
      <c r="AT2194">
        <v>66</v>
      </c>
      <c r="AU2194">
        <v>11</v>
      </c>
      <c r="AV2194">
        <v>68</v>
      </c>
      <c r="AW2194">
        <v>70</v>
      </c>
      <c r="AX2194">
        <v>12</v>
      </c>
      <c r="AY2194">
        <v>70</v>
      </c>
      <c r="AZ2194">
        <v>0</v>
      </c>
      <c r="BA2194">
        <v>10</v>
      </c>
      <c r="BB2194">
        <v>66</v>
      </c>
      <c r="BC2194">
        <v>66</v>
      </c>
      <c r="BD2194">
        <v>11</v>
      </c>
      <c r="BE2194">
        <v>68</v>
      </c>
      <c r="BF2194">
        <v>70</v>
      </c>
      <c r="BG2194">
        <v>12</v>
      </c>
      <c r="BH2194">
        <v>70</v>
      </c>
      <c r="BI2194">
        <v>0</v>
      </c>
      <c r="BJ2194">
        <v>10</v>
      </c>
      <c r="BK2194">
        <v>66</v>
      </c>
      <c r="BL2194">
        <v>66</v>
      </c>
      <c r="BM2194">
        <v>11</v>
      </c>
      <c r="BN2194">
        <v>68</v>
      </c>
      <c r="BO2194">
        <v>70</v>
      </c>
      <c r="BP2194">
        <v>12</v>
      </c>
      <c r="BQ2194">
        <v>70</v>
      </c>
      <c r="BR2194">
        <v>0</v>
      </c>
    </row>
    <row r="2195" spans="1:79">
      <c r="A2195" s="2" t="s">
        <v>1163</v>
      </c>
      <c r="B2195" s="2" t="s">
        <v>11452</v>
      </c>
      <c r="C2195">
        <v>20209195</v>
      </c>
      <c r="D2195" s="2" t="s">
        <v>11417</v>
      </c>
      <c r="E2195" s="2" t="s">
        <v>11453</v>
      </c>
      <c r="F2195" s="2" t="s">
        <v>11454</v>
      </c>
      <c r="G2195" s="2" t="s">
        <v>11407</v>
      </c>
      <c r="H2195">
        <v>97</v>
      </c>
      <c r="I2195">
        <v>92</v>
      </c>
      <c r="J2195">
        <v>95</v>
      </c>
      <c r="K2195">
        <v>94</v>
      </c>
      <c r="L2195">
        <v>91</v>
      </c>
      <c r="M2195">
        <v>95</v>
      </c>
      <c r="N2195">
        <v>99</v>
      </c>
      <c r="O2195">
        <v>95</v>
      </c>
      <c r="P2195">
        <v>95</v>
      </c>
      <c r="Q2195" t="s">
        <v>22955</v>
      </c>
      <c r="R2195">
        <v>2016</v>
      </c>
      <c r="S2195" s="2" t="s">
        <v>1198</v>
      </c>
      <c r="T2195" s="2" t="s">
        <v>19112</v>
      </c>
      <c r="U2195">
        <v>4807618</v>
      </c>
      <c r="V2195" s="2" t="s">
        <v>11528</v>
      </c>
      <c r="W2195" s="2" t="s">
        <v>11519</v>
      </c>
      <c r="X2195" s="2" t="s">
        <v>11520</v>
      </c>
      <c r="Y2195" s="2" t="s">
        <v>11542</v>
      </c>
      <c r="Z2195">
        <v>1</v>
      </c>
      <c r="AA2195" s="2" t="s">
        <v>11535</v>
      </c>
      <c r="AB2195">
        <v>0</v>
      </c>
      <c r="AC2195" s="2" t="s">
        <v>11544</v>
      </c>
      <c r="AD2195" s="2" t="s">
        <v>11545</v>
      </c>
      <c r="AE2195" s="2" t="s">
        <v>11550</v>
      </c>
      <c r="AF2195" s="2"/>
      <c r="AG2195" s="2" t="s">
        <v>1163</v>
      </c>
      <c r="AH2195" s="2" t="s">
        <v>1198</v>
      </c>
      <c r="AI2195">
        <v>10</v>
      </c>
      <c r="AJ2195">
        <v>75</v>
      </c>
      <c r="AK2195">
        <v>76</v>
      </c>
      <c r="AL2195">
        <v>11</v>
      </c>
      <c r="AM2195">
        <v>77</v>
      </c>
      <c r="AN2195">
        <v>78</v>
      </c>
      <c r="AO2195">
        <v>12</v>
      </c>
      <c r="AP2195">
        <v>79</v>
      </c>
      <c r="AQ2195">
        <v>0</v>
      </c>
      <c r="BA2195">
        <v>10</v>
      </c>
      <c r="BB2195">
        <v>75</v>
      </c>
      <c r="BC2195">
        <v>76</v>
      </c>
      <c r="BD2195">
        <v>11</v>
      </c>
      <c r="BE2195">
        <v>0</v>
      </c>
      <c r="BF2195">
        <v>0</v>
      </c>
      <c r="BG2195">
        <v>12</v>
      </c>
      <c r="BH2195">
        <v>0</v>
      </c>
      <c r="BI2195">
        <v>0</v>
      </c>
      <c r="BJ2195">
        <v>10</v>
      </c>
      <c r="BK2195">
        <v>75</v>
      </c>
      <c r="BL2195">
        <v>76</v>
      </c>
      <c r="BM2195">
        <v>11</v>
      </c>
      <c r="BN2195">
        <v>0</v>
      </c>
      <c r="BO2195">
        <v>0</v>
      </c>
      <c r="BP2195">
        <v>12</v>
      </c>
      <c r="BQ2195">
        <v>0</v>
      </c>
      <c r="BR2195">
        <v>0</v>
      </c>
      <c r="BS2195">
        <v>10</v>
      </c>
      <c r="BT2195">
        <v>75</v>
      </c>
      <c r="BU2195">
        <v>76</v>
      </c>
      <c r="BV2195">
        <v>11</v>
      </c>
      <c r="BW2195">
        <v>0</v>
      </c>
      <c r="BX2195">
        <v>0</v>
      </c>
      <c r="BY2195">
        <v>12</v>
      </c>
      <c r="BZ2195">
        <v>0</v>
      </c>
      <c r="CA2195">
        <v>0</v>
      </c>
    </row>
    <row r="2196" spans="1:79">
      <c r="A2196" s="2" t="s">
        <v>2775</v>
      </c>
      <c r="B2196" s="2" t="s">
        <v>11499</v>
      </c>
      <c r="C2196">
        <v>20231716</v>
      </c>
      <c r="D2196" s="2" t="s">
        <v>11404</v>
      </c>
      <c r="E2196" s="2" t="s">
        <v>11500</v>
      </c>
      <c r="F2196" s="2" t="s">
        <v>11501</v>
      </c>
      <c r="G2196" s="2" t="s">
        <v>11407</v>
      </c>
      <c r="H2196">
        <v>98</v>
      </c>
      <c r="I2196">
        <v>97</v>
      </c>
      <c r="J2196">
        <v>92</v>
      </c>
      <c r="K2196">
        <v>88</v>
      </c>
      <c r="L2196">
        <v>91</v>
      </c>
      <c r="M2196">
        <v>95</v>
      </c>
      <c r="N2196">
        <v>84</v>
      </c>
      <c r="O2196">
        <v>96</v>
      </c>
      <c r="P2196">
        <v>93</v>
      </c>
      <c r="Q2196" t="s">
        <v>22955</v>
      </c>
      <c r="R2196">
        <v>2019</v>
      </c>
      <c r="S2196" s="2" t="s">
        <v>2843</v>
      </c>
      <c r="T2196" s="2" t="s">
        <v>12741</v>
      </c>
      <c r="U2196">
        <v>4944997</v>
      </c>
      <c r="V2196" s="2" t="s">
        <v>11518</v>
      </c>
      <c r="W2196" s="2" t="s">
        <v>11519</v>
      </c>
      <c r="X2196" s="2"/>
      <c r="Y2196" s="2" t="s">
        <v>11839</v>
      </c>
      <c r="Z2196">
        <v>2</v>
      </c>
      <c r="AA2196" s="2" t="s">
        <v>11549</v>
      </c>
      <c r="AB2196">
        <v>4</v>
      </c>
      <c r="AC2196" s="2" t="s">
        <v>11536</v>
      </c>
      <c r="AD2196" s="2" t="s">
        <v>11537</v>
      </c>
      <c r="AE2196" s="2" t="s">
        <v>11550</v>
      </c>
      <c r="AF2196" s="2" t="s">
        <v>11559</v>
      </c>
      <c r="AG2196" s="2" t="s">
        <v>2775</v>
      </c>
      <c r="AH2196" s="2" t="s">
        <v>2843</v>
      </c>
      <c r="AI2196">
        <v>10</v>
      </c>
      <c r="AJ2196">
        <v>75</v>
      </c>
      <c r="AK2196">
        <v>75</v>
      </c>
      <c r="AL2196">
        <v>11</v>
      </c>
      <c r="AM2196">
        <v>0</v>
      </c>
      <c r="AN2196">
        <v>0</v>
      </c>
      <c r="AO2196">
        <v>12</v>
      </c>
      <c r="AP2196">
        <v>0</v>
      </c>
      <c r="AQ2196">
        <v>0</v>
      </c>
      <c r="BA2196">
        <v>10</v>
      </c>
      <c r="BB2196">
        <v>75</v>
      </c>
      <c r="BC2196">
        <v>75</v>
      </c>
      <c r="BD2196">
        <v>11</v>
      </c>
      <c r="BE2196">
        <v>0</v>
      </c>
      <c r="BF2196">
        <v>0</v>
      </c>
      <c r="BG2196">
        <v>12</v>
      </c>
      <c r="BH2196">
        <v>0</v>
      </c>
      <c r="BI2196">
        <v>0</v>
      </c>
      <c r="BJ2196">
        <v>10</v>
      </c>
      <c r="BK2196">
        <v>75</v>
      </c>
      <c r="BL2196">
        <v>75</v>
      </c>
      <c r="BM2196">
        <v>11</v>
      </c>
      <c r="BN2196">
        <v>0</v>
      </c>
      <c r="BO2196">
        <v>0</v>
      </c>
      <c r="BP2196">
        <v>12</v>
      </c>
      <c r="BQ2196">
        <v>0</v>
      </c>
      <c r="BR2196">
        <v>0</v>
      </c>
      <c r="BS2196">
        <v>10</v>
      </c>
      <c r="BT2196">
        <v>75</v>
      </c>
      <c r="BU2196">
        <v>75</v>
      </c>
      <c r="BV2196">
        <v>11</v>
      </c>
      <c r="BW2196">
        <v>0</v>
      </c>
      <c r="BX2196">
        <v>0</v>
      </c>
      <c r="BY2196">
        <v>12</v>
      </c>
      <c r="BZ2196">
        <v>0</v>
      </c>
      <c r="CA2196">
        <v>0</v>
      </c>
    </row>
    <row r="2197" spans="1:79">
      <c r="A2197" s="2" t="s">
        <v>1163</v>
      </c>
      <c r="B2197" s="2" t="s">
        <v>11452</v>
      </c>
      <c r="C2197">
        <v>20209195</v>
      </c>
      <c r="D2197" s="2" t="s">
        <v>11417</v>
      </c>
      <c r="E2197" s="2" t="s">
        <v>11453</v>
      </c>
      <c r="F2197" s="2" t="s">
        <v>11454</v>
      </c>
      <c r="G2197" s="2" t="s">
        <v>11407</v>
      </c>
      <c r="H2197">
        <v>97</v>
      </c>
      <c r="I2197">
        <v>92</v>
      </c>
      <c r="J2197">
        <v>95</v>
      </c>
      <c r="K2197">
        <v>94</v>
      </c>
      <c r="L2197">
        <v>91</v>
      </c>
      <c r="M2197">
        <v>95</v>
      </c>
      <c r="N2197">
        <v>99</v>
      </c>
      <c r="O2197">
        <v>95</v>
      </c>
      <c r="P2197">
        <v>95</v>
      </c>
      <c r="Q2197" t="s">
        <v>22955</v>
      </c>
      <c r="R2197">
        <v>2016</v>
      </c>
      <c r="S2197" s="2" t="s">
        <v>1199</v>
      </c>
      <c r="T2197" s="2" t="s">
        <v>17824</v>
      </c>
      <c r="U2197">
        <v>9192122</v>
      </c>
      <c r="V2197" s="2" t="s">
        <v>11528</v>
      </c>
      <c r="W2197" s="2" t="s">
        <v>11519</v>
      </c>
      <c r="X2197" s="2"/>
      <c r="Y2197" s="2" t="s">
        <v>11542</v>
      </c>
      <c r="Z2197">
        <v>3</v>
      </c>
      <c r="AA2197" s="2" t="s">
        <v>11602</v>
      </c>
      <c r="AB2197">
        <v>1</v>
      </c>
      <c r="AC2197" s="2" t="s">
        <v>11523</v>
      </c>
      <c r="AD2197" s="2" t="s">
        <v>11524</v>
      </c>
      <c r="AE2197" s="2" t="s">
        <v>11555</v>
      </c>
      <c r="AF2197" s="2" t="s">
        <v>11559</v>
      </c>
      <c r="AG2197" s="2" t="s">
        <v>1163</v>
      </c>
      <c r="AH2197" s="2" t="s">
        <v>1199</v>
      </c>
      <c r="AI2197">
        <v>10</v>
      </c>
      <c r="AJ2197">
        <v>75</v>
      </c>
      <c r="AK2197">
        <v>76</v>
      </c>
      <c r="AL2197">
        <v>11</v>
      </c>
      <c r="AM2197">
        <v>77</v>
      </c>
      <c r="AN2197">
        <v>78</v>
      </c>
      <c r="AO2197">
        <v>12</v>
      </c>
      <c r="AP2197">
        <v>79</v>
      </c>
      <c r="AQ2197">
        <v>0</v>
      </c>
      <c r="BA2197">
        <v>10</v>
      </c>
      <c r="BB2197">
        <v>75</v>
      </c>
      <c r="BC2197">
        <v>76</v>
      </c>
      <c r="BD2197">
        <v>11</v>
      </c>
      <c r="BE2197">
        <v>77</v>
      </c>
      <c r="BF2197">
        <v>78</v>
      </c>
      <c r="BG2197">
        <v>12</v>
      </c>
      <c r="BH2197">
        <v>78</v>
      </c>
      <c r="BI2197">
        <v>0</v>
      </c>
      <c r="BJ2197">
        <v>10</v>
      </c>
      <c r="BK2197">
        <v>75</v>
      </c>
      <c r="BL2197">
        <v>76</v>
      </c>
      <c r="BM2197">
        <v>11</v>
      </c>
      <c r="BN2197">
        <v>77</v>
      </c>
      <c r="BO2197">
        <v>78</v>
      </c>
      <c r="BP2197">
        <v>12</v>
      </c>
      <c r="BQ2197">
        <v>78</v>
      </c>
      <c r="BR2197">
        <v>0</v>
      </c>
      <c r="BS2197">
        <v>10</v>
      </c>
      <c r="BT2197">
        <v>75</v>
      </c>
      <c r="BU2197">
        <v>76</v>
      </c>
      <c r="BV2197">
        <v>11</v>
      </c>
      <c r="BW2197">
        <v>77</v>
      </c>
      <c r="BX2197">
        <v>78</v>
      </c>
      <c r="BY2197">
        <v>12</v>
      </c>
      <c r="BZ2197">
        <v>78</v>
      </c>
      <c r="CA2197">
        <v>0</v>
      </c>
    </row>
    <row r="2198" spans="1:79">
      <c r="A2198" s="2" t="s">
        <v>1628</v>
      </c>
      <c r="B2198" s="2" t="s">
        <v>11458</v>
      </c>
      <c r="C2198">
        <v>20206146</v>
      </c>
      <c r="D2198" s="2" t="s">
        <v>11417</v>
      </c>
      <c r="E2198" s="2" t="s">
        <v>11459</v>
      </c>
      <c r="F2198" s="2" t="s">
        <v>11460</v>
      </c>
      <c r="G2198" s="2" t="s">
        <v>11407</v>
      </c>
      <c r="H2198">
        <v>100</v>
      </c>
      <c r="I2198">
        <v>100</v>
      </c>
      <c r="J2198">
        <v>92</v>
      </c>
      <c r="K2198">
        <v>94</v>
      </c>
      <c r="L2198">
        <v>95</v>
      </c>
      <c r="M2198">
        <v>96</v>
      </c>
      <c r="N2198">
        <v>100</v>
      </c>
      <c r="O2198">
        <v>92</v>
      </c>
      <c r="P2198">
        <v>96</v>
      </c>
      <c r="Q2198" t="s">
        <v>22955</v>
      </c>
      <c r="R2198">
        <v>2017</v>
      </c>
      <c r="S2198" s="2" t="s">
        <v>1709</v>
      </c>
      <c r="T2198" s="2" t="s">
        <v>12742</v>
      </c>
      <c r="U2198">
        <v>9997397672</v>
      </c>
      <c r="V2198" s="2" t="s">
        <v>11528</v>
      </c>
      <c r="W2198" s="2" t="s">
        <v>11519</v>
      </c>
      <c r="X2198" s="2" t="s">
        <v>11520</v>
      </c>
      <c r="Y2198" s="2" t="s">
        <v>11542</v>
      </c>
      <c r="Z2198">
        <v>10</v>
      </c>
      <c r="AA2198" s="2" t="s">
        <v>11602</v>
      </c>
      <c r="AB2198">
        <v>2</v>
      </c>
      <c r="AC2198" s="2" t="s">
        <v>11577</v>
      </c>
      <c r="AD2198" s="2" t="s">
        <v>11532</v>
      </c>
      <c r="AE2198" s="2" t="s">
        <v>11550</v>
      </c>
      <c r="AF2198" s="2"/>
      <c r="AG2198" s="2" t="s">
        <v>1628</v>
      </c>
      <c r="AH2198" s="2" t="s">
        <v>1709</v>
      </c>
      <c r="AI2198">
        <v>10</v>
      </c>
      <c r="AJ2198">
        <v>66</v>
      </c>
      <c r="AK2198">
        <v>66</v>
      </c>
      <c r="AL2198">
        <v>11</v>
      </c>
      <c r="AM2198">
        <v>68</v>
      </c>
      <c r="AN2198">
        <v>70</v>
      </c>
      <c r="AO2198">
        <v>12</v>
      </c>
      <c r="AP2198">
        <v>70</v>
      </c>
      <c r="AQ2198">
        <v>0</v>
      </c>
    </row>
    <row r="2199" spans="1:79">
      <c r="A2199" s="2" t="s">
        <v>1163</v>
      </c>
      <c r="B2199" s="2" t="s">
        <v>11452</v>
      </c>
      <c r="C2199">
        <v>20209195</v>
      </c>
      <c r="D2199" s="2" t="s">
        <v>11417</v>
      </c>
      <c r="E2199" s="2" t="s">
        <v>11453</v>
      </c>
      <c r="F2199" s="2" t="s">
        <v>11454</v>
      </c>
      <c r="G2199" s="2" t="s">
        <v>11407</v>
      </c>
      <c r="H2199">
        <v>97</v>
      </c>
      <c r="I2199">
        <v>92</v>
      </c>
      <c r="J2199">
        <v>95</v>
      </c>
      <c r="K2199">
        <v>94</v>
      </c>
      <c r="L2199">
        <v>91</v>
      </c>
      <c r="M2199">
        <v>95</v>
      </c>
      <c r="N2199">
        <v>99</v>
      </c>
      <c r="O2199">
        <v>95</v>
      </c>
      <c r="P2199">
        <v>95</v>
      </c>
      <c r="Q2199" t="s">
        <v>22955</v>
      </c>
      <c r="R2199">
        <v>2016</v>
      </c>
      <c r="S2199" s="2" t="s">
        <v>1200</v>
      </c>
      <c r="T2199" s="2" t="s">
        <v>17766</v>
      </c>
      <c r="U2199">
        <v>9998884442</v>
      </c>
      <c r="V2199" s="2" t="s">
        <v>11518</v>
      </c>
      <c r="W2199" s="2" t="s">
        <v>11519</v>
      </c>
      <c r="X2199" s="2" t="s">
        <v>11520</v>
      </c>
      <c r="Y2199" s="2" t="s">
        <v>11542</v>
      </c>
      <c r="Z2199">
        <v>0</v>
      </c>
      <c r="AA2199" s="2" t="s">
        <v>11549</v>
      </c>
      <c r="AB2199">
        <v>3</v>
      </c>
      <c r="AC2199" s="2" t="s">
        <v>11536</v>
      </c>
      <c r="AD2199" s="2" t="s">
        <v>11532</v>
      </c>
      <c r="AE2199" s="2" t="s">
        <v>11550</v>
      </c>
      <c r="AF2199" s="2" t="s">
        <v>11559</v>
      </c>
      <c r="AG2199" s="2" t="s">
        <v>1163</v>
      </c>
      <c r="AH2199" s="2" t="s">
        <v>1200</v>
      </c>
      <c r="AI2199">
        <v>10</v>
      </c>
      <c r="AJ2199">
        <v>75</v>
      </c>
      <c r="AK2199">
        <v>76</v>
      </c>
      <c r="AL2199">
        <v>11</v>
      </c>
      <c r="AM2199">
        <v>77</v>
      </c>
      <c r="AN2199">
        <v>78</v>
      </c>
      <c r="AO2199">
        <v>12</v>
      </c>
      <c r="AP2199">
        <v>79</v>
      </c>
      <c r="AQ2199">
        <v>0</v>
      </c>
      <c r="BA2199">
        <v>10</v>
      </c>
      <c r="BB2199">
        <v>75</v>
      </c>
      <c r="BC2199">
        <v>76</v>
      </c>
      <c r="BD2199">
        <v>11</v>
      </c>
      <c r="BE2199">
        <v>77</v>
      </c>
      <c r="BF2199">
        <v>78</v>
      </c>
      <c r="BG2199">
        <v>12</v>
      </c>
      <c r="BH2199">
        <v>78</v>
      </c>
      <c r="BI2199">
        <v>0</v>
      </c>
      <c r="BJ2199">
        <v>10</v>
      </c>
      <c r="BK2199">
        <v>75</v>
      </c>
      <c r="BL2199">
        <v>76</v>
      </c>
      <c r="BM2199">
        <v>11</v>
      </c>
      <c r="BN2199">
        <v>77</v>
      </c>
      <c r="BO2199">
        <v>78</v>
      </c>
      <c r="BP2199">
        <v>12</v>
      </c>
      <c r="BQ2199">
        <v>78</v>
      </c>
      <c r="BR2199">
        <v>0</v>
      </c>
      <c r="BS2199">
        <v>10</v>
      </c>
      <c r="BT2199">
        <v>75</v>
      </c>
      <c r="BU2199">
        <v>76</v>
      </c>
      <c r="BV2199">
        <v>11</v>
      </c>
      <c r="BW2199">
        <v>77</v>
      </c>
      <c r="BX2199">
        <v>78</v>
      </c>
      <c r="BY2199">
        <v>12</v>
      </c>
      <c r="BZ2199">
        <v>78</v>
      </c>
      <c r="CA2199">
        <v>0</v>
      </c>
    </row>
    <row r="2200" spans="1:79">
      <c r="A2200" s="2" t="s">
        <v>1628</v>
      </c>
      <c r="B2200" s="2" t="s">
        <v>11458</v>
      </c>
      <c r="C2200">
        <v>20206146</v>
      </c>
      <c r="D2200" s="2" t="s">
        <v>11417</v>
      </c>
      <c r="E2200" s="2" t="s">
        <v>11459</v>
      </c>
      <c r="F2200" s="2" t="s">
        <v>11460</v>
      </c>
      <c r="G2200" s="2" t="s">
        <v>11407</v>
      </c>
      <c r="H2200">
        <v>100</v>
      </c>
      <c r="I2200">
        <v>100</v>
      </c>
      <c r="J2200">
        <v>92</v>
      </c>
      <c r="K2200">
        <v>94</v>
      </c>
      <c r="L2200">
        <v>95</v>
      </c>
      <c r="M2200">
        <v>96</v>
      </c>
      <c r="N2200">
        <v>100</v>
      </c>
      <c r="O2200">
        <v>92</v>
      </c>
      <c r="P2200">
        <v>96</v>
      </c>
      <c r="Q2200" t="s">
        <v>22955</v>
      </c>
      <c r="R2200">
        <v>2017</v>
      </c>
      <c r="S2200" s="2" t="s">
        <v>1728</v>
      </c>
      <c r="T2200" s="2" t="s">
        <v>12743</v>
      </c>
      <c r="U2200">
        <v>9603823</v>
      </c>
      <c r="V2200" s="2" t="s">
        <v>11518</v>
      </c>
      <c r="W2200" s="2" t="s">
        <v>11519</v>
      </c>
      <c r="X2200" s="2"/>
      <c r="Y2200" s="2" t="s">
        <v>11542</v>
      </c>
      <c r="Z2200">
        <v>18</v>
      </c>
      <c r="AA2200" s="2" t="s">
        <v>11632</v>
      </c>
      <c r="AB2200">
        <v>1</v>
      </c>
      <c r="AC2200" s="2" t="s">
        <v>11553</v>
      </c>
      <c r="AD2200" s="2" t="s">
        <v>11526</v>
      </c>
      <c r="AE2200" s="2" t="s">
        <v>11550</v>
      </c>
      <c r="AF2200" s="2"/>
      <c r="AG2200" s="2" t="s">
        <v>1628</v>
      </c>
      <c r="AH2200" s="2" t="s">
        <v>1728</v>
      </c>
      <c r="AI2200">
        <v>10</v>
      </c>
      <c r="AJ2200">
        <v>66</v>
      </c>
      <c r="AK2200">
        <v>66</v>
      </c>
      <c r="AL2200">
        <v>11</v>
      </c>
      <c r="AM2200">
        <v>68</v>
      </c>
      <c r="AN2200">
        <v>70</v>
      </c>
      <c r="AO2200">
        <v>12</v>
      </c>
      <c r="AP2200">
        <v>70</v>
      </c>
      <c r="AQ2200">
        <v>0</v>
      </c>
      <c r="AR2200">
        <v>10</v>
      </c>
      <c r="AS2200">
        <v>66</v>
      </c>
      <c r="AT2200">
        <v>66</v>
      </c>
      <c r="AU2200">
        <v>11</v>
      </c>
      <c r="AV2200">
        <v>68</v>
      </c>
      <c r="AW2200">
        <v>70</v>
      </c>
      <c r="AX2200">
        <v>12</v>
      </c>
      <c r="AY2200">
        <v>70</v>
      </c>
      <c r="AZ2200">
        <v>0</v>
      </c>
      <c r="BA2200">
        <v>10</v>
      </c>
      <c r="BB2200">
        <v>66</v>
      </c>
      <c r="BC2200">
        <v>66</v>
      </c>
      <c r="BD2200">
        <v>11</v>
      </c>
      <c r="BE2200">
        <v>68</v>
      </c>
      <c r="BF2200">
        <v>70</v>
      </c>
      <c r="BG2200">
        <v>12</v>
      </c>
      <c r="BH2200">
        <v>70</v>
      </c>
      <c r="BI2200">
        <v>0</v>
      </c>
      <c r="BJ2200">
        <v>10</v>
      </c>
      <c r="BK2200">
        <v>66</v>
      </c>
      <c r="BL2200">
        <v>66</v>
      </c>
      <c r="BM2200">
        <v>11</v>
      </c>
      <c r="BN2200">
        <v>68</v>
      </c>
      <c r="BO2200">
        <v>70</v>
      </c>
      <c r="BP2200">
        <v>12</v>
      </c>
      <c r="BQ2200">
        <v>70</v>
      </c>
      <c r="BR2200">
        <v>0</v>
      </c>
    </row>
    <row r="2201" spans="1:79">
      <c r="A2201" s="2" t="s">
        <v>1163</v>
      </c>
      <c r="B2201" s="2" t="s">
        <v>11452</v>
      </c>
      <c r="C2201">
        <v>20209195</v>
      </c>
      <c r="D2201" s="2" t="s">
        <v>11417</v>
      </c>
      <c r="E2201" s="2" t="s">
        <v>11453</v>
      </c>
      <c r="F2201" s="2" t="s">
        <v>11454</v>
      </c>
      <c r="G2201" s="2" t="s">
        <v>11407</v>
      </c>
      <c r="H2201">
        <v>97</v>
      </c>
      <c r="I2201">
        <v>92</v>
      </c>
      <c r="J2201">
        <v>95</v>
      </c>
      <c r="K2201">
        <v>94</v>
      </c>
      <c r="L2201">
        <v>91</v>
      </c>
      <c r="M2201">
        <v>95</v>
      </c>
      <c r="N2201">
        <v>99</v>
      </c>
      <c r="O2201">
        <v>95</v>
      </c>
      <c r="P2201">
        <v>95</v>
      </c>
      <c r="Q2201" t="s">
        <v>22955</v>
      </c>
      <c r="R2201">
        <v>2016</v>
      </c>
      <c r="S2201" s="2" t="s">
        <v>1201</v>
      </c>
      <c r="T2201" s="2" t="s">
        <v>17963</v>
      </c>
      <c r="U2201">
        <v>9990978344</v>
      </c>
      <c r="V2201" s="2" t="s">
        <v>11528</v>
      </c>
      <c r="W2201" s="2" t="s">
        <v>11519</v>
      </c>
      <c r="X2201" s="2"/>
      <c r="Y2201" s="2" t="s">
        <v>11542</v>
      </c>
      <c r="Z2201">
        <v>5</v>
      </c>
      <c r="AA2201" s="2" t="s">
        <v>11593</v>
      </c>
      <c r="AB2201">
        <v>5</v>
      </c>
      <c r="AC2201" s="2" t="s">
        <v>11536</v>
      </c>
      <c r="AD2201" s="2" t="s">
        <v>11524</v>
      </c>
      <c r="AE2201" s="2" t="s">
        <v>11550</v>
      </c>
      <c r="AF2201" s="2"/>
      <c r="AG2201" s="2" t="s">
        <v>1163</v>
      </c>
      <c r="AH2201" s="2" t="s">
        <v>1201</v>
      </c>
      <c r="AI2201">
        <v>10</v>
      </c>
      <c r="AJ2201">
        <v>75</v>
      </c>
      <c r="AK2201">
        <v>76</v>
      </c>
      <c r="AL2201">
        <v>11</v>
      </c>
      <c r="AM2201">
        <v>77</v>
      </c>
      <c r="AN2201">
        <v>78</v>
      </c>
      <c r="AO2201">
        <v>12</v>
      </c>
      <c r="AP2201">
        <v>79</v>
      </c>
      <c r="AQ2201">
        <v>0</v>
      </c>
      <c r="BA2201">
        <v>10</v>
      </c>
      <c r="BB2201">
        <v>75</v>
      </c>
      <c r="BC2201">
        <v>76</v>
      </c>
      <c r="BD2201">
        <v>11</v>
      </c>
      <c r="BE2201">
        <v>77</v>
      </c>
      <c r="BF2201">
        <v>78</v>
      </c>
      <c r="BG2201">
        <v>12</v>
      </c>
      <c r="BH2201">
        <v>78</v>
      </c>
      <c r="BI2201">
        <v>0</v>
      </c>
      <c r="BJ2201">
        <v>10</v>
      </c>
      <c r="BK2201">
        <v>75</v>
      </c>
      <c r="BL2201">
        <v>76</v>
      </c>
      <c r="BM2201">
        <v>11</v>
      </c>
      <c r="BN2201">
        <v>77</v>
      </c>
      <c r="BO2201">
        <v>78</v>
      </c>
      <c r="BP2201">
        <v>12</v>
      </c>
      <c r="BQ2201">
        <v>78</v>
      </c>
      <c r="BR2201">
        <v>0</v>
      </c>
      <c r="BS2201">
        <v>10</v>
      </c>
      <c r="BT2201">
        <v>75</v>
      </c>
      <c r="BU2201">
        <v>76</v>
      </c>
      <c r="BV2201">
        <v>11</v>
      </c>
      <c r="BW2201">
        <v>77</v>
      </c>
      <c r="BX2201">
        <v>78</v>
      </c>
      <c r="BY2201">
        <v>12</v>
      </c>
      <c r="BZ2201">
        <v>78</v>
      </c>
      <c r="CA2201">
        <v>0</v>
      </c>
    </row>
    <row r="2202" spans="1:79">
      <c r="A2202" s="2" t="s">
        <v>2336</v>
      </c>
      <c r="B2202" s="2" t="s">
        <v>11486</v>
      </c>
      <c r="C2202">
        <v>20211491</v>
      </c>
      <c r="D2202" s="2" t="s">
        <v>11417</v>
      </c>
      <c r="E2202" s="2" t="s">
        <v>11487</v>
      </c>
      <c r="F2202" s="2" t="s">
        <v>11488</v>
      </c>
      <c r="G2202" s="2" t="s">
        <v>11407</v>
      </c>
      <c r="H2202">
        <v>95</v>
      </c>
      <c r="I2202">
        <v>97</v>
      </c>
      <c r="J2202">
        <v>96</v>
      </c>
      <c r="K2202">
        <v>89</v>
      </c>
      <c r="L2202">
        <v>86</v>
      </c>
      <c r="M2202">
        <v>97</v>
      </c>
      <c r="N2202">
        <v>96</v>
      </c>
      <c r="O2202">
        <v>93</v>
      </c>
      <c r="P2202">
        <v>93</v>
      </c>
      <c r="Q2202" t="s">
        <v>22955</v>
      </c>
      <c r="R2202">
        <v>2018</v>
      </c>
      <c r="S2202" s="2" t="s">
        <v>5653</v>
      </c>
      <c r="T2202" s="2" t="s">
        <v>12744</v>
      </c>
      <c r="U2202">
        <v>11222879</v>
      </c>
      <c r="V2202" s="2" t="s">
        <v>11518</v>
      </c>
      <c r="W2202" s="2" t="s">
        <v>11519</v>
      </c>
      <c r="X2202" s="2" t="s">
        <v>11520</v>
      </c>
      <c r="Y2202" s="2" t="s">
        <v>11542</v>
      </c>
      <c r="Z2202">
        <v>4</v>
      </c>
      <c r="AA2202" s="2" t="s">
        <v>11549</v>
      </c>
      <c r="AB2202">
        <v>0</v>
      </c>
      <c r="AC2202" s="2" t="s">
        <v>11553</v>
      </c>
      <c r="AD2202" s="2" t="s">
        <v>11526</v>
      </c>
      <c r="AE2202" s="2" t="s">
        <v>11550</v>
      </c>
      <c r="AF2202" s="2" t="s">
        <v>11559</v>
      </c>
      <c r="AG2202" s="2" t="s">
        <v>2336</v>
      </c>
      <c r="AH2202" s="2" t="s">
        <v>5653</v>
      </c>
      <c r="AI2202">
        <v>10</v>
      </c>
      <c r="AJ2202">
        <v>80</v>
      </c>
      <c r="AK2202">
        <v>0</v>
      </c>
      <c r="AL2202">
        <v>11</v>
      </c>
      <c r="AM2202">
        <v>0</v>
      </c>
      <c r="AN2202">
        <v>0</v>
      </c>
      <c r="AO2202">
        <v>12</v>
      </c>
      <c r="AP2202">
        <v>0</v>
      </c>
      <c r="AQ2202">
        <v>0</v>
      </c>
      <c r="BA2202">
        <v>10</v>
      </c>
      <c r="BB2202">
        <v>80</v>
      </c>
      <c r="BC2202">
        <v>0</v>
      </c>
      <c r="BD2202">
        <v>11</v>
      </c>
      <c r="BE2202">
        <v>0</v>
      </c>
      <c r="BF2202">
        <v>0</v>
      </c>
      <c r="BG2202">
        <v>12</v>
      </c>
      <c r="BH2202">
        <v>0</v>
      </c>
      <c r="BI2202">
        <v>0</v>
      </c>
      <c r="BJ2202">
        <v>10</v>
      </c>
      <c r="BK2202">
        <v>80</v>
      </c>
      <c r="BL2202">
        <v>0</v>
      </c>
      <c r="BM2202">
        <v>11</v>
      </c>
      <c r="BN2202">
        <v>0</v>
      </c>
      <c r="BO2202">
        <v>0</v>
      </c>
      <c r="BP2202">
        <v>12</v>
      </c>
      <c r="BQ2202">
        <v>0</v>
      </c>
      <c r="BR2202">
        <v>0</v>
      </c>
      <c r="BS2202">
        <v>10</v>
      </c>
      <c r="BT2202">
        <v>80</v>
      </c>
      <c r="BU2202">
        <v>0</v>
      </c>
      <c r="BV2202">
        <v>11</v>
      </c>
      <c r="BW2202">
        <v>0</v>
      </c>
      <c r="BX2202">
        <v>0</v>
      </c>
      <c r="BY2202">
        <v>12</v>
      </c>
      <c r="BZ2202">
        <v>0</v>
      </c>
      <c r="CA2202">
        <v>0</v>
      </c>
    </row>
    <row r="2203" spans="1:79">
      <c r="A2203" s="2" t="s">
        <v>1163</v>
      </c>
      <c r="B2203" s="2" t="s">
        <v>11452</v>
      </c>
      <c r="C2203">
        <v>20209195</v>
      </c>
      <c r="D2203" s="2" t="s">
        <v>11417</v>
      </c>
      <c r="E2203" s="2" t="s">
        <v>11453</v>
      </c>
      <c r="F2203" s="2" t="s">
        <v>11454</v>
      </c>
      <c r="G2203" s="2" t="s">
        <v>11407</v>
      </c>
      <c r="H2203">
        <v>97</v>
      </c>
      <c r="I2203">
        <v>92</v>
      </c>
      <c r="J2203">
        <v>95</v>
      </c>
      <c r="K2203">
        <v>94</v>
      </c>
      <c r="L2203">
        <v>91</v>
      </c>
      <c r="M2203">
        <v>95</v>
      </c>
      <c r="N2203">
        <v>99</v>
      </c>
      <c r="O2203">
        <v>95</v>
      </c>
      <c r="P2203">
        <v>95</v>
      </c>
      <c r="Q2203" t="s">
        <v>22955</v>
      </c>
      <c r="R2203">
        <v>2016</v>
      </c>
      <c r="S2203" s="2" t="s">
        <v>1202</v>
      </c>
      <c r="T2203" s="2" t="s">
        <v>19446</v>
      </c>
      <c r="U2203">
        <v>6587966</v>
      </c>
      <c r="V2203" s="2" t="s">
        <v>11528</v>
      </c>
      <c r="W2203" s="2" t="s">
        <v>11519</v>
      </c>
      <c r="X2203" s="2" t="s">
        <v>11520</v>
      </c>
      <c r="Y2203" s="2" t="s">
        <v>11542</v>
      </c>
      <c r="Z2203">
        <v>2</v>
      </c>
      <c r="AA2203" s="2" t="s">
        <v>11535</v>
      </c>
      <c r="AB2203">
        <v>0</v>
      </c>
      <c r="AC2203" s="2" t="s">
        <v>11536</v>
      </c>
      <c r="AD2203" s="2" t="s">
        <v>11532</v>
      </c>
      <c r="AE2203" s="2" t="s">
        <v>11550</v>
      </c>
      <c r="AF2203" s="2"/>
      <c r="AG2203" s="2" t="s">
        <v>1163</v>
      </c>
      <c r="AH2203" s="2" t="s">
        <v>1202</v>
      </c>
      <c r="AI2203">
        <v>10</v>
      </c>
      <c r="AJ2203">
        <v>75</v>
      </c>
      <c r="AK2203">
        <v>76</v>
      </c>
      <c r="AL2203">
        <v>11</v>
      </c>
      <c r="AM2203">
        <v>77</v>
      </c>
      <c r="AN2203">
        <v>78</v>
      </c>
      <c r="AO2203">
        <v>12</v>
      </c>
      <c r="AP2203">
        <v>79</v>
      </c>
      <c r="AQ2203">
        <v>0</v>
      </c>
      <c r="BA2203">
        <v>10</v>
      </c>
      <c r="BB2203">
        <v>75</v>
      </c>
      <c r="BC2203">
        <v>76</v>
      </c>
      <c r="BD2203">
        <v>11</v>
      </c>
      <c r="BE2203">
        <v>0</v>
      </c>
      <c r="BF2203">
        <v>0</v>
      </c>
      <c r="BG2203">
        <v>12</v>
      </c>
      <c r="BH2203">
        <v>0</v>
      </c>
      <c r="BI2203">
        <v>0</v>
      </c>
      <c r="BJ2203">
        <v>10</v>
      </c>
      <c r="BK2203">
        <v>75</v>
      </c>
      <c r="BL2203">
        <v>76</v>
      </c>
      <c r="BM2203">
        <v>11</v>
      </c>
      <c r="BN2203">
        <v>0</v>
      </c>
      <c r="BO2203">
        <v>0</v>
      </c>
      <c r="BP2203">
        <v>12</v>
      </c>
      <c r="BQ2203">
        <v>0</v>
      </c>
      <c r="BR2203">
        <v>0</v>
      </c>
      <c r="BS2203">
        <v>10</v>
      </c>
      <c r="BT2203">
        <v>75</v>
      </c>
      <c r="BU2203">
        <v>76</v>
      </c>
      <c r="BV2203">
        <v>11</v>
      </c>
      <c r="BW2203">
        <v>0</v>
      </c>
      <c r="BX2203">
        <v>0</v>
      </c>
      <c r="BY2203">
        <v>12</v>
      </c>
      <c r="BZ2203">
        <v>0</v>
      </c>
      <c r="CA2203">
        <v>0</v>
      </c>
    </row>
    <row r="2204" spans="1:79">
      <c r="A2204" s="2" t="s">
        <v>573</v>
      </c>
      <c r="B2204" s="2" t="s">
        <v>11469</v>
      </c>
      <c r="C2204">
        <v>50103787</v>
      </c>
      <c r="D2204" s="2" t="s">
        <v>11404</v>
      </c>
      <c r="E2204" s="2" t="s">
        <v>11470</v>
      </c>
      <c r="F2204" s="2" t="s">
        <v>11471</v>
      </c>
      <c r="G2204" s="2" t="s">
        <v>11411</v>
      </c>
      <c r="H2204">
        <v>94</v>
      </c>
      <c r="I2204">
        <v>93</v>
      </c>
      <c r="J2204">
        <v>92</v>
      </c>
      <c r="K2204">
        <v>82</v>
      </c>
      <c r="L2204">
        <v>85</v>
      </c>
      <c r="M2204">
        <v>96</v>
      </c>
      <c r="N2204">
        <v>95</v>
      </c>
      <c r="O2204">
        <v>92</v>
      </c>
      <c r="P2204">
        <v>91</v>
      </c>
      <c r="Q2204" t="s">
        <v>22955</v>
      </c>
      <c r="R2204">
        <v>2018</v>
      </c>
      <c r="S2204" s="2" t="s">
        <v>4025</v>
      </c>
      <c r="T2204" s="2" t="s">
        <v>12745</v>
      </c>
      <c r="U2204">
        <v>13317982</v>
      </c>
      <c r="V2204" s="2" t="s">
        <v>11528</v>
      </c>
      <c r="W2204" s="2" t="s">
        <v>11519</v>
      </c>
      <c r="X2204" s="2" t="s">
        <v>11588</v>
      </c>
      <c r="Y2204" s="2" t="s">
        <v>11542</v>
      </c>
      <c r="Z2204">
        <v>12</v>
      </c>
      <c r="AA2204" s="2" t="s">
        <v>11641</v>
      </c>
      <c r="AB2204">
        <v>0</v>
      </c>
      <c r="AC2204" s="2" t="s">
        <v>11622</v>
      </c>
      <c r="AD2204" s="2" t="s">
        <v>11526</v>
      </c>
      <c r="AE2204" s="2" t="s">
        <v>11550</v>
      </c>
      <c r="AF2204" s="2" t="s">
        <v>11559</v>
      </c>
      <c r="AG2204" s="2" t="s">
        <v>573</v>
      </c>
      <c r="AH2204" s="2" t="s">
        <v>4025</v>
      </c>
      <c r="AI2204">
        <v>10</v>
      </c>
      <c r="AJ2204">
        <v>67</v>
      </c>
      <c r="AK2204">
        <v>67</v>
      </c>
      <c r="AL2204">
        <v>11</v>
      </c>
      <c r="AM2204">
        <v>72</v>
      </c>
      <c r="AN2204">
        <v>72</v>
      </c>
      <c r="AO2204">
        <v>12</v>
      </c>
      <c r="AP2204">
        <v>75</v>
      </c>
      <c r="AQ2204">
        <v>75</v>
      </c>
      <c r="BA2204">
        <v>10</v>
      </c>
      <c r="BB2204">
        <v>72</v>
      </c>
      <c r="BC2204">
        <v>72</v>
      </c>
      <c r="BD2204">
        <v>11</v>
      </c>
      <c r="BE2204">
        <v>0</v>
      </c>
      <c r="BF2204">
        <v>0</v>
      </c>
      <c r="BG2204">
        <v>12</v>
      </c>
      <c r="BH2204">
        <v>0</v>
      </c>
      <c r="BI2204">
        <v>0</v>
      </c>
      <c r="BJ2204">
        <v>10</v>
      </c>
      <c r="BK2204">
        <v>67</v>
      </c>
      <c r="BL2204">
        <v>67</v>
      </c>
      <c r="BM2204">
        <v>11</v>
      </c>
      <c r="BN2204">
        <v>0</v>
      </c>
      <c r="BO2204">
        <v>0</v>
      </c>
      <c r="BP2204">
        <v>12</v>
      </c>
      <c r="BQ2204">
        <v>0</v>
      </c>
      <c r="BR2204">
        <v>0</v>
      </c>
      <c r="BS2204">
        <v>10</v>
      </c>
      <c r="BT2204">
        <v>72</v>
      </c>
      <c r="BU2204">
        <v>72</v>
      </c>
      <c r="BV2204">
        <v>11</v>
      </c>
      <c r="BW2204">
        <v>0</v>
      </c>
      <c r="BX2204">
        <v>0</v>
      </c>
      <c r="BY2204">
        <v>12</v>
      </c>
      <c r="BZ2204">
        <v>0</v>
      </c>
      <c r="CA2204">
        <v>0</v>
      </c>
    </row>
    <row r="2205" spans="1:79">
      <c r="A2205" s="2" t="s">
        <v>1163</v>
      </c>
      <c r="B2205" s="2" t="s">
        <v>11452</v>
      </c>
      <c r="C2205">
        <v>20209195</v>
      </c>
      <c r="D2205" s="2" t="s">
        <v>11417</v>
      </c>
      <c r="E2205" s="2" t="s">
        <v>11453</v>
      </c>
      <c r="F2205" s="2" t="s">
        <v>11454</v>
      </c>
      <c r="G2205" s="2" t="s">
        <v>11407</v>
      </c>
      <c r="H2205">
        <v>97</v>
      </c>
      <c r="I2205">
        <v>92</v>
      </c>
      <c r="J2205">
        <v>95</v>
      </c>
      <c r="K2205">
        <v>94</v>
      </c>
      <c r="L2205">
        <v>91</v>
      </c>
      <c r="M2205">
        <v>95</v>
      </c>
      <c r="N2205">
        <v>99</v>
      </c>
      <c r="O2205">
        <v>95</v>
      </c>
      <c r="P2205">
        <v>95</v>
      </c>
      <c r="Q2205" t="s">
        <v>22955</v>
      </c>
      <c r="R2205">
        <v>2016</v>
      </c>
      <c r="S2205" s="2" t="s">
        <v>1203</v>
      </c>
      <c r="T2205" s="2" t="s">
        <v>15485</v>
      </c>
      <c r="U2205">
        <v>635903</v>
      </c>
      <c r="V2205" s="2" t="s">
        <v>11518</v>
      </c>
      <c r="W2205" s="2" t="s">
        <v>11529</v>
      </c>
      <c r="X2205" s="2"/>
      <c r="Y2205" s="2" t="s">
        <v>11542</v>
      </c>
      <c r="Z2205">
        <v>10</v>
      </c>
      <c r="AA2205" s="2" t="s">
        <v>11602</v>
      </c>
      <c r="AB2205">
        <v>1</v>
      </c>
      <c r="AC2205" s="2" t="s">
        <v>11536</v>
      </c>
      <c r="AD2205" s="2" t="s">
        <v>11545</v>
      </c>
      <c r="AE2205" s="2" t="s">
        <v>11550</v>
      </c>
      <c r="AF2205" s="2"/>
      <c r="AG2205" s="2" t="s">
        <v>1163</v>
      </c>
      <c r="AH2205" s="2" t="s">
        <v>1203</v>
      </c>
      <c r="AI2205">
        <v>10</v>
      </c>
      <c r="AJ2205">
        <v>75</v>
      </c>
      <c r="AK2205">
        <v>76</v>
      </c>
      <c r="AL2205">
        <v>11</v>
      </c>
      <c r="AM2205">
        <v>77</v>
      </c>
      <c r="AN2205">
        <v>78</v>
      </c>
      <c r="AO2205">
        <v>12</v>
      </c>
      <c r="AP2205">
        <v>79</v>
      </c>
      <c r="AQ2205">
        <v>0</v>
      </c>
      <c r="BA2205">
        <v>10</v>
      </c>
      <c r="BB2205">
        <v>75</v>
      </c>
      <c r="BC2205">
        <v>76</v>
      </c>
      <c r="BD2205">
        <v>11</v>
      </c>
      <c r="BE2205">
        <v>0</v>
      </c>
      <c r="BF2205">
        <v>0</v>
      </c>
      <c r="BG2205">
        <v>12</v>
      </c>
      <c r="BH2205">
        <v>0</v>
      </c>
      <c r="BI2205">
        <v>0</v>
      </c>
      <c r="BJ2205">
        <v>10</v>
      </c>
      <c r="BK2205">
        <v>75</v>
      </c>
      <c r="BL2205">
        <v>76</v>
      </c>
      <c r="BM2205">
        <v>11</v>
      </c>
      <c r="BN2205">
        <v>0</v>
      </c>
      <c r="BO2205">
        <v>0</v>
      </c>
      <c r="BP2205">
        <v>12</v>
      </c>
      <c r="BQ2205">
        <v>0</v>
      </c>
      <c r="BR2205">
        <v>0</v>
      </c>
      <c r="BS2205">
        <v>10</v>
      </c>
      <c r="BT2205">
        <v>75</v>
      </c>
      <c r="BU2205">
        <v>76</v>
      </c>
      <c r="BV2205">
        <v>11</v>
      </c>
      <c r="BW2205">
        <v>0</v>
      </c>
      <c r="BX2205">
        <v>0</v>
      </c>
      <c r="BY2205">
        <v>12</v>
      </c>
      <c r="BZ2205">
        <v>0</v>
      </c>
      <c r="CA2205">
        <v>0</v>
      </c>
    </row>
    <row r="2206" spans="1:79">
      <c r="A2206" s="2" t="s">
        <v>2336</v>
      </c>
      <c r="B2206" s="2" t="s">
        <v>11486</v>
      </c>
      <c r="C2206">
        <v>20211491</v>
      </c>
      <c r="D2206" s="2" t="s">
        <v>11417</v>
      </c>
      <c r="E2206" s="2" t="s">
        <v>11487</v>
      </c>
      <c r="F2206" s="2" t="s">
        <v>11488</v>
      </c>
      <c r="G2206" s="2" t="s">
        <v>11407</v>
      </c>
      <c r="H2206">
        <v>95</v>
      </c>
      <c r="I2206">
        <v>97</v>
      </c>
      <c r="J2206">
        <v>96</v>
      </c>
      <c r="K2206">
        <v>89</v>
      </c>
      <c r="L2206">
        <v>86</v>
      </c>
      <c r="M2206">
        <v>97</v>
      </c>
      <c r="N2206">
        <v>96</v>
      </c>
      <c r="O2206">
        <v>93</v>
      </c>
      <c r="P2206">
        <v>93</v>
      </c>
      <c r="Q2206" t="s">
        <v>22955</v>
      </c>
      <c r="R2206">
        <v>2018</v>
      </c>
      <c r="S2206" s="2" t="s">
        <v>9804</v>
      </c>
      <c r="T2206" s="2" t="s">
        <v>12746</v>
      </c>
      <c r="U2206">
        <v>9990801486</v>
      </c>
      <c r="V2206" s="2" t="s">
        <v>11528</v>
      </c>
      <c r="W2206" s="2" t="s">
        <v>11519</v>
      </c>
      <c r="X2206" s="2" t="s">
        <v>11520</v>
      </c>
      <c r="Y2206" s="2" t="s">
        <v>11542</v>
      </c>
      <c r="Z2206">
        <v>15</v>
      </c>
      <c r="AA2206" s="2" t="s">
        <v>11566</v>
      </c>
      <c r="AB2206">
        <v>0</v>
      </c>
      <c r="AC2206" s="2" t="s">
        <v>11555</v>
      </c>
      <c r="AD2206" s="2" t="s">
        <v>11559</v>
      </c>
      <c r="AE2206" s="2" t="s">
        <v>11553</v>
      </c>
      <c r="AF2206" s="2" t="s">
        <v>11532</v>
      </c>
      <c r="AG2206" s="2" t="s">
        <v>2336</v>
      </c>
      <c r="AH2206" s="2" t="s">
        <v>9804</v>
      </c>
      <c r="AI2206">
        <v>10</v>
      </c>
      <c r="AJ2206">
        <v>60</v>
      </c>
      <c r="AK2206">
        <v>60</v>
      </c>
      <c r="AL2206">
        <v>11</v>
      </c>
      <c r="AM2206">
        <v>65</v>
      </c>
      <c r="AN2206">
        <v>65</v>
      </c>
      <c r="AO2206">
        <v>12</v>
      </c>
      <c r="AP2206">
        <v>70</v>
      </c>
      <c r="AQ2206">
        <v>0</v>
      </c>
      <c r="BA2206">
        <v>10</v>
      </c>
      <c r="BB2206">
        <v>60</v>
      </c>
      <c r="BC2206">
        <v>60</v>
      </c>
      <c r="BD2206">
        <v>11</v>
      </c>
      <c r="BE2206">
        <v>0</v>
      </c>
      <c r="BF2206">
        <v>0</v>
      </c>
      <c r="BG2206">
        <v>12</v>
      </c>
      <c r="BH2206">
        <v>0</v>
      </c>
      <c r="BI2206">
        <v>0</v>
      </c>
      <c r="BJ2206">
        <v>10</v>
      </c>
      <c r="BK2206">
        <v>60</v>
      </c>
      <c r="BL2206">
        <v>60</v>
      </c>
      <c r="BM2206">
        <v>11</v>
      </c>
      <c r="BN2206">
        <v>65</v>
      </c>
      <c r="BO2206">
        <v>65</v>
      </c>
      <c r="BP2206">
        <v>12</v>
      </c>
      <c r="BQ2206">
        <v>70</v>
      </c>
      <c r="BR2206">
        <v>0</v>
      </c>
    </row>
    <row r="2207" spans="1:79">
      <c r="A2207" s="2" t="s">
        <v>1163</v>
      </c>
      <c r="B2207" s="2" t="s">
        <v>11452</v>
      </c>
      <c r="C2207">
        <v>20209195</v>
      </c>
      <c r="D2207" s="2" t="s">
        <v>11417</v>
      </c>
      <c r="E2207" s="2" t="s">
        <v>11453</v>
      </c>
      <c r="F2207" s="2" t="s">
        <v>11454</v>
      </c>
      <c r="G2207" s="2" t="s">
        <v>11407</v>
      </c>
      <c r="H2207">
        <v>97</v>
      </c>
      <c r="I2207">
        <v>92</v>
      </c>
      <c r="J2207">
        <v>95</v>
      </c>
      <c r="K2207">
        <v>94</v>
      </c>
      <c r="L2207">
        <v>91</v>
      </c>
      <c r="M2207">
        <v>95</v>
      </c>
      <c r="N2207">
        <v>99</v>
      </c>
      <c r="O2207">
        <v>95</v>
      </c>
      <c r="P2207">
        <v>95</v>
      </c>
      <c r="Q2207" t="s">
        <v>22955</v>
      </c>
      <c r="R2207">
        <v>2016</v>
      </c>
      <c r="S2207" s="2" t="s">
        <v>1204</v>
      </c>
      <c r="T2207" s="2" t="s">
        <v>15901</v>
      </c>
      <c r="U2207">
        <v>9998175757</v>
      </c>
      <c r="V2207" s="2" t="s">
        <v>11528</v>
      </c>
      <c r="W2207" s="2" t="s">
        <v>11519</v>
      </c>
      <c r="X2207" s="2" t="s">
        <v>11520</v>
      </c>
      <c r="Y2207" s="2" t="s">
        <v>11542</v>
      </c>
      <c r="Z2207">
        <v>2</v>
      </c>
      <c r="AA2207" s="2" t="s">
        <v>11549</v>
      </c>
      <c r="AB2207">
        <v>4</v>
      </c>
      <c r="AC2207" s="2" t="s">
        <v>11536</v>
      </c>
      <c r="AD2207" s="2" t="s">
        <v>11545</v>
      </c>
      <c r="AE2207" s="2" t="s">
        <v>11550</v>
      </c>
      <c r="AF2207" s="2" t="s">
        <v>11559</v>
      </c>
      <c r="AG2207" s="2" t="s">
        <v>1163</v>
      </c>
      <c r="AH2207" s="2" t="s">
        <v>1204</v>
      </c>
      <c r="AI2207">
        <v>10</v>
      </c>
      <c r="AJ2207">
        <v>75</v>
      </c>
      <c r="AK2207">
        <v>76</v>
      </c>
      <c r="AL2207">
        <v>11</v>
      </c>
      <c r="AM2207">
        <v>77</v>
      </c>
      <c r="AN2207">
        <v>78</v>
      </c>
      <c r="AO2207">
        <v>12</v>
      </c>
      <c r="AP2207">
        <v>79</v>
      </c>
      <c r="AQ2207">
        <v>0</v>
      </c>
      <c r="BA2207">
        <v>10</v>
      </c>
      <c r="BB2207">
        <v>75</v>
      </c>
      <c r="BC2207">
        <v>76</v>
      </c>
      <c r="BD2207">
        <v>11</v>
      </c>
      <c r="BE2207">
        <v>77</v>
      </c>
      <c r="BF2207">
        <v>78</v>
      </c>
      <c r="BG2207">
        <v>12</v>
      </c>
      <c r="BH2207">
        <v>78</v>
      </c>
      <c r="BI2207">
        <v>0</v>
      </c>
      <c r="BJ2207">
        <v>10</v>
      </c>
      <c r="BK2207">
        <v>75</v>
      </c>
      <c r="BL2207">
        <v>76</v>
      </c>
      <c r="BM2207">
        <v>11</v>
      </c>
      <c r="BN2207">
        <v>77</v>
      </c>
      <c r="BO2207">
        <v>78</v>
      </c>
      <c r="BP2207">
        <v>12</v>
      </c>
      <c r="BQ2207">
        <v>78</v>
      </c>
      <c r="BR2207">
        <v>0</v>
      </c>
      <c r="BS2207">
        <v>10</v>
      </c>
      <c r="BT2207">
        <v>75</v>
      </c>
      <c r="BU2207">
        <v>76</v>
      </c>
      <c r="BV2207">
        <v>11</v>
      </c>
      <c r="BW2207">
        <v>77</v>
      </c>
      <c r="BX2207">
        <v>78</v>
      </c>
      <c r="BY2207">
        <v>12</v>
      </c>
      <c r="BZ2207">
        <v>78</v>
      </c>
      <c r="CA2207">
        <v>0</v>
      </c>
    </row>
    <row r="2208" spans="1:79">
      <c r="A2208" s="2" t="s">
        <v>3441</v>
      </c>
      <c r="B2208" s="2" t="s">
        <v>11474</v>
      </c>
      <c r="C2208">
        <v>20235621</v>
      </c>
      <c r="D2208" s="2" t="s">
        <v>11417</v>
      </c>
      <c r="E2208" s="2" t="s">
        <v>11475</v>
      </c>
      <c r="F2208" s="2" t="s">
        <v>11476</v>
      </c>
      <c r="G2208" s="2" t="s">
        <v>11407</v>
      </c>
      <c r="H2208">
        <v>98</v>
      </c>
      <c r="I2208">
        <v>99</v>
      </c>
      <c r="J2208">
        <v>96</v>
      </c>
      <c r="K2208">
        <v>85</v>
      </c>
      <c r="L2208">
        <v>77</v>
      </c>
      <c r="M2208">
        <v>97</v>
      </c>
      <c r="N2208">
        <v>99</v>
      </c>
      <c r="O2208">
        <v>98</v>
      </c>
      <c r="P2208">
        <v>93</v>
      </c>
      <c r="Q2208" t="s">
        <v>22955</v>
      </c>
      <c r="R2208">
        <v>2018</v>
      </c>
      <c r="S2208" s="2" t="s">
        <v>3659</v>
      </c>
      <c r="T2208" s="2" t="s">
        <v>12747</v>
      </c>
      <c r="U2208">
        <v>9328971</v>
      </c>
      <c r="V2208" s="2" t="s">
        <v>11518</v>
      </c>
      <c r="W2208" s="2" t="s">
        <v>11519</v>
      </c>
      <c r="X2208" s="2" t="s">
        <v>11520</v>
      </c>
      <c r="Y2208" s="2" t="s">
        <v>11521</v>
      </c>
      <c r="Z2208">
        <v>3</v>
      </c>
      <c r="AA2208" s="2" t="s">
        <v>11602</v>
      </c>
      <c r="AB2208">
        <v>3</v>
      </c>
      <c r="AC2208" s="2" t="s">
        <v>11577</v>
      </c>
      <c r="AD2208" s="2" t="s">
        <v>11532</v>
      </c>
      <c r="AE2208" s="2" t="s">
        <v>11550</v>
      </c>
      <c r="AF2208" s="2" t="s">
        <v>11559</v>
      </c>
      <c r="AG2208" s="2" t="s">
        <v>3441</v>
      </c>
      <c r="AH2208" s="2" t="s">
        <v>3659</v>
      </c>
      <c r="AI2208">
        <v>10</v>
      </c>
      <c r="AJ2208">
        <v>70</v>
      </c>
      <c r="AK2208">
        <v>0</v>
      </c>
      <c r="AL2208">
        <v>11</v>
      </c>
      <c r="AM2208">
        <v>0</v>
      </c>
      <c r="AN2208">
        <v>0</v>
      </c>
      <c r="AO2208">
        <v>12</v>
      </c>
      <c r="AP2208">
        <v>75</v>
      </c>
      <c r="AQ2208">
        <v>0</v>
      </c>
      <c r="BA2208">
        <v>10</v>
      </c>
      <c r="BB2208">
        <v>75</v>
      </c>
      <c r="BC2208">
        <v>0</v>
      </c>
      <c r="BD2208">
        <v>11</v>
      </c>
      <c r="BE2208">
        <v>0</v>
      </c>
      <c r="BF2208">
        <v>0</v>
      </c>
      <c r="BG2208">
        <v>12</v>
      </c>
      <c r="BH2208">
        <v>75</v>
      </c>
      <c r="BI2208">
        <v>0</v>
      </c>
      <c r="BJ2208">
        <v>10</v>
      </c>
      <c r="BK2208">
        <v>70</v>
      </c>
      <c r="BL2208">
        <v>0</v>
      </c>
      <c r="BM2208">
        <v>11</v>
      </c>
      <c r="BN2208">
        <v>0</v>
      </c>
      <c r="BO2208">
        <v>0</v>
      </c>
      <c r="BP2208">
        <v>12</v>
      </c>
      <c r="BQ2208">
        <v>75</v>
      </c>
      <c r="BR2208">
        <v>0</v>
      </c>
      <c r="BS2208">
        <v>10</v>
      </c>
      <c r="BT2208">
        <v>70</v>
      </c>
      <c r="BU2208">
        <v>0</v>
      </c>
      <c r="BV2208">
        <v>11</v>
      </c>
      <c r="BW2208">
        <v>0</v>
      </c>
      <c r="BX2208">
        <v>0</v>
      </c>
      <c r="BY2208">
        <v>12</v>
      </c>
      <c r="BZ2208">
        <v>75</v>
      </c>
      <c r="CA2208">
        <v>0</v>
      </c>
    </row>
    <row r="2209" spans="1:79">
      <c r="A2209" s="2" t="s">
        <v>1163</v>
      </c>
      <c r="B2209" s="2" t="s">
        <v>11452</v>
      </c>
      <c r="C2209">
        <v>20209195</v>
      </c>
      <c r="D2209" s="2" t="s">
        <v>11417</v>
      </c>
      <c r="E2209" s="2" t="s">
        <v>11453</v>
      </c>
      <c r="F2209" s="2" t="s">
        <v>11454</v>
      </c>
      <c r="G2209" s="2" t="s">
        <v>11407</v>
      </c>
      <c r="H2209">
        <v>97</v>
      </c>
      <c r="I2209">
        <v>92</v>
      </c>
      <c r="J2209">
        <v>95</v>
      </c>
      <c r="K2209">
        <v>94</v>
      </c>
      <c r="L2209">
        <v>91</v>
      </c>
      <c r="M2209">
        <v>95</v>
      </c>
      <c r="N2209">
        <v>99</v>
      </c>
      <c r="O2209">
        <v>95</v>
      </c>
      <c r="P2209">
        <v>95</v>
      </c>
      <c r="Q2209" t="s">
        <v>22955</v>
      </c>
      <c r="R2209">
        <v>2016</v>
      </c>
      <c r="S2209" s="2" t="s">
        <v>1205</v>
      </c>
      <c r="T2209" s="2" t="s">
        <v>18847</v>
      </c>
      <c r="U2209">
        <v>7042812</v>
      </c>
      <c r="V2209" s="2" t="s">
        <v>11518</v>
      </c>
      <c r="W2209" s="2" t="s">
        <v>11519</v>
      </c>
      <c r="X2209" s="2" t="s">
        <v>11581</v>
      </c>
      <c r="Y2209" s="2" t="s">
        <v>11525</v>
      </c>
      <c r="Z2209">
        <v>3</v>
      </c>
      <c r="AA2209" s="2" t="s">
        <v>11566</v>
      </c>
      <c r="AB2209">
        <v>1</v>
      </c>
      <c r="AC2209" s="2" t="s">
        <v>11555</v>
      </c>
      <c r="AD2209" s="2" t="s">
        <v>11559</v>
      </c>
      <c r="AE2209" s="2" t="s">
        <v>11550</v>
      </c>
      <c r="AF2209" s="2" t="s">
        <v>11559</v>
      </c>
      <c r="AG2209" s="2" t="s">
        <v>1163</v>
      </c>
      <c r="AH2209" s="2" t="s">
        <v>1205</v>
      </c>
      <c r="AI2209">
        <v>10</v>
      </c>
      <c r="AJ2209">
        <v>75</v>
      </c>
      <c r="AK2209">
        <v>76</v>
      </c>
      <c r="AL2209">
        <v>11</v>
      </c>
      <c r="AM2209">
        <v>77</v>
      </c>
      <c r="AN2209">
        <v>78</v>
      </c>
      <c r="AO2209">
        <v>12</v>
      </c>
      <c r="AP2209">
        <v>79</v>
      </c>
      <c r="AQ2209">
        <v>0</v>
      </c>
      <c r="BA2209">
        <v>10</v>
      </c>
      <c r="BB2209">
        <v>75</v>
      </c>
      <c r="BC2209">
        <v>76</v>
      </c>
      <c r="BD2209">
        <v>11</v>
      </c>
      <c r="BE2209">
        <v>0</v>
      </c>
      <c r="BF2209">
        <v>0</v>
      </c>
      <c r="BG2209">
        <v>12</v>
      </c>
      <c r="BH2209">
        <v>0</v>
      </c>
      <c r="BI2209">
        <v>0</v>
      </c>
      <c r="BJ2209">
        <v>10</v>
      </c>
      <c r="BK2209">
        <v>75</v>
      </c>
      <c r="BL2209">
        <v>76</v>
      </c>
      <c r="BM2209">
        <v>11</v>
      </c>
      <c r="BN2209">
        <v>0</v>
      </c>
      <c r="BO2209">
        <v>0</v>
      </c>
      <c r="BP2209">
        <v>12</v>
      </c>
      <c r="BQ2209">
        <v>0</v>
      </c>
      <c r="BR2209">
        <v>0</v>
      </c>
      <c r="BS2209">
        <v>10</v>
      </c>
      <c r="BT2209">
        <v>75</v>
      </c>
      <c r="BU2209">
        <v>76</v>
      </c>
      <c r="BV2209">
        <v>11</v>
      </c>
      <c r="BW2209">
        <v>0</v>
      </c>
      <c r="BX2209">
        <v>0</v>
      </c>
      <c r="BY2209">
        <v>12</v>
      </c>
      <c r="BZ2209">
        <v>0</v>
      </c>
      <c r="CA2209">
        <v>0</v>
      </c>
    </row>
    <row r="2210" spans="1:79">
      <c r="A2210" s="2" t="s">
        <v>1954</v>
      </c>
      <c r="B2210" s="2" t="s">
        <v>11497</v>
      </c>
      <c r="C2210">
        <v>20208408</v>
      </c>
      <c r="D2210" s="2" t="s">
        <v>11417</v>
      </c>
      <c r="E2210" s="2" t="s">
        <v>11498</v>
      </c>
      <c r="F2210" s="2" t="s">
        <v>11476</v>
      </c>
      <c r="G2210" s="2" t="s">
        <v>11407</v>
      </c>
      <c r="H2210">
        <v>93</v>
      </c>
      <c r="I2210">
        <v>93</v>
      </c>
      <c r="J2210">
        <v>93</v>
      </c>
      <c r="K2210">
        <v>93</v>
      </c>
      <c r="L2210">
        <v>93</v>
      </c>
      <c r="M2210">
        <v>93</v>
      </c>
      <c r="N2210">
        <v>93</v>
      </c>
      <c r="O2210">
        <v>93</v>
      </c>
      <c r="P2210">
        <v>93</v>
      </c>
      <c r="Q2210" t="s">
        <v>22955</v>
      </c>
      <c r="R2210">
        <v>2020</v>
      </c>
      <c r="S2210" s="2" t="s">
        <v>9301</v>
      </c>
      <c r="T2210" s="2" t="s">
        <v>12748</v>
      </c>
      <c r="U2210">
        <v>21387801</v>
      </c>
      <c r="V2210" s="2" t="s">
        <v>11518</v>
      </c>
      <c r="W2210" s="2" t="s">
        <v>11519</v>
      </c>
      <c r="X2210" s="2"/>
      <c r="Y2210" s="2" t="s">
        <v>11542</v>
      </c>
      <c r="Z2210">
        <v>3</v>
      </c>
      <c r="AA2210" s="2" t="s">
        <v>11535</v>
      </c>
      <c r="AB2210">
        <v>0</v>
      </c>
      <c r="AC2210" s="2" t="s">
        <v>11553</v>
      </c>
      <c r="AD2210" s="2"/>
      <c r="AE2210" s="2" t="s">
        <v>11550</v>
      </c>
      <c r="AF2210" s="2" t="s">
        <v>11559</v>
      </c>
      <c r="AG2210" s="2" t="s">
        <v>1954</v>
      </c>
      <c r="AH2210" s="2" t="s">
        <v>9301</v>
      </c>
      <c r="AR2210">
        <v>10</v>
      </c>
      <c r="AS2210">
        <v>60</v>
      </c>
      <c r="AT2210">
        <v>60</v>
      </c>
      <c r="AU2210">
        <v>11</v>
      </c>
      <c r="AV2210">
        <v>60</v>
      </c>
      <c r="AW2210">
        <v>65</v>
      </c>
      <c r="AX2210">
        <v>12</v>
      </c>
      <c r="AY2210">
        <v>70</v>
      </c>
      <c r="AZ2210">
        <v>70</v>
      </c>
      <c r="BA2210">
        <v>10</v>
      </c>
      <c r="BB2210">
        <v>60</v>
      </c>
      <c r="BC2210">
        <v>60</v>
      </c>
      <c r="BD2210">
        <v>11</v>
      </c>
      <c r="BE2210">
        <v>60</v>
      </c>
      <c r="BF2210">
        <v>65</v>
      </c>
      <c r="BG2210">
        <v>12</v>
      </c>
      <c r="BH2210">
        <v>70</v>
      </c>
      <c r="BI2210">
        <v>70</v>
      </c>
      <c r="BJ2210">
        <v>10</v>
      </c>
      <c r="BK2210">
        <v>60</v>
      </c>
      <c r="BL2210">
        <v>60</v>
      </c>
      <c r="BM2210">
        <v>11</v>
      </c>
      <c r="BN2210">
        <v>60</v>
      </c>
      <c r="BO2210">
        <v>65</v>
      </c>
      <c r="BP2210">
        <v>12</v>
      </c>
      <c r="BQ2210">
        <v>70</v>
      </c>
      <c r="BR2210">
        <v>70</v>
      </c>
      <c r="BS2210">
        <v>10</v>
      </c>
      <c r="BT2210">
        <v>60</v>
      </c>
      <c r="BU2210">
        <v>60</v>
      </c>
      <c r="BV2210">
        <v>11</v>
      </c>
      <c r="BW2210">
        <v>60</v>
      </c>
      <c r="BX2210">
        <v>65</v>
      </c>
      <c r="BY2210">
        <v>12</v>
      </c>
      <c r="BZ2210">
        <v>70</v>
      </c>
      <c r="CA2210">
        <v>70</v>
      </c>
    </row>
    <row r="2211" spans="1:79">
      <c r="A2211" s="2" t="s">
        <v>1163</v>
      </c>
      <c r="B2211" s="2" t="s">
        <v>11452</v>
      </c>
      <c r="C2211">
        <v>20209195</v>
      </c>
      <c r="D2211" s="2" t="s">
        <v>11417</v>
      </c>
      <c r="E2211" s="2" t="s">
        <v>11453</v>
      </c>
      <c r="F2211" s="2" t="s">
        <v>11454</v>
      </c>
      <c r="G2211" s="2" t="s">
        <v>11407</v>
      </c>
      <c r="H2211">
        <v>97</v>
      </c>
      <c r="I2211">
        <v>92</v>
      </c>
      <c r="J2211">
        <v>95</v>
      </c>
      <c r="K2211">
        <v>94</v>
      </c>
      <c r="L2211">
        <v>91</v>
      </c>
      <c r="M2211">
        <v>95</v>
      </c>
      <c r="N2211">
        <v>99</v>
      </c>
      <c r="O2211">
        <v>95</v>
      </c>
      <c r="P2211">
        <v>95</v>
      </c>
      <c r="Q2211" t="s">
        <v>22955</v>
      </c>
      <c r="R2211">
        <v>2016</v>
      </c>
      <c r="S2211" s="2" t="s">
        <v>1206</v>
      </c>
      <c r="T2211" s="2" t="s">
        <v>22606</v>
      </c>
      <c r="U2211">
        <v>8061288</v>
      </c>
      <c r="V2211" s="2" t="s">
        <v>11528</v>
      </c>
      <c r="W2211" s="2" t="s">
        <v>11519</v>
      </c>
      <c r="X2211" s="2" t="s">
        <v>11520</v>
      </c>
      <c r="Y2211" s="2" t="s">
        <v>11539</v>
      </c>
      <c r="Z2211">
        <v>0</v>
      </c>
      <c r="AA2211" s="2" t="s">
        <v>11535</v>
      </c>
      <c r="AB2211">
        <v>3</v>
      </c>
      <c r="AC2211" s="2" t="s">
        <v>11536</v>
      </c>
      <c r="AD2211" s="2" t="s">
        <v>11545</v>
      </c>
      <c r="AE2211" s="2" t="s">
        <v>11550</v>
      </c>
      <c r="AF2211" s="2"/>
      <c r="AG2211" s="2" t="s">
        <v>1163</v>
      </c>
      <c r="AH2211" s="2" t="s">
        <v>1206</v>
      </c>
      <c r="AI2211">
        <v>10</v>
      </c>
      <c r="AJ2211">
        <v>75</v>
      </c>
      <c r="AK2211">
        <v>76</v>
      </c>
      <c r="AL2211">
        <v>11</v>
      </c>
      <c r="AM2211">
        <v>0</v>
      </c>
      <c r="AN2211">
        <v>0</v>
      </c>
      <c r="AO2211">
        <v>12</v>
      </c>
      <c r="AP2211">
        <v>0</v>
      </c>
      <c r="AQ2211">
        <v>0</v>
      </c>
      <c r="BA2211">
        <v>10</v>
      </c>
      <c r="BB2211">
        <v>75</v>
      </c>
      <c r="BC2211">
        <v>76</v>
      </c>
      <c r="BD2211">
        <v>11</v>
      </c>
      <c r="BE2211">
        <v>0</v>
      </c>
      <c r="BF2211">
        <v>0</v>
      </c>
      <c r="BG2211">
        <v>12</v>
      </c>
      <c r="BH2211">
        <v>0</v>
      </c>
      <c r="BI2211">
        <v>0</v>
      </c>
      <c r="BJ2211">
        <v>10</v>
      </c>
      <c r="BK2211">
        <v>75</v>
      </c>
      <c r="BL2211">
        <v>76</v>
      </c>
      <c r="BM2211">
        <v>11</v>
      </c>
      <c r="BN2211">
        <v>0</v>
      </c>
      <c r="BO2211">
        <v>0</v>
      </c>
      <c r="BP2211">
        <v>12</v>
      </c>
      <c r="BQ2211">
        <v>0</v>
      </c>
      <c r="BR2211">
        <v>0</v>
      </c>
      <c r="BS2211">
        <v>10</v>
      </c>
      <c r="BT2211">
        <v>75</v>
      </c>
      <c r="BU2211">
        <v>76</v>
      </c>
      <c r="BV2211">
        <v>11</v>
      </c>
      <c r="BW2211">
        <v>0</v>
      </c>
      <c r="BX2211">
        <v>0</v>
      </c>
      <c r="BY2211">
        <v>12</v>
      </c>
      <c r="BZ2211">
        <v>0</v>
      </c>
      <c r="CA2211">
        <v>0</v>
      </c>
    </row>
    <row r="2212" spans="1:79">
      <c r="A2212" s="2" t="s">
        <v>2048</v>
      </c>
      <c r="B2212" s="2" t="s">
        <v>11472</v>
      </c>
      <c r="C2212">
        <v>20227464</v>
      </c>
      <c r="D2212" s="2" t="s">
        <v>11417</v>
      </c>
      <c r="E2212" s="2" t="s">
        <v>11473</v>
      </c>
      <c r="F2212" s="2" t="s">
        <v>11454</v>
      </c>
      <c r="G2212" s="2" t="s">
        <v>11407</v>
      </c>
      <c r="H2212">
        <v>99</v>
      </c>
      <c r="I2212">
        <v>89</v>
      </c>
      <c r="J2212">
        <v>88</v>
      </c>
      <c r="K2212">
        <v>99</v>
      </c>
      <c r="L2212">
        <v>89</v>
      </c>
      <c r="M2212">
        <v>99</v>
      </c>
      <c r="N2212">
        <v>98</v>
      </c>
      <c r="O2212">
        <v>91</v>
      </c>
      <c r="P2212">
        <v>94</v>
      </c>
      <c r="Q2212" t="s">
        <v>22955</v>
      </c>
      <c r="R2212">
        <v>2016</v>
      </c>
      <c r="S2212" s="2" t="s">
        <v>2153</v>
      </c>
      <c r="T2212" s="2" t="s">
        <v>12749</v>
      </c>
      <c r="U2212">
        <v>9991019615</v>
      </c>
      <c r="V2212" s="2" t="s">
        <v>11518</v>
      </c>
      <c r="W2212" s="2" t="s">
        <v>11519</v>
      </c>
      <c r="X2212" s="2"/>
      <c r="Y2212" s="2" t="s">
        <v>11542</v>
      </c>
      <c r="Z2212">
        <v>0</v>
      </c>
      <c r="AA2212" s="2" t="s">
        <v>11602</v>
      </c>
      <c r="AB2212">
        <v>1</v>
      </c>
      <c r="AC2212" s="2" t="s">
        <v>11544</v>
      </c>
      <c r="AD2212" s="2" t="s">
        <v>11524</v>
      </c>
      <c r="AE2212" s="2" t="s">
        <v>11550</v>
      </c>
      <c r="AF2212" s="2" t="s">
        <v>11559</v>
      </c>
      <c r="AG2212" s="2" t="s">
        <v>2048</v>
      </c>
      <c r="AH2212" s="2" t="s">
        <v>2153</v>
      </c>
      <c r="AI2212">
        <v>10</v>
      </c>
      <c r="AJ2212">
        <v>75</v>
      </c>
      <c r="AK2212">
        <v>0</v>
      </c>
      <c r="AL2212">
        <v>11</v>
      </c>
      <c r="AM2212">
        <v>0</v>
      </c>
      <c r="AN2212">
        <v>75</v>
      </c>
      <c r="AO2212">
        <v>12</v>
      </c>
      <c r="AP2212">
        <v>75</v>
      </c>
      <c r="AQ2212">
        <v>0</v>
      </c>
      <c r="BA2212">
        <v>10</v>
      </c>
      <c r="BB2212">
        <v>75</v>
      </c>
      <c r="BC2212">
        <v>0</v>
      </c>
      <c r="BD2212">
        <v>11</v>
      </c>
      <c r="BE2212">
        <v>0</v>
      </c>
      <c r="BF2212">
        <v>75</v>
      </c>
      <c r="BG2212">
        <v>12</v>
      </c>
      <c r="BH2212">
        <v>75</v>
      </c>
      <c r="BI2212">
        <v>0</v>
      </c>
      <c r="BJ2212">
        <v>10</v>
      </c>
      <c r="BK2212">
        <v>75</v>
      </c>
      <c r="BL2212">
        <v>0</v>
      </c>
      <c r="BM2212">
        <v>11</v>
      </c>
      <c r="BN2212">
        <v>0</v>
      </c>
      <c r="BO2212">
        <v>75</v>
      </c>
      <c r="BP2212">
        <v>12</v>
      </c>
      <c r="BQ2212">
        <v>75</v>
      </c>
      <c r="BR2212">
        <v>0</v>
      </c>
      <c r="BS2212">
        <v>10</v>
      </c>
      <c r="BT2212">
        <v>75</v>
      </c>
      <c r="BU2212">
        <v>0</v>
      </c>
      <c r="BV2212">
        <v>11</v>
      </c>
      <c r="BW2212">
        <v>0</v>
      </c>
      <c r="BX2212">
        <v>75</v>
      </c>
      <c r="BY2212">
        <v>12</v>
      </c>
      <c r="BZ2212">
        <v>75</v>
      </c>
      <c r="CA2212">
        <v>0</v>
      </c>
    </row>
    <row r="2213" spans="1:79">
      <c r="A2213" s="2" t="s">
        <v>1163</v>
      </c>
      <c r="B2213" s="2" t="s">
        <v>11452</v>
      </c>
      <c r="C2213">
        <v>20209195</v>
      </c>
      <c r="D2213" s="2" t="s">
        <v>11417</v>
      </c>
      <c r="E2213" s="2" t="s">
        <v>11453</v>
      </c>
      <c r="F2213" s="2" t="s">
        <v>11454</v>
      </c>
      <c r="G2213" s="2" t="s">
        <v>11407</v>
      </c>
      <c r="H2213">
        <v>97</v>
      </c>
      <c r="I2213">
        <v>92</v>
      </c>
      <c r="J2213">
        <v>95</v>
      </c>
      <c r="K2213">
        <v>94</v>
      </c>
      <c r="L2213">
        <v>91</v>
      </c>
      <c r="M2213">
        <v>95</v>
      </c>
      <c r="N2213">
        <v>99</v>
      </c>
      <c r="O2213">
        <v>95</v>
      </c>
      <c r="P2213">
        <v>95</v>
      </c>
      <c r="Q2213" t="s">
        <v>22955</v>
      </c>
      <c r="R2213">
        <v>2016</v>
      </c>
      <c r="S2213" s="2" t="s">
        <v>1207</v>
      </c>
      <c r="T2213" s="2" t="s">
        <v>13322</v>
      </c>
      <c r="U2213">
        <v>6934059</v>
      </c>
      <c r="V2213" s="2" t="s">
        <v>11528</v>
      </c>
      <c r="W2213" s="2" t="s">
        <v>11529</v>
      </c>
      <c r="X2213" s="2"/>
      <c r="Y2213" s="2" t="s">
        <v>11539</v>
      </c>
      <c r="Z2213">
        <v>2</v>
      </c>
      <c r="AA2213" s="2" t="s">
        <v>11632</v>
      </c>
      <c r="AB2213">
        <v>1</v>
      </c>
      <c r="AC2213" s="2" t="s">
        <v>11553</v>
      </c>
      <c r="AD2213" s="2" t="s">
        <v>11545</v>
      </c>
      <c r="AE2213" s="2" t="s">
        <v>11550</v>
      </c>
      <c r="AF2213" s="2" t="s">
        <v>11559</v>
      </c>
      <c r="AG2213" s="2" t="s">
        <v>1163</v>
      </c>
      <c r="AH2213" s="2" t="s">
        <v>1207</v>
      </c>
      <c r="AI2213">
        <v>10</v>
      </c>
      <c r="AJ2213">
        <v>75</v>
      </c>
      <c r="AK2213">
        <v>76</v>
      </c>
      <c r="AL2213">
        <v>11</v>
      </c>
      <c r="AM2213">
        <v>77</v>
      </c>
      <c r="AN2213">
        <v>78</v>
      </c>
      <c r="AO2213">
        <v>12</v>
      </c>
      <c r="AP2213">
        <v>79</v>
      </c>
      <c r="AQ2213">
        <v>0</v>
      </c>
      <c r="BA2213">
        <v>10</v>
      </c>
      <c r="BB2213">
        <v>75</v>
      </c>
      <c r="BC2213">
        <v>76</v>
      </c>
      <c r="BD2213">
        <v>11</v>
      </c>
      <c r="BE2213">
        <v>77</v>
      </c>
      <c r="BF2213">
        <v>78</v>
      </c>
      <c r="BG2213">
        <v>12</v>
      </c>
      <c r="BH2213">
        <v>78</v>
      </c>
      <c r="BI2213">
        <v>0</v>
      </c>
      <c r="BJ2213">
        <v>10</v>
      </c>
      <c r="BK2213">
        <v>75</v>
      </c>
      <c r="BL2213">
        <v>76</v>
      </c>
      <c r="BM2213">
        <v>11</v>
      </c>
      <c r="BN2213">
        <v>77</v>
      </c>
      <c r="BO2213">
        <v>78</v>
      </c>
      <c r="BP2213">
        <v>12</v>
      </c>
      <c r="BQ2213">
        <v>78</v>
      </c>
      <c r="BR2213">
        <v>0</v>
      </c>
      <c r="BS2213">
        <v>10</v>
      </c>
      <c r="BT2213">
        <v>75</v>
      </c>
      <c r="BU2213">
        <v>76</v>
      </c>
      <c r="BV2213">
        <v>11</v>
      </c>
      <c r="BW2213">
        <v>77</v>
      </c>
      <c r="BX2213">
        <v>78</v>
      </c>
      <c r="BY2213">
        <v>12</v>
      </c>
      <c r="BZ2213">
        <v>78</v>
      </c>
      <c r="CA2213">
        <v>0</v>
      </c>
    </row>
    <row r="2214" spans="1:79">
      <c r="A2214" s="2" t="s">
        <v>2497</v>
      </c>
      <c r="B2214" s="2" t="s">
        <v>11491</v>
      </c>
      <c r="C2214">
        <v>50103124</v>
      </c>
      <c r="D2214" s="2" t="s">
        <v>11417</v>
      </c>
      <c r="E2214" s="2" t="s">
        <v>11492</v>
      </c>
      <c r="F2214" s="2" t="s">
        <v>11493</v>
      </c>
      <c r="G2214" s="2" t="s">
        <v>11411</v>
      </c>
      <c r="H2214">
        <v>98</v>
      </c>
      <c r="I2214">
        <v>96</v>
      </c>
      <c r="J2214">
        <v>97</v>
      </c>
      <c r="K2214">
        <v>94</v>
      </c>
      <c r="L2214">
        <v>95</v>
      </c>
      <c r="M2214">
        <v>98</v>
      </c>
      <c r="N2214">
        <v>97</v>
      </c>
      <c r="O2214">
        <v>98</v>
      </c>
      <c r="P2214">
        <v>97</v>
      </c>
      <c r="Q2214" t="s">
        <v>22955</v>
      </c>
      <c r="R2214">
        <v>2017</v>
      </c>
      <c r="S2214" s="2" t="s">
        <v>5867</v>
      </c>
      <c r="T2214" s="2" t="s">
        <v>12750</v>
      </c>
      <c r="U2214">
        <v>10654536</v>
      </c>
      <c r="V2214" s="2" t="s">
        <v>11528</v>
      </c>
      <c r="W2214" s="2" t="s">
        <v>11519</v>
      </c>
      <c r="X2214" s="2"/>
      <c r="Y2214" s="2" t="s">
        <v>11564</v>
      </c>
      <c r="Z2214">
        <v>5</v>
      </c>
      <c r="AA2214" s="2" t="s">
        <v>11522</v>
      </c>
      <c r="AB2214">
        <v>1</v>
      </c>
      <c r="AC2214" s="2" t="s">
        <v>11523</v>
      </c>
      <c r="AD2214" s="2" t="s">
        <v>11524</v>
      </c>
      <c r="AE2214" s="2" t="s">
        <v>11550</v>
      </c>
      <c r="AF2214" s="2"/>
      <c r="AG2214" s="2" t="s">
        <v>2497</v>
      </c>
      <c r="AH2214" s="2" t="s">
        <v>5867</v>
      </c>
      <c r="AI2214">
        <v>10</v>
      </c>
      <c r="AJ2214">
        <v>70</v>
      </c>
      <c r="AK2214">
        <v>0</v>
      </c>
      <c r="AL2214">
        <v>11</v>
      </c>
      <c r="AM2214">
        <v>0</v>
      </c>
      <c r="AN2214">
        <v>0</v>
      </c>
      <c r="AO2214">
        <v>12</v>
      </c>
      <c r="AP2214">
        <v>0</v>
      </c>
      <c r="AQ2214">
        <v>0</v>
      </c>
      <c r="AR2214">
        <v>10</v>
      </c>
      <c r="AS2214">
        <v>70</v>
      </c>
      <c r="AT2214">
        <v>0</v>
      </c>
      <c r="AU2214">
        <v>11</v>
      </c>
      <c r="AV2214">
        <v>0</v>
      </c>
      <c r="AW2214">
        <v>0</v>
      </c>
      <c r="AX2214">
        <v>12</v>
      </c>
      <c r="AY2214">
        <v>0</v>
      </c>
      <c r="AZ2214">
        <v>0</v>
      </c>
      <c r="BA2214">
        <v>10</v>
      </c>
      <c r="BB2214">
        <v>70</v>
      </c>
      <c r="BC2214">
        <v>0</v>
      </c>
      <c r="BD2214">
        <v>11</v>
      </c>
      <c r="BE2214">
        <v>0</v>
      </c>
      <c r="BF2214">
        <v>0</v>
      </c>
      <c r="BG2214">
        <v>12</v>
      </c>
      <c r="BH2214">
        <v>0</v>
      </c>
      <c r="BI2214">
        <v>0</v>
      </c>
      <c r="BJ2214">
        <v>10</v>
      </c>
      <c r="BK2214">
        <v>70</v>
      </c>
      <c r="BL2214">
        <v>0</v>
      </c>
      <c r="BM2214">
        <v>11</v>
      </c>
      <c r="BN2214">
        <v>0</v>
      </c>
      <c r="BO2214">
        <v>0</v>
      </c>
      <c r="BP2214">
        <v>12</v>
      </c>
      <c r="BQ2214">
        <v>0</v>
      </c>
      <c r="BR2214">
        <v>0</v>
      </c>
      <c r="BS2214">
        <v>10</v>
      </c>
      <c r="BT2214">
        <v>70</v>
      </c>
      <c r="BU2214">
        <v>0</v>
      </c>
      <c r="BV2214">
        <v>11</v>
      </c>
      <c r="BW2214">
        <v>0</v>
      </c>
      <c r="BX2214">
        <v>0</v>
      </c>
      <c r="BY2214">
        <v>12</v>
      </c>
      <c r="BZ2214">
        <v>0</v>
      </c>
      <c r="CA2214">
        <v>0</v>
      </c>
    </row>
    <row r="2215" spans="1:79">
      <c r="A2215" s="2" t="s">
        <v>1163</v>
      </c>
      <c r="B2215" s="2" t="s">
        <v>11452</v>
      </c>
      <c r="C2215">
        <v>20209195</v>
      </c>
      <c r="D2215" s="2" t="s">
        <v>11417</v>
      </c>
      <c r="E2215" s="2" t="s">
        <v>11453</v>
      </c>
      <c r="F2215" s="2" t="s">
        <v>11454</v>
      </c>
      <c r="G2215" s="2" t="s">
        <v>11407</v>
      </c>
      <c r="H2215">
        <v>97</v>
      </c>
      <c r="I2215">
        <v>92</v>
      </c>
      <c r="J2215">
        <v>95</v>
      </c>
      <c r="K2215">
        <v>94</v>
      </c>
      <c r="L2215">
        <v>91</v>
      </c>
      <c r="M2215">
        <v>95</v>
      </c>
      <c r="N2215">
        <v>99</v>
      </c>
      <c r="O2215">
        <v>95</v>
      </c>
      <c r="P2215">
        <v>95</v>
      </c>
      <c r="Q2215" t="s">
        <v>22955</v>
      </c>
      <c r="R2215">
        <v>2016</v>
      </c>
      <c r="S2215" s="2" t="s">
        <v>1208</v>
      </c>
      <c r="T2215" s="2" t="s">
        <v>13995</v>
      </c>
      <c r="U2215">
        <v>9998489368</v>
      </c>
      <c r="V2215" s="2" t="s">
        <v>11528</v>
      </c>
      <c r="W2215" s="2" t="s">
        <v>11519</v>
      </c>
      <c r="X2215" s="2" t="s">
        <v>11520</v>
      </c>
      <c r="Y2215" s="2" t="s">
        <v>11542</v>
      </c>
      <c r="Z2215">
        <v>5</v>
      </c>
      <c r="AA2215" s="2" t="s">
        <v>11602</v>
      </c>
      <c r="AB2215">
        <v>3</v>
      </c>
      <c r="AC2215" s="2" t="s">
        <v>11536</v>
      </c>
      <c r="AD2215" s="2" t="s">
        <v>11532</v>
      </c>
      <c r="AE2215" s="2" t="s">
        <v>11550</v>
      </c>
      <c r="AF2215" s="2"/>
      <c r="AG2215" s="2" t="s">
        <v>1163</v>
      </c>
      <c r="AH2215" s="2" t="s">
        <v>1208</v>
      </c>
      <c r="AI2215">
        <v>10</v>
      </c>
      <c r="AJ2215">
        <v>75</v>
      </c>
      <c r="AK2215">
        <v>76</v>
      </c>
      <c r="AL2215">
        <v>11</v>
      </c>
      <c r="AM2215">
        <v>77</v>
      </c>
      <c r="AN2215">
        <v>78</v>
      </c>
      <c r="AO2215">
        <v>12</v>
      </c>
      <c r="AP2215">
        <v>79</v>
      </c>
      <c r="AQ2215">
        <v>0</v>
      </c>
      <c r="BA2215">
        <v>10</v>
      </c>
      <c r="BB2215">
        <v>75</v>
      </c>
      <c r="BC2215">
        <v>76</v>
      </c>
      <c r="BD2215">
        <v>11</v>
      </c>
      <c r="BE2215">
        <v>77</v>
      </c>
      <c r="BF2215">
        <v>78</v>
      </c>
      <c r="BG2215">
        <v>12</v>
      </c>
      <c r="BH2215">
        <v>78</v>
      </c>
      <c r="BI2215">
        <v>0</v>
      </c>
      <c r="BJ2215">
        <v>10</v>
      </c>
      <c r="BK2215">
        <v>75</v>
      </c>
      <c r="BL2215">
        <v>76</v>
      </c>
      <c r="BM2215">
        <v>11</v>
      </c>
      <c r="BN2215">
        <v>77</v>
      </c>
      <c r="BO2215">
        <v>78</v>
      </c>
      <c r="BP2215">
        <v>12</v>
      </c>
      <c r="BQ2215">
        <v>78</v>
      </c>
      <c r="BR2215">
        <v>0</v>
      </c>
      <c r="BS2215">
        <v>10</v>
      </c>
      <c r="BT2215">
        <v>75</v>
      </c>
      <c r="BU2215">
        <v>76</v>
      </c>
      <c r="BV2215">
        <v>11</v>
      </c>
      <c r="BW2215">
        <v>77</v>
      </c>
      <c r="BX2215">
        <v>78</v>
      </c>
      <c r="BY2215">
        <v>12</v>
      </c>
      <c r="BZ2215">
        <v>78</v>
      </c>
      <c r="CA2215">
        <v>0</v>
      </c>
    </row>
    <row r="2216" spans="1:79">
      <c r="A2216" s="2" t="s">
        <v>764</v>
      </c>
      <c r="B2216" s="2" t="s">
        <v>11481</v>
      </c>
      <c r="C2216">
        <v>20238003</v>
      </c>
      <c r="D2216" s="2" t="s">
        <v>11404</v>
      </c>
      <c r="E2216" s="2" t="s">
        <v>11482</v>
      </c>
      <c r="F2216" s="2" t="s">
        <v>11451</v>
      </c>
      <c r="G2216" s="2" t="s">
        <v>11407</v>
      </c>
      <c r="H2216">
        <v>100</v>
      </c>
      <c r="I2216">
        <v>99</v>
      </c>
      <c r="J2216">
        <v>100</v>
      </c>
      <c r="K2216">
        <v>90</v>
      </c>
      <c r="L2216">
        <v>95</v>
      </c>
      <c r="M2216">
        <v>100</v>
      </c>
      <c r="N2216">
        <v>93</v>
      </c>
      <c r="O2216">
        <v>100</v>
      </c>
      <c r="P2216">
        <v>97</v>
      </c>
      <c r="Q2216" t="s">
        <v>22955</v>
      </c>
      <c r="R2216">
        <v>2019</v>
      </c>
      <c r="S2216" s="2" t="s">
        <v>4231</v>
      </c>
      <c r="T2216" s="2" t="s">
        <v>12751</v>
      </c>
      <c r="U2216">
        <v>11312624</v>
      </c>
      <c r="V2216" s="2" t="s">
        <v>11518</v>
      </c>
      <c r="W2216" s="2" t="s">
        <v>11519</v>
      </c>
      <c r="X2216" s="2"/>
      <c r="Y2216" s="2" t="s">
        <v>11534</v>
      </c>
      <c r="Z2216">
        <v>5</v>
      </c>
      <c r="AA2216" s="2" t="s">
        <v>11535</v>
      </c>
      <c r="AB2216">
        <v>3</v>
      </c>
      <c r="AC2216" s="2" t="s">
        <v>11523</v>
      </c>
      <c r="AD2216" s="2" t="s">
        <v>11524</v>
      </c>
      <c r="AE2216" s="2" t="s">
        <v>11536</v>
      </c>
      <c r="AF2216" s="2"/>
      <c r="AG2216" s="2" t="s">
        <v>764</v>
      </c>
      <c r="AH2216" s="2" t="s">
        <v>4231</v>
      </c>
      <c r="AI2216">
        <v>10</v>
      </c>
      <c r="AJ2216">
        <v>75</v>
      </c>
      <c r="AK2216">
        <v>0</v>
      </c>
      <c r="AL2216">
        <v>11</v>
      </c>
      <c r="AM2216">
        <v>0</v>
      </c>
      <c r="AN2216">
        <v>0</v>
      </c>
      <c r="AO2216">
        <v>12</v>
      </c>
      <c r="AP2216">
        <v>0</v>
      </c>
      <c r="AQ2216">
        <v>0</v>
      </c>
      <c r="BA2216">
        <v>10</v>
      </c>
      <c r="BB2216">
        <v>75</v>
      </c>
      <c r="BC2216">
        <v>0</v>
      </c>
      <c r="BD2216">
        <v>11</v>
      </c>
      <c r="BE2216">
        <v>0</v>
      </c>
      <c r="BF2216">
        <v>0</v>
      </c>
      <c r="BG2216">
        <v>12</v>
      </c>
      <c r="BH2216">
        <v>0</v>
      </c>
      <c r="BI2216">
        <v>0</v>
      </c>
      <c r="BJ2216">
        <v>10</v>
      </c>
      <c r="BK2216">
        <v>75</v>
      </c>
      <c r="BL2216">
        <v>0</v>
      </c>
      <c r="BM2216">
        <v>11</v>
      </c>
      <c r="BN2216">
        <v>0</v>
      </c>
      <c r="BO2216">
        <v>0</v>
      </c>
      <c r="BP2216">
        <v>12</v>
      </c>
      <c r="BQ2216">
        <v>0</v>
      </c>
      <c r="BR2216">
        <v>0</v>
      </c>
      <c r="BS2216">
        <v>10</v>
      </c>
      <c r="BT2216">
        <v>75</v>
      </c>
      <c r="BU2216">
        <v>0</v>
      </c>
      <c r="BV2216">
        <v>11</v>
      </c>
      <c r="BW2216">
        <v>0</v>
      </c>
      <c r="BX2216">
        <v>0</v>
      </c>
      <c r="BY2216">
        <v>12</v>
      </c>
      <c r="BZ2216">
        <v>0</v>
      </c>
      <c r="CA2216">
        <v>0</v>
      </c>
    </row>
    <row r="2217" spans="1:79">
      <c r="A2217" s="2" t="s">
        <v>1163</v>
      </c>
      <c r="B2217" s="2" t="s">
        <v>11452</v>
      </c>
      <c r="C2217">
        <v>20209195</v>
      </c>
      <c r="D2217" s="2" t="s">
        <v>11417</v>
      </c>
      <c r="E2217" s="2" t="s">
        <v>11453</v>
      </c>
      <c r="F2217" s="2" t="s">
        <v>11454</v>
      </c>
      <c r="G2217" s="2" t="s">
        <v>11407</v>
      </c>
      <c r="H2217">
        <v>97</v>
      </c>
      <c r="I2217">
        <v>92</v>
      </c>
      <c r="J2217">
        <v>95</v>
      </c>
      <c r="K2217">
        <v>94</v>
      </c>
      <c r="L2217">
        <v>91</v>
      </c>
      <c r="M2217">
        <v>95</v>
      </c>
      <c r="N2217">
        <v>99</v>
      </c>
      <c r="O2217">
        <v>95</v>
      </c>
      <c r="P2217">
        <v>95</v>
      </c>
      <c r="Q2217" t="s">
        <v>22955</v>
      </c>
      <c r="R2217">
        <v>2016</v>
      </c>
      <c r="S2217" s="2" t="s">
        <v>1209</v>
      </c>
      <c r="T2217" s="2" t="s">
        <v>20588</v>
      </c>
      <c r="U2217">
        <v>8122036</v>
      </c>
      <c r="V2217" s="2" t="s">
        <v>11518</v>
      </c>
      <c r="W2217" s="2" t="s">
        <v>11519</v>
      </c>
      <c r="X2217" s="2"/>
      <c r="Y2217" s="2" t="s">
        <v>11542</v>
      </c>
      <c r="Z2217">
        <v>7</v>
      </c>
      <c r="AA2217" s="2" t="s">
        <v>11602</v>
      </c>
      <c r="AB2217">
        <v>1</v>
      </c>
      <c r="AC2217" s="2" t="s">
        <v>11544</v>
      </c>
      <c r="AD2217" s="2" t="s">
        <v>11545</v>
      </c>
      <c r="AE2217" s="2" t="s">
        <v>11523</v>
      </c>
      <c r="AF2217" s="2" t="s">
        <v>11524</v>
      </c>
      <c r="AG2217" s="2" t="s">
        <v>1163</v>
      </c>
      <c r="AH2217" s="2" t="s">
        <v>1209</v>
      </c>
      <c r="AI2217">
        <v>10</v>
      </c>
      <c r="AJ2217">
        <v>75</v>
      </c>
      <c r="AK2217">
        <v>76</v>
      </c>
      <c r="AL2217">
        <v>11</v>
      </c>
      <c r="AM2217">
        <v>77</v>
      </c>
      <c r="AN2217">
        <v>78</v>
      </c>
      <c r="AO2217">
        <v>12</v>
      </c>
      <c r="AP2217">
        <v>79</v>
      </c>
      <c r="AQ2217">
        <v>0</v>
      </c>
      <c r="BA2217">
        <v>10</v>
      </c>
      <c r="BB2217">
        <v>75</v>
      </c>
      <c r="BC2217">
        <v>76</v>
      </c>
      <c r="BD2217">
        <v>11</v>
      </c>
      <c r="BE2217">
        <v>77</v>
      </c>
      <c r="BF2217">
        <v>78</v>
      </c>
      <c r="BG2217">
        <v>12</v>
      </c>
      <c r="BH2217">
        <v>78</v>
      </c>
      <c r="BI2217">
        <v>0</v>
      </c>
      <c r="BJ2217">
        <v>10</v>
      </c>
      <c r="BK2217">
        <v>75</v>
      </c>
      <c r="BL2217">
        <v>76</v>
      </c>
      <c r="BM2217">
        <v>11</v>
      </c>
      <c r="BN2217">
        <v>77</v>
      </c>
      <c r="BO2217">
        <v>78</v>
      </c>
      <c r="BP2217">
        <v>12</v>
      </c>
      <c r="BQ2217">
        <v>78</v>
      </c>
      <c r="BR2217">
        <v>0</v>
      </c>
      <c r="BS2217">
        <v>10</v>
      </c>
      <c r="BT2217">
        <v>75</v>
      </c>
      <c r="BU2217">
        <v>76</v>
      </c>
      <c r="BV2217">
        <v>11</v>
      </c>
      <c r="BW2217">
        <v>77</v>
      </c>
      <c r="BX2217">
        <v>78</v>
      </c>
      <c r="BY2217">
        <v>12</v>
      </c>
      <c r="BZ2217">
        <v>78</v>
      </c>
      <c r="CA2217">
        <v>0</v>
      </c>
    </row>
    <row r="2218" spans="1:79">
      <c r="A2218" s="2" t="s">
        <v>1163</v>
      </c>
      <c r="B2218" s="2" t="s">
        <v>11452</v>
      </c>
      <c r="C2218">
        <v>20209195</v>
      </c>
      <c r="D2218" s="2" t="s">
        <v>11417</v>
      </c>
      <c r="E2218" s="2" t="s">
        <v>11453</v>
      </c>
      <c r="F2218" s="2" t="s">
        <v>11454</v>
      </c>
      <c r="G2218" s="2" t="s">
        <v>11407</v>
      </c>
      <c r="H2218">
        <v>97</v>
      </c>
      <c r="I2218">
        <v>92</v>
      </c>
      <c r="J2218">
        <v>95</v>
      </c>
      <c r="K2218">
        <v>94</v>
      </c>
      <c r="L2218">
        <v>91</v>
      </c>
      <c r="M2218">
        <v>95</v>
      </c>
      <c r="N2218">
        <v>99</v>
      </c>
      <c r="O2218">
        <v>95</v>
      </c>
      <c r="P2218">
        <v>95</v>
      </c>
      <c r="Q2218" t="s">
        <v>22955</v>
      </c>
      <c r="R2218">
        <v>2016</v>
      </c>
      <c r="S2218" s="2" t="s">
        <v>8747</v>
      </c>
      <c r="T2218" s="2" t="s">
        <v>12752</v>
      </c>
      <c r="U2218">
        <v>18314144</v>
      </c>
      <c r="V2218" s="2" t="s">
        <v>11518</v>
      </c>
      <c r="W2218" s="2" t="s">
        <v>11519</v>
      </c>
      <c r="X2218" s="2" t="s">
        <v>11520</v>
      </c>
      <c r="Y2218" s="2" t="s">
        <v>11542</v>
      </c>
      <c r="Z2218">
        <v>6</v>
      </c>
      <c r="AA2218" s="2" t="s">
        <v>11566</v>
      </c>
      <c r="AB2218">
        <v>5</v>
      </c>
      <c r="AC2218" s="2" t="s">
        <v>11536</v>
      </c>
      <c r="AD2218" s="2" t="s">
        <v>11545</v>
      </c>
      <c r="AE2218" s="2" t="s">
        <v>11525</v>
      </c>
      <c r="AF2218" s="2" t="s">
        <v>11532</v>
      </c>
      <c r="AG2218" s="2" t="s">
        <v>1163</v>
      </c>
      <c r="AH2218" s="2" t="s">
        <v>8747</v>
      </c>
      <c r="AI2218">
        <v>10</v>
      </c>
      <c r="AJ2218">
        <v>67</v>
      </c>
      <c r="AK2218">
        <v>67</v>
      </c>
      <c r="AL2218">
        <v>11</v>
      </c>
      <c r="AM2218">
        <v>67</v>
      </c>
      <c r="AN2218">
        <v>67</v>
      </c>
      <c r="AO2218">
        <v>12</v>
      </c>
      <c r="AP2218">
        <v>67</v>
      </c>
      <c r="AQ2218">
        <v>0</v>
      </c>
      <c r="AR2218">
        <v>10</v>
      </c>
      <c r="AS2218">
        <v>67</v>
      </c>
      <c r="AT2218">
        <v>67</v>
      </c>
      <c r="AU2218">
        <v>11</v>
      </c>
      <c r="AV2218">
        <v>67</v>
      </c>
      <c r="AW2218">
        <v>67</v>
      </c>
      <c r="AX2218">
        <v>12</v>
      </c>
      <c r="AY2218">
        <v>67</v>
      </c>
      <c r="AZ2218">
        <v>0</v>
      </c>
      <c r="BA2218">
        <v>10</v>
      </c>
      <c r="BB2218">
        <v>67</v>
      </c>
      <c r="BC2218">
        <v>67</v>
      </c>
      <c r="BD2218">
        <v>11</v>
      </c>
      <c r="BE2218">
        <v>67</v>
      </c>
      <c r="BF2218">
        <v>67</v>
      </c>
      <c r="BG2218">
        <v>12</v>
      </c>
      <c r="BH2218">
        <v>67</v>
      </c>
      <c r="BI2218">
        <v>0</v>
      </c>
      <c r="BJ2218">
        <v>10</v>
      </c>
      <c r="BK2218">
        <v>67</v>
      </c>
      <c r="BL2218">
        <v>67</v>
      </c>
      <c r="BM2218">
        <v>11</v>
      </c>
      <c r="BN2218">
        <v>67</v>
      </c>
      <c r="BO2218">
        <v>67</v>
      </c>
      <c r="BP2218">
        <v>12</v>
      </c>
      <c r="BQ2218">
        <v>67</v>
      </c>
      <c r="BR2218">
        <v>0</v>
      </c>
      <c r="BS2218">
        <v>10</v>
      </c>
      <c r="BT2218">
        <v>67</v>
      </c>
      <c r="BU2218">
        <v>67</v>
      </c>
      <c r="BV2218">
        <v>11</v>
      </c>
      <c r="BW2218">
        <v>67</v>
      </c>
      <c r="BX2218">
        <v>67</v>
      </c>
      <c r="BY2218">
        <v>12</v>
      </c>
      <c r="BZ2218">
        <v>67</v>
      </c>
      <c r="CA2218">
        <v>0</v>
      </c>
    </row>
    <row r="2219" spans="1:79">
      <c r="A2219" s="2" t="s">
        <v>1163</v>
      </c>
      <c r="B2219" s="2" t="s">
        <v>11452</v>
      </c>
      <c r="C2219">
        <v>20209195</v>
      </c>
      <c r="D2219" s="2" t="s">
        <v>11417</v>
      </c>
      <c r="E2219" s="2" t="s">
        <v>11453</v>
      </c>
      <c r="F2219" s="2" t="s">
        <v>11454</v>
      </c>
      <c r="G2219" s="2" t="s">
        <v>11407</v>
      </c>
      <c r="H2219">
        <v>97</v>
      </c>
      <c r="I2219">
        <v>92</v>
      </c>
      <c r="J2219">
        <v>95</v>
      </c>
      <c r="K2219">
        <v>94</v>
      </c>
      <c r="L2219">
        <v>91</v>
      </c>
      <c r="M2219">
        <v>95</v>
      </c>
      <c r="N2219">
        <v>99</v>
      </c>
      <c r="O2219">
        <v>95</v>
      </c>
      <c r="P2219">
        <v>95</v>
      </c>
      <c r="Q2219" t="s">
        <v>22955</v>
      </c>
      <c r="R2219">
        <v>2016</v>
      </c>
      <c r="S2219" s="2" t="s">
        <v>1210</v>
      </c>
      <c r="T2219" s="2" t="s">
        <v>15916</v>
      </c>
      <c r="U2219">
        <v>655490</v>
      </c>
      <c r="V2219" s="2" t="s">
        <v>11528</v>
      </c>
      <c r="W2219" s="2" t="s">
        <v>11519</v>
      </c>
      <c r="X2219" s="2"/>
      <c r="Y2219" s="2" t="s">
        <v>11521</v>
      </c>
      <c r="Z2219">
        <v>2</v>
      </c>
      <c r="AA2219" s="2" t="s">
        <v>11549</v>
      </c>
      <c r="AB2219">
        <v>2</v>
      </c>
      <c r="AC2219" s="2" t="s">
        <v>11523</v>
      </c>
      <c r="AD2219" s="2" t="s">
        <v>11524</v>
      </c>
      <c r="AE2219" s="2" t="s">
        <v>11523</v>
      </c>
      <c r="AF2219" s="2" t="s">
        <v>11524</v>
      </c>
      <c r="AG2219" s="2" t="s">
        <v>1163</v>
      </c>
      <c r="AH2219" s="2" t="s">
        <v>1210</v>
      </c>
      <c r="AI2219">
        <v>10</v>
      </c>
      <c r="AJ2219">
        <v>75</v>
      </c>
      <c r="AK2219">
        <v>76</v>
      </c>
      <c r="AL2219">
        <v>11</v>
      </c>
      <c r="AM2219">
        <v>77</v>
      </c>
      <c r="AN2219">
        <v>78</v>
      </c>
      <c r="AO2219">
        <v>12</v>
      </c>
      <c r="AP2219">
        <v>79</v>
      </c>
      <c r="AQ2219">
        <v>0</v>
      </c>
      <c r="BA2219">
        <v>10</v>
      </c>
      <c r="BB2219">
        <v>75</v>
      </c>
      <c r="BC2219">
        <v>76</v>
      </c>
      <c r="BD2219">
        <v>11</v>
      </c>
      <c r="BE2219">
        <v>77</v>
      </c>
      <c r="BF2219">
        <v>78</v>
      </c>
      <c r="BG2219">
        <v>12</v>
      </c>
      <c r="BH2219">
        <v>78</v>
      </c>
      <c r="BI2219">
        <v>0</v>
      </c>
      <c r="BJ2219">
        <v>10</v>
      </c>
      <c r="BK2219">
        <v>75</v>
      </c>
      <c r="BL2219">
        <v>76</v>
      </c>
      <c r="BM2219">
        <v>11</v>
      </c>
      <c r="BN2219">
        <v>77</v>
      </c>
      <c r="BO2219">
        <v>78</v>
      </c>
      <c r="BP2219">
        <v>12</v>
      </c>
      <c r="BQ2219">
        <v>78</v>
      </c>
      <c r="BR2219">
        <v>0</v>
      </c>
      <c r="BS2219">
        <v>10</v>
      </c>
      <c r="BT2219">
        <v>75</v>
      </c>
      <c r="BU2219">
        <v>76</v>
      </c>
      <c r="BV2219">
        <v>11</v>
      </c>
      <c r="BW2219">
        <v>77</v>
      </c>
      <c r="BX2219">
        <v>78</v>
      </c>
      <c r="BY2219">
        <v>12</v>
      </c>
      <c r="BZ2219">
        <v>78</v>
      </c>
      <c r="CA2219">
        <v>0</v>
      </c>
    </row>
    <row r="2220" spans="1:79">
      <c r="A2220" s="2" t="s">
        <v>1163</v>
      </c>
      <c r="B2220" s="2" t="s">
        <v>11452</v>
      </c>
      <c r="C2220">
        <v>20209195</v>
      </c>
      <c r="D2220" s="2" t="s">
        <v>11417</v>
      </c>
      <c r="E2220" s="2" t="s">
        <v>11453</v>
      </c>
      <c r="F2220" s="2" t="s">
        <v>11454</v>
      </c>
      <c r="G2220" s="2" t="s">
        <v>11407</v>
      </c>
      <c r="H2220">
        <v>97</v>
      </c>
      <c r="I2220">
        <v>92</v>
      </c>
      <c r="J2220">
        <v>95</v>
      </c>
      <c r="K2220">
        <v>94</v>
      </c>
      <c r="L2220">
        <v>91</v>
      </c>
      <c r="M2220">
        <v>95</v>
      </c>
      <c r="N2220">
        <v>99</v>
      </c>
      <c r="O2220">
        <v>95</v>
      </c>
      <c r="P2220">
        <v>95</v>
      </c>
      <c r="Q2220" t="s">
        <v>22955</v>
      </c>
      <c r="R2220">
        <v>2016</v>
      </c>
      <c r="S2220" s="2" t="s">
        <v>1211</v>
      </c>
      <c r="T2220" s="2" t="s">
        <v>16376</v>
      </c>
      <c r="U2220">
        <v>1812192</v>
      </c>
      <c r="V2220" s="2" t="s">
        <v>11528</v>
      </c>
      <c r="W2220" s="2" t="s">
        <v>11519</v>
      </c>
      <c r="X2220" s="2"/>
      <c r="Y2220" s="2" t="s">
        <v>11542</v>
      </c>
      <c r="Z2220">
        <v>4</v>
      </c>
      <c r="AA2220" s="2" t="s">
        <v>11549</v>
      </c>
      <c r="AB2220">
        <v>2</v>
      </c>
      <c r="AC2220" s="2" t="s">
        <v>11523</v>
      </c>
      <c r="AD2220" s="2" t="s">
        <v>11524</v>
      </c>
      <c r="AE2220" s="2" t="s">
        <v>11550</v>
      </c>
      <c r="AF2220" s="2"/>
      <c r="AG2220" s="2" t="s">
        <v>1163</v>
      </c>
      <c r="AH2220" s="2" t="s">
        <v>1211</v>
      </c>
      <c r="AI2220">
        <v>10</v>
      </c>
      <c r="AJ2220">
        <v>75</v>
      </c>
      <c r="AK2220">
        <v>76</v>
      </c>
      <c r="AL2220">
        <v>11</v>
      </c>
      <c r="AM2220">
        <v>77</v>
      </c>
      <c r="AN2220">
        <v>78</v>
      </c>
      <c r="AO2220">
        <v>12</v>
      </c>
      <c r="AP2220">
        <v>0</v>
      </c>
      <c r="AQ2220">
        <v>0</v>
      </c>
      <c r="BA2220">
        <v>10</v>
      </c>
      <c r="BB2220">
        <v>75</v>
      </c>
      <c r="BC2220">
        <v>76</v>
      </c>
      <c r="BD2220">
        <v>11</v>
      </c>
      <c r="BE2220">
        <v>0</v>
      </c>
      <c r="BF2220">
        <v>0</v>
      </c>
      <c r="BG2220">
        <v>12</v>
      </c>
      <c r="BH2220">
        <v>0</v>
      </c>
      <c r="BI2220">
        <v>0</v>
      </c>
      <c r="BJ2220">
        <v>10</v>
      </c>
      <c r="BK2220">
        <v>75</v>
      </c>
      <c r="BL2220">
        <v>76</v>
      </c>
      <c r="BM2220">
        <v>11</v>
      </c>
      <c r="BN2220">
        <v>0</v>
      </c>
      <c r="BO2220">
        <v>0</v>
      </c>
      <c r="BP2220">
        <v>12</v>
      </c>
      <c r="BQ2220">
        <v>0</v>
      </c>
      <c r="BR2220">
        <v>0</v>
      </c>
      <c r="BS2220">
        <v>10</v>
      </c>
      <c r="BT2220">
        <v>75</v>
      </c>
      <c r="BU2220">
        <v>76</v>
      </c>
      <c r="BV2220">
        <v>11</v>
      </c>
      <c r="BW2220">
        <v>0</v>
      </c>
      <c r="BX2220">
        <v>0</v>
      </c>
      <c r="BY2220">
        <v>12</v>
      </c>
      <c r="BZ2220">
        <v>0</v>
      </c>
      <c r="CA2220">
        <v>0</v>
      </c>
    </row>
    <row r="2221" spans="1:79">
      <c r="A2221" s="2" t="s">
        <v>3441</v>
      </c>
      <c r="B2221" s="2" t="s">
        <v>11474</v>
      </c>
      <c r="C2221">
        <v>20235621</v>
      </c>
      <c r="D2221" s="2" t="s">
        <v>11417</v>
      </c>
      <c r="E2221" s="2" t="s">
        <v>11475</v>
      </c>
      <c r="F2221" s="2" t="s">
        <v>11476</v>
      </c>
      <c r="G2221" s="2" t="s">
        <v>11407</v>
      </c>
      <c r="H2221">
        <v>98</v>
      </c>
      <c r="I2221">
        <v>99</v>
      </c>
      <c r="J2221">
        <v>96</v>
      </c>
      <c r="K2221">
        <v>85</v>
      </c>
      <c r="L2221">
        <v>77</v>
      </c>
      <c r="M2221">
        <v>97</v>
      </c>
      <c r="N2221">
        <v>99</v>
      </c>
      <c r="O2221">
        <v>98</v>
      </c>
      <c r="P2221">
        <v>93</v>
      </c>
      <c r="Q2221" t="s">
        <v>22955</v>
      </c>
      <c r="R2221">
        <v>2018</v>
      </c>
      <c r="S2221" s="2" t="s">
        <v>3555</v>
      </c>
      <c r="T2221" s="2" t="s">
        <v>12755</v>
      </c>
      <c r="U2221">
        <v>9991103043</v>
      </c>
      <c r="V2221" s="2" t="s">
        <v>11518</v>
      </c>
      <c r="W2221" s="2" t="s">
        <v>11519</v>
      </c>
      <c r="X2221" s="2" t="s">
        <v>11520</v>
      </c>
      <c r="Y2221" s="2" t="s">
        <v>11839</v>
      </c>
      <c r="Z2221">
        <v>0</v>
      </c>
      <c r="AA2221" s="2" t="s">
        <v>11535</v>
      </c>
      <c r="AB2221">
        <v>2</v>
      </c>
      <c r="AC2221" s="2" t="s">
        <v>11544</v>
      </c>
      <c r="AD2221" s="2" t="s">
        <v>11532</v>
      </c>
      <c r="AE2221" s="2" t="s">
        <v>11550</v>
      </c>
      <c r="AF2221" s="2" t="s">
        <v>11559</v>
      </c>
      <c r="AG2221" s="2" t="s">
        <v>3441</v>
      </c>
      <c r="AH2221" s="2" t="s">
        <v>3555</v>
      </c>
      <c r="AI2221">
        <v>10</v>
      </c>
      <c r="AJ2221">
        <v>70</v>
      </c>
      <c r="AK2221">
        <v>70</v>
      </c>
      <c r="AL2221">
        <v>11</v>
      </c>
      <c r="AM2221">
        <v>0</v>
      </c>
      <c r="AN2221">
        <v>0</v>
      </c>
      <c r="AO2221">
        <v>12</v>
      </c>
      <c r="AP2221">
        <v>75</v>
      </c>
      <c r="AQ2221">
        <v>0</v>
      </c>
      <c r="BA2221">
        <v>10</v>
      </c>
      <c r="BB2221">
        <v>75</v>
      </c>
      <c r="BC2221">
        <v>0</v>
      </c>
      <c r="BD2221">
        <v>11</v>
      </c>
      <c r="BE2221">
        <v>0</v>
      </c>
      <c r="BF2221">
        <v>0</v>
      </c>
      <c r="BG2221">
        <v>12</v>
      </c>
      <c r="BH2221">
        <v>0</v>
      </c>
      <c r="BI2221">
        <v>0</v>
      </c>
      <c r="BJ2221">
        <v>10</v>
      </c>
      <c r="BK2221">
        <v>70</v>
      </c>
      <c r="BL2221">
        <v>70</v>
      </c>
      <c r="BM2221">
        <v>11</v>
      </c>
      <c r="BN2221">
        <v>0</v>
      </c>
      <c r="BO2221">
        <v>0</v>
      </c>
      <c r="BP2221">
        <v>12</v>
      </c>
      <c r="BQ2221">
        <v>0</v>
      </c>
      <c r="BR2221">
        <v>0</v>
      </c>
      <c r="BS2221">
        <v>10</v>
      </c>
      <c r="BT2221">
        <v>70</v>
      </c>
      <c r="BU2221">
        <v>70</v>
      </c>
      <c r="BV2221">
        <v>11</v>
      </c>
      <c r="BW2221">
        <v>0</v>
      </c>
      <c r="BX2221">
        <v>0</v>
      </c>
      <c r="BY2221">
        <v>12</v>
      </c>
      <c r="BZ2221">
        <v>0</v>
      </c>
      <c r="CA2221">
        <v>0</v>
      </c>
    </row>
    <row r="2222" spans="1:79">
      <c r="A2222" s="2" t="s">
        <v>1163</v>
      </c>
      <c r="B2222" s="2" t="s">
        <v>11452</v>
      </c>
      <c r="C2222">
        <v>20209195</v>
      </c>
      <c r="D2222" s="2" t="s">
        <v>11417</v>
      </c>
      <c r="E2222" s="2" t="s">
        <v>11453</v>
      </c>
      <c r="F2222" s="2" t="s">
        <v>11454</v>
      </c>
      <c r="G2222" s="2" t="s">
        <v>11407</v>
      </c>
      <c r="H2222">
        <v>97</v>
      </c>
      <c r="I2222">
        <v>92</v>
      </c>
      <c r="J2222">
        <v>95</v>
      </c>
      <c r="K2222">
        <v>94</v>
      </c>
      <c r="L2222">
        <v>91</v>
      </c>
      <c r="M2222">
        <v>95</v>
      </c>
      <c r="N2222">
        <v>99</v>
      </c>
      <c r="O2222">
        <v>95</v>
      </c>
      <c r="P2222">
        <v>95</v>
      </c>
      <c r="Q2222" t="s">
        <v>22955</v>
      </c>
      <c r="R2222">
        <v>2016</v>
      </c>
      <c r="S2222" s="2" t="s">
        <v>1212</v>
      </c>
      <c r="T2222" s="2" t="s">
        <v>14125</v>
      </c>
      <c r="U2222">
        <v>9998451172</v>
      </c>
      <c r="V2222" s="2" t="s">
        <v>11518</v>
      </c>
      <c r="W2222" s="2" t="s">
        <v>11529</v>
      </c>
      <c r="X2222" s="2"/>
      <c r="Y2222" s="2" t="s">
        <v>11542</v>
      </c>
      <c r="Z2222">
        <v>4</v>
      </c>
      <c r="AA2222" s="2" t="s">
        <v>11566</v>
      </c>
      <c r="AB2222">
        <v>4</v>
      </c>
      <c r="AC2222" s="2" t="s">
        <v>11553</v>
      </c>
      <c r="AD2222" s="2" t="s">
        <v>11526</v>
      </c>
      <c r="AE2222" s="2" t="s">
        <v>11550</v>
      </c>
      <c r="AF2222" s="2" t="s">
        <v>11559</v>
      </c>
      <c r="AG2222" s="2" t="s">
        <v>1163</v>
      </c>
      <c r="AH2222" s="2" t="s">
        <v>1212</v>
      </c>
      <c r="AI2222">
        <v>10</v>
      </c>
      <c r="AJ2222">
        <v>75</v>
      </c>
      <c r="AK2222">
        <v>76</v>
      </c>
      <c r="AL2222">
        <v>11</v>
      </c>
      <c r="AM2222">
        <v>77</v>
      </c>
      <c r="AN2222">
        <v>78</v>
      </c>
      <c r="AO2222">
        <v>12</v>
      </c>
      <c r="AP2222">
        <v>79</v>
      </c>
      <c r="AQ2222">
        <v>0</v>
      </c>
      <c r="BA2222">
        <v>10</v>
      </c>
      <c r="BB2222">
        <v>75</v>
      </c>
      <c r="BC2222">
        <v>76</v>
      </c>
      <c r="BD2222">
        <v>11</v>
      </c>
      <c r="BE2222">
        <v>77</v>
      </c>
      <c r="BF2222">
        <v>78</v>
      </c>
      <c r="BG2222">
        <v>12</v>
      </c>
      <c r="BH2222">
        <v>78</v>
      </c>
      <c r="BI2222">
        <v>0</v>
      </c>
      <c r="BJ2222">
        <v>10</v>
      </c>
      <c r="BK2222">
        <v>75</v>
      </c>
      <c r="BL2222">
        <v>76</v>
      </c>
      <c r="BM2222">
        <v>11</v>
      </c>
      <c r="BN2222">
        <v>77</v>
      </c>
      <c r="BO2222">
        <v>78</v>
      </c>
      <c r="BP2222">
        <v>12</v>
      </c>
      <c r="BQ2222">
        <v>78</v>
      </c>
      <c r="BR2222">
        <v>0</v>
      </c>
      <c r="BS2222">
        <v>10</v>
      </c>
      <c r="BT2222">
        <v>75</v>
      </c>
      <c r="BU2222">
        <v>76</v>
      </c>
      <c r="BV2222">
        <v>11</v>
      </c>
      <c r="BW2222">
        <v>77</v>
      </c>
      <c r="BX2222">
        <v>78</v>
      </c>
      <c r="BY2222">
        <v>12</v>
      </c>
      <c r="BZ2222">
        <v>78</v>
      </c>
      <c r="CA2222">
        <v>0</v>
      </c>
    </row>
    <row r="2223" spans="1:79">
      <c r="A2223" s="2" t="s">
        <v>1628</v>
      </c>
      <c r="B2223" s="2" t="s">
        <v>11458</v>
      </c>
      <c r="C2223">
        <v>20206146</v>
      </c>
      <c r="D2223" s="2" t="s">
        <v>11417</v>
      </c>
      <c r="E2223" s="2" t="s">
        <v>11459</v>
      </c>
      <c r="F2223" s="2" t="s">
        <v>11460</v>
      </c>
      <c r="G2223" s="2" t="s">
        <v>11407</v>
      </c>
      <c r="H2223">
        <v>100</v>
      </c>
      <c r="I2223">
        <v>100</v>
      </c>
      <c r="J2223">
        <v>92</v>
      </c>
      <c r="K2223">
        <v>94</v>
      </c>
      <c r="L2223">
        <v>95</v>
      </c>
      <c r="M2223">
        <v>96</v>
      </c>
      <c r="N2223">
        <v>100</v>
      </c>
      <c r="O2223">
        <v>92</v>
      </c>
      <c r="P2223">
        <v>96</v>
      </c>
      <c r="Q2223" t="s">
        <v>22955</v>
      </c>
      <c r="R2223">
        <v>2017</v>
      </c>
      <c r="S2223" s="2" t="s">
        <v>9237</v>
      </c>
      <c r="T2223" s="2" t="s">
        <v>12756</v>
      </c>
      <c r="U2223">
        <v>20208450</v>
      </c>
      <c r="V2223" s="2" t="s">
        <v>11518</v>
      </c>
      <c r="W2223" s="2" t="s">
        <v>11519</v>
      </c>
      <c r="X2223" s="2"/>
      <c r="Y2223" s="2" t="s">
        <v>11542</v>
      </c>
      <c r="Z2223">
        <v>17</v>
      </c>
      <c r="AA2223" s="2" t="s">
        <v>11632</v>
      </c>
      <c r="AB2223">
        <v>0</v>
      </c>
      <c r="AC2223" s="2"/>
      <c r="AD2223" s="2"/>
      <c r="AE2223" s="2" t="s">
        <v>11550</v>
      </c>
      <c r="AF2223" s="2" t="s">
        <v>11559</v>
      </c>
      <c r="AG2223" s="2" t="s">
        <v>1628</v>
      </c>
      <c r="AH2223" s="2" t="s">
        <v>9237</v>
      </c>
      <c r="AI2223">
        <v>10</v>
      </c>
      <c r="AJ2223">
        <v>68</v>
      </c>
      <c r="AK2223">
        <v>68</v>
      </c>
      <c r="AL2223">
        <v>11</v>
      </c>
      <c r="AM2223">
        <v>68</v>
      </c>
      <c r="AN2223">
        <v>68</v>
      </c>
      <c r="AO2223">
        <v>12</v>
      </c>
      <c r="AP2223">
        <v>70</v>
      </c>
      <c r="AQ2223">
        <v>70</v>
      </c>
      <c r="AR2223">
        <v>10</v>
      </c>
      <c r="AS2223">
        <v>68</v>
      </c>
      <c r="AT2223">
        <v>68</v>
      </c>
      <c r="AU2223">
        <v>11</v>
      </c>
      <c r="AV2223">
        <v>68</v>
      </c>
      <c r="AW2223">
        <v>68</v>
      </c>
      <c r="AX2223">
        <v>12</v>
      </c>
      <c r="AY2223">
        <v>70</v>
      </c>
      <c r="AZ2223">
        <v>70</v>
      </c>
      <c r="BA2223">
        <v>10</v>
      </c>
      <c r="BB2223">
        <v>68</v>
      </c>
      <c r="BC2223">
        <v>68</v>
      </c>
      <c r="BD2223">
        <v>11</v>
      </c>
      <c r="BE2223">
        <v>68</v>
      </c>
      <c r="BF2223">
        <v>68</v>
      </c>
      <c r="BG2223">
        <v>12</v>
      </c>
      <c r="BH2223">
        <v>70</v>
      </c>
      <c r="BI2223">
        <v>70</v>
      </c>
      <c r="BJ2223">
        <v>10</v>
      </c>
      <c r="BK2223">
        <v>68</v>
      </c>
      <c r="BL2223">
        <v>68</v>
      </c>
      <c r="BM2223">
        <v>11</v>
      </c>
      <c r="BN2223">
        <v>68</v>
      </c>
      <c r="BO2223">
        <v>68</v>
      </c>
      <c r="BP2223">
        <v>12</v>
      </c>
      <c r="BQ2223">
        <v>70</v>
      </c>
      <c r="BR2223">
        <v>70</v>
      </c>
      <c r="BS2223">
        <v>10</v>
      </c>
      <c r="BT2223">
        <v>68</v>
      </c>
      <c r="BU2223">
        <v>68</v>
      </c>
      <c r="BV2223">
        <v>11</v>
      </c>
      <c r="BW2223">
        <v>68</v>
      </c>
      <c r="BX2223">
        <v>68</v>
      </c>
      <c r="BY2223">
        <v>12</v>
      </c>
      <c r="BZ2223">
        <v>70</v>
      </c>
      <c r="CA2223">
        <v>70</v>
      </c>
    </row>
    <row r="2224" spans="1:79">
      <c r="A2224" s="2" t="s">
        <v>1163</v>
      </c>
      <c r="B2224" s="2" t="s">
        <v>11452</v>
      </c>
      <c r="C2224">
        <v>20209195</v>
      </c>
      <c r="D2224" s="2" t="s">
        <v>11417</v>
      </c>
      <c r="E2224" s="2" t="s">
        <v>11453</v>
      </c>
      <c r="F2224" s="2" t="s">
        <v>11454</v>
      </c>
      <c r="G2224" s="2" t="s">
        <v>11407</v>
      </c>
      <c r="H2224">
        <v>97</v>
      </c>
      <c r="I2224">
        <v>92</v>
      </c>
      <c r="J2224">
        <v>95</v>
      </c>
      <c r="K2224">
        <v>94</v>
      </c>
      <c r="L2224">
        <v>91</v>
      </c>
      <c r="M2224">
        <v>95</v>
      </c>
      <c r="N2224">
        <v>99</v>
      </c>
      <c r="O2224">
        <v>95</v>
      </c>
      <c r="P2224">
        <v>95</v>
      </c>
      <c r="Q2224" t="s">
        <v>22955</v>
      </c>
      <c r="R2224">
        <v>2016</v>
      </c>
      <c r="S2224" s="2" t="s">
        <v>1213</v>
      </c>
      <c r="T2224" s="2" t="s">
        <v>15043</v>
      </c>
      <c r="U2224">
        <v>3659383</v>
      </c>
      <c r="V2224" s="2" t="s">
        <v>11528</v>
      </c>
      <c r="W2224" s="2" t="s">
        <v>11519</v>
      </c>
      <c r="X2224" s="2"/>
      <c r="Y2224" s="2" t="s">
        <v>11542</v>
      </c>
      <c r="Z2224">
        <v>3</v>
      </c>
      <c r="AA2224" s="2" t="s">
        <v>11549</v>
      </c>
      <c r="AB2224">
        <v>2</v>
      </c>
      <c r="AC2224" s="2" t="s">
        <v>11523</v>
      </c>
      <c r="AD2224" s="2" t="s">
        <v>11524</v>
      </c>
      <c r="AE2224" s="2" t="s">
        <v>11544</v>
      </c>
      <c r="AF2224" s="2" t="s">
        <v>11545</v>
      </c>
      <c r="AG2224" s="2" t="s">
        <v>1163</v>
      </c>
      <c r="AH2224" s="2" t="s">
        <v>1213</v>
      </c>
      <c r="AI2224">
        <v>10</v>
      </c>
      <c r="AJ2224">
        <v>75</v>
      </c>
      <c r="AK2224">
        <v>76</v>
      </c>
      <c r="AL2224">
        <v>11</v>
      </c>
      <c r="AM2224">
        <v>77</v>
      </c>
      <c r="AN2224">
        <v>78</v>
      </c>
      <c r="AO2224">
        <v>12</v>
      </c>
      <c r="AP2224">
        <v>79</v>
      </c>
      <c r="AQ2224">
        <v>0</v>
      </c>
      <c r="BA2224">
        <v>10</v>
      </c>
      <c r="BB2224">
        <v>75</v>
      </c>
      <c r="BC2224">
        <v>76</v>
      </c>
      <c r="BD2224">
        <v>11</v>
      </c>
      <c r="BE2224">
        <v>0</v>
      </c>
      <c r="BF2224">
        <v>0</v>
      </c>
      <c r="BG2224">
        <v>12</v>
      </c>
      <c r="BH2224">
        <v>0</v>
      </c>
      <c r="BI2224">
        <v>0</v>
      </c>
      <c r="BJ2224">
        <v>10</v>
      </c>
      <c r="BK2224">
        <v>75</v>
      </c>
      <c r="BL2224">
        <v>76</v>
      </c>
      <c r="BM2224">
        <v>11</v>
      </c>
      <c r="BN2224">
        <v>0</v>
      </c>
      <c r="BO2224">
        <v>0</v>
      </c>
      <c r="BP2224">
        <v>12</v>
      </c>
      <c r="BQ2224">
        <v>0</v>
      </c>
      <c r="BR2224">
        <v>0</v>
      </c>
      <c r="BS2224">
        <v>10</v>
      </c>
      <c r="BT2224">
        <v>75</v>
      </c>
      <c r="BU2224">
        <v>76</v>
      </c>
      <c r="BV2224">
        <v>11</v>
      </c>
      <c r="BW2224">
        <v>0</v>
      </c>
      <c r="BX2224">
        <v>0</v>
      </c>
      <c r="BY2224">
        <v>12</v>
      </c>
      <c r="BZ2224">
        <v>0</v>
      </c>
      <c r="CA2224">
        <v>0</v>
      </c>
    </row>
    <row r="2225" spans="1:79">
      <c r="A2225" s="2" t="s">
        <v>1036</v>
      </c>
      <c r="B2225" s="2" t="s">
        <v>11463</v>
      </c>
      <c r="C2225">
        <v>60100153</v>
      </c>
      <c r="D2225" s="2" t="s">
        <v>11417</v>
      </c>
      <c r="E2225" s="2" t="s">
        <v>11464</v>
      </c>
      <c r="F2225" s="2" t="s">
        <v>11465</v>
      </c>
      <c r="G2225" s="2" t="s">
        <v>11448</v>
      </c>
      <c r="H2225">
        <v>92</v>
      </c>
      <c r="I2225">
        <v>95</v>
      </c>
      <c r="J2225">
        <v>93</v>
      </c>
      <c r="K2225">
        <v>81</v>
      </c>
      <c r="L2225">
        <v>96</v>
      </c>
      <c r="M2225">
        <v>97</v>
      </c>
      <c r="N2225">
        <v>94</v>
      </c>
      <c r="O2225">
        <v>93</v>
      </c>
      <c r="P2225">
        <v>92</v>
      </c>
      <c r="Q2225" t="s">
        <v>22955</v>
      </c>
      <c r="R2225">
        <v>2018</v>
      </c>
      <c r="S2225" s="2" t="s">
        <v>4445</v>
      </c>
      <c r="T2225" s="2" t="s">
        <v>12757</v>
      </c>
      <c r="U2225">
        <v>18685048</v>
      </c>
      <c r="V2225" s="2" t="s">
        <v>11518</v>
      </c>
      <c r="W2225" s="2" t="s">
        <v>11529</v>
      </c>
      <c r="X2225" s="2"/>
      <c r="Y2225" s="2" t="s">
        <v>12538</v>
      </c>
      <c r="Z2225">
        <v>1</v>
      </c>
      <c r="AA2225" s="2" t="s">
        <v>11632</v>
      </c>
      <c r="AB2225">
        <v>1</v>
      </c>
      <c r="AC2225" s="2" t="s">
        <v>11553</v>
      </c>
      <c r="AD2225" s="2" t="s">
        <v>11526</v>
      </c>
      <c r="AE2225" s="2" t="s">
        <v>11550</v>
      </c>
      <c r="AF2225" s="2" t="s">
        <v>11559</v>
      </c>
      <c r="AG2225" s="2" t="s">
        <v>1036</v>
      </c>
      <c r="AH2225" s="2" t="s">
        <v>4445</v>
      </c>
      <c r="AI2225">
        <v>10</v>
      </c>
      <c r="AJ2225">
        <v>70</v>
      </c>
      <c r="AK2225">
        <v>70</v>
      </c>
      <c r="AL2225">
        <v>11</v>
      </c>
      <c r="AM2225">
        <v>72</v>
      </c>
      <c r="AN2225">
        <v>72</v>
      </c>
      <c r="AO2225">
        <v>12</v>
      </c>
      <c r="AP2225">
        <v>70</v>
      </c>
      <c r="AQ2225">
        <v>70</v>
      </c>
      <c r="AR2225">
        <v>10</v>
      </c>
      <c r="AS2225">
        <v>70</v>
      </c>
      <c r="AT2225">
        <v>70</v>
      </c>
      <c r="AU2225">
        <v>11</v>
      </c>
      <c r="AV2225">
        <v>72</v>
      </c>
      <c r="AW2225">
        <v>72</v>
      </c>
      <c r="AX2225">
        <v>12</v>
      </c>
      <c r="AY2225">
        <v>70</v>
      </c>
      <c r="AZ2225">
        <v>70</v>
      </c>
      <c r="BA2225">
        <v>10</v>
      </c>
      <c r="BB2225">
        <v>70</v>
      </c>
      <c r="BC2225">
        <v>70</v>
      </c>
      <c r="BD2225">
        <v>11</v>
      </c>
      <c r="BE2225">
        <v>72</v>
      </c>
      <c r="BF2225">
        <v>72</v>
      </c>
      <c r="BG2225">
        <v>12</v>
      </c>
      <c r="BH2225">
        <v>70</v>
      </c>
      <c r="BI2225">
        <v>70</v>
      </c>
      <c r="BJ2225">
        <v>10</v>
      </c>
      <c r="BK2225">
        <v>70</v>
      </c>
      <c r="BL2225">
        <v>70</v>
      </c>
      <c r="BM2225">
        <v>11</v>
      </c>
      <c r="BN2225">
        <v>72</v>
      </c>
      <c r="BO2225">
        <v>72</v>
      </c>
      <c r="BP2225">
        <v>12</v>
      </c>
      <c r="BQ2225">
        <v>70</v>
      </c>
      <c r="BR2225">
        <v>70</v>
      </c>
      <c r="BS2225">
        <v>10</v>
      </c>
      <c r="BT2225">
        <v>70</v>
      </c>
      <c r="BU2225">
        <v>70</v>
      </c>
      <c r="BV2225">
        <v>11</v>
      </c>
      <c r="BW2225">
        <v>72</v>
      </c>
      <c r="BX2225">
        <v>72</v>
      </c>
      <c r="BY2225">
        <v>12</v>
      </c>
      <c r="BZ2225">
        <v>70</v>
      </c>
      <c r="CA2225">
        <v>70</v>
      </c>
    </row>
    <row r="2226" spans="1:79">
      <c r="A2226" s="2" t="s">
        <v>1163</v>
      </c>
      <c r="B2226" s="2" t="s">
        <v>11452</v>
      </c>
      <c r="C2226">
        <v>20209195</v>
      </c>
      <c r="D2226" s="2" t="s">
        <v>11417</v>
      </c>
      <c r="E2226" s="2" t="s">
        <v>11453</v>
      </c>
      <c r="F2226" s="2" t="s">
        <v>11454</v>
      </c>
      <c r="G2226" s="2" t="s">
        <v>11407</v>
      </c>
      <c r="H2226">
        <v>97</v>
      </c>
      <c r="I2226">
        <v>92</v>
      </c>
      <c r="J2226">
        <v>95</v>
      </c>
      <c r="K2226">
        <v>94</v>
      </c>
      <c r="L2226">
        <v>91</v>
      </c>
      <c r="M2226">
        <v>95</v>
      </c>
      <c r="N2226">
        <v>99</v>
      </c>
      <c r="O2226">
        <v>95</v>
      </c>
      <c r="P2226">
        <v>95</v>
      </c>
      <c r="Q2226" t="s">
        <v>22955</v>
      </c>
      <c r="R2226">
        <v>2016</v>
      </c>
      <c r="S2226" s="2" t="s">
        <v>1214</v>
      </c>
      <c r="T2226" s="2" t="s">
        <v>17845</v>
      </c>
      <c r="U2226">
        <v>1153918</v>
      </c>
      <c r="V2226" s="2" t="s">
        <v>11528</v>
      </c>
      <c r="W2226" s="2" t="s">
        <v>11519</v>
      </c>
      <c r="X2226" s="2" t="s">
        <v>11520</v>
      </c>
      <c r="Y2226" s="2" t="s">
        <v>11542</v>
      </c>
      <c r="Z2226">
        <v>3</v>
      </c>
      <c r="AA2226" s="2" t="s">
        <v>11549</v>
      </c>
      <c r="AB2226">
        <v>2</v>
      </c>
      <c r="AC2226" s="2" t="s">
        <v>11536</v>
      </c>
      <c r="AD2226" s="2" t="s">
        <v>11545</v>
      </c>
      <c r="AE2226" s="2" t="s">
        <v>11550</v>
      </c>
      <c r="AF2226" s="2" t="s">
        <v>11559</v>
      </c>
      <c r="AG2226" s="2" t="s">
        <v>1163</v>
      </c>
      <c r="AH2226" s="2" t="s">
        <v>1214</v>
      </c>
      <c r="AI2226">
        <v>10</v>
      </c>
      <c r="AJ2226">
        <v>75</v>
      </c>
      <c r="AK2226">
        <v>76</v>
      </c>
      <c r="AL2226">
        <v>11</v>
      </c>
      <c r="AM2226">
        <v>77</v>
      </c>
      <c r="AN2226">
        <v>78</v>
      </c>
      <c r="AO2226">
        <v>12</v>
      </c>
      <c r="AP2226">
        <v>79</v>
      </c>
      <c r="AQ2226">
        <v>0</v>
      </c>
      <c r="BA2226">
        <v>10</v>
      </c>
      <c r="BB2226">
        <v>75</v>
      </c>
      <c r="BC2226">
        <v>76</v>
      </c>
      <c r="BD2226">
        <v>11</v>
      </c>
      <c r="BE2226">
        <v>77</v>
      </c>
      <c r="BF2226">
        <v>78</v>
      </c>
      <c r="BG2226">
        <v>12</v>
      </c>
      <c r="BH2226">
        <v>78</v>
      </c>
      <c r="BI2226">
        <v>0</v>
      </c>
      <c r="BJ2226">
        <v>10</v>
      </c>
      <c r="BK2226">
        <v>75</v>
      </c>
      <c r="BL2226">
        <v>76</v>
      </c>
      <c r="BM2226">
        <v>11</v>
      </c>
      <c r="BN2226">
        <v>77</v>
      </c>
      <c r="BO2226">
        <v>78</v>
      </c>
      <c r="BP2226">
        <v>12</v>
      </c>
      <c r="BQ2226">
        <v>78</v>
      </c>
      <c r="BR2226">
        <v>0</v>
      </c>
      <c r="BS2226">
        <v>10</v>
      </c>
      <c r="BT2226">
        <v>75</v>
      </c>
      <c r="BU2226">
        <v>76</v>
      </c>
      <c r="BV2226">
        <v>11</v>
      </c>
      <c r="BW2226">
        <v>77</v>
      </c>
      <c r="BX2226">
        <v>78</v>
      </c>
      <c r="BY2226">
        <v>12</v>
      </c>
      <c r="BZ2226">
        <v>78</v>
      </c>
      <c r="CA2226">
        <v>0</v>
      </c>
    </row>
    <row r="2227" spans="1:79">
      <c r="A2227" s="2" t="s">
        <v>1036</v>
      </c>
      <c r="B2227" s="2" t="s">
        <v>11463</v>
      </c>
      <c r="C2227">
        <v>60100153</v>
      </c>
      <c r="D2227" s="2" t="s">
        <v>11417</v>
      </c>
      <c r="E2227" s="2" t="s">
        <v>11464</v>
      </c>
      <c r="F2227" s="2" t="s">
        <v>11465</v>
      </c>
      <c r="G2227" s="2" t="s">
        <v>11448</v>
      </c>
      <c r="H2227">
        <v>92</v>
      </c>
      <c r="I2227">
        <v>95</v>
      </c>
      <c r="J2227">
        <v>93</v>
      </c>
      <c r="K2227">
        <v>81</v>
      </c>
      <c r="L2227">
        <v>96</v>
      </c>
      <c r="M2227">
        <v>97</v>
      </c>
      <c r="N2227">
        <v>94</v>
      </c>
      <c r="O2227">
        <v>93</v>
      </c>
      <c r="P2227">
        <v>92</v>
      </c>
      <c r="Q2227" t="s">
        <v>22955</v>
      </c>
      <c r="R2227">
        <v>2018</v>
      </c>
      <c r="S2227" s="2" t="s">
        <v>4458</v>
      </c>
      <c r="T2227" s="2" t="s">
        <v>12758</v>
      </c>
      <c r="U2227">
        <v>10798808</v>
      </c>
      <c r="V2227" s="2" t="s">
        <v>11528</v>
      </c>
      <c r="W2227" s="2" t="s">
        <v>11519</v>
      </c>
      <c r="X2227" s="2" t="s">
        <v>11588</v>
      </c>
      <c r="Y2227" s="2" t="s">
        <v>11539</v>
      </c>
      <c r="Z2227">
        <v>0</v>
      </c>
      <c r="AA2227" s="2" t="s">
        <v>11535</v>
      </c>
      <c r="AB2227">
        <v>3</v>
      </c>
      <c r="AC2227" s="2" t="s">
        <v>11555</v>
      </c>
      <c r="AD2227" s="2" t="s">
        <v>11559</v>
      </c>
      <c r="AE2227" s="2" t="s">
        <v>11523</v>
      </c>
      <c r="AF2227" s="2" t="s">
        <v>11545</v>
      </c>
      <c r="AG2227" s="2" t="s">
        <v>1036</v>
      </c>
      <c r="AH2227" s="2" t="s">
        <v>4458</v>
      </c>
      <c r="AI2227">
        <v>10</v>
      </c>
      <c r="AJ2227">
        <v>70</v>
      </c>
      <c r="AK2227">
        <v>70</v>
      </c>
      <c r="AL2227">
        <v>11</v>
      </c>
      <c r="AM2227">
        <v>72</v>
      </c>
      <c r="AN2227">
        <v>72</v>
      </c>
      <c r="AO2227">
        <v>12</v>
      </c>
      <c r="AP2227">
        <v>70</v>
      </c>
      <c r="AQ2227">
        <v>70</v>
      </c>
      <c r="AR2227">
        <v>10</v>
      </c>
      <c r="AS2227">
        <v>70</v>
      </c>
      <c r="AT2227">
        <v>70</v>
      </c>
      <c r="AU2227">
        <v>11</v>
      </c>
      <c r="AV2227">
        <v>72</v>
      </c>
      <c r="AW2227">
        <v>72</v>
      </c>
      <c r="AX2227">
        <v>12</v>
      </c>
      <c r="AY2227">
        <v>70</v>
      </c>
      <c r="AZ2227">
        <v>70</v>
      </c>
      <c r="BA2227">
        <v>10</v>
      </c>
      <c r="BB2227">
        <v>70</v>
      </c>
      <c r="BC2227">
        <v>70</v>
      </c>
      <c r="BD2227">
        <v>11</v>
      </c>
      <c r="BE2227">
        <v>72</v>
      </c>
      <c r="BF2227">
        <v>72</v>
      </c>
      <c r="BG2227">
        <v>12</v>
      </c>
      <c r="BH2227">
        <v>70</v>
      </c>
      <c r="BI2227">
        <v>70</v>
      </c>
      <c r="BJ2227">
        <v>10</v>
      </c>
      <c r="BK2227">
        <v>70</v>
      </c>
      <c r="BL2227">
        <v>70</v>
      </c>
      <c r="BM2227">
        <v>11</v>
      </c>
      <c r="BN2227">
        <v>72</v>
      </c>
      <c r="BO2227">
        <v>72</v>
      </c>
      <c r="BP2227">
        <v>12</v>
      </c>
      <c r="BQ2227">
        <v>70</v>
      </c>
      <c r="BR2227">
        <v>70</v>
      </c>
      <c r="BS2227">
        <v>10</v>
      </c>
      <c r="BT2227">
        <v>70</v>
      </c>
      <c r="BU2227">
        <v>70</v>
      </c>
      <c r="BV2227">
        <v>11</v>
      </c>
      <c r="BW2227">
        <v>72</v>
      </c>
      <c r="BX2227">
        <v>72</v>
      </c>
      <c r="BY2227">
        <v>12</v>
      </c>
      <c r="BZ2227">
        <v>70</v>
      </c>
      <c r="CA2227">
        <v>70</v>
      </c>
    </row>
    <row r="2228" spans="1:79">
      <c r="A2228" s="2" t="s">
        <v>1163</v>
      </c>
      <c r="B2228" s="2" t="s">
        <v>11452</v>
      </c>
      <c r="C2228">
        <v>20209195</v>
      </c>
      <c r="D2228" s="2" t="s">
        <v>11417</v>
      </c>
      <c r="E2228" s="2" t="s">
        <v>11453</v>
      </c>
      <c r="F2228" s="2" t="s">
        <v>11454</v>
      </c>
      <c r="G2228" s="2" t="s">
        <v>11407</v>
      </c>
      <c r="H2228">
        <v>97</v>
      </c>
      <c r="I2228">
        <v>92</v>
      </c>
      <c r="J2228">
        <v>95</v>
      </c>
      <c r="K2228">
        <v>94</v>
      </c>
      <c r="L2228">
        <v>91</v>
      </c>
      <c r="M2228">
        <v>95</v>
      </c>
      <c r="N2228">
        <v>99</v>
      </c>
      <c r="O2228">
        <v>95</v>
      </c>
      <c r="P2228">
        <v>95</v>
      </c>
      <c r="Q2228" t="s">
        <v>22955</v>
      </c>
      <c r="R2228">
        <v>2016</v>
      </c>
      <c r="S2228" s="2" t="s">
        <v>1215</v>
      </c>
      <c r="T2228" s="2" t="s">
        <v>15037</v>
      </c>
      <c r="U2228">
        <v>6972244</v>
      </c>
      <c r="V2228" s="2" t="s">
        <v>11528</v>
      </c>
      <c r="W2228" s="2" t="s">
        <v>11519</v>
      </c>
      <c r="X2228" s="2" t="s">
        <v>11520</v>
      </c>
      <c r="Y2228" s="2" t="s">
        <v>11542</v>
      </c>
      <c r="Z2228">
        <v>1</v>
      </c>
      <c r="AA2228" s="2" t="s">
        <v>11549</v>
      </c>
      <c r="AB2228">
        <v>3</v>
      </c>
      <c r="AC2228" s="2" t="s">
        <v>11544</v>
      </c>
      <c r="AD2228" s="2" t="s">
        <v>11532</v>
      </c>
      <c r="AE2228" s="2" t="s">
        <v>11550</v>
      </c>
      <c r="AF2228" s="2" t="s">
        <v>11559</v>
      </c>
      <c r="AG2228" s="2" t="s">
        <v>1163</v>
      </c>
      <c r="AH2228" s="2" t="s">
        <v>1215</v>
      </c>
      <c r="AI2228">
        <v>10</v>
      </c>
      <c r="AJ2228">
        <v>75</v>
      </c>
      <c r="AK2228">
        <v>76</v>
      </c>
      <c r="AL2228">
        <v>11</v>
      </c>
      <c r="AM2228">
        <v>77</v>
      </c>
      <c r="AN2228">
        <v>78</v>
      </c>
      <c r="AO2228">
        <v>12</v>
      </c>
      <c r="AP2228">
        <v>79</v>
      </c>
      <c r="AQ2228">
        <v>0</v>
      </c>
      <c r="BA2228">
        <v>10</v>
      </c>
      <c r="BB2228">
        <v>75</v>
      </c>
      <c r="BC2228">
        <v>76</v>
      </c>
      <c r="BD2228">
        <v>11</v>
      </c>
      <c r="BE2228">
        <v>77</v>
      </c>
      <c r="BF2228">
        <v>78</v>
      </c>
      <c r="BG2228">
        <v>12</v>
      </c>
      <c r="BH2228">
        <v>78</v>
      </c>
      <c r="BI2228">
        <v>0</v>
      </c>
      <c r="BJ2228">
        <v>10</v>
      </c>
      <c r="BK2228">
        <v>75</v>
      </c>
      <c r="BL2228">
        <v>76</v>
      </c>
      <c r="BM2228">
        <v>11</v>
      </c>
      <c r="BN2228">
        <v>77</v>
      </c>
      <c r="BO2228">
        <v>78</v>
      </c>
      <c r="BP2228">
        <v>12</v>
      </c>
      <c r="BQ2228">
        <v>78</v>
      </c>
      <c r="BR2228">
        <v>0</v>
      </c>
      <c r="BS2228">
        <v>10</v>
      </c>
      <c r="BT2228">
        <v>75</v>
      </c>
      <c r="BU2228">
        <v>76</v>
      </c>
      <c r="BV2228">
        <v>11</v>
      </c>
      <c r="BW2228">
        <v>77</v>
      </c>
      <c r="BX2228">
        <v>78</v>
      </c>
      <c r="BY2228">
        <v>12</v>
      </c>
      <c r="BZ2228">
        <v>78</v>
      </c>
      <c r="CA2228">
        <v>0</v>
      </c>
    </row>
    <row r="2229" spans="1:79">
      <c r="A2229" s="2" t="s">
        <v>1628</v>
      </c>
      <c r="B2229" s="2" t="s">
        <v>11458</v>
      </c>
      <c r="C2229">
        <v>20206146</v>
      </c>
      <c r="D2229" s="2" t="s">
        <v>11417</v>
      </c>
      <c r="E2229" s="2" t="s">
        <v>11459</v>
      </c>
      <c r="F2229" s="2" t="s">
        <v>11460</v>
      </c>
      <c r="G2229" s="2" t="s">
        <v>11407</v>
      </c>
      <c r="H2229">
        <v>100</v>
      </c>
      <c r="I2229">
        <v>100</v>
      </c>
      <c r="J2229">
        <v>92</v>
      </c>
      <c r="K2229">
        <v>94</v>
      </c>
      <c r="L2229">
        <v>95</v>
      </c>
      <c r="M2229">
        <v>96</v>
      </c>
      <c r="N2229">
        <v>100</v>
      </c>
      <c r="O2229">
        <v>92</v>
      </c>
      <c r="P2229">
        <v>96</v>
      </c>
      <c r="Q2229" t="s">
        <v>22955</v>
      </c>
      <c r="R2229">
        <v>2017</v>
      </c>
      <c r="S2229" s="2" t="s">
        <v>4769</v>
      </c>
      <c r="T2229" s="2" t="s">
        <v>12759</v>
      </c>
      <c r="U2229">
        <v>19766325</v>
      </c>
      <c r="V2229" s="2" t="s">
        <v>11518</v>
      </c>
      <c r="W2229" s="2" t="s">
        <v>11529</v>
      </c>
      <c r="X2229" s="2"/>
      <c r="Y2229" s="2" t="s">
        <v>11542</v>
      </c>
      <c r="Z2229">
        <v>7</v>
      </c>
      <c r="AA2229" s="2" t="s">
        <v>11535</v>
      </c>
      <c r="AB2229">
        <v>1</v>
      </c>
      <c r="AC2229" s="2" t="s">
        <v>11544</v>
      </c>
      <c r="AD2229" s="2" t="s">
        <v>11545</v>
      </c>
      <c r="AE2229" s="2" t="s">
        <v>11550</v>
      </c>
      <c r="AF2229" s="2" t="s">
        <v>11559</v>
      </c>
      <c r="AG2229" s="2" t="s">
        <v>1628</v>
      </c>
      <c r="AH2229" s="2" t="s">
        <v>4769</v>
      </c>
      <c r="AI2229">
        <v>10</v>
      </c>
      <c r="AJ2229">
        <v>68</v>
      </c>
      <c r="AK2229">
        <v>68</v>
      </c>
      <c r="AL2229">
        <v>11</v>
      </c>
      <c r="AM2229">
        <v>68</v>
      </c>
      <c r="AN2229">
        <v>68</v>
      </c>
      <c r="AO2229">
        <v>12</v>
      </c>
      <c r="AP2229">
        <v>70</v>
      </c>
      <c r="AQ2229">
        <v>0</v>
      </c>
      <c r="AR2229">
        <v>10</v>
      </c>
      <c r="AS2229">
        <v>68</v>
      </c>
      <c r="AT2229">
        <v>68</v>
      </c>
      <c r="AU2229">
        <v>11</v>
      </c>
      <c r="AV2229">
        <v>68</v>
      </c>
      <c r="AW2229">
        <v>68</v>
      </c>
      <c r="AX2229">
        <v>12</v>
      </c>
      <c r="AY2229">
        <v>70</v>
      </c>
      <c r="AZ2229">
        <v>0</v>
      </c>
      <c r="BA2229">
        <v>10</v>
      </c>
      <c r="BB2229">
        <v>68</v>
      </c>
      <c r="BC2229">
        <v>68</v>
      </c>
      <c r="BD2229">
        <v>11</v>
      </c>
      <c r="BE2229">
        <v>68</v>
      </c>
      <c r="BF2229">
        <v>68</v>
      </c>
      <c r="BG2229">
        <v>12</v>
      </c>
      <c r="BH2229">
        <v>70</v>
      </c>
      <c r="BI2229">
        <v>0</v>
      </c>
      <c r="BJ2229">
        <v>10</v>
      </c>
      <c r="BK2229">
        <v>68</v>
      </c>
      <c r="BL2229">
        <v>68</v>
      </c>
      <c r="BM2229">
        <v>11</v>
      </c>
      <c r="BN2229">
        <v>68</v>
      </c>
      <c r="BO2229">
        <v>68</v>
      </c>
      <c r="BP2229">
        <v>12</v>
      </c>
      <c r="BQ2229">
        <v>70</v>
      </c>
      <c r="BR2229">
        <v>0</v>
      </c>
      <c r="BS2229">
        <v>10</v>
      </c>
      <c r="BT2229">
        <v>68</v>
      </c>
      <c r="BU2229">
        <v>68</v>
      </c>
      <c r="BV2229">
        <v>11</v>
      </c>
      <c r="BW2229">
        <v>68</v>
      </c>
      <c r="BX2229">
        <v>68</v>
      </c>
      <c r="BY2229">
        <v>12</v>
      </c>
      <c r="BZ2229">
        <v>70</v>
      </c>
      <c r="CA2229">
        <v>0</v>
      </c>
    </row>
    <row r="2230" spans="1:79">
      <c r="A2230" s="2" t="s">
        <v>1163</v>
      </c>
      <c r="B2230" s="2" t="s">
        <v>11452</v>
      </c>
      <c r="C2230">
        <v>20209195</v>
      </c>
      <c r="D2230" s="2" t="s">
        <v>11417</v>
      </c>
      <c r="E2230" s="2" t="s">
        <v>11453</v>
      </c>
      <c r="F2230" s="2" t="s">
        <v>11454</v>
      </c>
      <c r="G2230" s="2" t="s">
        <v>11407</v>
      </c>
      <c r="H2230">
        <v>97</v>
      </c>
      <c r="I2230">
        <v>92</v>
      </c>
      <c r="J2230">
        <v>95</v>
      </c>
      <c r="K2230">
        <v>94</v>
      </c>
      <c r="L2230">
        <v>91</v>
      </c>
      <c r="M2230">
        <v>95</v>
      </c>
      <c r="N2230">
        <v>99</v>
      </c>
      <c r="O2230">
        <v>95</v>
      </c>
      <c r="P2230">
        <v>95</v>
      </c>
      <c r="Q2230" t="s">
        <v>22955</v>
      </c>
      <c r="R2230">
        <v>2016</v>
      </c>
      <c r="S2230" s="2" t="s">
        <v>1216</v>
      </c>
      <c r="T2230" s="2" t="s">
        <v>15431</v>
      </c>
      <c r="U2230">
        <v>9991417079</v>
      </c>
      <c r="V2230" s="2" t="s">
        <v>11528</v>
      </c>
      <c r="W2230" s="2" t="s">
        <v>11519</v>
      </c>
      <c r="X2230" s="2" t="s">
        <v>11520</v>
      </c>
      <c r="Y2230" s="2" t="s">
        <v>11542</v>
      </c>
      <c r="Z2230">
        <v>15</v>
      </c>
      <c r="AA2230" s="2" t="s">
        <v>11641</v>
      </c>
      <c r="AB2230">
        <v>2</v>
      </c>
      <c r="AC2230" s="2" t="s">
        <v>11553</v>
      </c>
      <c r="AD2230" s="2" t="s">
        <v>11532</v>
      </c>
      <c r="AE2230" s="2" t="s">
        <v>11550</v>
      </c>
      <c r="AF2230" s="2"/>
      <c r="AG2230" s="2" t="s">
        <v>1163</v>
      </c>
      <c r="AH2230" s="2" t="s">
        <v>1216</v>
      </c>
      <c r="AI2230">
        <v>10</v>
      </c>
      <c r="AJ2230">
        <v>75</v>
      </c>
      <c r="AK2230">
        <v>76</v>
      </c>
      <c r="AL2230">
        <v>11</v>
      </c>
      <c r="AM2230">
        <v>0</v>
      </c>
      <c r="AN2230">
        <v>0</v>
      </c>
      <c r="AO2230">
        <v>12</v>
      </c>
      <c r="AP2230">
        <v>0</v>
      </c>
      <c r="AQ2230">
        <v>0</v>
      </c>
      <c r="BA2230">
        <v>10</v>
      </c>
      <c r="BB2230">
        <v>75</v>
      </c>
      <c r="BC2230">
        <v>76</v>
      </c>
      <c r="BD2230">
        <v>11</v>
      </c>
      <c r="BE2230">
        <v>0</v>
      </c>
      <c r="BF2230">
        <v>0</v>
      </c>
      <c r="BG2230">
        <v>12</v>
      </c>
      <c r="BH2230">
        <v>0</v>
      </c>
      <c r="BI2230">
        <v>0</v>
      </c>
      <c r="BJ2230">
        <v>10</v>
      </c>
      <c r="BK2230">
        <v>75</v>
      </c>
      <c r="BL2230">
        <v>76</v>
      </c>
      <c r="BM2230">
        <v>11</v>
      </c>
      <c r="BN2230">
        <v>0</v>
      </c>
      <c r="BO2230">
        <v>0</v>
      </c>
      <c r="BP2230">
        <v>12</v>
      </c>
      <c r="BQ2230">
        <v>0</v>
      </c>
      <c r="BR2230">
        <v>0</v>
      </c>
      <c r="BS2230">
        <v>10</v>
      </c>
      <c r="BT2230">
        <v>75</v>
      </c>
      <c r="BU2230">
        <v>76</v>
      </c>
      <c r="BV2230">
        <v>11</v>
      </c>
      <c r="BW2230">
        <v>0</v>
      </c>
      <c r="BX2230">
        <v>0</v>
      </c>
      <c r="BY2230">
        <v>12</v>
      </c>
      <c r="BZ2230">
        <v>0</v>
      </c>
      <c r="CA2230">
        <v>0</v>
      </c>
    </row>
    <row r="2231" spans="1:79">
      <c r="A2231" s="2" t="s">
        <v>3116</v>
      </c>
      <c r="B2231" s="2" t="s">
        <v>11483</v>
      </c>
      <c r="C2231">
        <v>20200691</v>
      </c>
      <c r="D2231" s="2" t="s">
        <v>11417</v>
      </c>
      <c r="E2231" s="2" t="s">
        <v>11484</v>
      </c>
      <c r="F2231" s="2" t="s">
        <v>11406</v>
      </c>
      <c r="G2231" s="2" t="s">
        <v>11407</v>
      </c>
      <c r="H2231">
        <v>98</v>
      </c>
      <c r="I2231">
        <v>98</v>
      </c>
      <c r="J2231">
        <v>98</v>
      </c>
      <c r="K2231">
        <v>98</v>
      </c>
      <c r="L2231">
        <v>98</v>
      </c>
      <c r="M2231">
        <v>98</v>
      </c>
      <c r="N2231">
        <v>98</v>
      </c>
      <c r="O2231">
        <v>98</v>
      </c>
      <c r="P2231">
        <v>98</v>
      </c>
      <c r="Q2231" t="s">
        <v>22955</v>
      </c>
      <c r="R2231">
        <v>2021</v>
      </c>
      <c r="S2231" s="2" t="s">
        <v>6636</v>
      </c>
      <c r="T2231" s="2" t="s">
        <v>12760</v>
      </c>
      <c r="U2231">
        <v>18039150</v>
      </c>
      <c r="V2231" s="2" t="s">
        <v>11528</v>
      </c>
      <c r="W2231" s="2" t="s">
        <v>11519</v>
      </c>
      <c r="X2231" s="2"/>
      <c r="Y2231" s="2" t="s">
        <v>11542</v>
      </c>
      <c r="Z2231">
        <v>3</v>
      </c>
      <c r="AA2231" s="2" t="s">
        <v>11602</v>
      </c>
      <c r="AB2231">
        <v>1</v>
      </c>
      <c r="AC2231" s="2" t="s">
        <v>11544</v>
      </c>
      <c r="AD2231" s="2" t="s">
        <v>11524</v>
      </c>
      <c r="AE2231" s="2" t="s">
        <v>11550</v>
      </c>
      <c r="AF2231" s="2" t="s">
        <v>11559</v>
      </c>
      <c r="AG2231" s="2" t="s">
        <v>3116</v>
      </c>
      <c r="AH2231" s="2" t="s">
        <v>6636</v>
      </c>
      <c r="AI2231">
        <v>10</v>
      </c>
      <c r="AJ2231">
        <v>70</v>
      </c>
      <c r="AK2231">
        <v>70</v>
      </c>
      <c r="AL2231">
        <v>11</v>
      </c>
      <c r="AM2231">
        <v>70</v>
      </c>
      <c r="AN2231">
        <v>70</v>
      </c>
      <c r="AO2231">
        <v>12</v>
      </c>
      <c r="AP2231">
        <v>70</v>
      </c>
      <c r="AQ2231">
        <v>70</v>
      </c>
    </row>
    <row r="2232" spans="1:79">
      <c r="A2232" s="2" t="s">
        <v>1163</v>
      </c>
      <c r="B2232" s="2" t="s">
        <v>11452</v>
      </c>
      <c r="C2232">
        <v>20209195</v>
      </c>
      <c r="D2232" s="2" t="s">
        <v>11417</v>
      </c>
      <c r="E2232" s="2" t="s">
        <v>11453</v>
      </c>
      <c r="F2232" s="2" t="s">
        <v>11454</v>
      </c>
      <c r="G2232" s="2" t="s">
        <v>11407</v>
      </c>
      <c r="H2232">
        <v>97</v>
      </c>
      <c r="I2232">
        <v>92</v>
      </c>
      <c r="J2232">
        <v>95</v>
      </c>
      <c r="K2232">
        <v>94</v>
      </c>
      <c r="L2232">
        <v>91</v>
      </c>
      <c r="M2232">
        <v>95</v>
      </c>
      <c r="N2232">
        <v>99</v>
      </c>
      <c r="O2232">
        <v>95</v>
      </c>
      <c r="P2232">
        <v>95</v>
      </c>
      <c r="Q2232" t="s">
        <v>22955</v>
      </c>
      <c r="R2232">
        <v>2016</v>
      </c>
      <c r="S2232" s="2" t="s">
        <v>1217</v>
      </c>
      <c r="T2232" s="2" t="s">
        <v>15164</v>
      </c>
      <c r="U2232">
        <v>1575133</v>
      </c>
      <c r="V2232" s="2" t="s">
        <v>11528</v>
      </c>
      <c r="W2232" s="2" t="s">
        <v>11519</v>
      </c>
      <c r="X2232" s="2"/>
      <c r="Y2232" s="2" t="s">
        <v>11542</v>
      </c>
      <c r="Z2232">
        <v>7</v>
      </c>
      <c r="AA2232" s="2" t="s">
        <v>11602</v>
      </c>
      <c r="AB2232">
        <v>0</v>
      </c>
      <c r="AC2232" s="2" t="s">
        <v>11544</v>
      </c>
      <c r="AD2232" s="2" t="s">
        <v>11545</v>
      </c>
      <c r="AE2232" s="2" t="s">
        <v>11536</v>
      </c>
      <c r="AF2232" s="2" t="s">
        <v>11545</v>
      </c>
      <c r="AG2232" s="2" t="s">
        <v>1163</v>
      </c>
      <c r="AH2232" s="2" t="s">
        <v>1217</v>
      </c>
      <c r="AI2232">
        <v>10</v>
      </c>
      <c r="AJ2232">
        <v>75</v>
      </c>
      <c r="AK2232">
        <v>76</v>
      </c>
      <c r="AL2232">
        <v>11</v>
      </c>
      <c r="AM2232">
        <v>77</v>
      </c>
      <c r="AN2232">
        <v>78</v>
      </c>
      <c r="AO2232">
        <v>12</v>
      </c>
      <c r="AP2232">
        <v>79</v>
      </c>
      <c r="AQ2232">
        <v>0</v>
      </c>
      <c r="BA2232">
        <v>10</v>
      </c>
      <c r="BB2232">
        <v>75</v>
      </c>
      <c r="BC2232">
        <v>76</v>
      </c>
      <c r="BD2232">
        <v>11</v>
      </c>
      <c r="BE2232">
        <v>77</v>
      </c>
      <c r="BF2232">
        <v>78</v>
      </c>
      <c r="BG2232">
        <v>12</v>
      </c>
      <c r="BH2232">
        <v>78</v>
      </c>
      <c r="BI2232">
        <v>0</v>
      </c>
      <c r="BJ2232">
        <v>10</v>
      </c>
      <c r="BK2232">
        <v>75</v>
      </c>
      <c r="BL2232">
        <v>76</v>
      </c>
      <c r="BM2232">
        <v>11</v>
      </c>
      <c r="BN2232">
        <v>77</v>
      </c>
      <c r="BO2232">
        <v>78</v>
      </c>
      <c r="BP2232">
        <v>12</v>
      </c>
      <c r="BQ2232">
        <v>78</v>
      </c>
      <c r="BR2232">
        <v>0</v>
      </c>
      <c r="BS2232">
        <v>10</v>
      </c>
      <c r="BT2232">
        <v>75</v>
      </c>
      <c r="BU2232">
        <v>76</v>
      </c>
      <c r="BV2232">
        <v>11</v>
      </c>
      <c r="BW2232">
        <v>77</v>
      </c>
      <c r="BX2232">
        <v>78</v>
      </c>
      <c r="BY2232">
        <v>12</v>
      </c>
      <c r="BZ2232">
        <v>78</v>
      </c>
      <c r="CA2232">
        <v>0</v>
      </c>
    </row>
    <row r="2233" spans="1:79">
      <c r="A2233" s="2" t="s">
        <v>2048</v>
      </c>
      <c r="B2233" s="2" t="s">
        <v>11472</v>
      </c>
      <c r="C2233">
        <v>20227464</v>
      </c>
      <c r="D2233" s="2" t="s">
        <v>11417</v>
      </c>
      <c r="E2233" s="2" t="s">
        <v>11473</v>
      </c>
      <c r="F2233" s="2" t="s">
        <v>11454</v>
      </c>
      <c r="G2233" s="2" t="s">
        <v>11407</v>
      </c>
      <c r="H2233">
        <v>99</v>
      </c>
      <c r="I2233">
        <v>89</v>
      </c>
      <c r="J2233">
        <v>88</v>
      </c>
      <c r="K2233">
        <v>99</v>
      </c>
      <c r="L2233">
        <v>89</v>
      </c>
      <c r="M2233">
        <v>99</v>
      </c>
      <c r="N2233">
        <v>98</v>
      </c>
      <c r="O2233">
        <v>91</v>
      </c>
      <c r="P2233">
        <v>94</v>
      </c>
      <c r="Q2233" t="s">
        <v>22955</v>
      </c>
      <c r="R2233">
        <v>2016</v>
      </c>
      <c r="S2233" s="2" t="s">
        <v>2178</v>
      </c>
      <c r="T2233" s="2" t="s">
        <v>12761</v>
      </c>
      <c r="U2233">
        <v>4746584</v>
      </c>
      <c r="V2233" s="2" t="s">
        <v>11528</v>
      </c>
      <c r="W2233" s="2" t="s">
        <v>11519</v>
      </c>
      <c r="X2233" s="2"/>
      <c r="Y2233" s="2" t="s">
        <v>11542</v>
      </c>
      <c r="Z2233">
        <v>0</v>
      </c>
      <c r="AA2233" s="2" t="s">
        <v>11535</v>
      </c>
      <c r="AB2233">
        <v>2</v>
      </c>
      <c r="AC2233" s="2" t="s">
        <v>11523</v>
      </c>
      <c r="AD2233" s="2" t="s">
        <v>11545</v>
      </c>
      <c r="AE2233" s="2" t="s">
        <v>11550</v>
      </c>
      <c r="AF2233" s="2" t="s">
        <v>11559</v>
      </c>
      <c r="AG2233" s="2" t="s">
        <v>2048</v>
      </c>
      <c r="AH2233" s="2" t="s">
        <v>2178</v>
      </c>
      <c r="AI2233">
        <v>10</v>
      </c>
      <c r="AJ2233">
        <v>75</v>
      </c>
      <c r="AK2233">
        <v>0</v>
      </c>
      <c r="AL2233">
        <v>11</v>
      </c>
      <c r="AM2233">
        <v>0</v>
      </c>
      <c r="AN2233">
        <v>0</v>
      </c>
      <c r="AO2233">
        <v>12</v>
      </c>
      <c r="AP2233">
        <v>75</v>
      </c>
      <c r="AQ2233">
        <v>0</v>
      </c>
      <c r="BA2233">
        <v>10</v>
      </c>
      <c r="BB2233">
        <v>75</v>
      </c>
      <c r="BC2233">
        <v>0</v>
      </c>
      <c r="BD2233">
        <v>11</v>
      </c>
      <c r="BE2233">
        <v>0</v>
      </c>
      <c r="BF2233">
        <v>0</v>
      </c>
      <c r="BG2233">
        <v>12</v>
      </c>
      <c r="BH2233">
        <v>0</v>
      </c>
      <c r="BI2233">
        <v>0</v>
      </c>
      <c r="BJ2233">
        <v>10</v>
      </c>
      <c r="BK2233">
        <v>75</v>
      </c>
      <c r="BL2233">
        <v>0</v>
      </c>
      <c r="BM2233">
        <v>11</v>
      </c>
      <c r="BN2233">
        <v>0</v>
      </c>
      <c r="BO2233">
        <v>0</v>
      </c>
      <c r="BP2233">
        <v>12</v>
      </c>
      <c r="BQ2233">
        <v>0</v>
      </c>
      <c r="BR2233">
        <v>0</v>
      </c>
      <c r="BS2233">
        <v>10</v>
      </c>
      <c r="BT2233">
        <v>75</v>
      </c>
      <c r="BU2233">
        <v>0</v>
      </c>
      <c r="BV2233">
        <v>11</v>
      </c>
      <c r="BW2233">
        <v>0</v>
      </c>
      <c r="BX2233">
        <v>0</v>
      </c>
      <c r="BY2233">
        <v>12</v>
      </c>
      <c r="BZ2233">
        <v>0</v>
      </c>
      <c r="CA2233">
        <v>0</v>
      </c>
    </row>
    <row r="2234" spans="1:79">
      <c r="A2234" s="2" t="s">
        <v>1163</v>
      </c>
      <c r="B2234" s="2" t="s">
        <v>11452</v>
      </c>
      <c r="C2234">
        <v>20209195</v>
      </c>
      <c r="D2234" s="2" t="s">
        <v>11417</v>
      </c>
      <c r="E2234" s="2" t="s">
        <v>11453</v>
      </c>
      <c r="F2234" s="2" t="s">
        <v>11454</v>
      </c>
      <c r="G2234" s="2" t="s">
        <v>11407</v>
      </c>
      <c r="H2234">
        <v>97</v>
      </c>
      <c r="I2234">
        <v>92</v>
      </c>
      <c r="J2234">
        <v>95</v>
      </c>
      <c r="K2234">
        <v>94</v>
      </c>
      <c r="L2234">
        <v>91</v>
      </c>
      <c r="M2234">
        <v>95</v>
      </c>
      <c r="N2234">
        <v>99</v>
      </c>
      <c r="O2234">
        <v>95</v>
      </c>
      <c r="P2234">
        <v>95</v>
      </c>
      <c r="Q2234" t="s">
        <v>22955</v>
      </c>
      <c r="R2234">
        <v>2016</v>
      </c>
      <c r="S2234" s="2" t="s">
        <v>1218</v>
      </c>
      <c r="T2234" s="2" t="s">
        <v>21575</v>
      </c>
      <c r="U2234">
        <v>9995580810</v>
      </c>
      <c r="V2234" s="2" t="s">
        <v>11528</v>
      </c>
      <c r="W2234" s="2" t="s">
        <v>11519</v>
      </c>
      <c r="X2234" s="2" t="s">
        <v>11520</v>
      </c>
      <c r="Y2234" s="2" t="s">
        <v>11539</v>
      </c>
      <c r="Z2234">
        <v>0</v>
      </c>
      <c r="AA2234" s="2" t="s">
        <v>11535</v>
      </c>
      <c r="AB2234">
        <v>1</v>
      </c>
      <c r="AC2234" s="2" t="s">
        <v>11536</v>
      </c>
      <c r="AD2234" s="2" t="s">
        <v>11545</v>
      </c>
      <c r="AE2234" s="2" t="s">
        <v>11550</v>
      </c>
      <c r="AF2234" s="2" t="s">
        <v>11559</v>
      </c>
      <c r="AG2234" s="2" t="s">
        <v>1163</v>
      </c>
      <c r="AH2234" s="2" t="s">
        <v>1218</v>
      </c>
      <c r="AI2234">
        <v>10</v>
      </c>
      <c r="AJ2234">
        <v>75</v>
      </c>
      <c r="AK2234">
        <v>76</v>
      </c>
      <c r="AL2234">
        <v>11</v>
      </c>
      <c r="AM2234">
        <v>77</v>
      </c>
      <c r="AN2234">
        <v>78</v>
      </c>
      <c r="AO2234">
        <v>12</v>
      </c>
      <c r="AP2234">
        <v>79</v>
      </c>
      <c r="AQ2234">
        <v>0</v>
      </c>
      <c r="BA2234">
        <v>10</v>
      </c>
      <c r="BB2234">
        <v>75</v>
      </c>
      <c r="BC2234">
        <v>76</v>
      </c>
      <c r="BD2234">
        <v>11</v>
      </c>
      <c r="BE2234">
        <v>77</v>
      </c>
      <c r="BF2234">
        <v>78</v>
      </c>
      <c r="BG2234">
        <v>12</v>
      </c>
      <c r="BH2234">
        <v>78</v>
      </c>
      <c r="BI2234">
        <v>0</v>
      </c>
      <c r="BJ2234">
        <v>10</v>
      </c>
      <c r="BK2234">
        <v>75</v>
      </c>
      <c r="BL2234">
        <v>76</v>
      </c>
      <c r="BM2234">
        <v>11</v>
      </c>
      <c r="BN2234">
        <v>77</v>
      </c>
      <c r="BO2234">
        <v>78</v>
      </c>
      <c r="BP2234">
        <v>12</v>
      </c>
      <c r="BQ2234">
        <v>78</v>
      </c>
      <c r="BR2234">
        <v>0</v>
      </c>
      <c r="BS2234">
        <v>10</v>
      </c>
      <c r="BT2234">
        <v>75</v>
      </c>
      <c r="BU2234">
        <v>76</v>
      </c>
      <c r="BV2234">
        <v>11</v>
      </c>
      <c r="BW2234">
        <v>77</v>
      </c>
      <c r="BX2234">
        <v>78</v>
      </c>
      <c r="BY2234">
        <v>12</v>
      </c>
      <c r="BZ2234">
        <v>78</v>
      </c>
      <c r="CA2234">
        <v>0</v>
      </c>
    </row>
    <row r="2235" spans="1:79">
      <c r="A2235" s="2" t="s">
        <v>2048</v>
      </c>
      <c r="B2235" s="2" t="s">
        <v>11472</v>
      </c>
      <c r="C2235">
        <v>20227464</v>
      </c>
      <c r="D2235" s="2" t="s">
        <v>11417</v>
      </c>
      <c r="E2235" s="2" t="s">
        <v>11473</v>
      </c>
      <c r="F2235" s="2" t="s">
        <v>11454</v>
      </c>
      <c r="G2235" s="2" t="s">
        <v>11407</v>
      </c>
      <c r="H2235">
        <v>99</v>
      </c>
      <c r="I2235">
        <v>89</v>
      </c>
      <c r="J2235">
        <v>88</v>
      </c>
      <c r="K2235">
        <v>99</v>
      </c>
      <c r="L2235">
        <v>89</v>
      </c>
      <c r="M2235">
        <v>99</v>
      </c>
      <c r="N2235">
        <v>98</v>
      </c>
      <c r="O2235">
        <v>91</v>
      </c>
      <c r="P2235">
        <v>94</v>
      </c>
      <c r="Q2235" t="s">
        <v>22955</v>
      </c>
      <c r="R2235">
        <v>2016</v>
      </c>
      <c r="S2235" s="2" t="s">
        <v>5386</v>
      </c>
      <c r="T2235" s="2" t="s">
        <v>12762</v>
      </c>
      <c r="U2235">
        <v>15885442</v>
      </c>
      <c r="V2235" s="2" t="s">
        <v>11518</v>
      </c>
      <c r="W2235" s="2" t="s">
        <v>11529</v>
      </c>
      <c r="X2235" s="2"/>
      <c r="Y2235" s="2" t="s">
        <v>11539</v>
      </c>
      <c r="Z2235">
        <v>0</v>
      </c>
      <c r="AA2235" s="2" t="s">
        <v>11602</v>
      </c>
      <c r="AB2235">
        <v>0</v>
      </c>
      <c r="AC2235" s="2" t="s">
        <v>11553</v>
      </c>
      <c r="AD2235" s="2" t="s">
        <v>11526</v>
      </c>
      <c r="AE2235" s="2" t="s">
        <v>11550</v>
      </c>
      <c r="AF2235" s="2" t="s">
        <v>11559</v>
      </c>
      <c r="AG2235" s="2" t="s">
        <v>2048</v>
      </c>
      <c r="AH2235" s="2" t="s">
        <v>5386</v>
      </c>
      <c r="AI2235">
        <v>10</v>
      </c>
      <c r="AJ2235">
        <v>67</v>
      </c>
      <c r="AK2235">
        <v>67</v>
      </c>
      <c r="AL2235">
        <v>11</v>
      </c>
      <c r="AM2235">
        <v>67</v>
      </c>
      <c r="AN2235">
        <v>67</v>
      </c>
      <c r="AO2235">
        <v>12</v>
      </c>
      <c r="AP2235">
        <v>67</v>
      </c>
      <c r="AQ2235">
        <v>67</v>
      </c>
    </row>
    <row r="2236" spans="1:79">
      <c r="A2236" s="2" t="s">
        <v>3116</v>
      </c>
      <c r="B2236" s="2" t="s">
        <v>11483</v>
      </c>
      <c r="C2236">
        <v>20200691</v>
      </c>
      <c r="D2236" s="2" t="s">
        <v>11417</v>
      </c>
      <c r="E2236" s="2" t="s">
        <v>11484</v>
      </c>
      <c r="F2236" s="2" t="s">
        <v>11406</v>
      </c>
      <c r="G2236" s="2" t="s">
        <v>11407</v>
      </c>
      <c r="H2236">
        <v>98</v>
      </c>
      <c r="I2236">
        <v>98</v>
      </c>
      <c r="J2236">
        <v>98</v>
      </c>
      <c r="K2236">
        <v>98</v>
      </c>
      <c r="L2236">
        <v>98</v>
      </c>
      <c r="M2236">
        <v>98</v>
      </c>
      <c r="N2236">
        <v>98</v>
      </c>
      <c r="O2236">
        <v>98</v>
      </c>
      <c r="P2236">
        <v>98</v>
      </c>
      <c r="Q2236" t="s">
        <v>22955</v>
      </c>
      <c r="R2236">
        <v>2021</v>
      </c>
      <c r="S2236" s="2" t="s">
        <v>10903</v>
      </c>
      <c r="T2236" s="2" t="s">
        <v>12763</v>
      </c>
      <c r="U2236">
        <v>26876696</v>
      </c>
      <c r="V2236" s="2" t="s">
        <v>11528</v>
      </c>
      <c r="W2236" s="2" t="s">
        <v>11519</v>
      </c>
      <c r="X2236" s="2"/>
      <c r="Y2236" s="2" t="s">
        <v>11542</v>
      </c>
      <c r="Z2236">
        <v>3</v>
      </c>
      <c r="AA2236" s="2" t="s">
        <v>11566</v>
      </c>
      <c r="AB2236">
        <v>2</v>
      </c>
      <c r="AC2236" s="2" t="s">
        <v>11536</v>
      </c>
      <c r="AD2236" s="2" t="s">
        <v>11524</v>
      </c>
      <c r="AE2236" s="2" t="s">
        <v>11550</v>
      </c>
      <c r="AF2236" s="2" t="s">
        <v>11559</v>
      </c>
      <c r="AG2236" s="2" t="s">
        <v>3116</v>
      </c>
      <c r="AH2236" s="2" t="s">
        <v>10903</v>
      </c>
      <c r="AI2236">
        <v>10</v>
      </c>
      <c r="AJ2236">
        <v>70</v>
      </c>
      <c r="AK2236">
        <v>70</v>
      </c>
      <c r="AL2236">
        <v>11</v>
      </c>
      <c r="AM2236">
        <v>70</v>
      </c>
      <c r="AN2236">
        <v>70</v>
      </c>
      <c r="AO2236">
        <v>12</v>
      </c>
      <c r="AP2236">
        <v>70</v>
      </c>
      <c r="AQ2236">
        <v>70</v>
      </c>
    </row>
    <row r="2237" spans="1:79">
      <c r="A2237" s="2" t="s">
        <v>1163</v>
      </c>
      <c r="B2237" s="2" t="s">
        <v>11452</v>
      </c>
      <c r="C2237">
        <v>20209195</v>
      </c>
      <c r="D2237" s="2" t="s">
        <v>11417</v>
      </c>
      <c r="E2237" s="2" t="s">
        <v>11453</v>
      </c>
      <c r="F2237" s="2" t="s">
        <v>11454</v>
      </c>
      <c r="G2237" s="2" t="s">
        <v>11407</v>
      </c>
      <c r="H2237">
        <v>97</v>
      </c>
      <c r="I2237">
        <v>92</v>
      </c>
      <c r="J2237">
        <v>95</v>
      </c>
      <c r="K2237">
        <v>94</v>
      </c>
      <c r="L2237">
        <v>91</v>
      </c>
      <c r="M2237">
        <v>95</v>
      </c>
      <c r="N2237">
        <v>99</v>
      </c>
      <c r="O2237">
        <v>95</v>
      </c>
      <c r="P2237">
        <v>95</v>
      </c>
      <c r="Q2237" t="s">
        <v>22955</v>
      </c>
      <c r="R2237">
        <v>2016</v>
      </c>
      <c r="S2237" s="2" t="s">
        <v>1220</v>
      </c>
      <c r="T2237" s="2" t="s">
        <v>18918</v>
      </c>
      <c r="U2237">
        <v>9991058434</v>
      </c>
      <c r="V2237" s="2" t="s">
        <v>11528</v>
      </c>
      <c r="W2237" s="2" t="s">
        <v>11519</v>
      </c>
      <c r="X2237" s="2" t="s">
        <v>13768</v>
      </c>
      <c r="Y2237" s="2" t="s">
        <v>11542</v>
      </c>
      <c r="Z2237">
        <v>4</v>
      </c>
      <c r="AA2237" s="2" t="s">
        <v>11602</v>
      </c>
      <c r="AB2237">
        <v>2</v>
      </c>
      <c r="AC2237" s="2" t="s">
        <v>11659</v>
      </c>
      <c r="AD2237" s="2" t="s">
        <v>11524</v>
      </c>
      <c r="AE2237" s="2" t="s">
        <v>11550</v>
      </c>
      <c r="AF2237" s="2" t="s">
        <v>11559</v>
      </c>
      <c r="AG2237" s="2" t="s">
        <v>1163</v>
      </c>
      <c r="AH2237" s="2" t="s">
        <v>1220</v>
      </c>
      <c r="AI2237">
        <v>10</v>
      </c>
      <c r="AJ2237">
        <v>75</v>
      </c>
      <c r="AK2237">
        <v>76</v>
      </c>
      <c r="AL2237">
        <v>11</v>
      </c>
      <c r="AM2237">
        <v>77</v>
      </c>
      <c r="AN2237">
        <v>78</v>
      </c>
      <c r="AO2237">
        <v>12</v>
      </c>
      <c r="AP2237">
        <v>79</v>
      </c>
      <c r="AQ2237">
        <v>0</v>
      </c>
      <c r="BA2237">
        <v>10</v>
      </c>
      <c r="BB2237">
        <v>75</v>
      </c>
      <c r="BC2237">
        <v>76</v>
      </c>
      <c r="BD2237">
        <v>11</v>
      </c>
      <c r="BE2237">
        <v>77</v>
      </c>
      <c r="BF2237">
        <v>78</v>
      </c>
      <c r="BG2237">
        <v>12</v>
      </c>
      <c r="BH2237">
        <v>78</v>
      </c>
      <c r="BI2237">
        <v>0</v>
      </c>
      <c r="BJ2237">
        <v>10</v>
      </c>
      <c r="BK2237">
        <v>75</v>
      </c>
      <c r="BL2237">
        <v>76</v>
      </c>
      <c r="BM2237">
        <v>11</v>
      </c>
      <c r="BN2237">
        <v>77</v>
      </c>
      <c r="BO2237">
        <v>78</v>
      </c>
      <c r="BP2237">
        <v>12</v>
      </c>
      <c r="BQ2237">
        <v>78</v>
      </c>
      <c r="BR2237">
        <v>0</v>
      </c>
      <c r="BS2237">
        <v>10</v>
      </c>
      <c r="BT2237">
        <v>75</v>
      </c>
      <c r="BU2237">
        <v>76</v>
      </c>
      <c r="BV2237">
        <v>11</v>
      </c>
      <c r="BW2237">
        <v>77</v>
      </c>
      <c r="BX2237">
        <v>78</v>
      </c>
      <c r="BY2237">
        <v>12</v>
      </c>
      <c r="BZ2237">
        <v>78</v>
      </c>
      <c r="CA2237">
        <v>0</v>
      </c>
    </row>
    <row r="2238" spans="1:79">
      <c r="A2238" s="2" t="s">
        <v>1628</v>
      </c>
      <c r="B2238" s="2" t="s">
        <v>11458</v>
      </c>
      <c r="C2238">
        <v>20206146</v>
      </c>
      <c r="D2238" s="2" t="s">
        <v>11417</v>
      </c>
      <c r="E2238" s="2" t="s">
        <v>11459</v>
      </c>
      <c r="F2238" s="2" t="s">
        <v>11460</v>
      </c>
      <c r="G2238" s="2" t="s">
        <v>11407</v>
      </c>
      <c r="H2238">
        <v>100</v>
      </c>
      <c r="I2238">
        <v>100</v>
      </c>
      <c r="J2238">
        <v>92</v>
      </c>
      <c r="K2238">
        <v>94</v>
      </c>
      <c r="L2238">
        <v>95</v>
      </c>
      <c r="M2238">
        <v>96</v>
      </c>
      <c r="N2238">
        <v>100</v>
      </c>
      <c r="O2238">
        <v>92</v>
      </c>
      <c r="P2238">
        <v>96</v>
      </c>
      <c r="Q2238" t="s">
        <v>22955</v>
      </c>
      <c r="R2238">
        <v>2017</v>
      </c>
      <c r="S2238" s="2" t="s">
        <v>5138</v>
      </c>
      <c r="T2238" s="2" t="s">
        <v>12764</v>
      </c>
      <c r="U2238">
        <v>14793513</v>
      </c>
      <c r="V2238" s="2" t="s">
        <v>11528</v>
      </c>
      <c r="W2238" s="2" t="s">
        <v>11519</v>
      </c>
      <c r="X2238" s="2"/>
      <c r="Y2238" s="2" t="s">
        <v>11839</v>
      </c>
      <c r="Z2238">
        <v>0</v>
      </c>
      <c r="AA2238" s="2" t="s">
        <v>11602</v>
      </c>
      <c r="AB2238">
        <v>0</v>
      </c>
      <c r="AC2238" s="2" t="s">
        <v>11536</v>
      </c>
      <c r="AD2238" s="2" t="s">
        <v>11545</v>
      </c>
      <c r="AE2238" s="2" t="s">
        <v>11550</v>
      </c>
      <c r="AF2238" s="2" t="s">
        <v>11559</v>
      </c>
      <c r="AG2238" s="2" t="s">
        <v>1628</v>
      </c>
      <c r="AH2238" s="2" t="s">
        <v>5138</v>
      </c>
      <c r="AI2238">
        <v>10</v>
      </c>
      <c r="AJ2238">
        <v>68</v>
      </c>
      <c r="AK2238">
        <v>68</v>
      </c>
      <c r="AL2238">
        <v>11</v>
      </c>
      <c r="AM2238">
        <v>0</v>
      </c>
      <c r="AN2238">
        <v>68</v>
      </c>
      <c r="AO2238">
        <v>12</v>
      </c>
      <c r="AP2238">
        <v>70</v>
      </c>
      <c r="AQ2238">
        <v>70</v>
      </c>
    </row>
    <row r="2239" spans="1:79">
      <c r="A2239" s="2" t="s">
        <v>1163</v>
      </c>
      <c r="B2239" s="2" t="s">
        <v>11452</v>
      </c>
      <c r="C2239">
        <v>20209195</v>
      </c>
      <c r="D2239" s="2" t="s">
        <v>11417</v>
      </c>
      <c r="E2239" s="2" t="s">
        <v>11453</v>
      </c>
      <c r="F2239" s="2" t="s">
        <v>11454</v>
      </c>
      <c r="G2239" s="2" t="s">
        <v>11407</v>
      </c>
      <c r="H2239">
        <v>97</v>
      </c>
      <c r="I2239">
        <v>92</v>
      </c>
      <c r="J2239">
        <v>95</v>
      </c>
      <c r="K2239">
        <v>94</v>
      </c>
      <c r="L2239">
        <v>91</v>
      </c>
      <c r="M2239">
        <v>95</v>
      </c>
      <c r="N2239">
        <v>99</v>
      </c>
      <c r="O2239">
        <v>95</v>
      </c>
      <c r="P2239">
        <v>95</v>
      </c>
      <c r="Q2239" t="s">
        <v>22955</v>
      </c>
      <c r="R2239">
        <v>2016</v>
      </c>
      <c r="S2239" s="2" t="s">
        <v>1221</v>
      </c>
      <c r="T2239" s="2" t="s">
        <v>19785</v>
      </c>
      <c r="U2239">
        <v>6367606</v>
      </c>
      <c r="V2239" s="2" t="s">
        <v>11518</v>
      </c>
      <c r="W2239" s="2" t="s">
        <v>11519</v>
      </c>
      <c r="X2239" s="2"/>
      <c r="Y2239" s="2" t="s">
        <v>11521</v>
      </c>
      <c r="Z2239">
        <v>5</v>
      </c>
      <c r="AA2239" s="2" t="s">
        <v>11535</v>
      </c>
      <c r="AB2239">
        <v>1</v>
      </c>
      <c r="AC2239" s="2" t="s">
        <v>11536</v>
      </c>
      <c r="AD2239" s="2" t="s">
        <v>11524</v>
      </c>
      <c r="AE2239" s="2" t="s">
        <v>11550</v>
      </c>
      <c r="AF2239" s="2"/>
      <c r="AG2239" s="2" t="s">
        <v>1163</v>
      </c>
      <c r="AH2239" s="2" t="s">
        <v>1221</v>
      </c>
      <c r="AI2239">
        <v>10</v>
      </c>
      <c r="AJ2239">
        <v>75</v>
      </c>
      <c r="AK2239">
        <v>76</v>
      </c>
      <c r="AL2239">
        <v>11</v>
      </c>
      <c r="AM2239">
        <v>77</v>
      </c>
      <c r="AN2239">
        <v>78</v>
      </c>
      <c r="AO2239">
        <v>12</v>
      </c>
      <c r="AP2239">
        <v>79</v>
      </c>
      <c r="AQ2239">
        <v>0</v>
      </c>
      <c r="BA2239">
        <v>10</v>
      </c>
      <c r="BB2239">
        <v>75</v>
      </c>
      <c r="BC2239">
        <v>76</v>
      </c>
      <c r="BD2239">
        <v>11</v>
      </c>
      <c r="BE2239">
        <v>77</v>
      </c>
      <c r="BF2239">
        <v>78</v>
      </c>
      <c r="BG2239">
        <v>12</v>
      </c>
      <c r="BH2239">
        <v>78</v>
      </c>
      <c r="BI2239">
        <v>0</v>
      </c>
      <c r="BJ2239">
        <v>10</v>
      </c>
      <c r="BK2239">
        <v>75</v>
      </c>
      <c r="BL2239">
        <v>76</v>
      </c>
      <c r="BM2239">
        <v>11</v>
      </c>
      <c r="BN2239">
        <v>77</v>
      </c>
      <c r="BO2239">
        <v>78</v>
      </c>
      <c r="BP2239">
        <v>12</v>
      </c>
      <c r="BQ2239">
        <v>78</v>
      </c>
      <c r="BR2239">
        <v>0</v>
      </c>
      <c r="BS2239">
        <v>10</v>
      </c>
      <c r="BT2239">
        <v>75</v>
      </c>
      <c r="BU2239">
        <v>76</v>
      </c>
      <c r="BV2239">
        <v>11</v>
      </c>
      <c r="BW2239">
        <v>77</v>
      </c>
      <c r="BX2239">
        <v>78</v>
      </c>
      <c r="BY2239">
        <v>12</v>
      </c>
      <c r="BZ2239">
        <v>78</v>
      </c>
      <c r="CA2239">
        <v>0</v>
      </c>
    </row>
    <row r="2240" spans="1:79">
      <c r="A2240" s="2" t="s">
        <v>2336</v>
      </c>
      <c r="B2240" s="2" t="s">
        <v>11486</v>
      </c>
      <c r="C2240">
        <v>20211491</v>
      </c>
      <c r="D2240" s="2" t="s">
        <v>11417</v>
      </c>
      <c r="E2240" s="2" t="s">
        <v>11487</v>
      </c>
      <c r="F2240" s="2" t="s">
        <v>11488</v>
      </c>
      <c r="G2240" s="2" t="s">
        <v>11407</v>
      </c>
      <c r="H2240">
        <v>95</v>
      </c>
      <c r="I2240">
        <v>97</v>
      </c>
      <c r="J2240">
        <v>96</v>
      </c>
      <c r="K2240">
        <v>89</v>
      </c>
      <c r="L2240">
        <v>86</v>
      </c>
      <c r="M2240">
        <v>97</v>
      </c>
      <c r="N2240">
        <v>96</v>
      </c>
      <c r="O2240">
        <v>93</v>
      </c>
      <c r="P2240">
        <v>93</v>
      </c>
      <c r="Q2240" t="s">
        <v>22955</v>
      </c>
      <c r="R2240">
        <v>2018</v>
      </c>
      <c r="S2240" s="2" t="s">
        <v>5621</v>
      </c>
      <c r="T2240" s="2" t="s">
        <v>12765</v>
      </c>
      <c r="U2240">
        <v>16768176</v>
      </c>
      <c r="V2240" s="2" t="s">
        <v>11518</v>
      </c>
      <c r="W2240" s="2" t="s">
        <v>11519</v>
      </c>
      <c r="X2240" s="2" t="s">
        <v>11520</v>
      </c>
      <c r="Y2240" s="2" t="s">
        <v>11542</v>
      </c>
      <c r="Z2240">
        <v>10</v>
      </c>
      <c r="AA2240" s="2" t="s">
        <v>11602</v>
      </c>
      <c r="AB2240">
        <v>0</v>
      </c>
      <c r="AC2240" s="2" t="s">
        <v>11553</v>
      </c>
      <c r="AD2240" s="2" t="s">
        <v>11526</v>
      </c>
      <c r="AE2240" s="2" t="s">
        <v>11550</v>
      </c>
      <c r="AF2240" s="2"/>
      <c r="AG2240" s="2" t="s">
        <v>2336</v>
      </c>
      <c r="AH2240" s="2" t="s">
        <v>5621</v>
      </c>
      <c r="AI2240">
        <v>10</v>
      </c>
      <c r="AJ2240">
        <v>80</v>
      </c>
      <c r="AK2240">
        <v>0</v>
      </c>
      <c r="AL2240">
        <v>11</v>
      </c>
      <c r="AM2240">
        <v>0</v>
      </c>
      <c r="AN2240">
        <v>0</v>
      </c>
      <c r="AO2240">
        <v>12</v>
      </c>
      <c r="AP2240">
        <v>0</v>
      </c>
      <c r="AQ2240">
        <v>0</v>
      </c>
      <c r="BA2240">
        <v>10</v>
      </c>
      <c r="BB2240">
        <v>80</v>
      </c>
      <c r="BC2240">
        <v>0</v>
      </c>
      <c r="BD2240">
        <v>11</v>
      </c>
      <c r="BE2240">
        <v>0</v>
      </c>
      <c r="BF2240">
        <v>0</v>
      </c>
      <c r="BG2240">
        <v>12</v>
      </c>
      <c r="BH2240">
        <v>0</v>
      </c>
      <c r="BI2240">
        <v>0</v>
      </c>
      <c r="BJ2240">
        <v>10</v>
      </c>
      <c r="BK2240">
        <v>80</v>
      </c>
      <c r="BL2240">
        <v>0</v>
      </c>
      <c r="BM2240">
        <v>11</v>
      </c>
      <c r="BN2240">
        <v>0</v>
      </c>
      <c r="BO2240">
        <v>0</v>
      </c>
      <c r="BP2240">
        <v>12</v>
      </c>
      <c r="BQ2240">
        <v>0</v>
      </c>
      <c r="BR2240">
        <v>0</v>
      </c>
      <c r="BS2240">
        <v>10</v>
      </c>
      <c r="BT2240">
        <v>80</v>
      </c>
      <c r="BU2240">
        <v>0</v>
      </c>
      <c r="BV2240">
        <v>11</v>
      </c>
      <c r="BW2240">
        <v>0</v>
      </c>
      <c r="BX2240">
        <v>0</v>
      </c>
      <c r="BY2240">
        <v>12</v>
      </c>
      <c r="BZ2240">
        <v>0</v>
      </c>
      <c r="CA2240">
        <v>0</v>
      </c>
    </row>
    <row r="2241" spans="1:79">
      <c r="A2241" s="2" t="s">
        <v>1163</v>
      </c>
      <c r="B2241" s="2" t="s">
        <v>11452</v>
      </c>
      <c r="C2241">
        <v>20209195</v>
      </c>
      <c r="D2241" s="2" t="s">
        <v>11417</v>
      </c>
      <c r="E2241" s="2" t="s">
        <v>11453</v>
      </c>
      <c r="F2241" s="2" t="s">
        <v>11454</v>
      </c>
      <c r="G2241" s="2" t="s">
        <v>11407</v>
      </c>
      <c r="H2241">
        <v>97</v>
      </c>
      <c r="I2241">
        <v>92</v>
      </c>
      <c r="J2241">
        <v>95</v>
      </c>
      <c r="K2241">
        <v>94</v>
      </c>
      <c r="L2241">
        <v>91</v>
      </c>
      <c r="M2241">
        <v>95</v>
      </c>
      <c r="N2241">
        <v>99</v>
      </c>
      <c r="O2241">
        <v>95</v>
      </c>
      <c r="P2241">
        <v>95</v>
      </c>
      <c r="Q2241" t="s">
        <v>22955</v>
      </c>
      <c r="R2241">
        <v>2016</v>
      </c>
      <c r="S2241" s="2" t="s">
        <v>1222</v>
      </c>
      <c r="T2241" s="2" t="s">
        <v>22069</v>
      </c>
      <c r="U2241">
        <v>7826889</v>
      </c>
      <c r="V2241" s="2" t="s">
        <v>11528</v>
      </c>
      <c r="W2241" s="2" t="s">
        <v>11519</v>
      </c>
      <c r="X2241" s="2"/>
      <c r="Y2241" s="2" t="s">
        <v>11542</v>
      </c>
      <c r="Z2241">
        <v>4</v>
      </c>
      <c r="AA2241" s="2" t="s">
        <v>11602</v>
      </c>
      <c r="AB2241">
        <v>2</v>
      </c>
      <c r="AC2241" s="2" t="s">
        <v>11536</v>
      </c>
      <c r="AD2241" s="2" t="s">
        <v>11524</v>
      </c>
      <c r="AE2241" s="2" t="s">
        <v>11550</v>
      </c>
      <c r="AF2241" s="2" t="s">
        <v>11559</v>
      </c>
      <c r="AG2241" s="2" t="s">
        <v>1163</v>
      </c>
      <c r="AH2241" s="2" t="s">
        <v>1222</v>
      </c>
      <c r="AI2241">
        <v>10</v>
      </c>
      <c r="AJ2241">
        <v>75</v>
      </c>
      <c r="AK2241">
        <v>76</v>
      </c>
      <c r="AL2241">
        <v>11</v>
      </c>
      <c r="AM2241">
        <v>0</v>
      </c>
      <c r="AN2241">
        <v>0</v>
      </c>
      <c r="AO2241">
        <v>12</v>
      </c>
      <c r="AP2241">
        <v>79</v>
      </c>
      <c r="AQ2241">
        <v>0</v>
      </c>
      <c r="BA2241">
        <v>10</v>
      </c>
      <c r="BB2241">
        <v>75</v>
      </c>
      <c r="BC2241">
        <v>76</v>
      </c>
      <c r="BD2241">
        <v>11</v>
      </c>
      <c r="BE2241">
        <v>0</v>
      </c>
      <c r="BF2241">
        <v>0</v>
      </c>
      <c r="BG2241">
        <v>12</v>
      </c>
      <c r="BH2241">
        <v>0</v>
      </c>
      <c r="BI2241">
        <v>0</v>
      </c>
      <c r="BJ2241">
        <v>10</v>
      </c>
      <c r="BK2241">
        <v>75</v>
      </c>
      <c r="BL2241">
        <v>76</v>
      </c>
      <c r="BM2241">
        <v>11</v>
      </c>
      <c r="BN2241">
        <v>0</v>
      </c>
      <c r="BO2241">
        <v>0</v>
      </c>
      <c r="BP2241">
        <v>12</v>
      </c>
      <c r="BQ2241">
        <v>0</v>
      </c>
      <c r="BR2241">
        <v>0</v>
      </c>
      <c r="BS2241">
        <v>10</v>
      </c>
      <c r="BT2241">
        <v>75</v>
      </c>
      <c r="BU2241">
        <v>76</v>
      </c>
      <c r="BV2241">
        <v>11</v>
      </c>
      <c r="BW2241">
        <v>0</v>
      </c>
      <c r="BX2241">
        <v>0</v>
      </c>
      <c r="BY2241">
        <v>12</v>
      </c>
      <c r="BZ2241">
        <v>0</v>
      </c>
      <c r="CA2241">
        <v>0</v>
      </c>
    </row>
    <row r="2242" spans="1:79">
      <c r="A2242" s="2" t="s">
        <v>1163</v>
      </c>
      <c r="B2242" s="2" t="s">
        <v>11452</v>
      </c>
      <c r="C2242">
        <v>20209195</v>
      </c>
      <c r="D2242" s="2" t="s">
        <v>11417</v>
      </c>
      <c r="E2242" s="2" t="s">
        <v>11453</v>
      </c>
      <c r="F2242" s="2" t="s">
        <v>11454</v>
      </c>
      <c r="G2242" s="2" t="s">
        <v>11407</v>
      </c>
      <c r="H2242">
        <v>97</v>
      </c>
      <c r="I2242">
        <v>92</v>
      </c>
      <c r="J2242">
        <v>95</v>
      </c>
      <c r="K2242">
        <v>94</v>
      </c>
      <c r="L2242">
        <v>91</v>
      </c>
      <c r="M2242">
        <v>95</v>
      </c>
      <c r="N2242">
        <v>99</v>
      </c>
      <c r="O2242">
        <v>95</v>
      </c>
      <c r="P2242">
        <v>95</v>
      </c>
      <c r="Q2242" t="s">
        <v>22955</v>
      </c>
      <c r="R2242">
        <v>2016</v>
      </c>
      <c r="S2242" s="2" t="s">
        <v>4594</v>
      </c>
      <c r="T2242" s="2" t="s">
        <v>12766</v>
      </c>
      <c r="U2242">
        <v>19442533</v>
      </c>
      <c r="V2242" s="2" t="s">
        <v>11528</v>
      </c>
      <c r="W2242" s="2" t="s">
        <v>11519</v>
      </c>
      <c r="X2242" s="2"/>
      <c r="Y2242" s="2" t="s">
        <v>11542</v>
      </c>
      <c r="Z2242">
        <v>5</v>
      </c>
      <c r="AA2242" s="2" t="s">
        <v>11593</v>
      </c>
      <c r="AB2242">
        <v>2</v>
      </c>
      <c r="AC2242" s="2" t="s">
        <v>11523</v>
      </c>
      <c r="AD2242" s="2" t="s">
        <v>11524</v>
      </c>
      <c r="AE2242" s="2" t="s">
        <v>11550</v>
      </c>
      <c r="AF2242" s="2" t="s">
        <v>11559</v>
      </c>
      <c r="AG2242" s="2" t="s">
        <v>1163</v>
      </c>
      <c r="AH2242" s="2" t="s">
        <v>4594</v>
      </c>
      <c r="AI2242">
        <v>10</v>
      </c>
      <c r="AJ2242">
        <v>67</v>
      </c>
      <c r="AK2242">
        <v>67</v>
      </c>
      <c r="AL2242">
        <v>11</v>
      </c>
      <c r="AM2242">
        <v>67</v>
      </c>
      <c r="AN2242">
        <v>67</v>
      </c>
      <c r="AO2242">
        <v>12</v>
      </c>
      <c r="AP2242">
        <v>67</v>
      </c>
      <c r="AQ2242">
        <v>67</v>
      </c>
    </row>
    <row r="2243" spans="1:79">
      <c r="A2243" s="2" t="s">
        <v>1163</v>
      </c>
      <c r="B2243" s="2" t="s">
        <v>11452</v>
      </c>
      <c r="C2243">
        <v>20209195</v>
      </c>
      <c r="D2243" s="2" t="s">
        <v>11417</v>
      </c>
      <c r="E2243" s="2" t="s">
        <v>11453</v>
      </c>
      <c r="F2243" s="2" t="s">
        <v>11454</v>
      </c>
      <c r="G2243" s="2" t="s">
        <v>11407</v>
      </c>
      <c r="H2243">
        <v>97</v>
      </c>
      <c r="I2243">
        <v>92</v>
      </c>
      <c r="J2243">
        <v>95</v>
      </c>
      <c r="K2243">
        <v>94</v>
      </c>
      <c r="L2243">
        <v>91</v>
      </c>
      <c r="M2243">
        <v>95</v>
      </c>
      <c r="N2243">
        <v>99</v>
      </c>
      <c r="O2243">
        <v>95</v>
      </c>
      <c r="P2243">
        <v>95</v>
      </c>
      <c r="Q2243" t="s">
        <v>22955</v>
      </c>
      <c r="R2243">
        <v>2016</v>
      </c>
      <c r="S2243" s="2" t="s">
        <v>1223</v>
      </c>
      <c r="T2243" s="2" t="s">
        <v>18189</v>
      </c>
      <c r="U2243">
        <v>9414883</v>
      </c>
      <c r="V2243" s="2" t="s">
        <v>11528</v>
      </c>
      <c r="W2243" s="2" t="s">
        <v>11519</v>
      </c>
      <c r="X2243" s="2"/>
      <c r="Y2243" s="2" t="s">
        <v>11542</v>
      </c>
      <c r="Z2243">
        <v>10</v>
      </c>
      <c r="AA2243" s="2" t="s">
        <v>11566</v>
      </c>
      <c r="AB2243">
        <v>2</v>
      </c>
      <c r="AC2243" s="2" t="s">
        <v>11523</v>
      </c>
      <c r="AD2243" s="2" t="s">
        <v>11524</v>
      </c>
      <c r="AE2243" s="2" t="s">
        <v>11550</v>
      </c>
      <c r="AF2243" s="2" t="s">
        <v>11559</v>
      </c>
      <c r="AG2243" s="2" t="s">
        <v>1163</v>
      </c>
      <c r="AH2243" s="2" t="s">
        <v>1223</v>
      </c>
      <c r="AI2243">
        <v>10</v>
      </c>
      <c r="AJ2243">
        <v>75</v>
      </c>
      <c r="AK2243">
        <v>76</v>
      </c>
      <c r="AL2243">
        <v>11</v>
      </c>
      <c r="AM2243">
        <v>77</v>
      </c>
      <c r="AN2243">
        <v>78</v>
      </c>
      <c r="AO2243">
        <v>12</v>
      </c>
      <c r="AP2243">
        <v>79</v>
      </c>
      <c r="AQ2243">
        <v>0</v>
      </c>
      <c r="BA2243">
        <v>10</v>
      </c>
      <c r="BB2243">
        <v>75</v>
      </c>
      <c r="BC2243">
        <v>76</v>
      </c>
      <c r="BD2243">
        <v>11</v>
      </c>
      <c r="BE2243">
        <v>77</v>
      </c>
      <c r="BF2243">
        <v>78</v>
      </c>
      <c r="BG2243">
        <v>12</v>
      </c>
      <c r="BH2243">
        <v>78</v>
      </c>
      <c r="BI2243">
        <v>0</v>
      </c>
      <c r="BJ2243">
        <v>10</v>
      </c>
      <c r="BK2243">
        <v>75</v>
      </c>
      <c r="BL2243">
        <v>76</v>
      </c>
      <c r="BM2243">
        <v>11</v>
      </c>
      <c r="BN2243">
        <v>77</v>
      </c>
      <c r="BO2243">
        <v>78</v>
      </c>
      <c r="BP2243">
        <v>12</v>
      </c>
      <c r="BQ2243">
        <v>78</v>
      </c>
      <c r="BR2243">
        <v>0</v>
      </c>
      <c r="BS2243">
        <v>10</v>
      </c>
      <c r="BT2243">
        <v>75</v>
      </c>
      <c r="BU2243">
        <v>76</v>
      </c>
      <c r="BV2243">
        <v>11</v>
      </c>
      <c r="BW2243">
        <v>77</v>
      </c>
      <c r="BX2243">
        <v>78</v>
      </c>
      <c r="BY2243">
        <v>12</v>
      </c>
      <c r="BZ2243">
        <v>78</v>
      </c>
      <c r="CA2243">
        <v>0</v>
      </c>
    </row>
    <row r="2244" spans="1:79">
      <c r="A2244" s="2" t="s">
        <v>1628</v>
      </c>
      <c r="B2244" s="2" t="s">
        <v>11458</v>
      </c>
      <c r="C2244">
        <v>20206146</v>
      </c>
      <c r="D2244" s="2" t="s">
        <v>11417</v>
      </c>
      <c r="E2244" s="2" t="s">
        <v>11459</v>
      </c>
      <c r="F2244" s="2" t="s">
        <v>11460</v>
      </c>
      <c r="G2244" s="2" t="s">
        <v>11407</v>
      </c>
      <c r="H2244">
        <v>100</v>
      </c>
      <c r="I2244">
        <v>100</v>
      </c>
      <c r="J2244">
        <v>92</v>
      </c>
      <c r="K2244">
        <v>94</v>
      </c>
      <c r="L2244">
        <v>95</v>
      </c>
      <c r="M2244">
        <v>96</v>
      </c>
      <c r="N2244">
        <v>100</v>
      </c>
      <c r="O2244">
        <v>92</v>
      </c>
      <c r="P2244">
        <v>96</v>
      </c>
      <c r="Q2244" t="s">
        <v>22955</v>
      </c>
      <c r="R2244">
        <v>2017</v>
      </c>
      <c r="S2244" s="2" t="s">
        <v>9015</v>
      </c>
      <c r="T2244" s="2" t="s">
        <v>12767</v>
      </c>
      <c r="U2244">
        <v>20208123</v>
      </c>
      <c r="V2244" s="2" t="s">
        <v>11518</v>
      </c>
      <c r="W2244" s="2" t="s">
        <v>11519</v>
      </c>
      <c r="X2244" s="2"/>
      <c r="Y2244" s="2" t="s">
        <v>11521</v>
      </c>
      <c r="Z2244">
        <v>12</v>
      </c>
      <c r="AA2244" s="2" t="s">
        <v>11566</v>
      </c>
      <c r="AB2244">
        <v>2</v>
      </c>
      <c r="AC2244" s="2" t="s">
        <v>11523</v>
      </c>
      <c r="AD2244" s="2" t="s">
        <v>11524</v>
      </c>
      <c r="AE2244" s="2" t="s">
        <v>11596</v>
      </c>
      <c r="AF2244" s="2" t="s">
        <v>11532</v>
      </c>
      <c r="AG2244" s="2" t="s">
        <v>1628</v>
      </c>
      <c r="AH2244" s="2" t="s">
        <v>9015</v>
      </c>
      <c r="AI2244">
        <v>10</v>
      </c>
      <c r="AJ2244">
        <v>68</v>
      </c>
      <c r="AK2244">
        <v>68</v>
      </c>
      <c r="AL2244">
        <v>11</v>
      </c>
      <c r="AM2244">
        <v>68</v>
      </c>
      <c r="AN2244">
        <v>68</v>
      </c>
      <c r="AO2244">
        <v>12</v>
      </c>
      <c r="AP2244">
        <v>70</v>
      </c>
      <c r="AQ2244">
        <v>70</v>
      </c>
      <c r="AR2244">
        <v>10</v>
      </c>
      <c r="AS2244">
        <v>68</v>
      </c>
      <c r="AT2244">
        <v>68</v>
      </c>
      <c r="AU2244">
        <v>11</v>
      </c>
      <c r="AV2244">
        <v>68</v>
      </c>
      <c r="AW2244">
        <v>68</v>
      </c>
      <c r="AX2244">
        <v>12</v>
      </c>
      <c r="AY2244">
        <v>70</v>
      </c>
      <c r="AZ2244">
        <v>70</v>
      </c>
      <c r="BA2244">
        <v>10</v>
      </c>
      <c r="BB2244">
        <v>68</v>
      </c>
      <c r="BC2244">
        <v>68</v>
      </c>
      <c r="BD2244">
        <v>11</v>
      </c>
      <c r="BE2244">
        <v>68</v>
      </c>
      <c r="BF2244">
        <v>68</v>
      </c>
      <c r="BG2244">
        <v>12</v>
      </c>
      <c r="BH2244">
        <v>70</v>
      </c>
      <c r="BI2244">
        <v>70</v>
      </c>
      <c r="BJ2244">
        <v>10</v>
      </c>
      <c r="BK2244">
        <v>68</v>
      </c>
      <c r="BL2244">
        <v>68</v>
      </c>
      <c r="BM2244">
        <v>11</v>
      </c>
      <c r="BN2244">
        <v>68</v>
      </c>
      <c r="BO2244">
        <v>68</v>
      </c>
      <c r="BP2244">
        <v>12</v>
      </c>
      <c r="BQ2244">
        <v>70</v>
      </c>
      <c r="BR2244">
        <v>70</v>
      </c>
      <c r="BS2244">
        <v>10</v>
      </c>
      <c r="BT2244">
        <v>68</v>
      </c>
      <c r="BU2244">
        <v>68</v>
      </c>
      <c r="BV2244">
        <v>11</v>
      </c>
      <c r="BW2244">
        <v>68</v>
      </c>
      <c r="BX2244">
        <v>68</v>
      </c>
      <c r="BY2244">
        <v>12</v>
      </c>
      <c r="BZ2244">
        <v>70</v>
      </c>
      <c r="CA2244">
        <v>70</v>
      </c>
    </row>
    <row r="2245" spans="1:79">
      <c r="A2245" s="2" t="s">
        <v>1163</v>
      </c>
      <c r="B2245" s="2" t="s">
        <v>11452</v>
      </c>
      <c r="C2245">
        <v>20209195</v>
      </c>
      <c r="D2245" s="2" t="s">
        <v>11417</v>
      </c>
      <c r="E2245" s="2" t="s">
        <v>11453</v>
      </c>
      <c r="F2245" s="2" t="s">
        <v>11454</v>
      </c>
      <c r="G2245" s="2" t="s">
        <v>11407</v>
      </c>
      <c r="H2245">
        <v>97</v>
      </c>
      <c r="I2245">
        <v>92</v>
      </c>
      <c r="J2245">
        <v>95</v>
      </c>
      <c r="K2245">
        <v>94</v>
      </c>
      <c r="L2245">
        <v>91</v>
      </c>
      <c r="M2245">
        <v>95</v>
      </c>
      <c r="N2245">
        <v>99</v>
      </c>
      <c r="O2245">
        <v>95</v>
      </c>
      <c r="P2245">
        <v>95</v>
      </c>
      <c r="Q2245" t="s">
        <v>22955</v>
      </c>
      <c r="R2245">
        <v>2016</v>
      </c>
      <c r="S2245" s="2" t="s">
        <v>1224</v>
      </c>
      <c r="T2245" s="2" t="s">
        <v>19445</v>
      </c>
      <c r="U2245">
        <v>9999412164</v>
      </c>
      <c r="V2245" s="2" t="s">
        <v>11528</v>
      </c>
      <c r="W2245" s="2" t="s">
        <v>11519</v>
      </c>
      <c r="X2245" s="2" t="s">
        <v>11581</v>
      </c>
      <c r="Y2245" s="2" t="s">
        <v>11542</v>
      </c>
      <c r="Z2245">
        <v>2</v>
      </c>
      <c r="AA2245" s="2" t="s">
        <v>11602</v>
      </c>
      <c r="AB2245">
        <v>2</v>
      </c>
      <c r="AC2245" s="2" t="s">
        <v>11555</v>
      </c>
      <c r="AD2245" s="2" t="s">
        <v>11559</v>
      </c>
      <c r="AE2245" s="2" t="s">
        <v>11550</v>
      </c>
      <c r="AF2245" s="2" t="s">
        <v>11559</v>
      </c>
      <c r="AG2245" s="2" t="s">
        <v>1163</v>
      </c>
      <c r="AH2245" s="2" t="s">
        <v>1224</v>
      </c>
      <c r="AI2245">
        <v>10</v>
      </c>
      <c r="AJ2245">
        <v>75</v>
      </c>
      <c r="AK2245">
        <v>76</v>
      </c>
      <c r="AL2245">
        <v>11</v>
      </c>
      <c r="AM2245">
        <v>77</v>
      </c>
      <c r="AN2245">
        <v>78</v>
      </c>
      <c r="AO2245">
        <v>12</v>
      </c>
      <c r="AP2245">
        <v>79</v>
      </c>
      <c r="AQ2245">
        <v>0</v>
      </c>
      <c r="BA2245">
        <v>10</v>
      </c>
      <c r="BB2245">
        <v>75</v>
      </c>
      <c r="BC2245">
        <v>76</v>
      </c>
      <c r="BD2245">
        <v>11</v>
      </c>
      <c r="BE2245">
        <v>0</v>
      </c>
      <c r="BF2245">
        <v>0</v>
      </c>
      <c r="BG2245">
        <v>12</v>
      </c>
      <c r="BH2245">
        <v>0</v>
      </c>
      <c r="BI2245">
        <v>0</v>
      </c>
      <c r="BJ2245">
        <v>10</v>
      </c>
      <c r="BK2245">
        <v>75</v>
      </c>
      <c r="BL2245">
        <v>76</v>
      </c>
      <c r="BM2245">
        <v>11</v>
      </c>
      <c r="BN2245">
        <v>0</v>
      </c>
      <c r="BO2245">
        <v>0</v>
      </c>
      <c r="BP2245">
        <v>12</v>
      </c>
      <c r="BQ2245">
        <v>0</v>
      </c>
      <c r="BR2245">
        <v>0</v>
      </c>
      <c r="BS2245">
        <v>10</v>
      </c>
      <c r="BT2245">
        <v>75</v>
      </c>
      <c r="BU2245">
        <v>76</v>
      </c>
      <c r="BV2245">
        <v>11</v>
      </c>
      <c r="BW2245">
        <v>0</v>
      </c>
      <c r="BX2245">
        <v>0</v>
      </c>
      <c r="BY2245">
        <v>12</v>
      </c>
      <c r="BZ2245">
        <v>0</v>
      </c>
      <c r="CA2245">
        <v>0</v>
      </c>
    </row>
    <row r="2246" spans="1:79">
      <c r="A2246" s="2" t="s">
        <v>1163</v>
      </c>
      <c r="B2246" s="2" t="s">
        <v>11452</v>
      </c>
      <c r="C2246">
        <v>20209195</v>
      </c>
      <c r="D2246" s="2" t="s">
        <v>11417</v>
      </c>
      <c r="E2246" s="2" t="s">
        <v>11453</v>
      </c>
      <c r="F2246" s="2" t="s">
        <v>11454</v>
      </c>
      <c r="G2246" s="2" t="s">
        <v>11407</v>
      </c>
      <c r="H2246">
        <v>97</v>
      </c>
      <c r="I2246">
        <v>92</v>
      </c>
      <c r="J2246">
        <v>95</v>
      </c>
      <c r="K2246">
        <v>94</v>
      </c>
      <c r="L2246">
        <v>91</v>
      </c>
      <c r="M2246">
        <v>95</v>
      </c>
      <c r="N2246">
        <v>99</v>
      </c>
      <c r="O2246">
        <v>95</v>
      </c>
      <c r="P2246">
        <v>95</v>
      </c>
      <c r="Q2246" t="s">
        <v>22955</v>
      </c>
      <c r="R2246">
        <v>2016</v>
      </c>
      <c r="S2246" s="2" t="s">
        <v>1225</v>
      </c>
      <c r="T2246" s="2" t="s">
        <v>16624</v>
      </c>
      <c r="U2246">
        <v>655734</v>
      </c>
      <c r="V2246" s="2" t="s">
        <v>11528</v>
      </c>
      <c r="W2246" s="2" t="s">
        <v>11519</v>
      </c>
      <c r="X2246" s="2" t="s">
        <v>11520</v>
      </c>
      <c r="Y2246" s="2" t="s">
        <v>11521</v>
      </c>
      <c r="Z2246">
        <v>2</v>
      </c>
      <c r="AA2246" s="2" t="s">
        <v>11535</v>
      </c>
      <c r="AB2246">
        <v>2</v>
      </c>
      <c r="AC2246" s="2" t="s">
        <v>11544</v>
      </c>
      <c r="AD2246" s="2" t="s">
        <v>11524</v>
      </c>
      <c r="AE2246" s="2" t="s">
        <v>11550</v>
      </c>
      <c r="AF2246" s="2"/>
      <c r="AG2246" s="2" t="s">
        <v>1163</v>
      </c>
      <c r="AH2246" s="2" t="s">
        <v>1225</v>
      </c>
      <c r="AI2246">
        <v>10</v>
      </c>
      <c r="AJ2246">
        <v>75</v>
      </c>
      <c r="AK2246">
        <v>76</v>
      </c>
      <c r="AL2246">
        <v>11</v>
      </c>
      <c r="AM2246">
        <v>77</v>
      </c>
      <c r="AN2246">
        <v>78</v>
      </c>
      <c r="AO2246">
        <v>12</v>
      </c>
      <c r="AP2246">
        <v>79</v>
      </c>
      <c r="AQ2246">
        <v>0</v>
      </c>
      <c r="BA2246">
        <v>10</v>
      </c>
      <c r="BB2246">
        <v>75</v>
      </c>
      <c r="BC2246">
        <v>76</v>
      </c>
      <c r="BD2246">
        <v>11</v>
      </c>
      <c r="BE2246">
        <v>0</v>
      </c>
      <c r="BF2246">
        <v>0</v>
      </c>
      <c r="BG2246">
        <v>12</v>
      </c>
      <c r="BH2246">
        <v>0</v>
      </c>
      <c r="BI2246">
        <v>0</v>
      </c>
      <c r="BJ2246">
        <v>10</v>
      </c>
      <c r="BK2246">
        <v>75</v>
      </c>
      <c r="BL2246">
        <v>76</v>
      </c>
      <c r="BM2246">
        <v>11</v>
      </c>
      <c r="BN2246">
        <v>0</v>
      </c>
      <c r="BO2246">
        <v>0</v>
      </c>
      <c r="BP2246">
        <v>12</v>
      </c>
      <c r="BQ2246">
        <v>0</v>
      </c>
      <c r="BR2246">
        <v>0</v>
      </c>
      <c r="BS2246">
        <v>10</v>
      </c>
      <c r="BT2246">
        <v>75</v>
      </c>
      <c r="BU2246">
        <v>76</v>
      </c>
      <c r="BV2246">
        <v>11</v>
      </c>
      <c r="BW2246">
        <v>0</v>
      </c>
      <c r="BX2246">
        <v>0</v>
      </c>
      <c r="BY2246">
        <v>12</v>
      </c>
      <c r="BZ2246">
        <v>0</v>
      </c>
      <c r="CA2246">
        <v>0</v>
      </c>
    </row>
    <row r="2247" spans="1:79">
      <c r="A2247" s="2" t="s">
        <v>3116</v>
      </c>
      <c r="B2247" s="2" t="s">
        <v>11483</v>
      </c>
      <c r="C2247">
        <v>20200691</v>
      </c>
      <c r="D2247" s="2" t="s">
        <v>11417</v>
      </c>
      <c r="E2247" s="2" t="s">
        <v>11484</v>
      </c>
      <c r="F2247" s="2" t="s">
        <v>11406</v>
      </c>
      <c r="G2247" s="2" t="s">
        <v>11407</v>
      </c>
      <c r="H2247">
        <v>98</v>
      </c>
      <c r="I2247">
        <v>98</v>
      </c>
      <c r="J2247">
        <v>98</v>
      </c>
      <c r="K2247">
        <v>98</v>
      </c>
      <c r="L2247">
        <v>98</v>
      </c>
      <c r="M2247">
        <v>98</v>
      </c>
      <c r="N2247">
        <v>98</v>
      </c>
      <c r="O2247">
        <v>98</v>
      </c>
      <c r="P2247">
        <v>98</v>
      </c>
      <c r="Q2247" t="s">
        <v>22955</v>
      </c>
      <c r="R2247">
        <v>2021</v>
      </c>
      <c r="S2247" s="2" t="s">
        <v>10685</v>
      </c>
      <c r="T2247" s="2" t="s">
        <v>12769</v>
      </c>
      <c r="U2247">
        <v>28441116</v>
      </c>
      <c r="V2247" s="2" t="s">
        <v>11518</v>
      </c>
      <c r="W2247" s="2" t="s">
        <v>11519</v>
      </c>
      <c r="X2247" s="2" t="s">
        <v>11520</v>
      </c>
      <c r="Y2247" s="2" t="s">
        <v>11542</v>
      </c>
      <c r="Z2247">
        <v>10</v>
      </c>
      <c r="AA2247" s="2" t="s">
        <v>12770</v>
      </c>
      <c r="AB2247">
        <v>2</v>
      </c>
      <c r="AC2247" s="2" t="s">
        <v>11544</v>
      </c>
      <c r="AD2247" s="2" t="s">
        <v>11524</v>
      </c>
      <c r="AE2247" s="2" t="s">
        <v>11550</v>
      </c>
      <c r="AF2247" s="2" t="s">
        <v>11559</v>
      </c>
      <c r="AG2247" s="2" t="s">
        <v>3116</v>
      </c>
      <c r="AH2247" s="2" t="s">
        <v>10685</v>
      </c>
      <c r="AI2247">
        <v>10</v>
      </c>
      <c r="AJ2247">
        <v>70</v>
      </c>
      <c r="AK2247">
        <v>70</v>
      </c>
      <c r="AL2247">
        <v>11</v>
      </c>
      <c r="AM2247">
        <v>70</v>
      </c>
      <c r="AN2247">
        <v>70</v>
      </c>
      <c r="AO2247">
        <v>12</v>
      </c>
      <c r="AP2247">
        <v>70</v>
      </c>
      <c r="AQ2247">
        <v>70</v>
      </c>
      <c r="AR2247">
        <v>10</v>
      </c>
      <c r="AS2247">
        <v>70</v>
      </c>
      <c r="AT2247">
        <v>70</v>
      </c>
      <c r="AU2247">
        <v>11</v>
      </c>
      <c r="AV2247">
        <v>70</v>
      </c>
      <c r="AW2247">
        <v>70</v>
      </c>
      <c r="AX2247">
        <v>12</v>
      </c>
      <c r="AY2247">
        <v>70</v>
      </c>
      <c r="AZ2247">
        <v>70</v>
      </c>
      <c r="BA2247">
        <v>10</v>
      </c>
      <c r="BB2247">
        <v>70</v>
      </c>
      <c r="BC2247">
        <v>70</v>
      </c>
      <c r="BD2247">
        <v>11</v>
      </c>
      <c r="BE2247">
        <v>70</v>
      </c>
      <c r="BF2247">
        <v>70</v>
      </c>
      <c r="BG2247">
        <v>12</v>
      </c>
      <c r="BH2247">
        <v>70</v>
      </c>
      <c r="BI2247">
        <v>70</v>
      </c>
      <c r="BJ2247">
        <v>10</v>
      </c>
      <c r="BK2247">
        <v>70</v>
      </c>
      <c r="BL2247">
        <v>70</v>
      </c>
      <c r="BM2247">
        <v>11</v>
      </c>
      <c r="BN2247">
        <v>70</v>
      </c>
      <c r="BO2247">
        <v>70</v>
      </c>
      <c r="BP2247">
        <v>12</v>
      </c>
      <c r="BQ2247">
        <v>70</v>
      </c>
      <c r="BR2247">
        <v>70</v>
      </c>
      <c r="BS2247">
        <v>10</v>
      </c>
      <c r="BT2247">
        <v>70</v>
      </c>
      <c r="BU2247">
        <v>70</v>
      </c>
      <c r="BV2247">
        <v>11</v>
      </c>
      <c r="BW2247">
        <v>70</v>
      </c>
      <c r="BX2247">
        <v>70</v>
      </c>
      <c r="BY2247">
        <v>12</v>
      </c>
      <c r="BZ2247">
        <v>70</v>
      </c>
      <c r="CA2247">
        <v>70</v>
      </c>
    </row>
    <row r="2248" spans="1:79">
      <c r="A2248" s="2" t="s">
        <v>1163</v>
      </c>
      <c r="B2248" s="2" t="s">
        <v>11452</v>
      </c>
      <c r="C2248">
        <v>20209195</v>
      </c>
      <c r="D2248" s="2" t="s">
        <v>11417</v>
      </c>
      <c r="E2248" s="2" t="s">
        <v>11453</v>
      </c>
      <c r="F2248" s="2" t="s">
        <v>11454</v>
      </c>
      <c r="G2248" s="2" t="s">
        <v>11407</v>
      </c>
      <c r="H2248">
        <v>97</v>
      </c>
      <c r="I2248">
        <v>92</v>
      </c>
      <c r="J2248">
        <v>95</v>
      </c>
      <c r="K2248">
        <v>94</v>
      </c>
      <c r="L2248">
        <v>91</v>
      </c>
      <c r="M2248">
        <v>95</v>
      </c>
      <c r="N2248">
        <v>99</v>
      </c>
      <c r="O2248">
        <v>95</v>
      </c>
      <c r="P2248">
        <v>95</v>
      </c>
      <c r="Q2248" t="s">
        <v>22955</v>
      </c>
      <c r="R2248">
        <v>2016</v>
      </c>
      <c r="S2248" s="2" t="s">
        <v>1226</v>
      </c>
      <c r="T2248" s="2" t="s">
        <v>16225</v>
      </c>
      <c r="U2248">
        <v>6262755</v>
      </c>
      <c r="V2248" s="2" t="s">
        <v>11518</v>
      </c>
      <c r="W2248" s="2" t="s">
        <v>11519</v>
      </c>
      <c r="X2248" s="2"/>
      <c r="Y2248" s="2" t="s">
        <v>11542</v>
      </c>
      <c r="Z2248">
        <v>6</v>
      </c>
      <c r="AA2248" s="2" t="s">
        <v>11593</v>
      </c>
      <c r="AB2248">
        <v>1</v>
      </c>
      <c r="AC2248" s="2" t="s">
        <v>11553</v>
      </c>
      <c r="AD2248" s="2" t="s">
        <v>11545</v>
      </c>
      <c r="AE2248" s="2" t="s">
        <v>11550</v>
      </c>
      <c r="AF2248" s="2"/>
      <c r="AG2248" s="2" t="s">
        <v>1163</v>
      </c>
      <c r="AH2248" s="2" t="s">
        <v>1226</v>
      </c>
      <c r="AI2248">
        <v>10</v>
      </c>
      <c r="AJ2248">
        <v>75</v>
      </c>
      <c r="AK2248">
        <v>76</v>
      </c>
      <c r="AL2248">
        <v>11</v>
      </c>
      <c r="AM2248">
        <v>77</v>
      </c>
      <c r="AN2248">
        <v>78</v>
      </c>
      <c r="AO2248">
        <v>12</v>
      </c>
      <c r="AP2248">
        <v>79</v>
      </c>
      <c r="AQ2248">
        <v>0</v>
      </c>
      <c r="BA2248">
        <v>10</v>
      </c>
      <c r="BB2248">
        <v>75</v>
      </c>
      <c r="BC2248">
        <v>76</v>
      </c>
      <c r="BD2248">
        <v>11</v>
      </c>
      <c r="BE2248">
        <v>0</v>
      </c>
      <c r="BF2248">
        <v>0</v>
      </c>
      <c r="BG2248">
        <v>12</v>
      </c>
      <c r="BH2248">
        <v>0</v>
      </c>
      <c r="BI2248">
        <v>0</v>
      </c>
      <c r="BJ2248">
        <v>10</v>
      </c>
      <c r="BK2248">
        <v>75</v>
      </c>
      <c r="BL2248">
        <v>76</v>
      </c>
      <c r="BM2248">
        <v>11</v>
      </c>
      <c r="BN2248">
        <v>0</v>
      </c>
      <c r="BO2248">
        <v>0</v>
      </c>
      <c r="BP2248">
        <v>12</v>
      </c>
      <c r="BQ2248">
        <v>0</v>
      </c>
      <c r="BR2248">
        <v>0</v>
      </c>
      <c r="BS2248">
        <v>10</v>
      </c>
      <c r="BT2248">
        <v>75</v>
      </c>
      <c r="BU2248">
        <v>76</v>
      </c>
      <c r="BV2248">
        <v>11</v>
      </c>
      <c r="BW2248">
        <v>0</v>
      </c>
      <c r="BX2248">
        <v>0</v>
      </c>
      <c r="BY2248">
        <v>12</v>
      </c>
      <c r="BZ2248">
        <v>0</v>
      </c>
      <c r="CA2248">
        <v>0</v>
      </c>
    </row>
    <row r="2249" spans="1:79">
      <c r="A2249" s="2" t="s">
        <v>3441</v>
      </c>
      <c r="B2249" s="2" t="s">
        <v>11474</v>
      </c>
      <c r="C2249">
        <v>20235621</v>
      </c>
      <c r="D2249" s="2" t="s">
        <v>11417</v>
      </c>
      <c r="E2249" s="2" t="s">
        <v>11475</v>
      </c>
      <c r="F2249" s="2" t="s">
        <v>11476</v>
      </c>
      <c r="G2249" s="2" t="s">
        <v>11407</v>
      </c>
      <c r="H2249">
        <v>98</v>
      </c>
      <c r="I2249">
        <v>99</v>
      </c>
      <c r="J2249">
        <v>96</v>
      </c>
      <c r="K2249">
        <v>85</v>
      </c>
      <c r="L2249">
        <v>77</v>
      </c>
      <c r="M2249">
        <v>97</v>
      </c>
      <c r="N2249">
        <v>99</v>
      </c>
      <c r="O2249">
        <v>98</v>
      </c>
      <c r="P2249">
        <v>93</v>
      </c>
      <c r="Q2249" t="s">
        <v>22955</v>
      </c>
      <c r="R2249">
        <v>2018</v>
      </c>
      <c r="S2249" s="2" t="s">
        <v>11198</v>
      </c>
      <c r="T2249" s="2" t="s">
        <v>12771</v>
      </c>
      <c r="U2249">
        <v>20717953</v>
      </c>
      <c r="V2249" s="2" t="s">
        <v>11518</v>
      </c>
      <c r="W2249" s="2" t="s">
        <v>11519</v>
      </c>
      <c r="X2249" s="2"/>
      <c r="Y2249" s="2" t="s">
        <v>11539</v>
      </c>
      <c r="Z2249">
        <v>0</v>
      </c>
      <c r="AA2249" s="2" t="s">
        <v>11535</v>
      </c>
      <c r="AB2249">
        <v>1</v>
      </c>
      <c r="AC2249" s="2"/>
      <c r="AD2249" s="2"/>
      <c r="AE2249" s="2" t="s">
        <v>11555</v>
      </c>
      <c r="AF2249" s="2" t="s">
        <v>11559</v>
      </c>
      <c r="AG2249" s="2" t="s">
        <v>3441</v>
      </c>
      <c r="AH2249" s="2" t="s">
        <v>11198</v>
      </c>
      <c r="AI2249">
        <v>10</v>
      </c>
      <c r="AJ2249">
        <v>70</v>
      </c>
      <c r="AK2249">
        <v>0</v>
      </c>
      <c r="AL2249">
        <v>11</v>
      </c>
      <c r="AM2249">
        <v>0</v>
      </c>
      <c r="AN2249">
        <v>0</v>
      </c>
      <c r="AO2249">
        <v>12</v>
      </c>
      <c r="AP2249">
        <v>0</v>
      </c>
      <c r="AQ2249">
        <v>0</v>
      </c>
      <c r="BA2249">
        <v>10</v>
      </c>
      <c r="BB2249">
        <v>75</v>
      </c>
      <c r="BC2249">
        <v>0</v>
      </c>
      <c r="BD2249">
        <v>11</v>
      </c>
      <c r="BE2249">
        <v>0</v>
      </c>
      <c r="BF2249">
        <v>0</v>
      </c>
      <c r="BG2249">
        <v>12</v>
      </c>
      <c r="BH2249">
        <v>0</v>
      </c>
      <c r="BI2249">
        <v>0</v>
      </c>
      <c r="BJ2249">
        <v>10</v>
      </c>
      <c r="BK2249">
        <v>70</v>
      </c>
      <c r="BL2249">
        <v>0</v>
      </c>
      <c r="BM2249">
        <v>11</v>
      </c>
      <c r="BN2249">
        <v>0</v>
      </c>
      <c r="BO2249">
        <v>0</v>
      </c>
      <c r="BP2249">
        <v>12</v>
      </c>
      <c r="BQ2249">
        <v>0</v>
      </c>
      <c r="BR2249">
        <v>0</v>
      </c>
      <c r="BS2249">
        <v>10</v>
      </c>
      <c r="BT2249">
        <v>70</v>
      </c>
      <c r="BU2249">
        <v>0</v>
      </c>
      <c r="BV2249">
        <v>11</v>
      </c>
      <c r="BW2249">
        <v>0</v>
      </c>
      <c r="BX2249">
        <v>0</v>
      </c>
      <c r="BY2249">
        <v>12</v>
      </c>
      <c r="BZ2249">
        <v>0</v>
      </c>
      <c r="CA2249">
        <v>0</v>
      </c>
    </row>
    <row r="2250" spans="1:79">
      <c r="A2250" s="2" t="s">
        <v>1163</v>
      </c>
      <c r="B2250" s="2" t="s">
        <v>11452</v>
      </c>
      <c r="C2250">
        <v>20209195</v>
      </c>
      <c r="D2250" s="2" t="s">
        <v>11417</v>
      </c>
      <c r="E2250" s="2" t="s">
        <v>11453</v>
      </c>
      <c r="F2250" s="2" t="s">
        <v>11454</v>
      </c>
      <c r="G2250" s="2" t="s">
        <v>11407</v>
      </c>
      <c r="H2250">
        <v>97</v>
      </c>
      <c r="I2250">
        <v>92</v>
      </c>
      <c r="J2250">
        <v>95</v>
      </c>
      <c r="K2250">
        <v>94</v>
      </c>
      <c r="L2250">
        <v>91</v>
      </c>
      <c r="M2250">
        <v>95</v>
      </c>
      <c r="N2250">
        <v>99</v>
      </c>
      <c r="O2250">
        <v>95</v>
      </c>
      <c r="P2250">
        <v>95</v>
      </c>
      <c r="Q2250" t="s">
        <v>22955</v>
      </c>
      <c r="R2250">
        <v>2016</v>
      </c>
      <c r="S2250" s="2" t="s">
        <v>1227</v>
      </c>
      <c r="T2250" s="2" t="s">
        <v>21453</v>
      </c>
      <c r="U2250">
        <v>9993968728</v>
      </c>
      <c r="V2250" s="2" t="s">
        <v>11528</v>
      </c>
      <c r="W2250" s="2" t="s">
        <v>11519</v>
      </c>
      <c r="X2250" s="2" t="s">
        <v>11520</v>
      </c>
      <c r="Y2250" s="2" t="s">
        <v>11542</v>
      </c>
      <c r="Z2250">
        <v>4</v>
      </c>
      <c r="AA2250" s="2" t="s">
        <v>11602</v>
      </c>
      <c r="AB2250">
        <v>3</v>
      </c>
      <c r="AC2250" s="2" t="s">
        <v>11553</v>
      </c>
      <c r="AD2250" s="2" t="s">
        <v>11526</v>
      </c>
      <c r="AE2250" s="2" t="s">
        <v>11550</v>
      </c>
      <c r="AF2250" s="2"/>
      <c r="AG2250" s="2" t="s">
        <v>1163</v>
      </c>
      <c r="AH2250" s="2" t="s">
        <v>1227</v>
      </c>
      <c r="AI2250">
        <v>10</v>
      </c>
      <c r="AJ2250">
        <v>75</v>
      </c>
      <c r="AK2250">
        <v>76</v>
      </c>
      <c r="AL2250">
        <v>11</v>
      </c>
      <c r="AM2250">
        <v>0</v>
      </c>
      <c r="AN2250">
        <v>0</v>
      </c>
      <c r="AO2250">
        <v>12</v>
      </c>
      <c r="AP2250">
        <v>0</v>
      </c>
      <c r="AQ2250">
        <v>0</v>
      </c>
      <c r="BA2250">
        <v>10</v>
      </c>
      <c r="BB2250">
        <v>75</v>
      </c>
      <c r="BC2250">
        <v>76</v>
      </c>
      <c r="BD2250">
        <v>11</v>
      </c>
      <c r="BE2250">
        <v>0</v>
      </c>
      <c r="BF2250">
        <v>0</v>
      </c>
      <c r="BG2250">
        <v>12</v>
      </c>
      <c r="BH2250">
        <v>0</v>
      </c>
      <c r="BI2250">
        <v>0</v>
      </c>
      <c r="BJ2250">
        <v>10</v>
      </c>
      <c r="BK2250">
        <v>75</v>
      </c>
      <c r="BL2250">
        <v>76</v>
      </c>
      <c r="BM2250">
        <v>11</v>
      </c>
      <c r="BN2250">
        <v>0</v>
      </c>
      <c r="BO2250">
        <v>0</v>
      </c>
      <c r="BP2250">
        <v>12</v>
      </c>
      <c r="BQ2250">
        <v>0</v>
      </c>
      <c r="BR2250">
        <v>0</v>
      </c>
      <c r="BS2250">
        <v>10</v>
      </c>
      <c r="BT2250">
        <v>75</v>
      </c>
      <c r="BU2250">
        <v>76</v>
      </c>
      <c r="BV2250">
        <v>11</v>
      </c>
      <c r="BW2250">
        <v>0</v>
      </c>
      <c r="BX2250">
        <v>0</v>
      </c>
      <c r="BY2250">
        <v>12</v>
      </c>
      <c r="BZ2250">
        <v>0</v>
      </c>
      <c r="CA2250">
        <v>0</v>
      </c>
    </row>
    <row r="2251" spans="1:79">
      <c r="A2251" s="2" t="s">
        <v>1163</v>
      </c>
      <c r="B2251" s="2" t="s">
        <v>11452</v>
      </c>
      <c r="C2251">
        <v>20209195</v>
      </c>
      <c r="D2251" s="2" t="s">
        <v>11417</v>
      </c>
      <c r="E2251" s="2" t="s">
        <v>11453</v>
      </c>
      <c r="F2251" s="2" t="s">
        <v>11454</v>
      </c>
      <c r="G2251" s="2" t="s">
        <v>11407</v>
      </c>
      <c r="H2251">
        <v>97</v>
      </c>
      <c r="I2251">
        <v>92</v>
      </c>
      <c r="J2251">
        <v>95</v>
      </c>
      <c r="K2251">
        <v>94</v>
      </c>
      <c r="L2251">
        <v>91</v>
      </c>
      <c r="M2251">
        <v>95</v>
      </c>
      <c r="N2251">
        <v>99</v>
      </c>
      <c r="O2251">
        <v>95</v>
      </c>
      <c r="P2251">
        <v>95</v>
      </c>
      <c r="Q2251" t="s">
        <v>22955</v>
      </c>
      <c r="R2251">
        <v>2016</v>
      </c>
      <c r="S2251" s="2" t="s">
        <v>1228</v>
      </c>
      <c r="T2251" s="2" t="s">
        <v>14127</v>
      </c>
      <c r="U2251">
        <v>639140</v>
      </c>
      <c r="V2251" s="2" t="s">
        <v>11528</v>
      </c>
      <c r="W2251" s="2" t="s">
        <v>11529</v>
      </c>
      <c r="X2251" s="2"/>
      <c r="Y2251" s="2" t="s">
        <v>11542</v>
      </c>
      <c r="Z2251">
        <v>3</v>
      </c>
      <c r="AA2251" s="2" t="s">
        <v>11549</v>
      </c>
      <c r="AB2251">
        <v>3</v>
      </c>
      <c r="AC2251" s="2" t="s">
        <v>11553</v>
      </c>
      <c r="AD2251" s="2" t="s">
        <v>11532</v>
      </c>
      <c r="AE2251" s="2" t="s">
        <v>11550</v>
      </c>
      <c r="AF2251" s="2" t="s">
        <v>11559</v>
      </c>
      <c r="AG2251" s="2" t="s">
        <v>1163</v>
      </c>
      <c r="AH2251" s="2" t="s">
        <v>1228</v>
      </c>
      <c r="AI2251">
        <v>10</v>
      </c>
      <c r="AJ2251">
        <v>75</v>
      </c>
      <c r="AK2251">
        <v>76</v>
      </c>
      <c r="AL2251">
        <v>11</v>
      </c>
      <c r="AM2251">
        <v>77</v>
      </c>
      <c r="AN2251">
        <v>78</v>
      </c>
      <c r="AO2251">
        <v>12</v>
      </c>
      <c r="AP2251">
        <v>79</v>
      </c>
      <c r="AQ2251">
        <v>0</v>
      </c>
      <c r="BA2251">
        <v>10</v>
      </c>
      <c r="BB2251">
        <v>75</v>
      </c>
      <c r="BC2251">
        <v>76</v>
      </c>
      <c r="BD2251">
        <v>11</v>
      </c>
      <c r="BE2251">
        <v>0</v>
      </c>
      <c r="BF2251">
        <v>0</v>
      </c>
      <c r="BG2251">
        <v>12</v>
      </c>
      <c r="BH2251">
        <v>0</v>
      </c>
      <c r="BI2251">
        <v>0</v>
      </c>
      <c r="BJ2251">
        <v>10</v>
      </c>
      <c r="BK2251">
        <v>75</v>
      </c>
      <c r="BL2251">
        <v>76</v>
      </c>
      <c r="BM2251">
        <v>11</v>
      </c>
      <c r="BN2251">
        <v>0</v>
      </c>
      <c r="BO2251">
        <v>0</v>
      </c>
      <c r="BP2251">
        <v>12</v>
      </c>
      <c r="BQ2251">
        <v>0</v>
      </c>
      <c r="BR2251">
        <v>0</v>
      </c>
      <c r="BS2251">
        <v>10</v>
      </c>
      <c r="BT2251">
        <v>75</v>
      </c>
      <c r="BU2251">
        <v>76</v>
      </c>
      <c r="BV2251">
        <v>11</v>
      </c>
      <c r="BW2251">
        <v>0</v>
      </c>
      <c r="BX2251">
        <v>0</v>
      </c>
      <c r="BY2251">
        <v>12</v>
      </c>
      <c r="BZ2251">
        <v>0</v>
      </c>
      <c r="CA2251">
        <v>0</v>
      </c>
    </row>
    <row r="2252" spans="1:79">
      <c r="A2252" s="2" t="s">
        <v>3116</v>
      </c>
      <c r="B2252" s="2" t="s">
        <v>11483</v>
      </c>
      <c r="C2252">
        <v>20200691</v>
      </c>
      <c r="D2252" s="2" t="s">
        <v>11417</v>
      </c>
      <c r="E2252" s="2" t="s">
        <v>11484</v>
      </c>
      <c r="F2252" s="2" t="s">
        <v>11406</v>
      </c>
      <c r="G2252" s="2" t="s">
        <v>11407</v>
      </c>
      <c r="H2252">
        <v>98</v>
      </c>
      <c r="I2252">
        <v>98</v>
      </c>
      <c r="J2252">
        <v>98</v>
      </c>
      <c r="K2252">
        <v>98</v>
      </c>
      <c r="L2252">
        <v>98</v>
      </c>
      <c r="M2252">
        <v>98</v>
      </c>
      <c r="N2252">
        <v>98</v>
      </c>
      <c r="O2252">
        <v>98</v>
      </c>
      <c r="P2252">
        <v>98</v>
      </c>
      <c r="Q2252" t="s">
        <v>22955</v>
      </c>
      <c r="R2252">
        <v>2021</v>
      </c>
      <c r="S2252" s="2" t="s">
        <v>10959</v>
      </c>
      <c r="T2252" s="2" t="s">
        <v>12773</v>
      </c>
      <c r="U2252">
        <v>20637656</v>
      </c>
      <c r="V2252" s="2" t="s">
        <v>11528</v>
      </c>
      <c r="W2252" s="2" t="s">
        <v>11519</v>
      </c>
      <c r="X2252" s="2"/>
      <c r="Y2252" s="2" t="s">
        <v>11542</v>
      </c>
      <c r="Z2252">
        <v>7</v>
      </c>
      <c r="AA2252" s="2" t="s">
        <v>11549</v>
      </c>
      <c r="AB2252">
        <v>2</v>
      </c>
      <c r="AC2252" s="2" t="s">
        <v>11544</v>
      </c>
      <c r="AD2252" s="2" t="s">
        <v>11537</v>
      </c>
      <c r="AE2252" s="2" t="s">
        <v>11550</v>
      </c>
      <c r="AF2252" s="2" t="s">
        <v>11559</v>
      </c>
      <c r="AG2252" s="2" t="s">
        <v>3116</v>
      </c>
      <c r="AH2252" s="2" t="s">
        <v>10959</v>
      </c>
      <c r="AI2252">
        <v>10</v>
      </c>
      <c r="AJ2252">
        <v>70</v>
      </c>
      <c r="AK2252">
        <v>70</v>
      </c>
      <c r="AL2252">
        <v>11</v>
      </c>
      <c r="AM2252">
        <v>70</v>
      </c>
      <c r="AN2252">
        <v>70</v>
      </c>
      <c r="AO2252">
        <v>12</v>
      </c>
      <c r="AP2252">
        <v>70</v>
      </c>
      <c r="AQ2252">
        <v>70</v>
      </c>
      <c r="AR2252">
        <v>10</v>
      </c>
      <c r="AS2252">
        <v>70</v>
      </c>
      <c r="AT2252">
        <v>70</v>
      </c>
      <c r="AU2252">
        <v>11</v>
      </c>
      <c r="AV2252">
        <v>70</v>
      </c>
      <c r="AW2252">
        <v>70</v>
      </c>
      <c r="AX2252">
        <v>12</v>
      </c>
      <c r="AY2252">
        <v>70</v>
      </c>
      <c r="AZ2252">
        <v>70</v>
      </c>
      <c r="BA2252">
        <v>10</v>
      </c>
      <c r="BB2252">
        <v>70</v>
      </c>
      <c r="BC2252">
        <v>70</v>
      </c>
      <c r="BD2252">
        <v>11</v>
      </c>
      <c r="BE2252">
        <v>70</v>
      </c>
      <c r="BF2252">
        <v>70</v>
      </c>
      <c r="BG2252">
        <v>12</v>
      </c>
      <c r="BH2252">
        <v>70</v>
      </c>
      <c r="BI2252">
        <v>70</v>
      </c>
      <c r="BJ2252">
        <v>10</v>
      </c>
      <c r="BK2252">
        <v>70</v>
      </c>
      <c r="BL2252">
        <v>70</v>
      </c>
      <c r="BM2252">
        <v>11</v>
      </c>
      <c r="BN2252">
        <v>70</v>
      </c>
      <c r="BO2252">
        <v>70</v>
      </c>
      <c r="BP2252">
        <v>12</v>
      </c>
      <c r="BQ2252">
        <v>70</v>
      </c>
      <c r="BR2252">
        <v>70</v>
      </c>
      <c r="BS2252">
        <v>10</v>
      </c>
      <c r="BT2252">
        <v>70</v>
      </c>
      <c r="BU2252">
        <v>70</v>
      </c>
      <c r="BV2252">
        <v>11</v>
      </c>
      <c r="BW2252">
        <v>70</v>
      </c>
      <c r="BX2252">
        <v>70</v>
      </c>
      <c r="BY2252">
        <v>12</v>
      </c>
      <c r="BZ2252">
        <v>70</v>
      </c>
      <c r="CA2252">
        <v>70</v>
      </c>
    </row>
    <row r="2253" spans="1:79">
      <c r="A2253" s="2" t="s">
        <v>1163</v>
      </c>
      <c r="B2253" s="2" t="s">
        <v>11452</v>
      </c>
      <c r="C2253">
        <v>20209195</v>
      </c>
      <c r="D2253" s="2" t="s">
        <v>11417</v>
      </c>
      <c r="E2253" s="2" t="s">
        <v>11453</v>
      </c>
      <c r="F2253" s="2" t="s">
        <v>11454</v>
      </c>
      <c r="G2253" s="2" t="s">
        <v>11407</v>
      </c>
      <c r="H2253">
        <v>97</v>
      </c>
      <c r="I2253">
        <v>92</v>
      </c>
      <c r="J2253">
        <v>95</v>
      </c>
      <c r="K2253">
        <v>94</v>
      </c>
      <c r="L2253">
        <v>91</v>
      </c>
      <c r="M2253">
        <v>95</v>
      </c>
      <c r="N2253">
        <v>99</v>
      </c>
      <c r="O2253">
        <v>95</v>
      </c>
      <c r="P2253">
        <v>95</v>
      </c>
      <c r="Q2253" t="s">
        <v>22955</v>
      </c>
      <c r="R2253">
        <v>2016</v>
      </c>
      <c r="S2253" s="2" t="s">
        <v>1229</v>
      </c>
      <c r="T2253" s="2" t="s">
        <v>19007</v>
      </c>
      <c r="U2253">
        <v>9998529206</v>
      </c>
      <c r="V2253" s="2" t="s">
        <v>11528</v>
      </c>
      <c r="W2253" s="2" t="s">
        <v>11519</v>
      </c>
      <c r="X2253" s="2"/>
      <c r="Y2253" s="2" t="s">
        <v>11542</v>
      </c>
      <c r="Z2253">
        <v>1</v>
      </c>
      <c r="AA2253" s="2" t="s">
        <v>11549</v>
      </c>
      <c r="AB2253">
        <v>1</v>
      </c>
      <c r="AC2253" s="2" t="s">
        <v>11536</v>
      </c>
      <c r="AD2253" s="2" t="s">
        <v>11524</v>
      </c>
      <c r="AE2253" s="2" t="s">
        <v>11536</v>
      </c>
      <c r="AF2253" s="2" t="s">
        <v>11524</v>
      </c>
      <c r="AG2253" s="2" t="s">
        <v>1163</v>
      </c>
      <c r="AH2253" s="2" t="s">
        <v>1229</v>
      </c>
      <c r="AI2253">
        <v>10</v>
      </c>
      <c r="AJ2253">
        <v>75</v>
      </c>
      <c r="AK2253">
        <v>76</v>
      </c>
      <c r="AL2253">
        <v>11</v>
      </c>
      <c r="AM2253">
        <v>77</v>
      </c>
      <c r="AN2253">
        <v>78</v>
      </c>
      <c r="AO2253">
        <v>12</v>
      </c>
      <c r="AP2253">
        <v>79</v>
      </c>
      <c r="AQ2253">
        <v>0</v>
      </c>
      <c r="BA2253">
        <v>10</v>
      </c>
      <c r="BB2253">
        <v>75</v>
      </c>
      <c r="BC2253">
        <v>76</v>
      </c>
      <c r="BD2253">
        <v>11</v>
      </c>
      <c r="BE2253">
        <v>0</v>
      </c>
      <c r="BF2253">
        <v>0</v>
      </c>
      <c r="BG2253">
        <v>12</v>
      </c>
      <c r="BH2253">
        <v>0</v>
      </c>
      <c r="BI2253">
        <v>0</v>
      </c>
      <c r="BJ2253">
        <v>10</v>
      </c>
      <c r="BK2253">
        <v>75</v>
      </c>
      <c r="BL2253">
        <v>76</v>
      </c>
      <c r="BM2253">
        <v>11</v>
      </c>
      <c r="BN2253">
        <v>0</v>
      </c>
      <c r="BO2253">
        <v>0</v>
      </c>
      <c r="BP2253">
        <v>12</v>
      </c>
      <c r="BQ2253">
        <v>0</v>
      </c>
      <c r="BR2253">
        <v>0</v>
      </c>
      <c r="BS2253">
        <v>10</v>
      </c>
      <c r="BT2253">
        <v>75</v>
      </c>
      <c r="BU2253">
        <v>76</v>
      </c>
      <c r="BV2253">
        <v>11</v>
      </c>
      <c r="BW2253">
        <v>0</v>
      </c>
      <c r="BX2253">
        <v>0</v>
      </c>
      <c r="BY2253">
        <v>12</v>
      </c>
      <c r="BZ2253">
        <v>0</v>
      </c>
      <c r="CA2253">
        <v>0</v>
      </c>
    </row>
    <row r="2254" spans="1:79">
      <c r="A2254" s="2" t="s">
        <v>2455</v>
      </c>
      <c r="B2254" s="2" t="s">
        <v>11461</v>
      </c>
      <c r="C2254">
        <v>20227445</v>
      </c>
      <c r="D2254" s="2" t="s">
        <v>11404</v>
      </c>
      <c r="E2254" s="2" t="s">
        <v>11462</v>
      </c>
      <c r="F2254" s="2" t="s">
        <v>11454</v>
      </c>
      <c r="G2254" s="2" t="s">
        <v>11407</v>
      </c>
      <c r="H2254">
        <v>100</v>
      </c>
      <c r="I2254">
        <v>97</v>
      </c>
      <c r="J2254">
        <v>97</v>
      </c>
      <c r="K2254">
        <v>65</v>
      </c>
      <c r="L2254">
        <v>86</v>
      </c>
      <c r="M2254">
        <v>99</v>
      </c>
      <c r="N2254">
        <v>95</v>
      </c>
      <c r="O2254">
        <v>98</v>
      </c>
      <c r="P2254">
        <v>91</v>
      </c>
      <c r="Q2254" t="s">
        <v>22955</v>
      </c>
      <c r="R2254">
        <v>2019</v>
      </c>
      <c r="S2254" s="2" t="s">
        <v>2468</v>
      </c>
      <c r="T2254" s="2" t="s">
        <v>12774</v>
      </c>
      <c r="U2254">
        <v>653596</v>
      </c>
      <c r="V2254" s="2" t="s">
        <v>11518</v>
      </c>
      <c r="W2254" s="2" t="s">
        <v>11529</v>
      </c>
      <c r="X2254" s="2"/>
      <c r="Y2254" s="2" t="s">
        <v>11542</v>
      </c>
      <c r="Z2254">
        <v>0</v>
      </c>
      <c r="AA2254" s="2" t="s">
        <v>11557</v>
      </c>
      <c r="AB2254">
        <v>5</v>
      </c>
      <c r="AC2254" s="2" t="s">
        <v>11553</v>
      </c>
      <c r="AD2254" s="2" t="s">
        <v>11526</v>
      </c>
      <c r="AE2254" s="2" t="s">
        <v>11550</v>
      </c>
      <c r="AF2254" s="2" t="s">
        <v>11559</v>
      </c>
      <c r="AG2254" s="2" t="s">
        <v>2455</v>
      </c>
      <c r="AH2254" s="2" t="s">
        <v>2468</v>
      </c>
      <c r="AI2254">
        <v>10</v>
      </c>
      <c r="AJ2254">
        <v>75</v>
      </c>
      <c r="AK2254">
        <v>0</v>
      </c>
      <c r="AL2254">
        <v>11</v>
      </c>
      <c r="AM2254">
        <v>0</v>
      </c>
      <c r="AN2254">
        <v>75</v>
      </c>
      <c r="AO2254">
        <v>12</v>
      </c>
      <c r="AP2254">
        <v>75</v>
      </c>
      <c r="AQ2254">
        <v>0</v>
      </c>
      <c r="BA2254">
        <v>10</v>
      </c>
      <c r="BB2254">
        <v>75</v>
      </c>
      <c r="BC2254">
        <v>0</v>
      </c>
      <c r="BD2254">
        <v>11</v>
      </c>
      <c r="BE2254">
        <v>0</v>
      </c>
      <c r="BF2254">
        <v>75</v>
      </c>
      <c r="BG2254">
        <v>12</v>
      </c>
      <c r="BH2254">
        <v>75</v>
      </c>
      <c r="BI2254">
        <v>0</v>
      </c>
      <c r="BJ2254">
        <v>10</v>
      </c>
      <c r="BK2254">
        <v>75</v>
      </c>
      <c r="BL2254">
        <v>0</v>
      </c>
      <c r="BM2254">
        <v>11</v>
      </c>
      <c r="BN2254">
        <v>0</v>
      </c>
      <c r="BO2254">
        <v>75</v>
      </c>
      <c r="BP2254">
        <v>12</v>
      </c>
      <c r="BQ2254">
        <v>75</v>
      </c>
      <c r="BR2254">
        <v>0</v>
      </c>
      <c r="BS2254">
        <v>10</v>
      </c>
      <c r="BT2254">
        <v>75</v>
      </c>
      <c r="BU2254">
        <v>0</v>
      </c>
      <c r="BV2254">
        <v>11</v>
      </c>
      <c r="BW2254">
        <v>0</v>
      </c>
      <c r="BX2254">
        <v>75</v>
      </c>
      <c r="BY2254">
        <v>12</v>
      </c>
      <c r="BZ2254">
        <v>75</v>
      </c>
      <c r="CA2254">
        <v>0</v>
      </c>
    </row>
    <row r="2255" spans="1:79">
      <c r="A2255" s="2" t="s">
        <v>1163</v>
      </c>
      <c r="B2255" s="2" t="s">
        <v>11452</v>
      </c>
      <c r="C2255">
        <v>20209195</v>
      </c>
      <c r="D2255" s="2" t="s">
        <v>11417</v>
      </c>
      <c r="E2255" s="2" t="s">
        <v>11453</v>
      </c>
      <c r="F2255" s="2" t="s">
        <v>11454</v>
      </c>
      <c r="G2255" s="2" t="s">
        <v>11407</v>
      </c>
      <c r="H2255">
        <v>97</v>
      </c>
      <c r="I2255">
        <v>92</v>
      </c>
      <c r="J2255">
        <v>95</v>
      </c>
      <c r="K2255">
        <v>94</v>
      </c>
      <c r="L2255">
        <v>91</v>
      </c>
      <c r="M2255">
        <v>95</v>
      </c>
      <c r="N2255">
        <v>99</v>
      </c>
      <c r="O2255">
        <v>95</v>
      </c>
      <c r="P2255">
        <v>95</v>
      </c>
      <c r="Q2255" t="s">
        <v>22955</v>
      </c>
      <c r="R2255">
        <v>2016</v>
      </c>
      <c r="S2255" s="2" t="s">
        <v>1230</v>
      </c>
      <c r="T2255" s="2" t="s">
        <v>18420</v>
      </c>
      <c r="U2255">
        <v>9992229416</v>
      </c>
      <c r="V2255" s="2" t="s">
        <v>11528</v>
      </c>
      <c r="W2255" s="2" t="s">
        <v>11519</v>
      </c>
      <c r="X2255" s="2" t="s">
        <v>11520</v>
      </c>
      <c r="Y2255" s="2" t="s">
        <v>11542</v>
      </c>
      <c r="Z2255">
        <v>2</v>
      </c>
      <c r="AA2255" s="2" t="s">
        <v>11535</v>
      </c>
      <c r="AB2255">
        <v>2</v>
      </c>
      <c r="AC2255" s="2" t="s">
        <v>11536</v>
      </c>
      <c r="AD2255" s="2" t="s">
        <v>11545</v>
      </c>
      <c r="AE2255" s="2" t="s">
        <v>11550</v>
      </c>
      <c r="AF2255" s="2"/>
      <c r="AG2255" s="2" t="s">
        <v>1163</v>
      </c>
      <c r="AH2255" s="2" t="s">
        <v>1230</v>
      </c>
      <c r="AI2255">
        <v>10</v>
      </c>
      <c r="AJ2255">
        <v>75</v>
      </c>
      <c r="AK2255">
        <v>76</v>
      </c>
      <c r="AL2255">
        <v>11</v>
      </c>
      <c r="AM2255">
        <v>77</v>
      </c>
      <c r="AN2255">
        <v>78</v>
      </c>
      <c r="AO2255">
        <v>12</v>
      </c>
      <c r="AP2255">
        <v>79</v>
      </c>
      <c r="AQ2255">
        <v>0</v>
      </c>
      <c r="BA2255">
        <v>10</v>
      </c>
      <c r="BB2255">
        <v>75</v>
      </c>
      <c r="BC2255">
        <v>76</v>
      </c>
      <c r="BD2255">
        <v>11</v>
      </c>
      <c r="BE2255">
        <v>0</v>
      </c>
      <c r="BF2255">
        <v>0</v>
      </c>
      <c r="BG2255">
        <v>12</v>
      </c>
      <c r="BH2255">
        <v>0</v>
      </c>
      <c r="BI2255">
        <v>0</v>
      </c>
      <c r="BJ2255">
        <v>10</v>
      </c>
      <c r="BK2255">
        <v>75</v>
      </c>
      <c r="BL2255">
        <v>76</v>
      </c>
      <c r="BM2255">
        <v>11</v>
      </c>
      <c r="BN2255">
        <v>0</v>
      </c>
      <c r="BO2255">
        <v>0</v>
      </c>
      <c r="BP2255">
        <v>12</v>
      </c>
      <c r="BQ2255">
        <v>0</v>
      </c>
      <c r="BR2255">
        <v>0</v>
      </c>
      <c r="BS2255">
        <v>10</v>
      </c>
      <c r="BT2255">
        <v>75</v>
      </c>
      <c r="BU2255">
        <v>76</v>
      </c>
      <c r="BV2255">
        <v>11</v>
      </c>
      <c r="BW2255">
        <v>0</v>
      </c>
      <c r="BX2255">
        <v>0</v>
      </c>
      <c r="BY2255">
        <v>12</v>
      </c>
      <c r="BZ2255">
        <v>0</v>
      </c>
      <c r="CA2255">
        <v>0</v>
      </c>
    </row>
    <row r="2256" spans="1:79">
      <c r="A2256" s="2" t="s">
        <v>1163</v>
      </c>
      <c r="B2256" s="2" t="s">
        <v>11452</v>
      </c>
      <c r="C2256">
        <v>20209195</v>
      </c>
      <c r="D2256" s="2" t="s">
        <v>11417</v>
      </c>
      <c r="E2256" s="2" t="s">
        <v>11453</v>
      </c>
      <c r="F2256" s="2" t="s">
        <v>11454</v>
      </c>
      <c r="G2256" s="2" t="s">
        <v>11407</v>
      </c>
      <c r="H2256">
        <v>97</v>
      </c>
      <c r="I2256">
        <v>92</v>
      </c>
      <c r="J2256">
        <v>95</v>
      </c>
      <c r="K2256">
        <v>94</v>
      </c>
      <c r="L2256">
        <v>91</v>
      </c>
      <c r="M2256">
        <v>95</v>
      </c>
      <c r="N2256">
        <v>99</v>
      </c>
      <c r="O2256">
        <v>95</v>
      </c>
      <c r="P2256">
        <v>95</v>
      </c>
      <c r="Q2256" t="s">
        <v>22955</v>
      </c>
      <c r="R2256">
        <v>2016</v>
      </c>
      <c r="S2256" s="2" t="s">
        <v>1427</v>
      </c>
      <c r="T2256" s="2" t="s">
        <v>12775</v>
      </c>
      <c r="U2256">
        <v>658225</v>
      </c>
      <c r="V2256" s="2" t="s">
        <v>11528</v>
      </c>
      <c r="W2256" s="2" t="s">
        <v>11519</v>
      </c>
      <c r="X2256" s="2"/>
      <c r="Y2256" s="2" t="s">
        <v>11542</v>
      </c>
      <c r="Z2256">
        <v>1</v>
      </c>
      <c r="AA2256" s="2" t="s">
        <v>11566</v>
      </c>
      <c r="AB2256">
        <v>1</v>
      </c>
      <c r="AC2256" s="2" t="s">
        <v>11536</v>
      </c>
      <c r="AD2256" s="2" t="s">
        <v>11524</v>
      </c>
      <c r="AE2256" s="2" t="s">
        <v>11550</v>
      </c>
      <c r="AF2256" s="2" t="s">
        <v>11559</v>
      </c>
      <c r="AG2256" s="2" t="s">
        <v>1163</v>
      </c>
      <c r="AH2256" s="2" t="s">
        <v>1427</v>
      </c>
      <c r="AI2256">
        <v>10</v>
      </c>
      <c r="AJ2256">
        <v>75</v>
      </c>
      <c r="AK2256">
        <v>76</v>
      </c>
      <c r="AL2256">
        <v>11</v>
      </c>
      <c r="AM2256">
        <v>77</v>
      </c>
      <c r="AN2256">
        <v>78</v>
      </c>
      <c r="AO2256">
        <v>12</v>
      </c>
      <c r="AP2256">
        <v>79</v>
      </c>
      <c r="AQ2256">
        <v>0</v>
      </c>
      <c r="BA2256">
        <v>10</v>
      </c>
      <c r="BB2256">
        <v>75</v>
      </c>
      <c r="BC2256">
        <v>76</v>
      </c>
      <c r="BD2256">
        <v>11</v>
      </c>
      <c r="BE2256">
        <v>0</v>
      </c>
      <c r="BF2256">
        <v>0</v>
      </c>
      <c r="BG2256">
        <v>12</v>
      </c>
      <c r="BH2256">
        <v>0</v>
      </c>
      <c r="BI2256">
        <v>0</v>
      </c>
      <c r="BJ2256">
        <v>10</v>
      </c>
      <c r="BK2256">
        <v>75</v>
      </c>
      <c r="BL2256">
        <v>76</v>
      </c>
      <c r="BM2256">
        <v>11</v>
      </c>
      <c r="BN2256">
        <v>0</v>
      </c>
      <c r="BO2256">
        <v>0</v>
      </c>
      <c r="BP2256">
        <v>12</v>
      </c>
      <c r="BQ2256">
        <v>0</v>
      </c>
      <c r="BR2256">
        <v>0</v>
      </c>
      <c r="BS2256">
        <v>10</v>
      </c>
      <c r="BT2256">
        <v>75</v>
      </c>
      <c r="BU2256">
        <v>76</v>
      </c>
      <c r="BV2256">
        <v>11</v>
      </c>
      <c r="BW2256">
        <v>0</v>
      </c>
      <c r="BX2256">
        <v>0</v>
      </c>
      <c r="BY2256">
        <v>12</v>
      </c>
      <c r="BZ2256">
        <v>0</v>
      </c>
      <c r="CA2256">
        <v>0</v>
      </c>
    </row>
    <row r="2257" spans="1:79">
      <c r="A2257" s="2" t="s">
        <v>1163</v>
      </c>
      <c r="B2257" s="2" t="s">
        <v>11452</v>
      </c>
      <c r="C2257">
        <v>20209195</v>
      </c>
      <c r="D2257" s="2" t="s">
        <v>11417</v>
      </c>
      <c r="E2257" s="2" t="s">
        <v>11453</v>
      </c>
      <c r="F2257" s="2" t="s">
        <v>11454</v>
      </c>
      <c r="G2257" s="2" t="s">
        <v>11407</v>
      </c>
      <c r="H2257">
        <v>97</v>
      </c>
      <c r="I2257">
        <v>92</v>
      </c>
      <c r="J2257">
        <v>95</v>
      </c>
      <c r="K2257">
        <v>94</v>
      </c>
      <c r="L2257">
        <v>91</v>
      </c>
      <c r="M2257">
        <v>95</v>
      </c>
      <c r="N2257">
        <v>99</v>
      </c>
      <c r="O2257">
        <v>95</v>
      </c>
      <c r="P2257">
        <v>95</v>
      </c>
      <c r="Q2257" t="s">
        <v>22955</v>
      </c>
      <c r="R2257">
        <v>2016</v>
      </c>
      <c r="S2257" s="2" t="s">
        <v>1231</v>
      </c>
      <c r="T2257" s="2" t="s">
        <v>17458</v>
      </c>
      <c r="U2257">
        <v>651792</v>
      </c>
      <c r="V2257" s="2" t="s">
        <v>11518</v>
      </c>
      <c r="W2257" s="2" t="s">
        <v>11519</v>
      </c>
      <c r="X2257" s="2"/>
      <c r="Y2257" s="2" t="s">
        <v>11539</v>
      </c>
      <c r="Z2257">
        <v>0</v>
      </c>
      <c r="AA2257" s="2" t="s">
        <v>11535</v>
      </c>
      <c r="AB2257">
        <v>1</v>
      </c>
      <c r="AC2257" s="2" t="s">
        <v>11536</v>
      </c>
      <c r="AD2257" s="2" t="s">
        <v>11545</v>
      </c>
      <c r="AE2257" s="2" t="s">
        <v>11544</v>
      </c>
      <c r="AF2257" s="2" t="s">
        <v>11532</v>
      </c>
      <c r="AG2257" s="2" t="s">
        <v>1163</v>
      </c>
      <c r="AH2257" s="2" t="s">
        <v>1231</v>
      </c>
      <c r="AI2257">
        <v>10</v>
      </c>
      <c r="AJ2257">
        <v>75</v>
      </c>
      <c r="AK2257">
        <v>76</v>
      </c>
      <c r="AL2257">
        <v>11</v>
      </c>
      <c r="AM2257">
        <v>0</v>
      </c>
      <c r="AN2257">
        <v>0</v>
      </c>
      <c r="AO2257">
        <v>12</v>
      </c>
      <c r="AP2257">
        <v>0</v>
      </c>
      <c r="AQ2257">
        <v>0</v>
      </c>
      <c r="BA2257">
        <v>10</v>
      </c>
      <c r="BB2257">
        <v>75</v>
      </c>
      <c r="BC2257">
        <v>76</v>
      </c>
      <c r="BD2257">
        <v>11</v>
      </c>
      <c r="BE2257">
        <v>0</v>
      </c>
      <c r="BF2257">
        <v>0</v>
      </c>
      <c r="BG2257">
        <v>12</v>
      </c>
      <c r="BH2257">
        <v>0</v>
      </c>
      <c r="BI2257">
        <v>0</v>
      </c>
      <c r="BJ2257">
        <v>10</v>
      </c>
      <c r="BK2257">
        <v>75</v>
      </c>
      <c r="BL2257">
        <v>76</v>
      </c>
      <c r="BM2257">
        <v>11</v>
      </c>
      <c r="BN2257">
        <v>0</v>
      </c>
      <c r="BO2257">
        <v>0</v>
      </c>
      <c r="BP2257">
        <v>12</v>
      </c>
      <c r="BQ2257">
        <v>0</v>
      </c>
      <c r="BR2257">
        <v>0</v>
      </c>
      <c r="BS2257">
        <v>10</v>
      </c>
      <c r="BT2257">
        <v>75</v>
      </c>
      <c r="BU2257">
        <v>76</v>
      </c>
      <c r="BV2257">
        <v>11</v>
      </c>
      <c r="BW2257">
        <v>0</v>
      </c>
      <c r="BX2257">
        <v>0</v>
      </c>
      <c r="BY2257">
        <v>12</v>
      </c>
      <c r="BZ2257">
        <v>0</v>
      </c>
      <c r="CA2257">
        <v>0</v>
      </c>
    </row>
    <row r="2258" spans="1:79">
      <c r="A2258" s="2" t="s">
        <v>2497</v>
      </c>
      <c r="B2258" s="2" t="s">
        <v>11491</v>
      </c>
      <c r="C2258">
        <v>50103124</v>
      </c>
      <c r="D2258" s="2" t="s">
        <v>11417</v>
      </c>
      <c r="E2258" s="2" t="s">
        <v>11492</v>
      </c>
      <c r="F2258" s="2" t="s">
        <v>11493</v>
      </c>
      <c r="G2258" s="2" t="s">
        <v>11411</v>
      </c>
      <c r="H2258">
        <v>98</v>
      </c>
      <c r="I2258">
        <v>96</v>
      </c>
      <c r="J2258">
        <v>97</v>
      </c>
      <c r="K2258">
        <v>94</v>
      </c>
      <c r="L2258">
        <v>95</v>
      </c>
      <c r="M2258">
        <v>98</v>
      </c>
      <c r="N2258">
        <v>97</v>
      </c>
      <c r="O2258">
        <v>98</v>
      </c>
      <c r="P2258">
        <v>97</v>
      </c>
      <c r="Q2258" t="s">
        <v>22955</v>
      </c>
      <c r="R2258">
        <v>2017</v>
      </c>
      <c r="S2258" s="2" t="s">
        <v>6054</v>
      </c>
      <c r="T2258" s="2" t="s">
        <v>12776</v>
      </c>
      <c r="U2258">
        <v>4238296</v>
      </c>
      <c r="V2258" s="2" t="s">
        <v>11528</v>
      </c>
      <c r="W2258" s="2" t="s">
        <v>11519</v>
      </c>
      <c r="X2258" s="2"/>
      <c r="Y2258" s="2" t="s">
        <v>11521</v>
      </c>
      <c r="Z2258">
        <v>4</v>
      </c>
      <c r="AA2258" s="2" t="s">
        <v>11566</v>
      </c>
      <c r="AB2258">
        <v>1</v>
      </c>
      <c r="AC2258" s="2" t="s">
        <v>11536</v>
      </c>
      <c r="AD2258" s="2" t="s">
        <v>11537</v>
      </c>
      <c r="AE2258" s="2" t="s">
        <v>11550</v>
      </c>
      <c r="AF2258" s="2" t="s">
        <v>11559</v>
      </c>
      <c r="AG2258" s="2" t="s">
        <v>2497</v>
      </c>
      <c r="AH2258" s="2" t="s">
        <v>6054</v>
      </c>
      <c r="AI2258">
        <v>10</v>
      </c>
      <c r="AJ2258">
        <v>70</v>
      </c>
      <c r="AK2258">
        <v>70</v>
      </c>
      <c r="AL2258">
        <v>11</v>
      </c>
      <c r="AM2258">
        <v>75</v>
      </c>
      <c r="AN2258">
        <v>75</v>
      </c>
      <c r="AO2258">
        <v>12</v>
      </c>
      <c r="AP2258">
        <v>75</v>
      </c>
      <c r="AQ2258">
        <v>75</v>
      </c>
      <c r="AR2258">
        <v>10</v>
      </c>
      <c r="AS2258">
        <v>70</v>
      </c>
      <c r="AT2258">
        <v>70</v>
      </c>
      <c r="AU2258">
        <v>11</v>
      </c>
      <c r="AV2258">
        <v>75</v>
      </c>
      <c r="AW2258">
        <v>75</v>
      </c>
      <c r="AX2258">
        <v>12</v>
      </c>
      <c r="AY2258">
        <v>75</v>
      </c>
      <c r="AZ2258">
        <v>75</v>
      </c>
      <c r="BA2258">
        <v>10</v>
      </c>
      <c r="BB2258">
        <v>70</v>
      </c>
      <c r="BC2258">
        <v>70</v>
      </c>
      <c r="BD2258">
        <v>11</v>
      </c>
      <c r="BE2258">
        <v>75</v>
      </c>
      <c r="BF2258">
        <v>75</v>
      </c>
      <c r="BG2258">
        <v>12</v>
      </c>
      <c r="BH2258">
        <v>75</v>
      </c>
      <c r="BI2258">
        <v>75</v>
      </c>
      <c r="BJ2258">
        <v>10</v>
      </c>
      <c r="BK2258">
        <v>70</v>
      </c>
      <c r="BL2258">
        <v>70</v>
      </c>
      <c r="BM2258">
        <v>11</v>
      </c>
      <c r="BN2258">
        <v>75</v>
      </c>
      <c r="BO2258">
        <v>75</v>
      </c>
      <c r="BP2258">
        <v>12</v>
      </c>
      <c r="BQ2258">
        <v>75</v>
      </c>
      <c r="BR2258">
        <v>75</v>
      </c>
      <c r="BS2258">
        <v>10</v>
      </c>
      <c r="BT2258">
        <v>70</v>
      </c>
      <c r="BU2258">
        <v>70</v>
      </c>
      <c r="BV2258">
        <v>11</v>
      </c>
      <c r="BW2258">
        <v>75</v>
      </c>
      <c r="BX2258">
        <v>75</v>
      </c>
      <c r="BY2258">
        <v>12</v>
      </c>
      <c r="BZ2258">
        <v>75</v>
      </c>
      <c r="CA2258">
        <v>75</v>
      </c>
    </row>
    <row r="2259" spans="1:79">
      <c r="A2259" s="2" t="s">
        <v>1163</v>
      </c>
      <c r="B2259" s="2" t="s">
        <v>11452</v>
      </c>
      <c r="C2259">
        <v>20209195</v>
      </c>
      <c r="D2259" s="2" t="s">
        <v>11417</v>
      </c>
      <c r="E2259" s="2" t="s">
        <v>11453</v>
      </c>
      <c r="F2259" s="2" t="s">
        <v>11454</v>
      </c>
      <c r="G2259" s="2" t="s">
        <v>11407</v>
      </c>
      <c r="H2259">
        <v>97</v>
      </c>
      <c r="I2259">
        <v>92</v>
      </c>
      <c r="J2259">
        <v>95</v>
      </c>
      <c r="K2259">
        <v>94</v>
      </c>
      <c r="L2259">
        <v>91</v>
      </c>
      <c r="M2259">
        <v>95</v>
      </c>
      <c r="N2259">
        <v>99</v>
      </c>
      <c r="O2259">
        <v>95</v>
      </c>
      <c r="P2259">
        <v>95</v>
      </c>
      <c r="Q2259" t="s">
        <v>22955</v>
      </c>
      <c r="R2259">
        <v>2016</v>
      </c>
      <c r="S2259" s="2" t="s">
        <v>1232</v>
      </c>
      <c r="T2259" s="2" t="s">
        <v>21353</v>
      </c>
      <c r="U2259">
        <v>7587617</v>
      </c>
      <c r="V2259" s="2" t="s">
        <v>11518</v>
      </c>
      <c r="W2259" s="2" t="s">
        <v>11519</v>
      </c>
      <c r="X2259" s="2"/>
      <c r="Y2259" s="2" t="s">
        <v>11542</v>
      </c>
      <c r="Z2259">
        <v>4</v>
      </c>
      <c r="AA2259" s="2" t="s">
        <v>11602</v>
      </c>
      <c r="AB2259">
        <v>2</v>
      </c>
      <c r="AC2259" s="2" t="s">
        <v>11523</v>
      </c>
      <c r="AD2259" s="2" t="s">
        <v>11524</v>
      </c>
      <c r="AE2259" s="2" t="s">
        <v>11550</v>
      </c>
      <c r="AF2259" s="2"/>
      <c r="AG2259" s="2" t="s">
        <v>1163</v>
      </c>
      <c r="AH2259" s="2" t="s">
        <v>1232</v>
      </c>
      <c r="AI2259">
        <v>10</v>
      </c>
      <c r="AJ2259">
        <v>75</v>
      </c>
      <c r="AK2259">
        <v>76</v>
      </c>
      <c r="AL2259">
        <v>11</v>
      </c>
      <c r="AM2259">
        <v>0</v>
      </c>
      <c r="AN2259">
        <v>0</v>
      </c>
      <c r="AO2259">
        <v>12</v>
      </c>
      <c r="AP2259">
        <v>0</v>
      </c>
      <c r="AQ2259">
        <v>0</v>
      </c>
      <c r="BA2259">
        <v>10</v>
      </c>
      <c r="BB2259">
        <v>75</v>
      </c>
      <c r="BC2259">
        <v>76</v>
      </c>
      <c r="BD2259">
        <v>11</v>
      </c>
      <c r="BE2259">
        <v>0</v>
      </c>
      <c r="BF2259">
        <v>0</v>
      </c>
      <c r="BG2259">
        <v>12</v>
      </c>
      <c r="BH2259">
        <v>0</v>
      </c>
      <c r="BI2259">
        <v>0</v>
      </c>
      <c r="BJ2259">
        <v>10</v>
      </c>
      <c r="BK2259">
        <v>75</v>
      </c>
      <c r="BL2259">
        <v>76</v>
      </c>
      <c r="BM2259">
        <v>11</v>
      </c>
      <c r="BN2259">
        <v>0</v>
      </c>
      <c r="BO2259">
        <v>0</v>
      </c>
      <c r="BP2259">
        <v>12</v>
      </c>
      <c r="BQ2259">
        <v>0</v>
      </c>
      <c r="BR2259">
        <v>0</v>
      </c>
      <c r="BS2259">
        <v>10</v>
      </c>
      <c r="BT2259">
        <v>75</v>
      </c>
      <c r="BU2259">
        <v>76</v>
      </c>
      <c r="BV2259">
        <v>11</v>
      </c>
      <c r="BW2259">
        <v>0</v>
      </c>
      <c r="BX2259">
        <v>0</v>
      </c>
      <c r="BY2259">
        <v>12</v>
      </c>
      <c r="BZ2259">
        <v>0</v>
      </c>
      <c r="CA2259">
        <v>0</v>
      </c>
    </row>
    <row r="2260" spans="1:79">
      <c r="A2260" s="2" t="s">
        <v>102</v>
      </c>
      <c r="B2260" s="2" t="s">
        <v>11477</v>
      </c>
      <c r="C2260">
        <v>20227466</v>
      </c>
      <c r="D2260" s="2" t="s">
        <v>11417</v>
      </c>
      <c r="E2260" s="2" t="s">
        <v>11478</v>
      </c>
      <c r="F2260" s="2" t="s">
        <v>11454</v>
      </c>
      <c r="G2260" s="2" t="s">
        <v>11407</v>
      </c>
      <c r="H2260">
        <v>100</v>
      </c>
      <c r="I2260">
        <v>98</v>
      </c>
      <c r="J2260">
        <v>100</v>
      </c>
      <c r="K2260">
        <v>94</v>
      </c>
      <c r="L2260">
        <v>96</v>
      </c>
      <c r="M2260">
        <v>100</v>
      </c>
      <c r="N2260">
        <v>99</v>
      </c>
      <c r="O2260">
        <v>100</v>
      </c>
      <c r="P2260">
        <v>98</v>
      </c>
      <c r="Q2260" t="s">
        <v>22955</v>
      </c>
      <c r="R2260">
        <v>2018</v>
      </c>
      <c r="S2260" s="2" t="s">
        <v>7788</v>
      </c>
      <c r="T2260" s="2" t="s">
        <v>12777</v>
      </c>
      <c r="U2260">
        <v>20709589</v>
      </c>
      <c r="V2260" s="2" t="s">
        <v>11518</v>
      </c>
      <c r="W2260" s="2" t="s">
        <v>11519</v>
      </c>
      <c r="X2260" s="2"/>
      <c r="Y2260" s="2" t="s">
        <v>11542</v>
      </c>
      <c r="Z2260">
        <v>0</v>
      </c>
      <c r="AA2260" s="2" t="s">
        <v>11549</v>
      </c>
      <c r="AB2260">
        <v>3</v>
      </c>
      <c r="AC2260" s="2" t="s">
        <v>11536</v>
      </c>
      <c r="AD2260" s="2" t="s">
        <v>11532</v>
      </c>
      <c r="AE2260" s="2" t="s">
        <v>11536</v>
      </c>
      <c r="AF2260" s="2" t="s">
        <v>11532</v>
      </c>
      <c r="AG2260" s="2" t="s">
        <v>102</v>
      </c>
      <c r="AH2260" s="2" t="s">
        <v>7788</v>
      </c>
      <c r="AI2260">
        <v>10</v>
      </c>
      <c r="AJ2260">
        <v>67</v>
      </c>
      <c r="AK2260">
        <v>67</v>
      </c>
      <c r="AL2260">
        <v>11</v>
      </c>
      <c r="AM2260">
        <v>68</v>
      </c>
      <c r="AN2260">
        <v>68</v>
      </c>
      <c r="AO2260">
        <v>12</v>
      </c>
      <c r="AP2260">
        <v>70</v>
      </c>
      <c r="AQ2260">
        <v>70</v>
      </c>
      <c r="AR2260">
        <v>10</v>
      </c>
      <c r="AS2260">
        <v>67</v>
      </c>
      <c r="AT2260">
        <v>67</v>
      </c>
      <c r="AU2260">
        <v>11</v>
      </c>
      <c r="AV2260">
        <v>68</v>
      </c>
      <c r="AW2260">
        <v>68</v>
      </c>
      <c r="AX2260">
        <v>12</v>
      </c>
      <c r="AY2260">
        <v>70</v>
      </c>
      <c r="AZ2260">
        <v>70</v>
      </c>
      <c r="BA2260">
        <v>10</v>
      </c>
      <c r="BB2260">
        <v>67</v>
      </c>
      <c r="BC2260">
        <v>67</v>
      </c>
      <c r="BD2260">
        <v>11</v>
      </c>
      <c r="BE2260">
        <v>68</v>
      </c>
      <c r="BF2260">
        <v>68</v>
      </c>
      <c r="BG2260">
        <v>12</v>
      </c>
      <c r="BH2260">
        <v>70</v>
      </c>
      <c r="BI2260">
        <v>70</v>
      </c>
      <c r="BJ2260">
        <v>10</v>
      </c>
      <c r="BK2260">
        <v>67</v>
      </c>
      <c r="BL2260">
        <v>67</v>
      </c>
      <c r="BM2260">
        <v>11</v>
      </c>
      <c r="BN2260">
        <v>68</v>
      </c>
      <c r="BO2260">
        <v>68</v>
      </c>
      <c r="BP2260">
        <v>12</v>
      </c>
      <c r="BQ2260">
        <v>70</v>
      </c>
      <c r="BR2260">
        <v>70</v>
      </c>
      <c r="BS2260">
        <v>10</v>
      </c>
      <c r="BT2260">
        <v>67</v>
      </c>
      <c r="BU2260">
        <v>67</v>
      </c>
      <c r="BV2260">
        <v>11</v>
      </c>
      <c r="BW2260">
        <v>68</v>
      </c>
      <c r="BX2260">
        <v>68</v>
      </c>
      <c r="BY2260">
        <v>12</v>
      </c>
      <c r="BZ2260">
        <v>70</v>
      </c>
      <c r="CA2260">
        <v>70</v>
      </c>
    </row>
    <row r="2261" spans="1:79">
      <c r="A2261" s="2" t="s">
        <v>1163</v>
      </c>
      <c r="B2261" s="2" t="s">
        <v>11452</v>
      </c>
      <c r="C2261">
        <v>20209195</v>
      </c>
      <c r="D2261" s="2" t="s">
        <v>11417</v>
      </c>
      <c r="E2261" s="2" t="s">
        <v>11453</v>
      </c>
      <c r="F2261" s="2" t="s">
        <v>11454</v>
      </c>
      <c r="G2261" s="2" t="s">
        <v>11407</v>
      </c>
      <c r="H2261">
        <v>97</v>
      </c>
      <c r="I2261">
        <v>92</v>
      </c>
      <c r="J2261">
        <v>95</v>
      </c>
      <c r="K2261">
        <v>94</v>
      </c>
      <c r="L2261">
        <v>91</v>
      </c>
      <c r="M2261">
        <v>95</v>
      </c>
      <c r="N2261">
        <v>99</v>
      </c>
      <c r="O2261">
        <v>95</v>
      </c>
      <c r="P2261">
        <v>95</v>
      </c>
      <c r="Q2261" t="s">
        <v>22955</v>
      </c>
      <c r="R2261">
        <v>2016</v>
      </c>
      <c r="S2261" s="2" t="s">
        <v>1233</v>
      </c>
      <c r="T2261" s="2" t="s">
        <v>18501</v>
      </c>
      <c r="U2261">
        <v>9992054213</v>
      </c>
      <c r="V2261" s="2" t="s">
        <v>11518</v>
      </c>
      <c r="W2261" s="2" t="s">
        <v>11519</v>
      </c>
      <c r="X2261" s="2" t="s">
        <v>11581</v>
      </c>
      <c r="Y2261" s="2" t="s">
        <v>11542</v>
      </c>
      <c r="Z2261">
        <v>8</v>
      </c>
      <c r="AA2261" s="2" t="s">
        <v>11566</v>
      </c>
      <c r="AB2261">
        <v>1</v>
      </c>
      <c r="AC2261" s="2" t="s">
        <v>11555</v>
      </c>
      <c r="AD2261" s="2"/>
      <c r="AE2261" s="2" t="s">
        <v>11544</v>
      </c>
      <c r="AF2261" s="2" t="s">
        <v>11545</v>
      </c>
      <c r="AG2261" s="2" t="s">
        <v>1163</v>
      </c>
      <c r="AH2261" s="2" t="s">
        <v>1233</v>
      </c>
      <c r="AI2261">
        <v>10</v>
      </c>
      <c r="AJ2261">
        <v>75</v>
      </c>
      <c r="AK2261">
        <v>76</v>
      </c>
      <c r="AL2261">
        <v>11</v>
      </c>
      <c r="AM2261">
        <v>77</v>
      </c>
      <c r="AN2261">
        <v>78</v>
      </c>
      <c r="AO2261">
        <v>12</v>
      </c>
      <c r="AP2261">
        <v>0</v>
      </c>
      <c r="AQ2261">
        <v>0</v>
      </c>
      <c r="BA2261">
        <v>10</v>
      </c>
      <c r="BB2261">
        <v>75</v>
      </c>
      <c r="BC2261">
        <v>76</v>
      </c>
      <c r="BD2261">
        <v>11</v>
      </c>
      <c r="BE2261">
        <v>0</v>
      </c>
      <c r="BF2261">
        <v>0</v>
      </c>
      <c r="BG2261">
        <v>12</v>
      </c>
      <c r="BH2261">
        <v>0</v>
      </c>
      <c r="BI2261">
        <v>0</v>
      </c>
      <c r="BJ2261">
        <v>10</v>
      </c>
      <c r="BK2261">
        <v>75</v>
      </c>
      <c r="BL2261">
        <v>76</v>
      </c>
      <c r="BM2261">
        <v>11</v>
      </c>
      <c r="BN2261">
        <v>0</v>
      </c>
      <c r="BO2261">
        <v>0</v>
      </c>
      <c r="BP2261">
        <v>12</v>
      </c>
      <c r="BQ2261">
        <v>0</v>
      </c>
      <c r="BR2261">
        <v>0</v>
      </c>
      <c r="BS2261">
        <v>10</v>
      </c>
      <c r="BT2261">
        <v>75</v>
      </c>
      <c r="BU2261">
        <v>76</v>
      </c>
      <c r="BV2261">
        <v>11</v>
      </c>
      <c r="BW2261">
        <v>0</v>
      </c>
      <c r="BX2261">
        <v>0</v>
      </c>
      <c r="BY2261">
        <v>12</v>
      </c>
      <c r="BZ2261">
        <v>0</v>
      </c>
      <c r="CA2261">
        <v>0</v>
      </c>
    </row>
    <row r="2262" spans="1:79">
      <c r="A2262" s="2" t="s">
        <v>1954</v>
      </c>
      <c r="B2262" s="2" t="s">
        <v>11497</v>
      </c>
      <c r="C2262">
        <v>20208408</v>
      </c>
      <c r="D2262" s="2" t="s">
        <v>11417</v>
      </c>
      <c r="E2262" s="2" t="s">
        <v>11498</v>
      </c>
      <c r="F2262" s="2" t="s">
        <v>11476</v>
      </c>
      <c r="G2262" s="2" t="s">
        <v>11407</v>
      </c>
      <c r="H2262">
        <v>93</v>
      </c>
      <c r="I2262">
        <v>93</v>
      </c>
      <c r="J2262">
        <v>93</v>
      </c>
      <c r="K2262">
        <v>93</v>
      </c>
      <c r="L2262">
        <v>93</v>
      </c>
      <c r="M2262">
        <v>93</v>
      </c>
      <c r="N2262">
        <v>93</v>
      </c>
      <c r="O2262">
        <v>93</v>
      </c>
      <c r="P2262">
        <v>93</v>
      </c>
      <c r="Q2262" t="s">
        <v>22955</v>
      </c>
      <c r="R2262">
        <v>2020</v>
      </c>
      <c r="S2262" s="2" t="s">
        <v>9376</v>
      </c>
      <c r="T2262" s="2" t="s">
        <v>12778</v>
      </c>
      <c r="U2262">
        <v>1007914</v>
      </c>
      <c r="V2262" s="2" t="s">
        <v>11518</v>
      </c>
      <c r="W2262" s="2" t="s">
        <v>11519</v>
      </c>
      <c r="X2262" s="2"/>
      <c r="Y2262" s="2" t="s">
        <v>11521</v>
      </c>
      <c r="Z2262">
        <v>5</v>
      </c>
      <c r="AA2262" s="2" t="s">
        <v>11549</v>
      </c>
      <c r="AB2262">
        <v>2</v>
      </c>
      <c r="AC2262" s="2"/>
      <c r="AD2262" s="2" t="s">
        <v>11532</v>
      </c>
      <c r="AE2262" s="2" t="s">
        <v>11550</v>
      </c>
      <c r="AF2262" s="2" t="s">
        <v>11559</v>
      </c>
      <c r="AG2262" s="2" t="s">
        <v>1954</v>
      </c>
      <c r="AH2262" s="2" t="s">
        <v>9376</v>
      </c>
      <c r="AR2262">
        <v>10</v>
      </c>
      <c r="AS2262">
        <v>60</v>
      </c>
      <c r="AT2262">
        <v>60</v>
      </c>
      <c r="AU2262">
        <v>11</v>
      </c>
      <c r="AV2262">
        <v>60</v>
      </c>
      <c r="AW2262">
        <v>65</v>
      </c>
      <c r="AX2262">
        <v>12</v>
      </c>
      <c r="AY2262">
        <v>70</v>
      </c>
      <c r="AZ2262">
        <v>70</v>
      </c>
      <c r="BA2262">
        <v>10</v>
      </c>
      <c r="BB2262">
        <v>60</v>
      </c>
      <c r="BC2262">
        <v>60</v>
      </c>
      <c r="BD2262">
        <v>11</v>
      </c>
      <c r="BE2262">
        <v>60</v>
      </c>
      <c r="BF2262">
        <v>65</v>
      </c>
      <c r="BG2262">
        <v>12</v>
      </c>
      <c r="BH2262">
        <v>70</v>
      </c>
      <c r="BI2262">
        <v>70</v>
      </c>
      <c r="BJ2262">
        <v>10</v>
      </c>
      <c r="BK2262">
        <v>60</v>
      </c>
      <c r="BL2262">
        <v>60</v>
      </c>
      <c r="BM2262">
        <v>11</v>
      </c>
      <c r="BN2262">
        <v>60</v>
      </c>
      <c r="BO2262">
        <v>65</v>
      </c>
      <c r="BP2262">
        <v>12</v>
      </c>
      <c r="BQ2262">
        <v>70</v>
      </c>
      <c r="BR2262">
        <v>70</v>
      </c>
      <c r="BS2262">
        <v>10</v>
      </c>
      <c r="BT2262">
        <v>60</v>
      </c>
      <c r="BU2262">
        <v>60</v>
      </c>
      <c r="BV2262">
        <v>11</v>
      </c>
      <c r="BW2262">
        <v>60</v>
      </c>
      <c r="BX2262">
        <v>65</v>
      </c>
      <c r="BY2262">
        <v>12</v>
      </c>
      <c r="BZ2262">
        <v>70</v>
      </c>
      <c r="CA2262">
        <v>70</v>
      </c>
    </row>
    <row r="2263" spans="1:79">
      <c r="A2263" s="2" t="s">
        <v>1163</v>
      </c>
      <c r="B2263" s="2" t="s">
        <v>11452</v>
      </c>
      <c r="C2263">
        <v>20209195</v>
      </c>
      <c r="D2263" s="2" t="s">
        <v>11417</v>
      </c>
      <c r="E2263" s="2" t="s">
        <v>11453</v>
      </c>
      <c r="F2263" s="2" t="s">
        <v>11454</v>
      </c>
      <c r="G2263" s="2" t="s">
        <v>11407</v>
      </c>
      <c r="H2263">
        <v>97</v>
      </c>
      <c r="I2263">
        <v>92</v>
      </c>
      <c r="J2263">
        <v>95</v>
      </c>
      <c r="K2263">
        <v>94</v>
      </c>
      <c r="L2263">
        <v>91</v>
      </c>
      <c r="M2263">
        <v>95</v>
      </c>
      <c r="N2263">
        <v>99</v>
      </c>
      <c r="O2263">
        <v>95</v>
      </c>
      <c r="P2263">
        <v>95</v>
      </c>
      <c r="Q2263" t="s">
        <v>22955</v>
      </c>
      <c r="R2263">
        <v>2016</v>
      </c>
      <c r="S2263" s="2" t="s">
        <v>1234</v>
      </c>
      <c r="T2263" s="2" t="s">
        <v>13339</v>
      </c>
      <c r="U2263">
        <v>9637786</v>
      </c>
      <c r="V2263" s="2" t="s">
        <v>11518</v>
      </c>
      <c r="W2263" s="2" t="s">
        <v>11519</v>
      </c>
      <c r="X2263" s="2" t="s">
        <v>11520</v>
      </c>
      <c r="Y2263" s="2" t="s">
        <v>11521</v>
      </c>
      <c r="Z2263">
        <v>5</v>
      </c>
      <c r="AA2263" s="2" t="s">
        <v>11566</v>
      </c>
      <c r="AB2263">
        <v>1</v>
      </c>
      <c r="AC2263" s="2" t="s">
        <v>11536</v>
      </c>
      <c r="AD2263" s="2" t="s">
        <v>11545</v>
      </c>
      <c r="AE2263" s="2" t="s">
        <v>11550</v>
      </c>
      <c r="AF2263" s="2"/>
      <c r="AG2263" s="2" t="s">
        <v>1163</v>
      </c>
      <c r="AH2263" s="2" t="s">
        <v>1234</v>
      </c>
      <c r="AI2263">
        <v>10</v>
      </c>
      <c r="AJ2263">
        <v>75</v>
      </c>
      <c r="AK2263">
        <v>76</v>
      </c>
      <c r="AL2263">
        <v>11</v>
      </c>
      <c r="AM2263">
        <v>77</v>
      </c>
      <c r="AN2263">
        <v>0</v>
      </c>
      <c r="AO2263">
        <v>12</v>
      </c>
      <c r="AP2263">
        <v>0</v>
      </c>
      <c r="AQ2263">
        <v>0</v>
      </c>
      <c r="BA2263">
        <v>10</v>
      </c>
      <c r="BB2263">
        <v>75</v>
      </c>
      <c r="BC2263">
        <v>76</v>
      </c>
      <c r="BD2263">
        <v>11</v>
      </c>
      <c r="BE2263">
        <v>77</v>
      </c>
      <c r="BF2263">
        <v>0</v>
      </c>
      <c r="BG2263">
        <v>12</v>
      </c>
      <c r="BH2263">
        <v>0</v>
      </c>
      <c r="BI2263">
        <v>0</v>
      </c>
      <c r="BJ2263">
        <v>10</v>
      </c>
      <c r="BK2263">
        <v>75</v>
      </c>
      <c r="BL2263">
        <v>76</v>
      </c>
      <c r="BM2263">
        <v>11</v>
      </c>
      <c r="BN2263">
        <v>77</v>
      </c>
      <c r="BO2263">
        <v>0</v>
      </c>
      <c r="BP2263">
        <v>12</v>
      </c>
      <c r="BQ2263">
        <v>0</v>
      </c>
      <c r="BR2263">
        <v>0</v>
      </c>
      <c r="BS2263">
        <v>10</v>
      </c>
      <c r="BT2263">
        <v>75</v>
      </c>
      <c r="BU2263">
        <v>76</v>
      </c>
      <c r="BV2263">
        <v>11</v>
      </c>
      <c r="BW2263">
        <v>77</v>
      </c>
      <c r="BX2263">
        <v>0</v>
      </c>
      <c r="BY2263">
        <v>12</v>
      </c>
      <c r="BZ2263">
        <v>0</v>
      </c>
      <c r="CA2263">
        <v>0</v>
      </c>
    </row>
    <row r="2264" spans="1:79">
      <c r="A2264" s="2" t="s">
        <v>3116</v>
      </c>
      <c r="B2264" s="2" t="s">
        <v>11483</v>
      </c>
      <c r="C2264">
        <v>20200691</v>
      </c>
      <c r="D2264" s="2" t="s">
        <v>11417</v>
      </c>
      <c r="E2264" s="2" t="s">
        <v>11484</v>
      </c>
      <c r="F2264" s="2" t="s">
        <v>11406</v>
      </c>
      <c r="G2264" s="2" t="s">
        <v>11407</v>
      </c>
      <c r="H2264">
        <v>98</v>
      </c>
      <c r="I2264">
        <v>98</v>
      </c>
      <c r="J2264">
        <v>98</v>
      </c>
      <c r="K2264">
        <v>98</v>
      </c>
      <c r="L2264">
        <v>98</v>
      </c>
      <c r="M2264">
        <v>98</v>
      </c>
      <c r="N2264">
        <v>98</v>
      </c>
      <c r="O2264">
        <v>98</v>
      </c>
      <c r="P2264">
        <v>98</v>
      </c>
      <c r="Q2264" t="s">
        <v>22955</v>
      </c>
      <c r="R2264">
        <v>2021</v>
      </c>
      <c r="S2264" s="2" t="s">
        <v>6447</v>
      </c>
      <c r="T2264" s="2" t="s">
        <v>12779</v>
      </c>
      <c r="U2264">
        <v>2868503</v>
      </c>
      <c r="V2264" s="2" t="s">
        <v>11528</v>
      </c>
      <c r="W2264" s="2" t="s">
        <v>11519</v>
      </c>
      <c r="X2264" s="2"/>
      <c r="Y2264" s="2" t="s">
        <v>11542</v>
      </c>
      <c r="Z2264">
        <v>5</v>
      </c>
      <c r="AA2264" s="2" t="s">
        <v>11549</v>
      </c>
      <c r="AB2264">
        <v>1</v>
      </c>
      <c r="AC2264" s="2" t="s">
        <v>11536</v>
      </c>
      <c r="AD2264" s="2" t="s">
        <v>11537</v>
      </c>
      <c r="AE2264" s="2" t="s">
        <v>11550</v>
      </c>
      <c r="AF2264" s="2" t="s">
        <v>11559</v>
      </c>
      <c r="AG2264" s="2" t="s">
        <v>3116</v>
      </c>
      <c r="AH2264" s="2" t="s">
        <v>6447</v>
      </c>
      <c r="AI2264">
        <v>10</v>
      </c>
      <c r="AJ2264">
        <v>70</v>
      </c>
      <c r="AK2264">
        <v>70</v>
      </c>
      <c r="AL2264">
        <v>11</v>
      </c>
      <c r="AM2264">
        <v>70</v>
      </c>
      <c r="AN2264">
        <v>70</v>
      </c>
      <c r="AO2264">
        <v>12</v>
      </c>
      <c r="AP2264">
        <v>70</v>
      </c>
      <c r="AQ2264">
        <v>70</v>
      </c>
    </row>
    <row r="2265" spans="1:79">
      <c r="A2265" s="2" t="s">
        <v>1163</v>
      </c>
      <c r="B2265" s="2" t="s">
        <v>11452</v>
      </c>
      <c r="C2265">
        <v>20209195</v>
      </c>
      <c r="D2265" s="2" t="s">
        <v>11417</v>
      </c>
      <c r="E2265" s="2" t="s">
        <v>11453</v>
      </c>
      <c r="F2265" s="2" t="s">
        <v>11454</v>
      </c>
      <c r="G2265" s="2" t="s">
        <v>11407</v>
      </c>
      <c r="H2265">
        <v>97</v>
      </c>
      <c r="I2265">
        <v>92</v>
      </c>
      <c r="J2265">
        <v>95</v>
      </c>
      <c r="K2265">
        <v>94</v>
      </c>
      <c r="L2265">
        <v>91</v>
      </c>
      <c r="M2265">
        <v>95</v>
      </c>
      <c r="N2265">
        <v>99</v>
      </c>
      <c r="O2265">
        <v>95</v>
      </c>
      <c r="P2265">
        <v>95</v>
      </c>
      <c r="Q2265" t="s">
        <v>22955</v>
      </c>
      <c r="R2265">
        <v>2016</v>
      </c>
      <c r="S2265" s="2" t="s">
        <v>1235</v>
      </c>
      <c r="T2265" s="2" t="s">
        <v>16174</v>
      </c>
      <c r="U2265">
        <v>9996889399</v>
      </c>
      <c r="V2265" s="2" t="s">
        <v>11528</v>
      </c>
      <c r="W2265" s="2" t="s">
        <v>11519</v>
      </c>
      <c r="X2265" s="2" t="s">
        <v>11520</v>
      </c>
      <c r="Y2265" s="2" t="s">
        <v>11542</v>
      </c>
      <c r="Z2265">
        <v>1</v>
      </c>
      <c r="AA2265" s="2" t="s">
        <v>11602</v>
      </c>
      <c r="AB2265">
        <v>2</v>
      </c>
      <c r="AC2265" s="2" t="s">
        <v>11536</v>
      </c>
      <c r="AD2265" s="2" t="s">
        <v>11545</v>
      </c>
      <c r="AE2265" s="2" t="s">
        <v>11550</v>
      </c>
      <c r="AF2265" s="2"/>
      <c r="AG2265" s="2" t="s">
        <v>1163</v>
      </c>
      <c r="AH2265" s="2" t="s">
        <v>1235</v>
      </c>
      <c r="AI2265">
        <v>10</v>
      </c>
      <c r="AJ2265">
        <v>75</v>
      </c>
      <c r="AK2265">
        <v>76</v>
      </c>
      <c r="AL2265">
        <v>11</v>
      </c>
      <c r="AM2265">
        <v>77</v>
      </c>
      <c r="AN2265">
        <v>78</v>
      </c>
      <c r="AO2265">
        <v>12</v>
      </c>
      <c r="AP2265">
        <v>79</v>
      </c>
      <c r="AQ2265">
        <v>0</v>
      </c>
      <c r="BA2265">
        <v>10</v>
      </c>
      <c r="BB2265">
        <v>75</v>
      </c>
      <c r="BC2265">
        <v>76</v>
      </c>
      <c r="BD2265">
        <v>11</v>
      </c>
      <c r="BE2265">
        <v>77</v>
      </c>
      <c r="BF2265">
        <v>78</v>
      </c>
      <c r="BG2265">
        <v>12</v>
      </c>
      <c r="BH2265">
        <v>78</v>
      </c>
      <c r="BI2265">
        <v>0</v>
      </c>
      <c r="BJ2265">
        <v>10</v>
      </c>
      <c r="BK2265">
        <v>75</v>
      </c>
      <c r="BL2265">
        <v>76</v>
      </c>
      <c r="BM2265">
        <v>11</v>
      </c>
      <c r="BN2265">
        <v>77</v>
      </c>
      <c r="BO2265">
        <v>78</v>
      </c>
      <c r="BP2265">
        <v>12</v>
      </c>
      <c r="BQ2265">
        <v>78</v>
      </c>
      <c r="BR2265">
        <v>0</v>
      </c>
      <c r="BS2265">
        <v>10</v>
      </c>
      <c r="BT2265">
        <v>75</v>
      </c>
      <c r="BU2265">
        <v>76</v>
      </c>
      <c r="BV2265">
        <v>11</v>
      </c>
      <c r="BW2265">
        <v>77</v>
      </c>
      <c r="BX2265">
        <v>78</v>
      </c>
      <c r="BY2265">
        <v>12</v>
      </c>
      <c r="BZ2265">
        <v>78</v>
      </c>
      <c r="CA2265">
        <v>0</v>
      </c>
    </row>
    <row r="2266" spans="1:79">
      <c r="A2266" s="2" t="s">
        <v>1628</v>
      </c>
      <c r="B2266" s="2" t="s">
        <v>11458</v>
      </c>
      <c r="C2266">
        <v>20206146</v>
      </c>
      <c r="D2266" s="2" t="s">
        <v>11417</v>
      </c>
      <c r="E2266" s="2" t="s">
        <v>11459</v>
      </c>
      <c r="F2266" s="2" t="s">
        <v>11460</v>
      </c>
      <c r="G2266" s="2" t="s">
        <v>11407</v>
      </c>
      <c r="H2266">
        <v>100</v>
      </c>
      <c r="I2266">
        <v>100</v>
      </c>
      <c r="J2266">
        <v>92</v>
      </c>
      <c r="K2266">
        <v>94</v>
      </c>
      <c r="L2266">
        <v>95</v>
      </c>
      <c r="M2266">
        <v>96</v>
      </c>
      <c r="N2266">
        <v>100</v>
      </c>
      <c r="O2266">
        <v>92</v>
      </c>
      <c r="P2266">
        <v>96</v>
      </c>
      <c r="Q2266" t="s">
        <v>22955</v>
      </c>
      <c r="R2266">
        <v>2017</v>
      </c>
      <c r="S2266" s="2" t="s">
        <v>9085</v>
      </c>
      <c r="T2266" s="2" t="s">
        <v>12780</v>
      </c>
      <c r="U2266">
        <v>14901892</v>
      </c>
      <c r="V2266" s="2" t="s">
        <v>11528</v>
      </c>
      <c r="W2266" s="2" t="s">
        <v>11519</v>
      </c>
      <c r="X2266" s="2"/>
      <c r="Y2266" s="2" t="s">
        <v>11839</v>
      </c>
      <c r="Z2266">
        <v>19</v>
      </c>
      <c r="AA2266" s="2" t="s">
        <v>11632</v>
      </c>
      <c r="AB2266">
        <v>0</v>
      </c>
      <c r="AC2266" s="2" t="s">
        <v>11536</v>
      </c>
      <c r="AD2266" s="2" t="s">
        <v>11545</v>
      </c>
      <c r="AE2266" s="2" t="s">
        <v>11550</v>
      </c>
      <c r="AF2266" s="2"/>
      <c r="AG2266" s="2" t="s">
        <v>1628</v>
      </c>
      <c r="AH2266" s="2" t="s">
        <v>9085</v>
      </c>
      <c r="AI2266">
        <v>10</v>
      </c>
      <c r="AJ2266">
        <v>68</v>
      </c>
      <c r="AK2266">
        <v>68</v>
      </c>
      <c r="AL2266">
        <v>11</v>
      </c>
      <c r="AM2266">
        <v>68</v>
      </c>
      <c r="AN2266">
        <v>68</v>
      </c>
      <c r="AO2266">
        <v>12</v>
      </c>
      <c r="AP2266">
        <v>0</v>
      </c>
      <c r="AQ2266">
        <v>70</v>
      </c>
      <c r="AR2266">
        <v>10</v>
      </c>
      <c r="AS2266">
        <v>68</v>
      </c>
      <c r="AT2266">
        <v>68</v>
      </c>
      <c r="AU2266">
        <v>11</v>
      </c>
      <c r="AV2266">
        <v>68</v>
      </c>
      <c r="AW2266">
        <v>68</v>
      </c>
      <c r="AX2266">
        <v>12</v>
      </c>
      <c r="AY2266">
        <v>70</v>
      </c>
      <c r="AZ2266">
        <v>70</v>
      </c>
      <c r="BA2266">
        <v>10</v>
      </c>
      <c r="BB2266">
        <v>68</v>
      </c>
      <c r="BC2266">
        <v>68</v>
      </c>
      <c r="BD2266">
        <v>11</v>
      </c>
      <c r="BE2266">
        <v>68</v>
      </c>
      <c r="BF2266">
        <v>68</v>
      </c>
      <c r="BG2266">
        <v>12</v>
      </c>
      <c r="BH2266">
        <v>70</v>
      </c>
      <c r="BI2266">
        <v>70</v>
      </c>
      <c r="BJ2266">
        <v>10</v>
      </c>
      <c r="BK2266">
        <v>68</v>
      </c>
      <c r="BL2266">
        <v>68</v>
      </c>
      <c r="BM2266">
        <v>11</v>
      </c>
      <c r="BN2266">
        <v>68</v>
      </c>
      <c r="BO2266">
        <v>68</v>
      </c>
      <c r="BP2266">
        <v>12</v>
      </c>
      <c r="BQ2266">
        <v>70</v>
      </c>
      <c r="BR2266">
        <v>70</v>
      </c>
      <c r="BS2266">
        <v>10</v>
      </c>
      <c r="BT2266">
        <v>68</v>
      </c>
      <c r="BU2266">
        <v>68</v>
      </c>
      <c r="BV2266">
        <v>11</v>
      </c>
      <c r="BW2266">
        <v>68</v>
      </c>
      <c r="BX2266">
        <v>68</v>
      </c>
      <c r="BY2266">
        <v>12</v>
      </c>
      <c r="BZ2266">
        <v>70</v>
      </c>
      <c r="CA2266">
        <v>70</v>
      </c>
    </row>
    <row r="2267" spans="1:79">
      <c r="A2267" s="2" t="s">
        <v>1163</v>
      </c>
      <c r="B2267" s="2" t="s">
        <v>11452</v>
      </c>
      <c r="C2267">
        <v>20209195</v>
      </c>
      <c r="D2267" s="2" t="s">
        <v>11417</v>
      </c>
      <c r="E2267" s="2" t="s">
        <v>11453</v>
      </c>
      <c r="F2267" s="2" t="s">
        <v>11454</v>
      </c>
      <c r="G2267" s="2" t="s">
        <v>11407</v>
      </c>
      <c r="H2267">
        <v>97</v>
      </c>
      <c r="I2267">
        <v>92</v>
      </c>
      <c r="J2267">
        <v>95</v>
      </c>
      <c r="K2267">
        <v>94</v>
      </c>
      <c r="L2267">
        <v>91</v>
      </c>
      <c r="M2267">
        <v>95</v>
      </c>
      <c r="N2267">
        <v>99</v>
      </c>
      <c r="O2267">
        <v>95</v>
      </c>
      <c r="P2267">
        <v>95</v>
      </c>
      <c r="Q2267" t="s">
        <v>22955</v>
      </c>
      <c r="R2267">
        <v>2016</v>
      </c>
      <c r="S2267" s="2" t="s">
        <v>1236</v>
      </c>
      <c r="T2267" s="2" t="s">
        <v>18139</v>
      </c>
      <c r="U2267">
        <v>6408087</v>
      </c>
      <c r="V2267" s="2" t="s">
        <v>11528</v>
      </c>
      <c r="W2267" s="2" t="s">
        <v>11519</v>
      </c>
      <c r="X2267" s="2"/>
      <c r="Y2267" s="2" t="s">
        <v>11542</v>
      </c>
      <c r="Z2267">
        <v>4</v>
      </c>
      <c r="AA2267" s="2" t="s">
        <v>11566</v>
      </c>
      <c r="AB2267">
        <v>2</v>
      </c>
      <c r="AC2267" s="2" t="s">
        <v>11536</v>
      </c>
      <c r="AD2267" s="2" t="s">
        <v>11545</v>
      </c>
      <c r="AE2267" s="2" t="s">
        <v>11523</v>
      </c>
      <c r="AF2267" s="2" t="s">
        <v>11524</v>
      </c>
      <c r="AG2267" s="2" t="s">
        <v>1163</v>
      </c>
      <c r="AH2267" s="2" t="s">
        <v>1236</v>
      </c>
      <c r="AI2267">
        <v>10</v>
      </c>
      <c r="AJ2267">
        <v>75</v>
      </c>
      <c r="AK2267">
        <v>76</v>
      </c>
      <c r="AL2267">
        <v>11</v>
      </c>
      <c r="AM2267">
        <v>77</v>
      </c>
      <c r="AN2267">
        <v>78</v>
      </c>
      <c r="AO2267">
        <v>12</v>
      </c>
      <c r="AP2267">
        <v>79</v>
      </c>
      <c r="AQ2267">
        <v>0</v>
      </c>
      <c r="BA2267">
        <v>10</v>
      </c>
      <c r="BB2267">
        <v>75</v>
      </c>
      <c r="BC2267">
        <v>76</v>
      </c>
      <c r="BD2267">
        <v>11</v>
      </c>
      <c r="BE2267">
        <v>77</v>
      </c>
      <c r="BF2267">
        <v>78</v>
      </c>
      <c r="BG2267">
        <v>12</v>
      </c>
      <c r="BH2267">
        <v>78</v>
      </c>
      <c r="BI2267">
        <v>0</v>
      </c>
      <c r="BJ2267">
        <v>10</v>
      </c>
      <c r="BK2267">
        <v>75</v>
      </c>
      <c r="BL2267">
        <v>76</v>
      </c>
      <c r="BM2267">
        <v>11</v>
      </c>
      <c r="BN2267">
        <v>77</v>
      </c>
      <c r="BO2267">
        <v>78</v>
      </c>
      <c r="BP2267">
        <v>12</v>
      </c>
      <c r="BQ2267">
        <v>78</v>
      </c>
      <c r="BR2267">
        <v>0</v>
      </c>
      <c r="BS2267">
        <v>10</v>
      </c>
      <c r="BT2267">
        <v>75</v>
      </c>
      <c r="BU2267">
        <v>76</v>
      </c>
      <c r="BV2267">
        <v>11</v>
      </c>
      <c r="BW2267">
        <v>77</v>
      </c>
      <c r="BX2267">
        <v>78</v>
      </c>
      <c r="BY2267">
        <v>12</v>
      </c>
      <c r="BZ2267">
        <v>78</v>
      </c>
      <c r="CA2267">
        <v>0</v>
      </c>
    </row>
    <row r="2268" spans="1:79">
      <c r="A2268" s="2" t="s">
        <v>1163</v>
      </c>
      <c r="B2268" s="2" t="s">
        <v>11452</v>
      </c>
      <c r="C2268">
        <v>20209195</v>
      </c>
      <c r="D2268" s="2" t="s">
        <v>11417</v>
      </c>
      <c r="E2268" s="2" t="s">
        <v>11453</v>
      </c>
      <c r="F2268" s="2" t="s">
        <v>11454</v>
      </c>
      <c r="G2268" s="2" t="s">
        <v>11407</v>
      </c>
      <c r="H2268">
        <v>97</v>
      </c>
      <c r="I2268">
        <v>92</v>
      </c>
      <c r="J2268">
        <v>95</v>
      </c>
      <c r="K2268">
        <v>94</v>
      </c>
      <c r="L2268">
        <v>91</v>
      </c>
      <c r="M2268">
        <v>95</v>
      </c>
      <c r="N2268">
        <v>99</v>
      </c>
      <c r="O2268">
        <v>95</v>
      </c>
      <c r="P2268">
        <v>95</v>
      </c>
      <c r="Q2268" t="s">
        <v>22955</v>
      </c>
      <c r="R2268">
        <v>2016</v>
      </c>
      <c r="S2268" s="2" t="s">
        <v>1237</v>
      </c>
      <c r="T2268" s="2" t="s">
        <v>19808</v>
      </c>
      <c r="U2268">
        <v>5143229</v>
      </c>
      <c r="V2268" s="2" t="s">
        <v>11528</v>
      </c>
      <c r="W2268" s="2" t="s">
        <v>11519</v>
      </c>
      <c r="X2268" s="2"/>
      <c r="Y2268" s="2" t="s">
        <v>11521</v>
      </c>
      <c r="Z2268">
        <v>4</v>
      </c>
      <c r="AA2268" s="2" t="s">
        <v>11602</v>
      </c>
      <c r="AB2268">
        <v>2</v>
      </c>
      <c r="AC2268" s="2" t="s">
        <v>11523</v>
      </c>
      <c r="AD2268" s="2" t="s">
        <v>11524</v>
      </c>
      <c r="AE2268" s="2" t="s">
        <v>11550</v>
      </c>
      <c r="AF2268" s="2"/>
      <c r="AG2268" s="2" t="s">
        <v>1163</v>
      </c>
      <c r="AH2268" s="2" t="s">
        <v>1237</v>
      </c>
      <c r="AI2268">
        <v>10</v>
      </c>
      <c r="AJ2268">
        <v>75</v>
      </c>
      <c r="AK2268">
        <v>76</v>
      </c>
      <c r="AL2268">
        <v>11</v>
      </c>
      <c r="AM2268">
        <v>0</v>
      </c>
      <c r="AN2268">
        <v>0</v>
      </c>
      <c r="AO2268">
        <v>12</v>
      </c>
      <c r="AP2268">
        <v>0</v>
      </c>
      <c r="AQ2268">
        <v>0</v>
      </c>
      <c r="BA2268">
        <v>10</v>
      </c>
      <c r="BB2268">
        <v>75</v>
      </c>
      <c r="BC2268">
        <v>76</v>
      </c>
      <c r="BD2268">
        <v>11</v>
      </c>
      <c r="BE2268">
        <v>0</v>
      </c>
      <c r="BF2268">
        <v>0</v>
      </c>
      <c r="BG2268">
        <v>12</v>
      </c>
      <c r="BH2268">
        <v>0</v>
      </c>
      <c r="BI2268">
        <v>0</v>
      </c>
      <c r="BJ2268">
        <v>10</v>
      </c>
      <c r="BK2268">
        <v>75</v>
      </c>
      <c r="BL2268">
        <v>76</v>
      </c>
      <c r="BM2268">
        <v>11</v>
      </c>
      <c r="BN2268">
        <v>0</v>
      </c>
      <c r="BO2268">
        <v>0</v>
      </c>
      <c r="BP2268">
        <v>12</v>
      </c>
      <c r="BQ2268">
        <v>0</v>
      </c>
      <c r="BR2268">
        <v>0</v>
      </c>
      <c r="BS2268">
        <v>10</v>
      </c>
      <c r="BT2268">
        <v>75</v>
      </c>
      <c r="BU2268">
        <v>76</v>
      </c>
      <c r="BV2268">
        <v>11</v>
      </c>
      <c r="BW2268">
        <v>0</v>
      </c>
      <c r="BX2268">
        <v>0</v>
      </c>
      <c r="BY2268">
        <v>12</v>
      </c>
      <c r="BZ2268">
        <v>0</v>
      </c>
      <c r="CA2268">
        <v>0</v>
      </c>
    </row>
    <row r="2269" spans="1:79">
      <c r="A2269" s="2" t="s">
        <v>1628</v>
      </c>
      <c r="B2269" s="2" t="s">
        <v>11458</v>
      </c>
      <c r="C2269">
        <v>20206146</v>
      </c>
      <c r="D2269" s="2" t="s">
        <v>11417</v>
      </c>
      <c r="E2269" s="2" t="s">
        <v>11459</v>
      </c>
      <c r="F2269" s="2" t="s">
        <v>11460</v>
      </c>
      <c r="G2269" s="2" t="s">
        <v>11407</v>
      </c>
      <c r="H2269">
        <v>100</v>
      </c>
      <c r="I2269">
        <v>100</v>
      </c>
      <c r="J2269">
        <v>92</v>
      </c>
      <c r="K2269">
        <v>94</v>
      </c>
      <c r="L2269">
        <v>95</v>
      </c>
      <c r="M2269">
        <v>96</v>
      </c>
      <c r="N2269">
        <v>100</v>
      </c>
      <c r="O2269">
        <v>92</v>
      </c>
      <c r="P2269">
        <v>96</v>
      </c>
      <c r="Q2269" t="s">
        <v>22955</v>
      </c>
      <c r="R2269">
        <v>2017</v>
      </c>
      <c r="S2269" s="2" t="s">
        <v>8983</v>
      </c>
      <c r="T2269" s="2" t="s">
        <v>12782</v>
      </c>
      <c r="U2269">
        <v>20628797</v>
      </c>
      <c r="V2269" s="2" t="s">
        <v>11528</v>
      </c>
      <c r="W2269" s="2" t="s">
        <v>11519</v>
      </c>
      <c r="X2269" s="2" t="s">
        <v>11520</v>
      </c>
      <c r="Y2269" s="2" t="s">
        <v>11539</v>
      </c>
      <c r="Z2269">
        <v>1</v>
      </c>
      <c r="AA2269" s="2" t="s">
        <v>11566</v>
      </c>
      <c r="AB2269">
        <v>4</v>
      </c>
      <c r="AC2269" s="2" t="s">
        <v>11553</v>
      </c>
      <c r="AD2269" s="2" t="s">
        <v>11545</v>
      </c>
      <c r="AE2269" s="2" t="s">
        <v>11550</v>
      </c>
      <c r="AF2269" s="2" t="s">
        <v>11559</v>
      </c>
      <c r="AG2269" s="2" t="s">
        <v>1628</v>
      </c>
      <c r="AH2269" s="2" t="s">
        <v>8983</v>
      </c>
      <c r="AI2269">
        <v>10</v>
      </c>
      <c r="AJ2269">
        <v>68</v>
      </c>
      <c r="AK2269">
        <v>68</v>
      </c>
      <c r="AL2269">
        <v>11</v>
      </c>
      <c r="AM2269">
        <v>68</v>
      </c>
      <c r="AN2269">
        <v>68</v>
      </c>
      <c r="AO2269">
        <v>12</v>
      </c>
      <c r="AP2269">
        <v>70</v>
      </c>
      <c r="AQ2269">
        <v>70</v>
      </c>
      <c r="AR2269">
        <v>10</v>
      </c>
      <c r="AS2269">
        <v>68</v>
      </c>
      <c r="AT2269">
        <v>68</v>
      </c>
      <c r="AU2269">
        <v>11</v>
      </c>
      <c r="AV2269">
        <v>68</v>
      </c>
      <c r="AW2269">
        <v>68</v>
      </c>
      <c r="AX2269">
        <v>12</v>
      </c>
      <c r="AY2269">
        <v>70</v>
      </c>
      <c r="AZ2269">
        <v>70</v>
      </c>
      <c r="BA2269">
        <v>10</v>
      </c>
      <c r="BB2269">
        <v>68</v>
      </c>
      <c r="BC2269">
        <v>68</v>
      </c>
      <c r="BD2269">
        <v>11</v>
      </c>
      <c r="BE2269">
        <v>68</v>
      </c>
      <c r="BF2269">
        <v>68</v>
      </c>
      <c r="BG2269">
        <v>12</v>
      </c>
      <c r="BH2269">
        <v>70</v>
      </c>
      <c r="BI2269">
        <v>70</v>
      </c>
      <c r="BJ2269">
        <v>10</v>
      </c>
      <c r="BK2269">
        <v>68</v>
      </c>
      <c r="BL2269">
        <v>68</v>
      </c>
      <c r="BM2269">
        <v>11</v>
      </c>
      <c r="BN2269">
        <v>68</v>
      </c>
      <c r="BO2269">
        <v>68</v>
      </c>
      <c r="BP2269">
        <v>12</v>
      </c>
      <c r="BQ2269">
        <v>70</v>
      </c>
      <c r="BR2269">
        <v>70</v>
      </c>
      <c r="BS2269">
        <v>10</v>
      </c>
      <c r="BT2269">
        <v>68</v>
      </c>
      <c r="BU2269">
        <v>68</v>
      </c>
      <c r="BV2269">
        <v>11</v>
      </c>
      <c r="BW2269">
        <v>68</v>
      </c>
      <c r="BX2269">
        <v>68</v>
      </c>
      <c r="BY2269">
        <v>12</v>
      </c>
      <c r="BZ2269">
        <v>70</v>
      </c>
      <c r="CA2269">
        <v>70</v>
      </c>
    </row>
    <row r="2270" spans="1:79">
      <c r="A2270" s="2" t="s">
        <v>1163</v>
      </c>
      <c r="B2270" s="2" t="s">
        <v>11452</v>
      </c>
      <c r="C2270">
        <v>20209195</v>
      </c>
      <c r="D2270" s="2" t="s">
        <v>11417</v>
      </c>
      <c r="E2270" s="2" t="s">
        <v>11453</v>
      </c>
      <c r="F2270" s="2" t="s">
        <v>11454</v>
      </c>
      <c r="G2270" s="2" t="s">
        <v>11407</v>
      </c>
      <c r="H2270">
        <v>97</v>
      </c>
      <c r="I2270">
        <v>92</v>
      </c>
      <c r="J2270">
        <v>95</v>
      </c>
      <c r="K2270">
        <v>94</v>
      </c>
      <c r="L2270">
        <v>91</v>
      </c>
      <c r="M2270">
        <v>95</v>
      </c>
      <c r="N2270">
        <v>99</v>
      </c>
      <c r="O2270">
        <v>95</v>
      </c>
      <c r="P2270">
        <v>95</v>
      </c>
      <c r="Q2270" t="s">
        <v>22955</v>
      </c>
      <c r="R2270">
        <v>2016</v>
      </c>
      <c r="S2270" s="2" t="s">
        <v>1238</v>
      </c>
      <c r="T2270" s="2" t="s">
        <v>15241</v>
      </c>
      <c r="U2270">
        <v>6826600</v>
      </c>
      <c r="V2270" s="2" t="s">
        <v>11518</v>
      </c>
      <c r="W2270" s="2" t="s">
        <v>11519</v>
      </c>
      <c r="X2270" s="2"/>
      <c r="Y2270" s="2" t="s">
        <v>11542</v>
      </c>
      <c r="Z2270">
        <v>10</v>
      </c>
      <c r="AA2270" s="2" t="s">
        <v>11641</v>
      </c>
      <c r="AB2270">
        <v>3</v>
      </c>
      <c r="AC2270" s="2" t="s">
        <v>11536</v>
      </c>
      <c r="AD2270" s="2" t="s">
        <v>11524</v>
      </c>
      <c r="AE2270" s="2" t="s">
        <v>11550</v>
      </c>
      <c r="AF2270" s="2" t="s">
        <v>11559</v>
      </c>
      <c r="AG2270" s="2" t="s">
        <v>1163</v>
      </c>
      <c r="AH2270" s="2" t="s">
        <v>1238</v>
      </c>
      <c r="AI2270">
        <v>10</v>
      </c>
      <c r="AJ2270">
        <v>75</v>
      </c>
      <c r="AK2270">
        <v>76</v>
      </c>
      <c r="AL2270">
        <v>11</v>
      </c>
      <c r="AM2270">
        <v>77</v>
      </c>
      <c r="AN2270">
        <v>78</v>
      </c>
      <c r="AO2270">
        <v>12</v>
      </c>
      <c r="AP2270">
        <v>79</v>
      </c>
      <c r="AQ2270">
        <v>0</v>
      </c>
      <c r="BA2270">
        <v>10</v>
      </c>
      <c r="BB2270">
        <v>75</v>
      </c>
      <c r="BC2270">
        <v>76</v>
      </c>
      <c r="BD2270">
        <v>11</v>
      </c>
      <c r="BE2270">
        <v>77</v>
      </c>
      <c r="BF2270">
        <v>78</v>
      </c>
      <c r="BG2270">
        <v>12</v>
      </c>
      <c r="BH2270">
        <v>78</v>
      </c>
      <c r="BI2270">
        <v>0</v>
      </c>
      <c r="BJ2270">
        <v>10</v>
      </c>
      <c r="BK2270">
        <v>75</v>
      </c>
      <c r="BL2270">
        <v>76</v>
      </c>
      <c r="BM2270">
        <v>11</v>
      </c>
      <c r="BN2270">
        <v>77</v>
      </c>
      <c r="BO2270">
        <v>78</v>
      </c>
      <c r="BP2270">
        <v>12</v>
      </c>
      <c r="BQ2270">
        <v>78</v>
      </c>
      <c r="BR2270">
        <v>0</v>
      </c>
      <c r="BS2270">
        <v>10</v>
      </c>
      <c r="BT2270">
        <v>75</v>
      </c>
      <c r="BU2270">
        <v>76</v>
      </c>
      <c r="BV2270">
        <v>11</v>
      </c>
      <c r="BW2270">
        <v>77</v>
      </c>
      <c r="BX2270">
        <v>78</v>
      </c>
      <c r="BY2270">
        <v>12</v>
      </c>
      <c r="BZ2270">
        <v>78</v>
      </c>
      <c r="CA2270">
        <v>0</v>
      </c>
    </row>
    <row r="2271" spans="1:79">
      <c r="A2271" s="2" t="s">
        <v>1163</v>
      </c>
      <c r="B2271" s="2" t="s">
        <v>11452</v>
      </c>
      <c r="C2271">
        <v>20209195</v>
      </c>
      <c r="D2271" s="2" t="s">
        <v>11417</v>
      </c>
      <c r="E2271" s="2" t="s">
        <v>11453</v>
      </c>
      <c r="F2271" s="2" t="s">
        <v>11454</v>
      </c>
      <c r="G2271" s="2" t="s">
        <v>11407</v>
      </c>
      <c r="H2271">
        <v>97</v>
      </c>
      <c r="I2271">
        <v>92</v>
      </c>
      <c r="J2271">
        <v>95</v>
      </c>
      <c r="K2271">
        <v>94</v>
      </c>
      <c r="L2271">
        <v>91</v>
      </c>
      <c r="M2271">
        <v>95</v>
      </c>
      <c r="N2271">
        <v>99</v>
      </c>
      <c r="O2271">
        <v>95</v>
      </c>
      <c r="P2271">
        <v>95</v>
      </c>
      <c r="Q2271" t="s">
        <v>22955</v>
      </c>
      <c r="R2271">
        <v>2016</v>
      </c>
      <c r="S2271" s="2" t="s">
        <v>1239</v>
      </c>
      <c r="T2271" s="2" t="s">
        <v>15658</v>
      </c>
      <c r="U2271">
        <v>9991407176</v>
      </c>
      <c r="V2271" s="2" t="s">
        <v>11518</v>
      </c>
      <c r="W2271" s="2" t="s">
        <v>11519</v>
      </c>
      <c r="X2271" s="2"/>
      <c r="Y2271" s="2" t="s">
        <v>11542</v>
      </c>
      <c r="Z2271">
        <v>3</v>
      </c>
      <c r="AA2271" s="2" t="s">
        <v>11566</v>
      </c>
      <c r="AB2271">
        <v>1</v>
      </c>
      <c r="AC2271" s="2" t="s">
        <v>11544</v>
      </c>
      <c r="AD2271" s="2" t="s">
        <v>11524</v>
      </c>
      <c r="AE2271" s="2" t="s">
        <v>11544</v>
      </c>
      <c r="AF2271" s="2" t="s">
        <v>11524</v>
      </c>
      <c r="AG2271" s="2" t="s">
        <v>1163</v>
      </c>
      <c r="AH2271" s="2" t="s">
        <v>1239</v>
      </c>
      <c r="AI2271">
        <v>10</v>
      </c>
      <c r="AJ2271">
        <v>75</v>
      </c>
      <c r="AK2271">
        <v>76</v>
      </c>
      <c r="AL2271">
        <v>11</v>
      </c>
      <c r="AM2271">
        <v>77</v>
      </c>
      <c r="AN2271">
        <v>78</v>
      </c>
      <c r="AO2271">
        <v>12</v>
      </c>
      <c r="AP2271">
        <v>79</v>
      </c>
      <c r="AQ2271">
        <v>0</v>
      </c>
      <c r="BA2271">
        <v>10</v>
      </c>
      <c r="BB2271">
        <v>75</v>
      </c>
      <c r="BC2271">
        <v>76</v>
      </c>
      <c r="BD2271">
        <v>11</v>
      </c>
      <c r="BE2271">
        <v>0</v>
      </c>
      <c r="BF2271">
        <v>0</v>
      </c>
      <c r="BG2271">
        <v>12</v>
      </c>
      <c r="BH2271">
        <v>0</v>
      </c>
      <c r="BI2271">
        <v>0</v>
      </c>
      <c r="BJ2271">
        <v>10</v>
      </c>
      <c r="BK2271">
        <v>75</v>
      </c>
      <c r="BL2271">
        <v>76</v>
      </c>
      <c r="BM2271">
        <v>11</v>
      </c>
      <c r="BN2271">
        <v>0</v>
      </c>
      <c r="BO2271">
        <v>0</v>
      </c>
      <c r="BP2271">
        <v>12</v>
      </c>
      <c r="BQ2271">
        <v>0</v>
      </c>
      <c r="BR2271">
        <v>0</v>
      </c>
      <c r="BS2271">
        <v>10</v>
      </c>
      <c r="BT2271">
        <v>75</v>
      </c>
      <c r="BU2271">
        <v>76</v>
      </c>
      <c r="BV2271">
        <v>11</v>
      </c>
      <c r="BW2271">
        <v>0</v>
      </c>
      <c r="BX2271">
        <v>0</v>
      </c>
      <c r="BY2271">
        <v>12</v>
      </c>
      <c r="BZ2271">
        <v>0</v>
      </c>
      <c r="CA2271">
        <v>0</v>
      </c>
    </row>
    <row r="2272" spans="1:79">
      <c r="A2272" s="2" t="s">
        <v>2336</v>
      </c>
      <c r="B2272" s="2" t="s">
        <v>11486</v>
      </c>
      <c r="C2272">
        <v>20211491</v>
      </c>
      <c r="D2272" s="2" t="s">
        <v>11417</v>
      </c>
      <c r="E2272" s="2" t="s">
        <v>11487</v>
      </c>
      <c r="F2272" s="2" t="s">
        <v>11488</v>
      </c>
      <c r="G2272" s="2" t="s">
        <v>11407</v>
      </c>
      <c r="H2272">
        <v>95</v>
      </c>
      <c r="I2272">
        <v>97</v>
      </c>
      <c r="J2272">
        <v>96</v>
      </c>
      <c r="K2272">
        <v>89</v>
      </c>
      <c r="L2272">
        <v>86</v>
      </c>
      <c r="M2272">
        <v>97</v>
      </c>
      <c r="N2272">
        <v>96</v>
      </c>
      <c r="O2272">
        <v>93</v>
      </c>
      <c r="P2272">
        <v>93</v>
      </c>
      <c r="Q2272" t="s">
        <v>22955</v>
      </c>
      <c r="R2272">
        <v>2018</v>
      </c>
      <c r="S2272" s="2" t="s">
        <v>2390</v>
      </c>
      <c r="T2272" s="2" t="s">
        <v>12784</v>
      </c>
      <c r="U2272">
        <v>9990307754</v>
      </c>
      <c r="V2272" s="2" t="s">
        <v>11528</v>
      </c>
      <c r="W2272" s="2" t="s">
        <v>11529</v>
      </c>
      <c r="X2272" s="2"/>
      <c r="Y2272" s="2" t="s">
        <v>11542</v>
      </c>
      <c r="Z2272">
        <v>4</v>
      </c>
      <c r="AA2272" s="2" t="s">
        <v>11602</v>
      </c>
      <c r="AB2272">
        <v>2</v>
      </c>
      <c r="AC2272" s="2" t="s">
        <v>11553</v>
      </c>
      <c r="AD2272" s="2" t="s">
        <v>11526</v>
      </c>
      <c r="AE2272" s="2" t="s">
        <v>11577</v>
      </c>
      <c r="AF2272" s="2" t="s">
        <v>11526</v>
      </c>
      <c r="AG2272" s="2" t="s">
        <v>2336</v>
      </c>
      <c r="AH2272" s="2" t="s">
        <v>2390</v>
      </c>
      <c r="AI2272">
        <v>10</v>
      </c>
      <c r="AJ2272">
        <v>80</v>
      </c>
      <c r="AK2272">
        <v>80</v>
      </c>
      <c r="AL2272">
        <v>11</v>
      </c>
      <c r="AM2272">
        <v>85</v>
      </c>
      <c r="AN2272">
        <v>82</v>
      </c>
      <c r="AO2272">
        <v>12</v>
      </c>
      <c r="AP2272">
        <v>82</v>
      </c>
      <c r="AQ2272">
        <v>0</v>
      </c>
      <c r="BA2272">
        <v>10</v>
      </c>
      <c r="BB2272">
        <v>80</v>
      </c>
      <c r="BC2272">
        <v>80</v>
      </c>
      <c r="BD2272">
        <v>11</v>
      </c>
      <c r="BE2272">
        <v>82</v>
      </c>
      <c r="BF2272">
        <v>82</v>
      </c>
      <c r="BG2272">
        <v>12</v>
      </c>
      <c r="BH2272">
        <v>82</v>
      </c>
      <c r="BI2272">
        <v>0</v>
      </c>
      <c r="BJ2272">
        <v>10</v>
      </c>
      <c r="BK2272">
        <v>80</v>
      </c>
      <c r="BL2272">
        <v>80</v>
      </c>
      <c r="BM2272">
        <v>11</v>
      </c>
      <c r="BN2272">
        <v>82</v>
      </c>
      <c r="BO2272">
        <v>82</v>
      </c>
      <c r="BP2272">
        <v>12</v>
      </c>
      <c r="BQ2272">
        <v>82</v>
      </c>
      <c r="BR2272">
        <v>0</v>
      </c>
      <c r="BS2272">
        <v>10</v>
      </c>
      <c r="BT2272">
        <v>80</v>
      </c>
      <c r="BU2272">
        <v>80</v>
      </c>
      <c r="BV2272">
        <v>11</v>
      </c>
      <c r="BW2272">
        <v>82</v>
      </c>
      <c r="BX2272">
        <v>82</v>
      </c>
      <c r="BY2272">
        <v>12</v>
      </c>
      <c r="BZ2272">
        <v>82</v>
      </c>
      <c r="CA2272">
        <v>0</v>
      </c>
    </row>
    <row r="2273" spans="1:79">
      <c r="A2273" s="2" t="s">
        <v>1163</v>
      </c>
      <c r="B2273" s="2" t="s">
        <v>11452</v>
      </c>
      <c r="C2273">
        <v>20209195</v>
      </c>
      <c r="D2273" s="2" t="s">
        <v>11417</v>
      </c>
      <c r="E2273" s="2" t="s">
        <v>11453</v>
      </c>
      <c r="F2273" s="2" t="s">
        <v>11454</v>
      </c>
      <c r="G2273" s="2" t="s">
        <v>11407</v>
      </c>
      <c r="H2273">
        <v>97</v>
      </c>
      <c r="I2273">
        <v>92</v>
      </c>
      <c r="J2273">
        <v>95</v>
      </c>
      <c r="K2273">
        <v>94</v>
      </c>
      <c r="L2273">
        <v>91</v>
      </c>
      <c r="M2273">
        <v>95</v>
      </c>
      <c r="N2273">
        <v>99</v>
      </c>
      <c r="O2273">
        <v>95</v>
      </c>
      <c r="P2273">
        <v>95</v>
      </c>
      <c r="Q2273" t="s">
        <v>22955</v>
      </c>
      <c r="R2273">
        <v>2016</v>
      </c>
      <c r="S2273" s="2" t="s">
        <v>1240</v>
      </c>
      <c r="T2273" s="2" t="s">
        <v>22099</v>
      </c>
      <c r="U2273">
        <v>652541</v>
      </c>
      <c r="V2273" s="2" t="s">
        <v>11518</v>
      </c>
      <c r="W2273" s="2" t="s">
        <v>11519</v>
      </c>
      <c r="X2273" s="2" t="s">
        <v>11520</v>
      </c>
      <c r="Y2273" s="2" t="s">
        <v>11539</v>
      </c>
      <c r="Z2273">
        <v>0</v>
      </c>
      <c r="AA2273" s="2" t="s">
        <v>11535</v>
      </c>
      <c r="AB2273">
        <v>2</v>
      </c>
      <c r="AC2273" s="2" t="s">
        <v>11536</v>
      </c>
      <c r="AD2273" s="2" t="s">
        <v>11532</v>
      </c>
      <c r="AE2273" s="2" t="s">
        <v>11550</v>
      </c>
      <c r="AF2273" s="2" t="s">
        <v>11559</v>
      </c>
      <c r="AG2273" s="2" t="s">
        <v>1163</v>
      </c>
      <c r="AH2273" s="2" t="s">
        <v>1240</v>
      </c>
      <c r="AI2273">
        <v>10</v>
      </c>
      <c r="AJ2273">
        <v>75</v>
      </c>
      <c r="AK2273">
        <v>76</v>
      </c>
      <c r="AL2273">
        <v>11</v>
      </c>
      <c r="AM2273">
        <v>77</v>
      </c>
      <c r="AN2273">
        <v>78</v>
      </c>
      <c r="AO2273">
        <v>12</v>
      </c>
      <c r="AP2273">
        <v>79</v>
      </c>
      <c r="AQ2273">
        <v>0</v>
      </c>
      <c r="BA2273">
        <v>10</v>
      </c>
      <c r="BB2273">
        <v>75</v>
      </c>
      <c r="BC2273">
        <v>76</v>
      </c>
      <c r="BD2273">
        <v>11</v>
      </c>
      <c r="BE2273">
        <v>77</v>
      </c>
      <c r="BF2273">
        <v>78</v>
      </c>
      <c r="BG2273">
        <v>12</v>
      </c>
      <c r="BH2273">
        <v>78</v>
      </c>
      <c r="BI2273">
        <v>0</v>
      </c>
      <c r="BJ2273">
        <v>10</v>
      </c>
      <c r="BK2273">
        <v>75</v>
      </c>
      <c r="BL2273">
        <v>76</v>
      </c>
      <c r="BM2273">
        <v>11</v>
      </c>
      <c r="BN2273">
        <v>77</v>
      </c>
      <c r="BO2273">
        <v>78</v>
      </c>
      <c r="BP2273">
        <v>12</v>
      </c>
      <c r="BQ2273">
        <v>78</v>
      </c>
      <c r="BR2273">
        <v>0</v>
      </c>
      <c r="BS2273">
        <v>10</v>
      </c>
      <c r="BT2273">
        <v>75</v>
      </c>
      <c r="BU2273">
        <v>76</v>
      </c>
      <c r="BV2273">
        <v>11</v>
      </c>
      <c r="BW2273">
        <v>77</v>
      </c>
      <c r="BX2273">
        <v>78</v>
      </c>
      <c r="BY2273">
        <v>12</v>
      </c>
      <c r="BZ2273">
        <v>78</v>
      </c>
      <c r="CA2273">
        <v>0</v>
      </c>
    </row>
    <row r="2274" spans="1:79">
      <c r="A2274" s="2" t="s">
        <v>573</v>
      </c>
      <c r="B2274" s="2" t="s">
        <v>11469</v>
      </c>
      <c r="C2274">
        <v>50103787</v>
      </c>
      <c r="D2274" s="2" t="s">
        <v>11404</v>
      </c>
      <c r="E2274" s="2" t="s">
        <v>11470</v>
      </c>
      <c r="F2274" s="2" t="s">
        <v>11471</v>
      </c>
      <c r="G2274" s="2" t="s">
        <v>11411</v>
      </c>
      <c r="H2274">
        <v>94</v>
      </c>
      <c r="I2274">
        <v>93</v>
      </c>
      <c r="J2274">
        <v>92</v>
      </c>
      <c r="K2274">
        <v>82</v>
      </c>
      <c r="L2274">
        <v>85</v>
      </c>
      <c r="M2274">
        <v>96</v>
      </c>
      <c r="N2274">
        <v>95</v>
      </c>
      <c r="O2274">
        <v>92</v>
      </c>
      <c r="P2274">
        <v>91</v>
      </c>
      <c r="Q2274" t="s">
        <v>22955</v>
      </c>
      <c r="R2274">
        <v>2018</v>
      </c>
      <c r="S2274" s="2" t="s">
        <v>4096</v>
      </c>
      <c r="T2274" s="2" t="s">
        <v>12785</v>
      </c>
      <c r="U2274">
        <v>14296973</v>
      </c>
      <c r="V2274" s="2" t="s">
        <v>11518</v>
      </c>
      <c r="W2274" s="2" t="s">
        <v>11519</v>
      </c>
      <c r="X2274" s="2"/>
      <c r="Y2274" s="2" t="s">
        <v>11542</v>
      </c>
      <c r="Z2274">
        <v>10</v>
      </c>
      <c r="AA2274" s="2" t="s">
        <v>11641</v>
      </c>
      <c r="AB2274">
        <v>2</v>
      </c>
      <c r="AC2274" s="2" t="s">
        <v>11544</v>
      </c>
      <c r="AD2274" s="2" t="s">
        <v>11532</v>
      </c>
      <c r="AE2274" s="2" t="s">
        <v>11544</v>
      </c>
      <c r="AF2274" s="2" t="s">
        <v>11532</v>
      </c>
      <c r="AG2274" s="2" t="s">
        <v>573</v>
      </c>
      <c r="AH2274" s="2" t="s">
        <v>4096</v>
      </c>
      <c r="AI2274">
        <v>10</v>
      </c>
      <c r="AJ2274">
        <v>67</v>
      </c>
      <c r="AK2274">
        <v>67</v>
      </c>
      <c r="AL2274">
        <v>11</v>
      </c>
      <c r="AM2274">
        <v>72</v>
      </c>
      <c r="AN2274">
        <v>72</v>
      </c>
      <c r="AO2274">
        <v>12</v>
      </c>
      <c r="AP2274">
        <v>72</v>
      </c>
      <c r="AQ2274">
        <v>75</v>
      </c>
      <c r="BA2274">
        <v>10</v>
      </c>
      <c r="BB2274">
        <v>72</v>
      </c>
      <c r="BC2274">
        <v>72</v>
      </c>
      <c r="BD2274">
        <v>11</v>
      </c>
      <c r="BE2274">
        <v>0</v>
      </c>
      <c r="BF2274">
        <v>0</v>
      </c>
      <c r="BG2274">
        <v>12</v>
      </c>
      <c r="BH2274">
        <v>0</v>
      </c>
      <c r="BI2274">
        <v>0</v>
      </c>
      <c r="BJ2274">
        <v>10</v>
      </c>
      <c r="BK2274">
        <v>67</v>
      </c>
      <c r="BL2274">
        <v>67</v>
      </c>
      <c r="BM2274">
        <v>11</v>
      </c>
      <c r="BN2274">
        <v>0</v>
      </c>
      <c r="BO2274">
        <v>0</v>
      </c>
      <c r="BP2274">
        <v>12</v>
      </c>
      <c r="BQ2274">
        <v>0</v>
      </c>
      <c r="BR2274">
        <v>0</v>
      </c>
      <c r="BS2274">
        <v>10</v>
      </c>
      <c r="BT2274">
        <v>72</v>
      </c>
      <c r="BU2274">
        <v>72</v>
      </c>
      <c r="BV2274">
        <v>11</v>
      </c>
      <c r="BW2274">
        <v>0</v>
      </c>
      <c r="BX2274">
        <v>0</v>
      </c>
      <c r="BY2274">
        <v>12</v>
      </c>
      <c r="BZ2274">
        <v>0</v>
      </c>
      <c r="CA2274">
        <v>0</v>
      </c>
    </row>
    <row r="2275" spans="1:79">
      <c r="A2275" s="2" t="s">
        <v>1163</v>
      </c>
      <c r="B2275" s="2" t="s">
        <v>11452</v>
      </c>
      <c r="C2275">
        <v>20209195</v>
      </c>
      <c r="D2275" s="2" t="s">
        <v>11417</v>
      </c>
      <c r="E2275" s="2" t="s">
        <v>11453</v>
      </c>
      <c r="F2275" s="2" t="s">
        <v>11454</v>
      </c>
      <c r="G2275" s="2" t="s">
        <v>11407</v>
      </c>
      <c r="H2275">
        <v>97</v>
      </c>
      <c r="I2275">
        <v>92</v>
      </c>
      <c r="J2275">
        <v>95</v>
      </c>
      <c r="K2275">
        <v>94</v>
      </c>
      <c r="L2275">
        <v>91</v>
      </c>
      <c r="M2275">
        <v>95</v>
      </c>
      <c r="N2275">
        <v>99</v>
      </c>
      <c r="O2275">
        <v>95</v>
      </c>
      <c r="P2275">
        <v>95</v>
      </c>
      <c r="Q2275" t="s">
        <v>22955</v>
      </c>
      <c r="R2275">
        <v>2016</v>
      </c>
      <c r="S2275" s="2" t="s">
        <v>8717</v>
      </c>
      <c r="T2275" s="2" t="s">
        <v>12786</v>
      </c>
      <c r="U2275">
        <v>23612207</v>
      </c>
      <c r="V2275" s="2" t="s">
        <v>11528</v>
      </c>
      <c r="W2275" s="2" t="s">
        <v>11519</v>
      </c>
      <c r="X2275" s="2"/>
      <c r="Y2275" s="2" t="s">
        <v>11542</v>
      </c>
      <c r="Z2275">
        <v>2</v>
      </c>
      <c r="AA2275" s="2" t="s">
        <v>11602</v>
      </c>
      <c r="AB2275">
        <v>3</v>
      </c>
      <c r="AC2275" s="2" t="s">
        <v>11536</v>
      </c>
      <c r="AD2275" s="2" t="s">
        <v>11545</v>
      </c>
      <c r="AE2275" s="2" t="s">
        <v>11550</v>
      </c>
      <c r="AF2275" s="2" t="s">
        <v>11559</v>
      </c>
      <c r="AG2275" s="2" t="s">
        <v>1163</v>
      </c>
      <c r="AH2275" s="2" t="s">
        <v>8717</v>
      </c>
      <c r="AI2275">
        <v>10</v>
      </c>
      <c r="AJ2275">
        <v>67</v>
      </c>
      <c r="AK2275">
        <v>67</v>
      </c>
      <c r="AL2275">
        <v>11</v>
      </c>
      <c r="AM2275">
        <v>67</v>
      </c>
      <c r="AN2275">
        <v>67</v>
      </c>
      <c r="AO2275">
        <v>12</v>
      </c>
      <c r="AP2275">
        <v>67</v>
      </c>
      <c r="AQ2275">
        <v>0</v>
      </c>
      <c r="BA2275">
        <v>10</v>
      </c>
      <c r="BB2275">
        <v>67</v>
      </c>
      <c r="BC2275">
        <v>67</v>
      </c>
      <c r="BD2275">
        <v>11</v>
      </c>
      <c r="BE2275">
        <v>67</v>
      </c>
      <c r="BF2275">
        <v>0</v>
      </c>
      <c r="BG2275">
        <v>12</v>
      </c>
      <c r="BH2275">
        <v>67</v>
      </c>
      <c r="BI2275">
        <v>0</v>
      </c>
    </row>
    <row r="2276" spans="1:79">
      <c r="A2276" s="2" t="s">
        <v>1163</v>
      </c>
      <c r="B2276" s="2" t="s">
        <v>11452</v>
      </c>
      <c r="C2276">
        <v>20209195</v>
      </c>
      <c r="D2276" s="2" t="s">
        <v>11417</v>
      </c>
      <c r="E2276" s="2" t="s">
        <v>11453</v>
      </c>
      <c r="F2276" s="2" t="s">
        <v>11454</v>
      </c>
      <c r="G2276" s="2" t="s">
        <v>11407</v>
      </c>
      <c r="H2276">
        <v>97</v>
      </c>
      <c r="I2276">
        <v>92</v>
      </c>
      <c r="J2276">
        <v>95</v>
      </c>
      <c r="K2276">
        <v>94</v>
      </c>
      <c r="L2276">
        <v>91</v>
      </c>
      <c r="M2276">
        <v>95</v>
      </c>
      <c r="N2276">
        <v>99</v>
      </c>
      <c r="O2276">
        <v>95</v>
      </c>
      <c r="P2276">
        <v>95</v>
      </c>
      <c r="Q2276" t="s">
        <v>22955</v>
      </c>
      <c r="R2276">
        <v>2016</v>
      </c>
      <c r="S2276" s="2" t="s">
        <v>1242</v>
      </c>
      <c r="T2276" s="2" t="s">
        <v>16844</v>
      </c>
      <c r="U2276">
        <v>653415</v>
      </c>
      <c r="V2276" s="2" t="s">
        <v>11528</v>
      </c>
      <c r="W2276" s="2" t="s">
        <v>11519</v>
      </c>
      <c r="X2276" s="2" t="s">
        <v>11520</v>
      </c>
      <c r="Y2276" s="2" t="s">
        <v>11542</v>
      </c>
      <c r="Z2276">
        <v>4</v>
      </c>
      <c r="AA2276" s="2" t="s">
        <v>11566</v>
      </c>
      <c r="AB2276">
        <v>2</v>
      </c>
      <c r="AC2276" s="2" t="s">
        <v>11531</v>
      </c>
      <c r="AD2276" s="2" t="s">
        <v>11532</v>
      </c>
      <c r="AE2276" s="2" t="s">
        <v>11550</v>
      </c>
      <c r="AF2276" s="2" t="s">
        <v>11559</v>
      </c>
      <c r="AG2276" s="2" t="s">
        <v>1163</v>
      </c>
      <c r="AH2276" s="2" t="s">
        <v>1242</v>
      </c>
      <c r="AI2276">
        <v>10</v>
      </c>
      <c r="AJ2276">
        <v>75</v>
      </c>
      <c r="AK2276">
        <v>76</v>
      </c>
      <c r="AL2276">
        <v>11</v>
      </c>
      <c r="AM2276">
        <v>77</v>
      </c>
      <c r="AN2276">
        <v>78</v>
      </c>
      <c r="AO2276">
        <v>12</v>
      </c>
      <c r="AP2276">
        <v>79</v>
      </c>
      <c r="AQ2276">
        <v>0</v>
      </c>
      <c r="BA2276">
        <v>10</v>
      </c>
      <c r="BB2276">
        <v>75</v>
      </c>
      <c r="BC2276">
        <v>76</v>
      </c>
      <c r="BD2276">
        <v>11</v>
      </c>
      <c r="BE2276">
        <v>77</v>
      </c>
      <c r="BF2276">
        <v>78</v>
      </c>
      <c r="BG2276">
        <v>12</v>
      </c>
      <c r="BH2276">
        <v>78</v>
      </c>
      <c r="BI2276">
        <v>0</v>
      </c>
      <c r="BJ2276">
        <v>10</v>
      </c>
      <c r="BK2276">
        <v>75</v>
      </c>
      <c r="BL2276">
        <v>76</v>
      </c>
      <c r="BM2276">
        <v>11</v>
      </c>
      <c r="BN2276">
        <v>77</v>
      </c>
      <c r="BO2276">
        <v>78</v>
      </c>
      <c r="BP2276">
        <v>12</v>
      </c>
      <c r="BQ2276">
        <v>78</v>
      </c>
      <c r="BR2276">
        <v>0</v>
      </c>
      <c r="BS2276">
        <v>10</v>
      </c>
      <c r="BT2276">
        <v>75</v>
      </c>
      <c r="BU2276">
        <v>76</v>
      </c>
      <c r="BV2276">
        <v>11</v>
      </c>
      <c r="BW2276">
        <v>77</v>
      </c>
      <c r="BX2276">
        <v>78</v>
      </c>
      <c r="BY2276">
        <v>12</v>
      </c>
      <c r="BZ2276">
        <v>78</v>
      </c>
      <c r="CA2276">
        <v>0</v>
      </c>
    </row>
    <row r="2277" spans="1:79">
      <c r="A2277" s="2" t="s">
        <v>1163</v>
      </c>
      <c r="B2277" s="2" t="s">
        <v>11452</v>
      </c>
      <c r="C2277">
        <v>20209195</v>
      </c>
      <c r="D2277" s="2" t="s">
        <v>11417</v>
      </c>
      <c r="E2277" s="2" t="s">
        <v>11453</v>
      </c>
      <c r="F2277" s="2" t="s">
        <v>11454</v>
      </c>
      <c r="G2277" s="2" t="s">
        <v>11407</v>
      </c>
      <c r="H2277">
        <v>97</v>
      </c>
      <c r="I2277">
        <v>92</v>
      </c>
      <c r="J2277">
        <v>95</v>
      </c>
      <c r="K2277">
        <v>94</v>
      </c>
      <c r="L2277">
        <v>91</v>
      </c>
      <c r="M2277">
        <v>95</v>
      </c>
      <c r="N2277">
        <v>99</v>
      </c>
      <c r="O2277">
        <v>95</v>
      </c>
      <c r="P2277">
        <v>95</v>
      </c>
      <c r="Q2277" t="s">
        <v>22955</v>
      </c>
      <c r="R2277">
        <v>2016</v>
      </c>
      <c r="S2277" s="2" t="s">
        <v>1552</v>
      </c>
      <c r="T2277" s="2" t="s">
        <v>12787</v>
      </c>
      <c r="U2277">
        <v>651240</v>
      </c>
      <c r="V2277" s="2" t="s">
        <v>11528</v>
      </c>
      <c r="W2277" s="2" t="s">
        <v>11519</v>
      </c>
      <c r="X2277" s="2" t="s">
        <v>11520</v>
      </c>
      <c r="Y2277" s="2" t="s">
        <v>11542</v>
      </c>
      <c r="Z2277">
        <v>4</v>
      </c>
      <c r="AA2277" s="2" t="s">
        <v>11602</v>
      </c>
      <c r="AB2277">
        <v>1</v>
      </c>
      <c r="AC2277" s="2" t="s">
        <v>11553</v>
      </c>
      <c r="AD2277" s="2" t="s">
        <v>11545</v>
      </c>
      <c r="AE2277" s="2" t="s">
        <v>11550</v>
      </c>
      <c r="AF2277" s="2"/>
      <c r="AG2277" s="2" t="s">
        <v>1163</v>
      </c>
      <c r="AH2277" s="2" t="s">
        <v>1552</v>
      </c>
      <c r="AI2277">
        <v>10</v>
      </c>
      <c r="AJ2277">
        <v>75</v>
      </c>
      <c r="AK2277">
        <v>76</v>
      </c>
      <c r="AL2277">
        <v>11</v>
      </c>
      <c r="AM2277">
        <v>77</v>
      </c>
      <c r="AN2277">
        <v>78</v>
      </c>
      <c r="AO2277">
        <v>12</v>
      </c>
      <c r="AP2277">
        <v>79</v>
      </c>
      <c r="AQ2277">
        <v>0</v>
      </c>
      <c r="BA2277">
        <v>10</v>
      </c>
      <c r="BB2277">
        <v>75</v>
      </c>
      <c r="BC2277">
        <v>76</v>
      </c>
      <c r="BD2277">
        <v>11</v>
      </c>
      <c r="BE2277">
        <v>0</v>
      </c>
      <c r="BF2277">
        <v>0</v>
      </c>
      <c r="BG2277">
        <v>12</v>
      </c>
      <c r="BH2277">
        <v>0</v>
      </c>
      <c r="BI2277">
        <v>0</v>
      </c>
      <c r="BJ2277">
        <v>10</v>
      </c>
      <c r="BK2277">
        <v>75</v>
      </c>
      <c r="BL2277">
        <v>76</v>
      </c>
      <c r="BM2277">
        <v>11</v>
      </c>
      <c r="BN2277">
        <v>0</v>
      </c>
      <c r="BO2277">
        <v>0</v>
      </c>
      <c r="BP2277">
        <v>12</v>
      </c>
      <c r="BQ2277">
        <v>0</v>
      </c>
      <c r="BR2277">
        <v>0</v>
      </c>
      <c r="BS2277">
        <v>10</v>
      </c>
      <c r="BT2277">
        <v>75</v>
      </c>
      <c r="BU2277">
        <v>76</v>
      </c>
      <c r="BV2277">
        <v>11</v>
      </c>
      <c r="BW2277">
        <v>0</v>
      </c>
      <c r="BX2277">
        <v>0</v>
      </c>
      <c r="BY2277">
        <v>12</v>
      </c>
      <c r="BZ2277">
        <v>0</v>
      </c>
      <c r="CA2277">
        <v>0</v>
      </c>
    </row>
    <row r="2278" spans="1:79">
      <c r="A2278" s="2" t="s">
        <v>1163</v>
      </c>
      <c r="B2278" s="2" t="s">
        <v>11452</v>
      </c>
      <c r="C2278">
        <v>20209195</v>
      </c>
      <c r="D2278" s="2" t="s">
        <v>11417</v>
      </c>
      <c r="E2278" s="2" t="s">
        <v>11453</v>
      </c>
      <c r="F2278" s="2" t="s">
        <v>11454</v>
      </c>
      <c r="G2278" s="2" t="s">
        <v>11407</v>
      </c>
      <c r="H2278">
        <v>97</v>
      </c>
      <c r="I2278">
        <v>92</v>
      </c>
      <c r="J2278">
        <v>95</v>
      </c>
      <c r="K2278">
        <v>94</v>
      </c>
      <c r="L2278">
        <v>91</v>
      </c>
      <c r="M2278">
        <v>95</v>
      </c>
      <c r="N2278">
        <v>99</v>
      </c>
      <c r="O2278">
        <v>95</v>
      </c>
      <c r="P2278">
        <v>95</v>
      </c>
      <c r="Q2278" t="s">
        <v>22955</v>
      </c>
      <c r="R2278">
        <v>2016</v>
      </c>
      <c r="S2278" s="2" t="s">
        <v>1243</v>
      </c>
      <c r="T2278" s="2" t="s">
        <v>12927</v>
      </c>
      <c r="U2278">
        <v>5001831</v>
      </c>
      <c r="V2278" s="2" t="s">
        <v>11518</v>
      </c>
      <c r="W2278" s="2" t="s">
        <v>11519</v>
      </c>
      <c r="X2278" s="2" t="s">
        <v>11520</v>
      </c>
      <c r="Y2278" s="2" t="s">
        <v>11542</v>
      </c>
      <c r="Z2278">
        <v>5</v>
      </c>
      <c r="AA2278" s="2" t="s">
        <v>11566</v>
      </c>
      <c r="AB2278">
        <v>1</v>
      </c>
      <c r="AC2278" s="2" t="s">
        <v>11553</v>
      </c>
      <c r="AD2278" s="2" t="s">
        <v>11545</v>
      </c>
      <c r="AE2278" s="2" t="s">
        <v>11550</v>
      </c>
      <c r="AF2278" s="2"/>
      <c r="AG2278" s="2" t="s">
        <v>1163</v>
      </c>
      <c r="AH2278" s="2" t="s">
        <v>1243</v>
      </c>
      <c r="AI2278">
        <v>10</v>
      </c>
      <c r="AJ2278">
        <v>75</v>
      </c>
      <c r="AK2278">
        <v>76</v>
      </c>
      <c r="AL2278">
        <v>11</v>
      </c>
      <c r="AM2278">
        <v>77</v>
      </c>
      <c r="AN2278">
        <v>78</v>
      </c>
      <c r="AO2278">
        <v>12</v>
      </c>
      <c r="AP2278">
        <v>79</v>
      </c>
      <c r="AQ2278">
        <v>0</v>
      </c>
      <c r="BA2278">
        <v>10</v>
      </c>
      <c r="BB2278">
        <v>75</v>
      </c>
      <c r="BC2278">
        <v>76</v>
      </c>
      <c r="BD2278">
        <v>11</v>
      </c>
      <c r="BE2278">
        <v>0</v>
      </c>
      <c r="BF2278">
        <v>0</v>
      </c>
      <c r="BG2278">
        <v>12</v>
      </c>
      <c r="BH2278">
        <v>0</v>
      </c>
      <c r="BI2278">
        <v>0</v>
      </c>
      <c r="BJ2278">
        <v>10</v>
      </c>
      <c r="BK2278">
        <v>75</v>
      </c>
      <c r="BL2278">
        <v>76</v>
      </c>
      <c r="BM2278">
        <v>11</v>
      </c>
      <c r="BN2278">
        <v>0</v>
      </c>
      <c r="BO2278">
        <v>0</v>
      </c>
      <c r="BP2278">
        <v>12</v>
      </c>
      <c r="BQ2278">
        <v>0</v>
      </c>
      <c r="BR2278">
        <v>0</v>
      </c>
      <c r="BS2278">
        <v>10</v>
      </c>
      <c r="BT2278">
        <v>75</v>
      </c>
      <c r="BU2278">
        <v>76</v>
      </c>
      <c r="BV2278">
        <v>11</v>
      </c>
      <c r="BW2278">
        <v>0</v>
      </c>
      <c r="BX2278">
        <v>0</v>
      </c>
      <c r="BY2278">
        <v>12</v>
      </c>
      <c r="BZ2278">
        <v>0</v>
      </c>
      <c r="CA2278">
        <v>0</v>
      </c>
    </row>
    <row r="2279" spans="1:79">
      <c r="A2279" s="2" t="s">
        <v>3116</v>
      </c>
      <c r="B2279" s="2" t="s">
        <v>11483</v>
      </c>
      <c r="C2279">
        <v>20200691</v>
      </c>
      <c r="D2279" s="2" t="s">
        <v>11417</v>
      </c>
      <c r="E2279" s="2" t="s">
        <v>11484</v>
      </c>
      <c r="F2279" s="2" t="s">
        <v>11406</v>
      </c>
      <c r="G2279" s="2" t="s">
        <v>11407</v>
      </c>
      <c r="H2279">
        <v>98</v>
      </c>
      <c r="I2279">
        <v>98</v>
      </c>
      <c r="J2279">
        <v>98</v>
      </c>
      <c r="K2279">
        <v>98</v>
      </c>
      <c r="L2279">
        <v>98</v>
      </c>
      <c r="M2279">
        <v>98</v>
      </c>
      <c r="N2279">
        <v>98</v>
      </c>
      <c r="O2279">
        <v>98</v>
      </c>
      <c r="P2279">
        <v>98</v>
      </c>
      <c r="Q2279" t="s">
        <v>22955</v>
      </c>
      <c r="R2279">
        <v>2021</v>
      </c>
      <c r="S2279" s="2" t="s">
        <v>10723</v>
      </c>
      <c r="T2279" s="2" t="s">
        <v>12788</v>
      </c>
      <c r="U2279">
        <v>24691185</v>
      </c>
      <c r="V2279" s="2" t="s">
        <v>11518</v>
      </c>
      <c r="W2279" s="2" t="s">
        <v>11519</v>
      </c>
      <c r="X2279" s="2"/>
      <c r="Y2279" s="2" t="s">
        <v>11542</v>
      </c>
      <c r="Z2279">
        <v>6</v>
      </c>
      <c r="AA2279" s="2" t="s">
        <v>11549</v>
      </c>
      <c r="AB2279">
        <v>2</v>
      </c>
      <c r="AC2279" s="2" t="s">
        <v>11659</v>
      </c>
      <c r="AD2279" s="2" t="s">
        <v>11559</v>
      </c>
      <c r="AE2279" s="2" t="s">
        <v>11523</v>
      </c>
      <c r="AF2279" s="2" t="s">
        <v>11524</v>
      </c>
      <c r="AG2279" s="2" t="s">
        <v>3116</v>
      </c>
      <c r="AH2279" s="2" t="s">
        <v>10723</v>
      </c>
      <c r="AI2279">
        <v>10</v>
      </c>
      <c r="AJ2279">
        <v>70</v>
      </c>
      <c r="AK2279">
        <v>70</v>
      </c>
      <c r="AL2279">
        <v>11</v>
      </c>
      <c r="AM2279">
        <v>70</v>
      </c>
      <c r="AN2279">
        <v>70</v>
      </c>
      <c r="AO2279">
        <v>12</v>
      </c>
      <c r="AP2279">
        <v>70</v>
      </c>
      <c r="AQ2279">
        <v>70</v>
      </c>
      <c r="AR2279">
        <v>10</v>
      </c>
      <c r="AS2279">
        <v>70</v>
      </c>
      <c r="AT2279">
        <v>70</v>
      </c>
      <c r="AU2279">
        <v>11</v>
      </c>
      <c r="AV2279">
        <v>70</v>
      </c>
      <c r="AW2279">
        <v>70</v>
      </c>
      <c r="AX2279">
        <v>12</v>
      </c>
      <c r="AY2279">
        <v>70</v>
      </c>
      <c r="AZ2279">
        <v>70</v>
      </c>
      <c r="BA2279">
        <v>10</v>
      </c>
      <c r="BB2279">
        <v>70</v>
      </c>
      <c r="BC2279">
        <v>70</v>
      </c>
      <c r="BD2279">
        <v>11</v>
      </c>
      <c r="BE2279">
        <v>70</v>
      </c>
      <c r="BF2279">
        <v>70</v>
      </c>
      <c r="BG2279">
        <v>12</v>
      </c>
      <c r="BH2279">
        <v>70</v>
      </c>
      <c r="BI2279">
        <v>70</v>
      </c>
      <c r="BJ2279">
        <v>10</v>
      </c>
      <c r="BK2279">
        <v>70</v>
      </c>
      <c r="BL2279">
        <v>70</v>
      </c>
      <c r="BM2279">
        <v>11</v>
      </c>
      <c r="BN2279">
        <v>70</v>
      </c>
      <c r="BO2279">
        <v>70</v>
      </c>
      <c r="BP2279">
        <v>12</v>
      </c>
      <c r="BQ2279">
        <v>70</v>
      </c>
      <c r="BR2279">
        <v>70</v>
      </c>
      <c r="BS2279">
        <v>10</v>
      </c>
      <c r="BT2279">
        <v>70</v>
      </c>
      <c r="BU2279">
        <v>70</v>
      </c>
      <c r="BV2279">
        <v>11</v>
      </c>
      <c r="BW2279">
        <v>70</v>
      </c>
      <c r="BX2279">
        <v>70</v>
      </c>
      <c r="BY2279">
        <v>12</v>
      </c>
      <c r="BZ2279">
        <v>70</v>
      </c>
      <c r="CA2279">
        <v>70</v>
      </c>
    </row>
    <row r="2280" spans="1:79">
      <c r="A2280" s="2" t="s">
        <v>1163</v>
      </c>
      <c r="B2280" s="2" t="s">
        <v>11452</v>
      </c>
      <c r="C2280">
        <v>20209195</v>
      </c>
      <c r="D2280" s="2" t="s">
        <v>11417</v>
      </c>
      <c r="E2280" s="2" t="s">
        <v>11453</v>
      </c>
      <c r="F2280" s="2" t="s">
        <v>11454</v>
      </c>
      <c r="G2280" s="2" t="s">
        <v>11407</v>
      </c>
      <c r="H2280">
        <v>97</v>
      </c>
      <c r="I2280">
        <v>92</v>
      </c>
      <c r="J2280">
        <v>95</v>
      </c>
      <c r="K2280">
        <v>94</v>
      </c>
      <c r="L2280">
        <v>91</v>
      </c>
      <c r="M2280">
        <v>95</v>
      </c>
      <c r="N2280">
        <v>99</v>
      </c>
      <c r="O2280">
        <v>95</v>
      </c>
      <c r="P2280">
        <v>95</v>
      </c>
      <c r="Q2280" t="s">
        <v>22955</v>
      </c>
      <c r="R2280">
        <v>2016</v>
      </c>
      <c r="S2280" s="2" t="s">
        <v>1244</v>
      </c>
      <c r="T2280" s="2" t="s">
        <v>13806</v>
      </c>
      <c r="U2280">
        <v>9996166863</v>
      </c>
      <c r="V2280" s="2" t="s">
        <v>11518</v>
      </c>
      <c r="W2280" s="2" t="s">
        <v>11519</v>
      </c>
      <c r="X2280" s="2" t="s">
        <v>11520</v>
      </c>
      <c r="Y2280" s="2" t="s">
        <v>11542</v>
      </c>
      <c r="Z2280">
        <v>3</v>
      </c>
      <c r="AA2280" s="2" t="s">
        <v>11566</v>
      </c>
      <c r="AB2280">
        <v>2</v>
      </c>
      <c r="AC2280" s="2" t="s">
        <v>11553</v>
      </c>
      <c r="AD2280" s="2" t="s">
        <v>11532</v>
      </c>
      <c r="AE2280" s="2" t="s">
        <v>11550</v>
      </c>
      <c r="AF2280" s="2" t="s">
        <v>11559</v>
      </c>
      <c r="AG2280" s="2" t="s">
        <v>1163</v>
      </c>
      <c r="AH2280" s="2" t="s">
        <v>1244</v>
      </c>
      <c r="AI2280">
        <v>10</v>
      </c>
      <c r="AJ2280">
        <v>75</v>
      </c>
      <c r="AK2280">
        <v>76</v>
      </c>
      <c r="AL2280">
        <v>11</v>
      </c>
      <c r="AM2280">
        <v>77</v>
      </c>
      <c r="AN2280">
        <v>78</v>
      </c>
      <c r="AO2280">
        <v>12</v>
      </c>
      <c r="AP2280">
        <v>79</v>
      </c>
      <c r="AQ2280">
        <v>0</v>
      </c>
      <c r="BA2280">
        <v>10</v>
      </c>
      <c r="BB2280">
        <v>75</v>
      </c>
      <c r="BC2280">
        <v>76</v>
      </c>
      <c r="BD2280">
        <v>11</v>
      </c>
      <c r="BE2280">
        <v>77</v>
      </c>
      <c r="BF2280">
        <v>78</v>
      </c>
      <c r="BG2280">
        <v>12</v>
      </c>
      <c r="BH2280">
        <v>78</v>
      </c>
      <c r="BI2280">
        <v>0</v>
      </c>
      <c r="BJ2280">
        <v>10</v>
      </c>
      <c r="BK2280">
        <v>75</v>
      </c>
      <c r="BL2280">
        <v>76</v>
      </c>
      <c r="BM2280">
        <v>11</v>
      </c>
      <c r="BN2280">
        <v>77</v>
      </c>
      <c r="BO2280">
        <v>78</v>
      </c>
      <c r="BP2280">
        <v>12</v>
      </c>
      <c r="BQ2280">
        <v>78</v>
      </c>
      <c r="BR2280">
        <v>0</v>
      </c>
      <c r="BS2280">
        <v>10</v>
      </c>
      <c r="BT2280">
        <v>75</v>
      </c>
      <c r="BU2280">
        <v>76</v>
      </c>
      <c r="BV2280">
        <v>11</v>
      </c>
      <c r="BW2280">
        <v>77</v>
      </c>
      <c r="BX2280">
        <v>78</v>
      </c>
      <c r="BY2280">
        <v>12</v>
      </c>
      <c r="BZ2280">
        <v>78</v>
      </c>
      <c r="CA2280">
        <v>0</v>
      </c>
    </row>
    <row r="2281" spans="1:79">
      <c r="A2281" s="2" t="s">
        <v>1628</v>
      </c>
      <c r="B2281" s="2" t="s">
        <v>11458</v>
      </c>
      <c r="C2281">
        <v>20206146</v>
      </c>
      <c r="D2281" s="2" t="s">
        <v>11417</v>
      </c>
      <c r="E2281" s="2" t="s">
        <v>11459</v>
      </c>
      <c r="F2281" s="2" t="s">
        <v>11460</v>
      </c>
      <c r="G2281" s="2" t="s">
        <v>11407</v>
      </c>
      <c r="H2281">
        <v>100</v>
      </c>
      <c r="I2281">
        <v>100</v>
      </c>
      <c r="J2281">
        <v>92</v>
      </c>
      <c r="K2281">
        <v>94</v>
      </c>
      <c r="L2281">
        <v>95</v>
      </c>
      <c r="M2281">
        <v>96</v>
      </c>
      <c r="N2281">
        <v>100</v>
      </c>
      <c r="O2281">
        <v>92</v>
      </c>
      <c r="P2281">
        <v>96</v>
      </c>
      <c r="Q2281" t="s">
        <v>22955</v>
      </c>
      <c r="R2281">
        <v>2017</v>
      </c>
      <c r="S2281" s="2" t="s">
        <v>9253</v>
      </c>
      <c r="T2281" s="2" t="s">
        <v>12789</v>
      </c>
      <c r="U2281">
        <v>10783069</v>
      </c>
      <c r="V2281" s="2" t="s">
        <v>11528</v>
      </c>
      <c r="W2281" s="2" t="s">
        <v>11519</v>
      </c>
      <c r="X2281" s="2"/>
      <c r="Y2281" s="2" t="s">
        <v>11542</v>
      </c>
      <c r="Z2281">
        <v>7</v>
      </c>
      <c r="AA2281" s="2" t="s">
        <v>11602</v>
      </c>
      <c r="AB2281">
        <v>0</v>
      </c>
      <c r="AC2281" s="2" t="s">
        <v>11525</v>
      </c>
      <c r="AD2281" s="2"/>
      <c r="AE2281" s="2" t="s">
        <v>11525</v>
      </c>
      <c r="AF2281" s="2"/>
      <c r="AG2281" s="2" t="s">
        <v>1628</v>
      </c>
      <c r="AH2281" s="2" t="s">
        <v>9253</v>
      </c>
      <c r="AI2281">
        <v>10</v>
      </c>
      <c r="AJ2281">
        <v>68</v>
      </c>
      <c r="AK2281">
        <v>68</v>
      </c>
      <c r="AL2281">
        <v>11</v>
      </c>
      <c r="AM2281">
        <v>68</v>
      </c>
      <c r="AN2281">
        <v>68</v>
      </c>
      <c r="AO2281">
        <v>12</v>
      </c>
      <c r="AP2281">
        <v>70</v>
      </c>
      <c r="AQ2281">
        <v>70</v>
      </c>
      <c r="AR2281">
        <v>10</v>
      </c>
      <c r="AS2281">
        <v>68</v>
      </c>
      <c r="AT2281">
        <v>68</v>
      </c>
      <c r="AU2281">
        <v>11</v>
      </c>
      <c r="AV2281">
        <v>68</v>
      </c>
      <c r="AW2281">
        <v>68</v>
      </c>
      <c r="AX2281">
        <v>12</v>
      </c>
      <c r="AY2281">
        <v>70</v>
      </c>
      <c r="AZ2281">
        <v>70</v>
      </c>
      <c r="BA2281">
        <v>10</v>
      </c>
      <c r="BB2281">
        <v>68</v>
      </c>
      <c r="BC2281">
        <v>68</v>
      </c>
      <c r="BD2281">
        <v>11</v>
      </c>
      <c r="BE2281">
        <v>68</v>
      </c>
      <c r="BF2281">
        <v>68</v>
      </c>
      <c r="BG2281">
        <v>12</v>
      </c>
      <c r="BH2281">
        <v>70</v>
      </c>
      <c r="BI2281">
        <v>70</v>
      </c>
      <c r="BJ2281">
        <v>10</v>
      </c>
      <c r="BK2281">
        <v>68</v>
      </c>
      <c r="BL2281">
        <v>68</v>
      </c>
      <c r="BM2281">
        <v>11</v>
      </c>
      <c r="BN2281">
        <v>68</v>
      </c>
      <c r="BO2281">
        <v>68</v>
      </c>
      <c r="BP2281">
        <v>12</v>
      </c>
      <c r="BQ2281">
        <v>70</v>
      </c>
      <c r="BR2281">
        <v>70</v>
      </c>
      <c r="BS2281">
        <v>10</v>
      </c>
      <c r="BT2281">
        <v>68</v>
      </c>
      <c r="BU2281">
        <v>68</v>
      </c>
      <c r="BV2281">
        <v>11</v>
      </c>
      <c r="BW2281">
        <v>68</v>
      </c>
      <c r="BX2281">
        <v>68</v>
      </c>
      <c r="BY2281">
        <v>12</v>
      </c>
      <c r="BZ2281">
        <v>70</v>
      </c>
      <c r="CA2281">
        <v>70</v>
      </c>
    </row>
    <row r="2282" spans="1:79">
      <c r="A2282" s="2" t="s">
        <v>1163</v>
      </c>
      <c r="B2282" s="2" t="s">
        <v>11452</v>
      </c>
      <c r="C2282">
        <v>20209195</v>
      </c>
      <c r="D2282" s="2" t="s">
        <v>11417</v>
      </c>
      <c r="E2282" s="2" t="s">
        <v>11453</v>
      </c>
      <c r="F2282" s="2" t="s">
        <v>11454</v>
      </c>
      <c r="G2282" s="2" t="s">
        <v>11407</v>
      </c>
      <c r="H2282">
        <v>97</v>
      </c>
      <c r="I2282">
        <v>92</v>
      </c>
      <c r="J2282">
        <v>95</v>
      </c>
      <c r="K2282">
        <v>94</v>
      </c>
      <c r="L2282">
        <v>91</v>
      </c>
      <c r="M2282">
        <v>95</v>
      </c>
      <c r="N2282">
        <v>99</v>
      </c>
      <c r="O2282">
        <v>95</v>
      </c>
      <c r="P2282">
        <v>95</v>
      </c>
      <c r="Q2282" t="s">
        <v>22955</v>
      </c>
      <c r="R2282">
        <v>2016</v>
      </c>
      <c r="S2282" s="2" t="s">
        <v>1245</v>
      </c>
      <c r="T2282" s="2" t="s">
        <v>14558</v>
      </c>
      <c r="U2282">
        <v>10056502</v>
      </c>
      <c r="V2282" s="2" t="s">
        <v>11518</v>
      </c>
      <c r="W2282" s="2" t="s">
        <v>11519</v>
      </c>
      <c r="X2282" s="2" t="s">
        <v>11581</v>
      </c>
      <c r="Y2282" s="2" t="s">
        <v>11542</v>
      </c>
      <c r="Z2282">
        <v>4</v>
      </c>
      <c r="AA2282" s="2" t="s">
        <v>11602</v>
      </c>
      <c r="AB2282">
        <v>0</v>
      </c>
      <c r="AC2282" s="2" t="s">
        <v>11555</v>
      </c>
      <c r="AD2282" s="2" t="s">
        <v>11559</v>
      </c>
      <c r="AE2282" s="2" t="s">
        <v>11550</v>
      </c>
      <c r="AF2282" s="2" t="s">
        <v>11559</v>
      </c>
      <c r="AG2282" s="2" t="s">
        <v>1163</v>
      </c>
      <c r="AH2282" s="2" t="s">
        <v>1245</v>
      </c>
      <c r="AI2282">
        <v>10</v>
      </c>
      <c r="AJ2282">
        <v>75</v>
      </c>
      <c r="AK2282">
        <v>76</v>
      </c>
      <c r="AL2282">
        <v>11</v>
      </c>
      <c r="AM2282">
        <v>77</v>
      </c>
      <c r="AN2282">
        <v>78</v>
      </c>
      <c r="AO2282">
        <v>12</v>
      </c>
      <c r="AP2282">
        <v>79</v>
      </c>
      <c r="AQ2282">
        <v>0</v>
      </c>
      <c r="BA2282">
        <v>10</v>
      </c>
      <c r="BB2282">
        <v>75</v>
      </c>
      <c r="BC2282">
        <v>76</v>
      </c>
      <c r="BD2282">
        <v>11</v>
      </c>
      <c r="BE2282">
        <v>77</v>
      </c>
      <c r="BF2282">
        <v>78</v>
      </c>
      <c r="BG2282">
        <v>12</v>
      </c>
      <c r="BH2282">
        <v>78</v>
      </c>
      <c r="BI2282">
        <v>0</v>
      </c>
      <c r="BJ2282">
        <v>10</v>
      </c>
      <c r="BK2282">
        <v>75</v>
      </c>
      <c r="BL2282">
        <v>76</v>
      </c>
      <c r="BM2282">
        <v>11</v>
      </c>
      <c r="BN2282">
        <v>77</v>
      </c>
      <c r="BO2282">
        <v>78</v>
      </c>
      <c r="BP2282">
        <v>12</v>
      </c>
      <c r="BQ2282">
        <v>78</v>
      </c>
      <c r="BR2282">
        <v>0</v>
      </c>
      <c r="BS2282">
        <v>10</v>
      </c>
      <c r="BT2282">
        <v>75</v>
      </c>
      <c r="BU2282">
        <v>76</v>
      </c>
      <c r="BV2282">
        <v>11</v>
      </c>
      <c r="BW2282">
        <v>77</v>
      </c>
      <c r="BX2282">
        <v>78</v>
      </c>
      <c r="BY2282">
        <v>12</v>
      </c>
      <c r="BZ2282">
        <v>78</v>
      </c>
      <c r="CA2282">
        <v>0</v>
      </c>
    </row>
    <row r="2283" spans="1:79">
      <c r="A2283" s="2" t="s">
        <v>982</v>
      </c>
      <c r="B2283" s="2" t="s">
        <v>11455</v>
      </c>
      <c r="C2283">
        <v>50103364</v>
      </c>
      <c r="D2283" s="2" t="s">
        <v>11404</v>
      </c>
      <c r="E2283" s="2" t="s">
        <v>11456</v>
      </c>
      <c r="F2283" s="2" t="s">
        <v>11457</v>
      </c>
      <c r="G2283" s="2" t="s">
        <v>11411</v>
      </c>
      <c r="H2283">
        <v>92</v>
      </c>
      <c r="I2283">
        <v>90</v>
      </c>
      <c r="J2283">
        <v>89</v>
      </c>
      <c r="K2283">
        <v>78</v>
      </c>
      <c r="L2283">
        <v>81</v>
      </c>
      <c r="M2283">
        <v>92</v>
      </c>
      <c r="N2283">
        <v>93</v>
      </c>
      <c r="O2283">
        <v>95</v>
      </c>
      <c r="P2283">
        <v>88</v>
      </c>
      <c r="Q2283" t="s">
        <v>22956</v>
      </c>
      <c r="R2283">
        <v>2017</v>
      </c>
      <c r="S2283" s="2" t="s">
        <v>8344</v>
      </c>
      <c r="T2283" s="2" t="s">
        <v>12790</v>
      </c>
      <c r="U2283">
        <v>11881282</v>
      </c>
      <c r="V2283" s="2" t="s">
        <v>11518</v>
      </c>
      <c r="W2283" s="2" t="s">
        <v>11519</v>
      </c>
      <c r="X2283" s="2" t="s">
        <v>11520</v>
      </c>
      <c r="Y2283" s="2" t="s">
        <v>11539</v>
      </c>
      <c r="Z2283">
        <v>0</v>
      </c>
      <c r="AA2283" s="2" t="s">
        <v>11549</v>
      </c>
      <c r="AB2283">
        <v>2</v>
      </c>
      <c r="AC2283" s="2" t="s">
        <v>11536</v>
      </c>
      <c r="AD2283" s="2" t="s">
        <v>11532</v>
      </c>
      <c r="AE2283" s="2" t="s">
        <v>11550</v>
      </c>
      <c r="AF2283" s="2" t="s">
        <v>11559</v>
      </c>
      <c r="AG2283" s="2" t="s">
        <v>982</v>
      </c>
      <c r="AH2283" s="2" t="s">
        <v>8344</v>
      </c>
      <c r="AI2283">
        <v>10</v>
      </c>
      <c r="AJ2283">
        <v>70</v>
      </c>
      <c r="AK2283">
        <v>70</v>
      </c>
      <c r="AL2283">
        <v>11</v>
      </c>
      <c r="AM2283">
        <v>70</v>
      </c>
      <c r="AN2283">
        <v>70</v>
      </c>
      <c r="AO2283">
        <v>12</v>
      </c>
      <c r="AP2283">
        <v>70</v>
      </c>
      <c r="AQ2283">
        <v>0</v>
      </c>
    </row>
    <row r="2284" spans="1:79">
      <c r="A2284" s="2" t="s">
        <v>1163</v>
      </c>
      <c r="B2284" s="2" t="s">
        <v>11452</v>
      </c>
      <c r="C2284">
        <v>20209195</v>
      </c>
      <c r="D2284" s="2" t="s">
        <v>11417</v>
      </c>
      <c r="E2284" s="2" t="s">
        <v>11453</v>
      </c>
      <c r="F2284" s="2" t="s">
        <v>11454</v>
      </c>
      <c r="G2284" s="2" t="s">
        <v>11407</v>
      </c>
      <c r="H2284">
        <v>97</v>
      </c>
      <c r="I2284">
        <v>92</v>
      </c>
      <c r="J2284">
        <v>95</v>
      </c>
      <c r="K2284">
        <v>94</v>
      </c>
      <c r="L2284">
        <v>91</v>
      </c>
      <c r="M2284">
        <v>95</v>
      </c>
      <c r="N2284">
        <v>99</v>
      </c>
      <c r="O2284">
        <v>95</v>
      </c>
      <c r="P2284">
        <v>95</v>
      </c>
      <c r="Q2284" t="s">
        <v>22955</v>
      </c>
      <c r="R2284">
        <v>2016</v>
      </c>
      <c r="S2284" s="2" t="s">
        <v>1246</v>
      </c>
      <c r="T2284" s="2" t="s">
        <v>17022</v>
      </c>
      <c r="U2284">
        <v>1395667</v>
      </c>
      <c r="V2284" s="2" t="s">
        <v>11528</v>
      </c>
      <c r="W2284" s="2" t="s">
        <v>11519</v>
      </c>
      <c r="X2284" s="2"/>
      <c r="Y2284" s="2" t="s">
        <v>11542</v>
      </c>
      <c r="Z2284">
        <v>5</v>
      </c>
      <c r="AA2284" s="2" t="s">
        <v>11602</v>
      </c>
      <c r="AB2284">
        <v>2</v>
      </c>
      <c r="AC2284" s="2" t="s">
        <v>11536</v>
      </c>
      <c r="AD2284" s="2" t="s">
        <v>11524</v>
      </c>
      <c r="AE2284" s="2" t="s">
        <v>11550</v>
      </c>
      <c r="AF2284" s="2" t="s">
        <v>11559</v>
      </c>
      <c r="AG2284" s="2" t="s">
        <v>1163</v>
      </c>
      <c r="AH2284" s="2" t="s">
        <v>1246</v>
      </c>
      <c r="AI2284">
        <v>10</v>
      </c>
      <c r="AJ2284">
        <v>75</v>
      </c>
      <c r="AK2284">
        <v>76</v>
      </c>
      <c r="AL2284">
        <v>11</v>
      </c>
      <c r="AM2284">
        <v>77</v>
      </c>
      <c r="AN2284">
        <v>78</v>
      </c>
      <c r="AO2284">
        <v>12</v>
      </c>
      <c r="AP2284">
        <v>79</v>
      </c>
      <c r="AQ2284">
        <v>0</v>
      </c>
      <c r="BA2284">
        <v>10</v>
      </c>
      <c r="BB2284">
        <v>75</v>
      </c>
      <c r="BC2284">
        <v>76</v>
      </c>
      <c r="BD2284">
        <v>11</v>
      </c>
      <c r="BE2284">
        <v>0</v>
      </c>
      <c r="BF2284">
        <v>0</v>
      </c>
      <c r="BG2284">
        <v>12</v>
      </c>
      <c r="BH2284">
        <v>0</v>
      </c>
      <c r="BI2284">
        <v>0</v>
      </c>
      <c r="BJ2284">
        <v>10</v>
      </c>
      <c r="BK2284">
        <v>75</v>
      </c>
      <c r="BL2284">
        <v>76</v>
      </c>
      <c r="BM2284">
        <v>11</v>
      </c>
      <c r="BN2284">
        <v>0</v>
      </c>
      <c r="BO2284">
        <v>0</v>
      </c>
      <c r="BP2284">
        <v>12</v>
      </c>
      <c r="BQ2284">
        <v>0</v>
      </c>
      <c r="BR2284">
        <v>0</v>
      </c>
      <c r="BS2284">
        <v>10</v>
      </c>
      <c r="BT2284">
        <v>75</v>
      </c>
      <c r="BU2284">
        <v>76</v>
      </c>
      <c r="BV2284">
        <v>11</v>
      </c>
      <c r="BW2284">
        <v>0</v>
      </c>
      <c r="BX2284">
        <v>0</v>
      </c>
      <c r="BY2284">
        <v>12</v>
      </c>
      <c r="BZ2284">
        <v>0</v>
      </c>
      <c r="CA2284">
        <v>0</v>
      </c>
    </row>
    <row r="2285" spans="1:79">
      <c r="A2285" s="2" t="s">
        <v>1163</v>
      </c>
      <c r="B2285" s="2" t="s">
        <v>11452</v>
      </c>
      <c r="C2285">
        <v>20209195</v>
      </c>
      <c r="D2285" s="2" t="s">
        <v>11417</v>
      </c>
      <c r="E2285" s="2" t="s">
        <v>11453</v>
      </c>
      <c r="F2285" s="2" t="s">
        <v>11454</v>
      </c>
      <c r="G2285" s="2" t="s">
        <v>11407</v>
      </c>
      <c r="H2285">
        <v>97</v>
      </c>
      <c r="I2285">
        <v>92</v>
      </c>
      <c r="J2285">
        <v>95</v>
      </c>
      <c r="K2285">
        <v>94</v>
      </c>
      <c r="L2285">
        <v>91</v>
      </c>
      <c r="M2285">
        <v>95</v>
      </c>
      <c r="N2285">
        <v>99</v>
      </c>
      <c r="O2285">
        <v>95</v>
      </c>
      <c r="P2285">
        <v>95</v>
      </c>
      <c r="Q2285" t="s">
        <v>22955</v>
      </c>
      <c r="R2285">
        <v>2016</v>
      </c>
      <c r="S2285" s="2" t="s">
        <v>1247</v>
      </c>
      <c r="T2285" s="2" t="s">
        <v>21502</v>
      </c>
      <c r="U2285">
        <v>652416</v>
      </c>
      <c r="V2285" s="2" t="s">
        <v>11518</v>
      </c>
      <c r="W2285" s="2" t="s">
        <v>11519</v>
      </c>
      <c r="X2285" s="2"/>
      <c r="Y2285" s="2" t="s">
        <v>11539</v>
      </c>
      <c r="Z2285">
        <v>0</v>
      </c>
      <c r="AA2285" s="2" t="s">
        <v>11549</v>
      </c>
      <c r="AB2285">
        <v>3</v>
      </c>
      <c r="AC2285" s="2" t="s">
        <v>11523</v>
      </c>
      <c r="AD2285" s="2" t="s">
        <v>11524</v>
      </c>
      <c r="AE2285" s="2" t="s">
        <v>11550</v>
      </c>
      <c r="AF2285" s="2" t="s">
        <v>11559</v>
      </c>
      <c r="AG2285" s="2" t="s">
        <v>1163</v>
      </c>
      <c r="AH2285" s="2" t="s">
        <v>1247</v>
      </c>
      <c r="AI2285">
        <v>10</v>
      </c>
      <c r="AJ2285">
        <v>75</v>
      </c>
      <c r="AK2285">
        <v>76</v>
      </c>
      <c r="AL2285">
        <v>11</v>
      </c>
      <c r="AM2285">
        <v>77</v>
      </c>
      <c r="AN2285">
        <v>78</v>
      </c>
      <c r="AO2285">
        <v>12</v>
      </c>
      <c r="AP2285">
        <v>79</v>
      </c>
      <c r="AQ2285">
        <v>0</v>
      </c>
      <c r="BA2285">
        <v>10</v>
      </c>
      <c r="BB2285">
        <v>75</v>
      </c>
      <c r="BC2285">
        <v>76</v>
      </c>
      <c r="BD2285">
        <v>11</v>
      </c>
      <c r="BE2285">
        <v>77</v>
      </c>
      <c r="BF2285">
        <v>78</v>
      </c>
      <c r="BG2285">
        <v>12</v>
      </c>
      <c r="BH2285">
        <v>78</v>
      </c>
      <c r="BI2285">
        <v>0</v>
      </c>
      <c r="BJ2285">
        <v>10</v>
      </c>
      <c r="BK2285">
        <v>75</v>
      </c>
      <c r="BL2285">
        <v>76</v>
      </c>
      <c r="BM2285">
        <v>11</v>
      </c>
      <c r="BN2285">
        <v>77</v>
      </c>
      <c r="BO2285">
        <v>78</v>
      </c>
      <c r="BP2285">
        <v>12</v>
      </c>
      <c r="BQ2285">
        <v>78</v>
      </c>
      <c r="BR2285">
        <v>0</v>
      </c>
      <c r="BS2285">
        <v>10</v>
      </c>
      <c r="BT2285">
        <v>75</v>
      </c>
      <c r="BU2285">
        <v>76</v>
      </c>
      <c r="BV2285">
        <v>11</v>
      </c>
      <c r="BW2285">
        <v>77</v>
      </c>
      <c r="BX2285">
        <v>78</v>
      </c>
      <c r="BY2285">
        <v>12</v>
      </c>
      <c r="BZ2285">
        <v>78</v>
      </c>
      <c r="CA2285">
        <v>0</v>
      </c>
    </row>
    <row r="2286" spans="1:79">
      <c r="A2286" s="2" t="s">
        <v>3116</v>
      </c>
      <c r="B2286" s="2" t="s">
        <v>11483</v>
      </c>
      <c r="C2286">
        <v>20200691</v>
      </c>
      <c r="D2286" s="2" t="s">
        <v>11417</v>
      </c>
      <c r="E2286" s="2" t="s">
        <v>11484</v>
      </c>
      <c r="F2286" s="2" t="s">
        <v>11406</v>
      </c>
      <c r="G2286" s="2" t="s">
        <v>11407</v>
      </c>
      <c r="H2286">
        <v>98</v>
      </c>
      <c r="I2286">
        <v>98</v>
      </c>
      <c r="J2286">
        <v>98</v>
      </c>
      <c r="K2286">
        <v>98</v>
      </c>
      <c r="L2286">
        <v>98</v>
      </c>
      <c r="M2286">
        <v>98</v>
      </c>
      <c r="N2286">
        <v>98</v>
      </c>
      <c r="O2286">
        <v>98</v>
      </c>
      <c r="P2286">
        <v>98</v>
      </c>
      <c r="Q2286" t="s">
        <v>22955</v>
      </c>
      <c r="R2286">
        <v>2021</v>
      </c>
      <c r="S2286" s="2" t="s">
        <v>10697</v>
      </c>
      <c r="T2286" s="2" t="s">
        <v>12792</v>
      </c>
      <c r="U2286">
        <v>26890443</v>
      </c>
      <c r="V2286" s="2" t="s">
        <v>11518</v>
      </c>
      <c r="W2286" s="2" t="s">
        <v>11519</v>
      </c>
      <c r="X2286" s="2"/>
      <c r="Y2286" s="2" t="s">
        <v>11542</v>
      </c>
      <c r="Z2286">
        <v>12</v>
      </c>
      <c r="AA2286" s="2" t="s">
        <v>11632</v>
      </c>
      <c r="AB2286">
        <v>1</v>
      </c>
      <c r="AC2286" s="2" t="s">
        <v>11523</v>
      </c>
      <c r="AD2286" s="2" t="s">
        <v>11524</v>
      </c>
      <c r="AE2286" s="2" t="s">
        <v>11544</v>
      </c>
      <c r="AF2286" s="2" t="s">
        <v>11537</v>
      </c>
      <c r="AG2286" s="2" t="s">
        <v>3116</v>
      </c>
      <c r="AH2286" s="2" t="s">
        <v>10697</v>
      </c>
      <c r="AI2286">
        <v>10</v>
      </c>
      <c r="AJ2286">
        <v>70</v>
      </c>
      <c r="AK2286">
        <v>70</v>
      </c>
      <c r="AL2286">
        <v>11</v>
      </c>
      <c r="AM2286">
        <v>70</v>
      </c>
      <c r="AN2286">
        <v>70</v>
      </c>
      <c r="AO2286">
        <v>12</v>
      </c>
      <c r="AP2286">
        <v>70</v>
      </c>
      <c r="AQ2286">
        <v>70</v>
      </c>
      <c r="AR2286">
        <v>10</v>
      </c>
      <c r="AS2286">
        <v>70</v>
      </c>
      <c r="AT2286">
        <v>70</v>
      </c>
      <c r="AU2286">
        <v>11</v>
      </c>
      <c r="AV2286">
        <v>70</v>
      </c>
      <c r="AW2286">
        <v>70</v>
      </c>
      <c r="AX2286">
        <v>12</v>
      </c>
      <c r="AY2286">
        <v>70</v>
      </c>
      <c r="AZ2286">
        <v>70</v>
      </c>
      <c r="BA2286">
        <v>10</v>
      </c>
      <c r="BB2286">
        <v>70</v>
      </c>
      <c r="BC2286">
        <v>70</v>
      </c>
      <c r="BD2286">
        <v>11</v>
      </c>
      <c r="BE2286">
        <v>70</v>
      </c>
      <c r="BF2286">
        <v>70</v>
      </c>
      <c r="BG2286">
        <v>12</v>
      </c>
      <c r="BH2286">
        <v>70</v>
      </c>
      <c r="BI2286">
        <v>70</v>
      </c>
      <c r="BJ2286">
        <v>10</v>
      </c>
      <c r="BK2286">
        <v>70</v>
      </c>
      <c r="BL2286">
        <v>70</v>
      </c>
      <c r="BM2286">
        <v>11</v>
      </c>
      <c r="BN2286">
        <v>70</v>
      </c>
      <c r="BO2286">
        <v>70</v>
      </c>
      <c r="BP2286">
        <v>12</v>
      </c>
      <c r="BQ2286">
        <v>70</v>
      </c>
      <c r="BR2286">
        <v>70</v>
      </c>
      <c r="BS2286">
        <v>10</v>
      </c>
      <c r="BT2286">
        <v>70</v>
      </c>
      <c r="BU2286">
        <v>70</v>
      </c>
      <c r="BV2286">
        <v>11</v>
      </c>
      <c r="BW2286">
        <v>70</v>
      </c>
      <c r="BX2286">
        <v>70</v>
      </c>
      <c r="BY2286">
        <v>12</v>
      </c>
      <c r="BZ2286">
        <v>70</v>
      </c>
      <c r="CA2286">
        <v>70</v>
      </c>
    </row>
    <row r="2287" spans="1:79">
      <c r="A2287" s="2" t="s">
        <v>1163</v>
      </c>
      <c r="B2287" s="2" t="s">
        <v>11452</v>
      </c>
      <c r="C2287">
        <v>20209195</v>
      </c>
      <c r="D2287" s="2" t="s">
        <v>11417</v>
      </c>
      <c r="E2287" s="2" t="s">
        <v>11453</v>
      </c>
      <c r="F2287" s="2" t="s">
        <v>11454</v>
      </c>
      <c r="G2287" s="2" t="s">
        <v>11407</v>
      </c>
      <c r="H2287">
        <v>97</v>
      </c>
      <c r="I2287">
        <v>92</v>
      </c>
      <c r="J2287">
        <v>95</v>
      </c>
      <c r="K2287">
        <v>94</v>
      </c>
      <c r="L2287">
        <v>91</v>
      </c>
      <c r="M2287">
        <v>95</v>
      </c>
      <c r="N2287">
        <v>99</v>
      </c>
      <c r="O2287">
        <v>95</v>
      </c>
      <c r="P2287">
        <v>95</v>
      </c>
      <c r="Q2287" t="s">
        <v>22955</v>
      </c>
      <c r="R2287">
        <v>2016</v>
      </c>
      <c r="S2287" s="2" t="s">
        <v>1248</v>
      </c>
      <c r="T2287" s="2" t="s">
        <v>18278</v>
      </c>
      <c r="U2287">
        <v>694168</v>
      </c>
      <c r="V2287" s="2" t="s">
        <v>11518</v>
      </c>
      <c r="W2287" s="2" t="s">
        <v>11519</v>
      </c>
      <c r="X2287" s="2" t="s">
        <v>11520</v>
      </c>
      <c r="Y2287" s="2" t="s">
        <v>11542</v>
      </c>
      <c r="Z2287">
        <v>5</v>
      </c>
      <c r="AA2287" s="2" t="s">
        <v>11593</v>
      </c>
      <c r="AB2287">
        <v>2</v>
      </c>
      <c r="AC2287" s="2" t="s">
        <v>11531</v>
      </c>
      <c r="AD2287" s="2" t="s">
        <v>11526</v>
      </c>
      <c r="AE2287" s="2" t="s">
        <v>11550</v>
      </c>
      <c r="AF2287" s="2"/>
      <c r="AG2287" s="2" t="s">
        <v>1163</v>
      </c>
      <c r="AH2287" s="2" t="s">
        <v>1248</v>
      </c>
      <c r="AI2287">
        <v>10</v>
      </c>
      <c r="AJ2287">
        <v>75</v>
      </c>
      <c r="AK2287">
        <v>76</v>
      </c>
      <c r="AL2287">
        <v>11</v>
      </c>
      <c r="AM2287">
        <v>77</v>
      </c>
      <c r="AN2287">
        <v>78</v>
      </c>
      <c r="AO2287">
        <v>12</v>
      </c>
      <c r="AP2287">
        <v>79</v>
      </c>
      <c r="AQ2287">
        <v>0</v>
      </c>
      <c r="BA2287">
        <v>10</v>
      </c>
      <c r="BB2287">
        <v>75</v>
      </c>
      <c r="BC2287">
        <v>76</v>
      </c>
      <c r="BD2287">
        <v>11</v>
      </c>
      <c r="BE2287">
        <v>77</v>
      </c>
      <c r="BF2287">
        <v>78</v>
      </c>
      <c r="BG2287">
        <v>12</v>
      </c>
      <c r="BH2287">
        <v>78</v>
      </c>
      <c r="BI2287">
        <v>0</v>
      </c>
      <c r="BJ2287">
        <v>10</v>
      </c>
      <c r="BK2287">
        <v>75</v>
      </c>
      <c r="BL2287">
        <v>76</v>
      </c>
      <c r="BM2287">
        <v>11</v>
      </c>
      <c r="BN2287">
        <v>77</v>
      </c>
      <c r="BO2287">
        <v>78</v>
      </c>
      <c r="BP2287">
        <v>12</v>
      </c>
      <c r="BQ2287">
        <v>78</v>
      </c>
      <c r="BR2287">
        <v>0</v>
      </c>
      <c r="BS2287">
        <v>10</v>
      </c>
      <c r="BT2287">
        <v>75</v>
      </c>
      <c r="BU2287">
        <v>76</v>
      </c>
      <c r="BV2287">
        <v>11</v>
      </c>
      <c r="BW2287">
        <v>77</v>
      </c>
      <c r="BX2287">
        <v>78</v>
      </c>
      <c r="BY2287">
        <v>12</v>
      </c>
      <c r="BZ2287">
        <v>78</v>
      </c>
      <c r="CA2287">
        <v>0</v>
      </c>
    </row>
    <row r="2288" spans="1:79">
      <c r="A2288" s="2" t="s">
        <v>2455</v>
      </c>
      <c r="B2288" s="2" t="s">
        <v>11461</v>
      </c>
      <c r="C2288">
        <v>20227445</v>
      </c>
      <c r="D2288" s="2" t="s">
        <v>11404</v>
      </c>
      <c r="E2288" s="2" t="s">
        <v>11462</v>
      </c>
      <c r="F2288" s="2" t="s">
        <v>11454</v>
      </c>
      <c r="G2288" s="2" t="s">
        <v>11407</v>
      </c>
      <c r="H2288">
        <v>100</v>
      </c>
      <c r="I2288">
        <v>97</v>
      </c>
      <c r="J2288">
        <v>97</v>
      </c>
      <c r="K2288">
        <v>65</v>
      </c>
      <c r="L2288">
        <v>86</v>
      </c>
      <c r="M2288">
        <v>99</v>
      </c>
      <c r="N2288">
        <v>95</v>
      </c>
      <c r="O2288">
        <v>98</v>
      </c>
      <c r="P2288">
        <v>91</v>
      </c>
      <c r="Q2288" t="s">
        <v>22955</v>
      </c>
      <c r="R2288">
        <v>2019</v>
      </c>
      <c r="S2288" s="2" t="s">
        <v>9940</v>
      </c>
      <c r="T2288" s="2" t="s">
        <v>12793</v>
      </c>
      <c r="U2288">
        <v>22892338</v>
      </c>
      <c r="V2288" s="2" t="s">
        <v>11528</v>
      </c>
      <c r="W2288" s="2" t="s">
        <v>11519</v>
      </c>
      <c r="X2288" s="2" t="s">
        <v>11520</v>
      </c>
      <c r="Y2288" s="2" t="s">
        <v>11539</v>
      </c>
      <c r="Z2288">
        <v>3</v>
      </c>
      <c r="AA2288" s="2" t="s">
        <v>11549</v>
      </c>
      <c r="AB2288">
        <v>0</v>
      </c>
      <c r="AC2288" s="2" t="s">
        <v>11553</v>
      </c>
      <c r="AD2288" s="2" t="s">
        <v>11526</v>
      </c>
      <c r="AE2288" s="2" t="s">
        <v>11550</v>
      </c>
      <c r="AF2288" s="2" t="s">
        <v>11559</v>
      </c>
      <c r="AG2288" s="2" t="s">
        <v>2455</v>
      </c>
      <c r="AH2288" s="2" t="s">
        <v>9940</v>
      </c>
      <c r="AI2288">
        <v>10</v>
      </c>
      <c r="AJ2288">
        <v>67</v>
      </c>
      <c r="AK2288">
        <v>0</v>
      </c>
      <c r="AL2288">
        <v>11</v>
      </c>
      <c r="AM2288">
        <v>65</v>
      </c>
      <c r="AN2288">
        <v>0</v>
      </c>
      <c r="AO2288">
        <v>12</v>
      </c>
      <c r="AP2288">
        <v>67</v>
      </c>
      <c r="AQ2288">
        <v>0</v>
      </c>
      <c r="AR2288">
        <v>10</v>
      </c>
      <c r="AS2288">
        <v>67</v>
      </c>
      <c r="AT2288">
        <v>0</v>
      </c>
      <c r="AU2288">
        <v>11</v>
      </c>
      <c r="AV2288">
        <v>65</v>
      </c>
      <c r="AW2288">
        <v>0</v>
      </c>
      <c r="AX2288">
        <v>12</v>
      </c>
      <c r="AY2288">
        <v>67</v>
      </c>
      <c r="AZ2288">
        <v>0</v>
      </c>
      <c r="BA2288">
        <v>10</v>
      </c>
      <c r="BB2288">
        <v>67</v>
      </c>
      <c r="BC2288">
        <v>0</v>
      </c>
      <c r="BD2288">
        <v>11</v>
      </c>
      <c r="BE2288">
        <v>65</v>
      </c>
      <c r="BF2288">
        <v>0</v>
      </c>
      <c r="BG2288">
        <v>12</v>
      </c>
      <c r="BH2288">
        <v>67</v>
      </c>
      <c r="BI2288">
        <v>0</v>
      </c>
      <c r="BJ2288">
        <v>10</v>
      </c>
      <c r="BK2288">
        <v>67</v>
      </c>
      <c r="BL2288">
        <v>0</v>
      </c>
      <c r="BM2288">
        <v>11</v>
      </c>
      <c r="BN2288">
        <v>65</v>
      </c>
      <c r="BO2288">
        <v>0</v>
      </c>
      <c r="BP2288">
        <v>12</v>
      </c>
      <c r="BQ2288">
        <v>67</v>
      </c>
      <c r="BR2288">
        <v>0</v>
      </c>
      <c r="BS2288">
        <v>10</v>
      </c>
      <c r="BT2288">
        <v>67</v>
      </c>
      <c r="BU2288">
        <v>0</v>
      </c>
      <c r="BV2288">
        <v>11</v>
      </c>
      <c r="BW2288">
        <v>65</v>
      </c>
      <c r="BX2288">
        <v>0</v>
      </c>
      <c r="BY2288">
        <v>12</v>
      </c>
      <c r="BZ2288">
        <v>67</v>
      </c>
      <c r="CA2288">
        <v>0</v>
      </c>
    </row>
    <row r="2289" spans="1:79">
      <c r="A2289" s="2" t="s">
        <v>1163</v>
      </c>
      <c r="B2289" s="2" t="s">
        <v>11452</v>
      </c>
      <c r="C2289">
        <v>20209195</v>
      </c>
      <c r="D2289" s="2" t="s">
        <v>11417</v>
      </c>
      <c r="E2289" s="2" t="s">
        <v>11453</v>
      </c>
      <c r="F2289" s="2" t="s">
        <v>11454</v>
      </c>
      <c r="G2289" s="2" t="s">
        <v>11407</v>
      </c>
      <c r="H2289">
        <v>97</v>
      </c>
      <c r="I2289">
        <v>92</v>
      </c>
      <c r="J2289">
        <v>95</v>
      </c>
      <c r="K2289">
        <v>94</v>
      </c>
      <c r="L2289">
        <v>91</v>
      </c>
      <c r="M2289">
        <v>95</v>
      </c>
      <c r="N2289">
        <v>99</v>
      </c>
      <c r="O2289">
        <v>95</v>
      </c>
      <c r="P2289">
        <v>95</v>
      </c>
      <c r="Q2289" t="s">
        <v>22955</v>
      </c>
      <c r="R2289">
        <v>2016</v>
      </c>
      <c r="S2289" s="2" t="s">
        <v>1249</v>
      </c>
      <c r="T2289" s="2" t="s">
        <v>14257</v>
      </c>
      <c r="U2289">
        <v>9998304995</v>
      </c>
      <c r="V2289" s="2" t="s">
        <v>11528</v>
      </c>
      <c r="W2289" s="2" t="s">
        <v>11519</v>
      </c>
      <c r="X2289" s="2" t="s">
        <v>11520</v>
      </c>
      <c r="Y2289" s="2" t="s">
        <v>11521</v>
      </c>
      <c r="Z2289">
        <v>8</v>
      </c>
      <c r="AA2289" s="2" t="s">
        <v>11593</v>
      </c>
      <c r="AB2289">
        <v>2</v>
      </c>
      <c r="AC2289" s="2" t="s">
        <v>11536</v>
      </c>
      <c r="AD2289" s="2" t="s">
        <v>11532</v>
      </c>
      <c r="AE2289" s="2" t="s">
        <v>11550</v>
      </c>
      <c r="AF2289" s="2"/>
      <c r="AG2289" s="2" t="s">
        <v>1163</v>
      </c>
      <c r="AH2289" s="2" t="s">
        <v>1249</v>
      </c>
      <c r="AI2289">
        <v>10</v>
      </c>
      <c r="AJ2289">
        <v>75</v>
      </c>
      <c r="AK2289">
        <v>76</v>
      </c>
      <c r="AL2289">
        <v>11</v>
      </c>
      <c r="AM2289">
        <v>0</v>
      </c>
      <c r="AN2289">
        <v>0</v>
      </c>
      <c r="AO2289">
        <v>12</v>
      </c>
      <c r="AP2289">
        <v>0</v>
      </c>
      <c r="AQ2289">
        <v>0</v>
      </c>
      <c r="BA2289">
        <v>10</v>
      </c>
      <c r="BB2289">
        <v>75</v>
      </c>
      <c r="BC2289">
        <v>76</v>
      </c>
      <c r="BD2289">
        <v>11</v>
      </c>
      <c r="BE2289">
        <v>0</v>
      </c>
      <c r="BF2289">
        <v>0</v>
      </c>
      <c r="BG2289">
        <v>12</v>
      </c>
      <c r="BH2289">
        <v>0</v>
      </c>
      <c r="BI2289">
        <v>0</v>
      </c>
      <c r="BJ2289">
        <v>10</v>
      </c>
      <c r="BK2289">
        <v>75</v>
      </c>
      <c r="BL2289">
        <v>76</v>
      </c>
      <c r="BM2289">
        <v>11</v>
      </c>
      <c r="BN2289">
        <v>0</v>
      </c>
      <c r="BO2289">
        <v>0</v>
      </c>
      <c r="BP2289">
        <v>12</v>
      </c>
      <c r="BQ2289">
        <v>0</v>
      </c>
      <c r="BR2289">
        <v>0</v>
      </c>
      <c r="BS2289">
        <v>10</v>
      </c>
      <c r="BT2289">
        <v>75</v>
      </c>
      <c r="BU2289">
        <v>76</v>
      </c>
      <c r="BV2289">
        <v>11</v>
      </c>
      <c r="BW2289">
        <v>0</v>
      </c>
      <c r="BX2289">
        <v>0</v>
      </c>
      <c r="BY2289">
        <v>12</v>
      </c>
      <c r="BZ2289">
        <v>0</v>
      </c>
      <c r="CA2289">
        <v>0</v>
      </c>
    </row>
    <row r="2290" spans="1:79">
      <c r="A2290" s="2" t="s">
        <v>3441</v>
      </c>
      <c r="B2290" s="2" t="s">
        <v>11474</v>
      </c>
      <c r="C2290">
        <v>20235621</v>
      </c>
      <c r="D2290" s="2" t="s">
        <v>11417</v>
      </c>
      <c r="E2290" s="2" t="s">
        <v>11475</v>
      </c>
      <c r="F2290" s="2" t="s">
        <v>11476</v>
      </c>
      <c r="G2290" s="2" t="s">
        <v>11407</v>
      </c>
      <c r="H2290">
        <v>98</v>
      </c>
      <c r="I2290">
        <v>99</v>
      </c>
      <c r="J2290">
        <v>96</v>
      </c>
      <c r="K2290">
        <v>85</v>
      </c>
      <c r="L2290">
        <v>77</v>
      </c>
      <c r="M2290">
        <v>97</v>
      </c>
      <c r="N2290">
        <v>99</v>
      </c>
      <c r="O2290">
        <v>98</v>
      </c>
      <c r="P2290">
        <v>93</v>
      </c>
      <c r="Q2290" t="s">
        <v>22955</v>
      </c>
      <c r="R2290">
        <v>2018</v>
      </c>
      <c r="S2290" s="2" t="s">
        <v>3633</v>
      </c>
      <c r="T2290" s="2" t="s">
        <v>12794</v>
      </c>
      <c r="U2290">
        <v>3198202</v>
      </c>
      <c r="V2290" s="2" t="s">
        <v>11528</v>
      </c>
      <c r="W2290" s="2" t="s">
        <v>11519</v>
      </c>
      <c r="X2290" s="2" t="s">
        <v>11520</v>
      </c>
      <c r="Y2290" s="2" t="s">
        <v>11539</v>
      </c>
      <c r="Z2290">
        <v>0</v>
      </c>
      <c r="AA2290" s="2" t="s">
        <v>11602</v>
      </c>
      <c r="AB2290">
        <v>0</v>
      </c>
      <c r="AC2290" s="2" t="s">
        <v>11555</v>
      </c>
      <c r="AD2290" s="2" t="s">
        <v>11559</v>
      </c>
      <c r="AE2290" s="2" t="s">
        <v>11531</v>
      </c>
      <c r="AF2290" s="2" t="s">
        <v>11532</v>
      </c>
      <c r="AG2290" s="2" t="s">
        <v>3441</v>
      </c>
      <c r="AH2290" s="2" t="s">
        <v>3633</v>
      </c>
      <c r="AI2290">
        <v>10</v>
      </c>
      <c r="AJ2290">
        <v>70</v>
      </c>
      <c r="AK2290">
        <v>0</v>
      </c>
      <c r="AL2290">
        <v>11</v>
      </c>
      <c r="AM2290">
        <v>0</v>
      </c>
      <c r="AN2290">
        <v>0</v>
      </c>
      <c r="AO2290">
        <v>12</v>
      </c>
      <c r="AP2290">
        <v>75</v>
      </c>
      <c r="AQ2290">
        <v>0</v>
      </c>
      <c r="BA2290">
        <v>10</v>
      </c>
      <c r="BB2290">
        <v>75</v>
      </c>
      <c r="BC2290">
        <v>0</v>
      </c>
      <c r="BD2290">
        <v>11</v>
      </c>
      <c r="BE2290">
        <v>0</v>
      </c>
      <c r="BF2290">
        <v>0</v>
      </c>
      <c r="BG2290">
        <v>12</v>
      </c>
      <c r="BH2290">
        <v>75</v>
      </c>
      <c r="BI2290">
        <v>0</v>
      </c>
      <c r="BJ2290">
        <v>10</v>
      </c>
      <c r="BK2290">
        <v>70</v>
      </c>
      <c r="BL2290">
        <v>0</v>
      </c>
      <c r="BM2290">
        <v>11</v>
      </c>
      <c r="BN2290">
        <v>0</v>
      </c>
      <c r="BO2290">
        <v>0</v>
      </c>
      <c r="BP2290">
        <v>12</v>
      </c>
      <c r="BQ2290">
        <v>75</v>
      </c>
      <c r="BR2290">
        <v>0</v>
      </c>
      <c r="BS2290">
        <v>10</v>
      </c>
      <c r="BT2290">
        <v>70</v>
      </c>
      <c r="BU2290">
        <v>0</v>
      </c>
      <c r="BV2290">
        <v>11</v>
      </c>
      <c r="BW2290">
        <v>0</v>
      </c>
      <c r="BX2290">
        <v>0</v>
      </c>
      <c r="BY2290">
        <v>12</v>
      </c>
      <c r="BZ2290">
        <v>75</v>
      </c>
      <c r="CA2290">
        <v>0</v>
      </c>
    </row>
    <row r="2291" spans="1:79">
      <c r="A2291" s="2" t="s">
        <v>1163</v>
      </c>
      <c r="B2291" s="2" t="s">
        <v>11452</v>
      </c>
      <c r="C2291">
        <v>20209195</v>
      </c>
      <c r="D2291" s="2" t="s">
        <v>11417</v>
      </c>
      <c r="E2291" s="2" t="s">
        <v>11453</v>
      </c>
      <c r="F2291" s="2" t="s">
        <v>11454</v>
      </c>
      <c r="G2291" s="2" t="s">
        <v>11407</v>
      </c>
      <c r="H2291">
        <v>97</v>
      </c>
      <c r="I2291">
        <v>92</v>
      </c>
      <c r="J2291">
        <v>95</v>
      </c>
      <c r="K2291">
        <v>94</v>
      </c>
      <c r="L2291">
        <v>91</v>
      </c>
      <c r="M2291">
        <v>95</v>
      </c>
      <c r="N2291">
        <v>99</v>
      </c>
      <c r="O2291">
        <v>95</v>
      </c>
      <c r="P2291">
        <v>95</v>
      </c>
      <c r="Q2291" t="s">
        <v>22955</v>
      </c>
      <c r="R2291">
        <v>2016</v>
      </c>
      <c r="S2291" s="2" t="s">
        <v>1250</v>
      </c>
      <c r="T2291" s="2" t="s">
        <v>18449</v>
      </c>
      <c r="U2291">
        <v>8567817</v>
      </c>
      <c r="V2291" s="2" t="s">
        <v>11528</v>
      </c>
      <c r="W2291" s="2" t="s">
        <v>11519</v>
      </c>
      <c r="X2291" s="2"/>
      <c r="Y2291" s="2" t="s">
        <v>11521</v>
      </c>
      <c r="Z2291">
        <v>4</v>
      </c>
      <c r="AA2291" s="2" t="s">
        <v>11549</v>
      </c>
      <c r="AB2291">
        <v>4</v>
      </c>
      <c r="AC2291" s="2" t="s">
        <v>11659</v>
      </c>
      <c r="AD2291" s="2" t="s">
        <v>11524</v>
      </c>
      <c r="AE2291" s="2" t="s">
        <v>11550</v>
      </c>
      <c r="AF2291" s="2" t="s">
        <v>11559</v>
      </c>
      <c r="AG2291" s="2" t="s">
        <v>1163</v>
      </c>
      <c r="AH2291" s="2" t="s">
        <v>1250</v>
      </c>
      <c r="AI2291">
        <v>10</v>
      </c>
      <c r="AJ2291">
        <v>75</v>
      </c>
      <c r="AK2291">
        <v>76</v>
      </c>
      <c r="AL2291">
        <v>11</v>
      </c>
      <c r="AM2291">
        <v>77</v>
      </c>
      <c r="AN2291">
        <v>78</v>
      </c>
      <c r="AO2291">
        <v>12</v>
      </c>
      <c r="AP2291">
        <v>79</v>
      </c>
      <c r="AQ2291">
        <v>0</v>
      </c>
      <c r="BA2291">
        <v>10</v>
      </c>
      <c r="BB2291">
        <v>75</v>
      </c>
      <c r="BC2291">
        <v>76</v>
      </c>
      <c r="BD2291">
        <v>11</v>
      </c>
      <c r="BE2291">
        <v>77</v>
      </c>
      <c r="BF2291">
        <v>78</v>
      </c>
      <c r="BG2291">
        <v>12</v>
      </c>
      <c r="BH2291">
        <v>78</v>
      </c>
      <c r="BI2291">
        <v>0</v>
      </c>
      <c r="BJ2291">
        <v>10</v>
      </c>
      <c r="BK2291">
        <v>75</v>
      </c>
      <c r="BL2291">
        <v>76</v>
      </c>
      <c r="BM2291">
        <v>11</v>
      </c>
      <c r="BN2291">
        <v>77</v>
      </c>
      <c r="BO2291">
        <v>78</v>
      </c>
      <c r="BP2291">
        <v>12</v>
      </c>
      <c r="BQ2291">
        <v>78</v>
      </c>
      <c r="BR2291">
        <v>0</v>
      </c>
      <c r="BS2291">
        <v>10</v>
      </c>
      <c r="BT2291">
        <v>75</v>
      </c>
      <c r="BU2291">
        <v>76</v>
      </c>
      <c r="BV2291">
        <v>11</v>
      </c>
      <c r="BW2291">
        <v>77</v>
      </c>
      <c r="BX2291">
        <v>78</v>
      </c>
      <c r="BY2291">
        <v>12</v>
      </c>
      <c r="BZ2291">
        <v>78</v>
      </c>
      <c r="CA2291">
        <v>0</v>
      </c>
    </row>
    <row r="2292" spans="1:79">
      <c r="A2292" s="2" t="s">
        <v>3116</v>
      </c>
      <c r="B2292" s="2" t="s">
        <v>11483</v>
      </c>
      <c r="C2292">
        <v>20200691</v>
      </c>
      <c r="D2292" s="2" t="s">
        <v>11417</v>
      </c>
      <c r="E2292" s="2" t="s">
        <v>11484</v>
      </c>
      <c r="F2292" s="2" t="s">
        <v>11406</v>
      </c>
      <c r="G2292" s="2" t="s">
        <v>11407</v>
      </c>
      <c r="H2292">
        <v>98</v>
      </c>
      <c r="I2292">
        <v>98</v>
      </c>
      <c r="J2292">
        <v>98</v>
      </c>
      <c r="K2292">
        <v>98</v>
      </c>
      <c r="L2292">
        <v>98</v>
      </c>
      <c r="M2292">
        <v>98</v>
      </c>
      <c r="N2292">
        <v>98</v>
      </c>
      <c r="O2292">
        <v>98</v>
      </c>
      <c r="P2292">
        <v>98</v>
      </c>
      <c r="Q2292" t="s">
        <v>22955</v>
      </c>
      <c r="R2292">
        <v>2021</v>
      </c>
      <c r="S2292" s="2" t="s">
        <v>6616</v>
      </c>
      <c r="T2292" s="2" t="s">
        <v>12795</v>
      </c>
      <c r="U2292">
        <v>11808477</v>
      </c>
      <c r="V2292" s="2" t="s">
        <v>11528</v>
      </c>
      <c r="W2292" s="2" t="s">
        <v>11519</v>
      </c>
      <c r="X2292" s="2" t="s">
        <v>11520</v>
      </c>
      <c r="Y2292" s="2" t="s">
        <v>11542</v>
      </c>
      <c r="Z2292">
        <v>10</v>
      </c>
      <c r="AA2292" s="2" t="s">
        <v>11522</v>
      </c>
      <c r="AB2292">
        <v>2</v>
      </c>
      <c r="AC2292" s="2" t="s">
        <v>11544</v>
      </c>
      <c r="AD2292" s="2" t="s">
        <v>11545</v>
      </c>
      <c r="AE2292" s="2" t="s">
        <v>11550</v>
      </c>
      <c r="AF2292" s="2" t="s">
        <v>11559</v>
      </c>
      <c r="AG2292" s="2" t="s">
        <v>3116</v>
      </c>
      <c r="AH2292" s="2" t="s">
        <v>6616</v>
      </c>
      <c r="AI2292">
        <v>10</v>
      </c>
      <c r="AJ2292">
        <v>70</v>
      </c>
      <c r="AK2292">
        <v>70</v>
      </c>
      <c r="AL2292">
        <v>11</v>
      </c>
      <c r="AM2292">
        <v>70</v>
      </c>
      <c r="AN2292">
        <v>70</v>
      </c>
      <c r="AO2292">
        <v>12</v>
      </c>
      <c r="AP2292">
        <v>70</v>
      </c>
      <c r="AQ2292">
        <v>70</v>
      </c>
      <c r="AR2292">
        <v>10</v>
      </c>
      <c r="AS2292">
        <v>70</v>
      </c>
      <c r="AT2292">
        <v>70</v>
      </c>
      <c r="AU2292">
        <v>11</v>
      </c>
      <c r="AV2292">
        <v>70</v>
      </c>
      <c r="AW2292">
        <v>70</v>
      </c>
      <c r="AX2292">
        <v>12</v>
      </c>
      <c r="AY2292">
        <v>70</v>
      </c>
      <c r="AZ2292">
        <v>70</v>
      </c>
      <c r="BA2292">
        <v>10</v>
      </c>
      <c r="BB2292">
        <v>70</v>
      </c>
      <c r="BC2292">
        <v>70</v>
      </c>
      <c r="BD2292">
        <v>11</v>
      </c>
      <c r="BE2292">
        <v>70</v>
      </c>
      <c r="BF2292">
        <v>70</v>
      </c>
      <c r="BG2292">
        <v>12</v>
      </c>
      <c r="BH2292">
        <v>70</v>
      </c>
      <c r="BI2292">
        <v>70</v>
      </c>
      <c r="BJ2292">
        <v>10</v>
      </c>
      <c r="BK2292">
        <v>70</v>
      </c>
      <c r="BL2292">
        <v>70</v>
      </c>
      <c r="BM2292">
        <v>11</v>
      </c>
      <c r="BN2292">
        <v>70</v>
      </c>
      <c r="BO2292">
        <v>70</v>
      </c>
      <c r="BP2292">
        <v>12</v>
      </c>
      <c r="BQ2292">
        <v>70</v>
      </c>
      <c r="BR2292">
        <v>70</v>
      </c>
      <c r="BS2292">
        <v>10</v>
      </c>
      <c r="BT2292">
        <v>70</v>
      </c>
      <c r="BU2292">
        <v>70</v>
      </c>
      <c r="BV2292">
        <v>11</v>
      </c>
      <c r="BW2292">
        <v>70</v>
      </c>
      <c r="BX2292">
        <v>70</v>
      </c>
      <c r="BY2292">
        <v>12</v>
      </c>
      <c r="BZ2292">
        <v>70</v>
      </c>
      <c r="CA2292">
        <v>70</v>
      </c>
    </row>
    <row r="2293" spans="1:79">
      <c r="A2293" s="2" t="s">
        <v>1163</v>
      </c>
      <c r="B2293" s="2" t="s">
        <v>11452</v>
      </c>
      <c r="C2293">
        <v>20209195</v>
      </c>
      <c r="D2293" s="2" t="s">
        <v>11417</v>
      </c>
      <c r="E2293" s="2" t="s">
        <v>11453</v>
      </c>
      <c r="F2293" s="2" t="s">
        <v>11454</v>
      </c>
      <c r="G2293" s="2" t="s">
        <v>11407</v>
      </c>
      <c r="H2293">
        <v>97</v>
      </c>
      <c r="I2293">
        <v>92</v>
      </c>
      <c r="J2293">
        <v>95</v>
      </c>
      <c r="K2293">
        <v>94</v>
      </c>
      <c r="L2293">
        <v>91</v>
      </c>
      <c r="M2293">
        <v>95</v>
      </c>
      <c r="N2293">
        <v>99</v>
      </c>
      <c r="O2293">
        <v>95</v>
      </c>
      <c r="P2293">
        <v>95</v>
      </c>
      <c r="Q2293" t="s">
        <v>22955</v>
      </c>
      <c r="R2293">
        <v>2016</v>
      </c>
      <c r="S2293" s="2" t="s">
        <v>1251</v>
      </c>
      <c r="T2293" s="2" t="s">
        <v>22075</v>
      </c>
      <c r="U2293">
        <v>9471850</v>
      </c>
      <c r="V2293" s="2" t="s">
        <v>11528</v>
      </c>
      <c r="W2293" s="2" t="s">
        <v>11519</v>
      </c>
      <c r="X2293" s="2"/>
      <c r="Y2293" s="2" t="s">
        <v>11542</v>
      </c>
      <c r="Z2293">
        <v>6</v>
      </c>
      <c r="AA2293" s="2" t="s">
        <v>11549</v>
      </c>
      <c r="AB2293">
        <v>1</v>
      </c>
      <c r="AC2293" s="2" t="s">
        <v>11536</v>
      </c>
      <c r="AD2293" s="2" t="s">
        <v>11524</v>
      </c>
      <c r="AE2293" s="2" t="s">
        <v>11550</v>
      </c>
      <c r="AF2293" s="2" t="s">
        <v>11559</v>
      </c>
      <c r="AG2293" s="2" t="s">
        <v>1163</v>
      </c>
      <c r="AH2293" s="2" t="s">
        <v>1251</v>
      </c>
      <c r="AI2293">
        <v>10</v>
      </c>
      <c r="AJ2293">
        <v>75</v>
      </c>
      <c r="AK2293">
        <v>76</v>
      </c>
      <c r="AL2293">
        <v>11</v>
      </c>
      <c r="AM2293">
        <v>77</v>
      </c>
      <c r="AN2293">
        <v>78</v>
      </c>
      <c r="AO2293">
        <v>12</v>
      </c>
      <c r="AP2293">
        <v>79</v>
      </c>
      <c r="AQ2293">
        <v>0</v>
      </c>
      <c r="BA2293">
        <v>10</v>
      </c>
      <c r="BB2293">
        <v>75</v>
      </c>
      <c r="BC2293">
        <v>76</v>
      </c>
      <c r="BD2293">
        <v>11</v>
      </c>
      <c r="BE2293">
        <v>0</v>
      </c>
      <c r="BF2293">
        <v>0</v>
      </c>
      <c r="BG2293">
        <v>12</v>
      </c>
      <c r="BH2293">
        <v>0</v>
      </c>
      <c r="BI2293">
        <v>0</v>
      </c>
      <c r="BJ2293">
        <v>10</v>
      </c>
      <c r="BK2293">
        <v>75</v>
      </c>
      <c r="BL2293">
        <v>76</v>
      </c>
      <c r="BM2293">
        <v>11</v>
      </c>
      <c r="BN2293">
        <v>0</v>
      </c>
      <c r="BO2293">
        <v>0</v>
      </c>
      <c r="BP2293">
        <v>12</v>
      </c>
      <c r="BQ2293">
        <v>0</v>
      </c>
      <c r="BR2293">
        <v>0</v>
      </c>
      <c r="BS2293">
        <v>10</v>
      </c>
      <c r="BT2293">
        <v>75</v>
      </c>
      <c r="BU2293">
        <v>76</v>
      </c>
      <c r="BV2293">
        <v>11</v>
      </c>
      <c r="BW2293">
        <v>0</v>
      </c>
      <c r="BX2293">
        <v>0</v>
      </c>
      <c r="BY2293">
        <v>12</v>
      </c>
      <c r="BZ2293">
        <v>0</v>
      </c>
      <c r="CA2293">
        <v>0</v>
      </c>
    </row>
    <row r="2294" spans="1:79">
      <c r="A2294" s="2" t="s">
        <v>102</v>
      </c>
      <c r="B2294" s="2" t="s">
        <v>11477</v>
      </c>
      <c r="C2294">
        <v>20227466</v>
      </c>
      <c r="D2294" s="2" t="s">
        <v>11417</v>
      </c>
      <c r="E2294" s="2" t="s">
        <v>11478</v>
      </c>
      <c r="F2294" s="2" t="s">
        <v>11454</v>
      </c>
      <c r="G2294" s="2" t="s">
        <v>11407</v>
      </c>
      <c r="H2294">
        <v>100</v>
      </c>
      <c r="I2294">
        <v>98</v>
      </c>
      <c r="J2294">
        <v>100</v>
      </c>
      <c r="K2294">
        <v>94</v>
      </c>
      <c r="L2294">
        <v>96</v>
      </c>
      <c r="M2294">
        <v>100</v>
      </c>
      <c r="N2294">
        <v>99</v>
      </c>
      <c r="O2294">
        <v>100</v>
      </c>
      <c r="P2294">
        <v>98</v>
      </c>
      <c r="Q2294" t="s">
        <v>22955</v>
      </c>
      <c r="R2294">
        <v>2018</v>
      </c>
      <c r="S2294" s="2" t="s">
        <v>7803</v>
      </c>
      <c r="T2294" s="2" t="s">
        <v>12796</v>
      </c>
      <c r="U2294">
        <v>17461346</v>
      </c>
      <c r="V2294" s="2" t="s">
        <v>11518</v>
      </c>
      <c r="W2294" s="2" t="s">
        <v>11519</v>
      </c>
      <c r="X2294" s="2"/>
      <c r="Y2294" s="2" t="s">
        <v>11542</v>
      </c>
      <c r="Z2294">
        <v>2</v>
      </c>
      <c r="AA2294" s="2" t="s">
        <v>11831</v>
      </c>
      <c r="AB2294">
        <v>1</v>
      </c>
      <c r="AC2294" s="2" t="s">
        <v>11577</v>
      </c>
      <c r="AD2294" s="2" t="s">
        <v>11545</v>
      </c>
      <c r="AE2294" s="2" t="s">
        <v>11523</v>
      </c>
      <c r="AF2294" s="2" t="s">
        <v>11524</v>
      </c>
      <c r="AG2294" s="2" t="s">
        <v>102</v>
      </c>
      <c r="AH2294" s="2" t="s">
        <v>7803</v>
      </c>
      <c r="AI2294">
        <v>10</v>
      </c>
      <c r="AJ2294">
        <v>67</v>
      </c>
      <c r="AK2294">
        <v>67</v>
      </c>
      <c r="AL2294">
        <v>11</v>
      </c>
      <c r="AM2294">
        <v>68</v>
      </c>
      <c r="AN2294">
        <v>68</v>
      </c>
      <c r="AO2294">
        <v>12</v>
      </c>
      <c r="AP2294">
        <v>70</v>
      </c>
      <c r="AQ2294">
        <v>70</v>
      </c>
      <c r="AR2294">
        <v>10</v>
      </c>
      <c r="AS2294">
        <v>67</v>
      </c>
      <c r="AT2294">
        <v>67</v>
      </c>
      <c r="AU2294">
        <v>11</v>
      </c>
      <c r="AV2294">
        <v>68</v>
      </c>
      <c r="AW2294">
        <v>68</v>
      </c>
      <c r="AX2294">
        <v>12</v>
      </c>
      <c r="AY2294">
        <v>0</v>
      </c>
      <c r="AZ2294">
        <v>70</v>
      </c>
      <c r="BA2294">
        <v>10</v>
      </c>
      <c r="BB2294">
        <v>67</v>
      </c>
      <c r="BC2294">
        <v>67</v>
      </c>
      <c r="BD2294">
        <v>11</v>
      </c>
      <c r="BE2294">
        <v>68</v>
      </c>
      <c r="BF2294">
        <v>68</v>
      </c>
      <c r="BG2294">
        <v>12</v>
      </c>
      <c r="BH2294">
        <v>70</v>
      </c>
      <c r="BI2294">
        <v>70</v>
      </c>
      <c r="BJ2294">
        <v>10</v>
      </c>
      <c r="BK2294">
        <v>67</v>
      </c>
      <c r="BL2294">
        <v>67</v>
      </c>
      <c r="BM2294">
        <v>11</v>
      </c>
      <c r="BN2294">
        <v>68</v>
      </c>
      <c r="BO2294">
        <v>68</v>
      </c>
      <c r="BP2294">
        <v>12</v>
      </c>
      <c r="BQ2294">
        <v>70</v>
      </c>
      <c r="BR2294">
        <v>70</v>
      </c>
      <c r="BS2294">
        <v>10</v>
      </c>
      <c r="BT2294">
        <v>67</v>
      </c>
      <c r="BU2294">
        <v>67</v>
      </c>
      <c r="BV2294">
        <v>11</v>
      </c>
      <c r="BW2294">
        <v>68</v>
      </c>
      <c r="BX2294">
        <v>68</v>
      </c>
      <c r="BY2294">
        <v>12</v>
      </c>
      <c r="BZ2294">
        <v>70</v>
      </c>
      <c r="CA2294">
        <v>70</v>
      </c>
    </row>
    <row r="2295" spans="1:79">
      <c r="A2295" s="2" t="s">
        <v>1163</v>
      </c>
      <c r="B2295" s="2" t="s">
        <v>11452</v>
      </c>
      <c r="C2295">
        <v>20209195</v>
      </c>
      <c r="D2295" s="2" t="s">
        <v>11417</v>
      </c>
      <c r="E2295" s="2" t="s">
        <v>11453</v>
      </c>
      <c r="F2295" s="2" t="s">
        <v>11454</v>
      </c>
      <c r="G2295" s="2" t="s">
        <v>11407</v>
      </c>
      <c r="H2295">
        <v>97</v>
      </c>
      <c r="I2295">
        <v>92</v>
      </c>
      <c r="J2295">
        <v>95</v>
      </c>
      <c r="K2295">
        <v>94</v>
      </c>
      <c r="L2295">
        <v>91</v>
      </c>
      <c r="M2295">
        <v>95</v>
      </c>
      <c r="N2295">
        <v>99</v>
      </c>
      <c r="O2295">
        <v>95</v>
      </c>
      <c r="P2295">
        <v>95</v>
      </c>
      <c r="Q2295" t="s">
        <v>22955</v>
      </c>
      <c r="R2295">
        <v>2016</v>
      </c>
      <c r="S2295" s="2" t="s">
        <v>1252</v>
      </c>
      <c r="T2295" s="2" t="s">
        <v>20285</v>
      </c>
      <c r="U2295">
        <v>653400</v>
      </c>
      <c r="V2295" s="2" t="s">
        <v>11518</v>
      </c>
      <c r="W2295" s="2" t="s">
        <v>11519</v>
      </c>
      <c r="X2295" s="2" t="s">
        <v>11520</v>
      </c>
      <c r="Y2295" s="2" t="s">
        <v>11542</v>
      </c>
      <c r="Z2295">
        <v>3</v>
      </c>
      <c r="AA2295" s="2" t="s">
        <v>11602</v>
      </c>
      <c r="AB2295">
        <v>1</v>
      </c>
      <c r="AC2295" s="2" t="s">
        <v>11536</v>
      </c>
      <c r="AD2295" s="2" t="s">
        <v>11526</v>
      </c>
      <c r="AE2295" s="2" t="s">
        <v>11550</v>
      </c>
      <c r="AF2295" s="2" t="s">
        <v>11559</v>
      </c>
      <c r="AG2295" s="2" t="s">
        <v>1163</v>
      </c>
      <c r="AH2295" s="2" t="s">
        <v>1252</v>
      </c>
      <c r="AI2295">
        <v>10</v>
      </c>
      <c r="AJ2295">
        <v>75</v>
      </c>
      <c r="AK2295">
        <v>76</v>
      </c>
      <c r="AL2295">
        <v>11</v>
      </c>
      <c r="AM2295">
        <v>77</v>
      </c>
      <c r="AN2295">
        <v>78</v>
      </c>
      <c r="AO2295">
        <v>12</v>
      </c>
      <c r="AP2295">
        <v>79</v>
      </c>
      <c r="AQ2295">
        <v>0</v>
      </c>
      <c r="BA2295">
        <v>10</v>
      </c>
      <c r="BB2295">
        <v>75</v>
      </c>
      <c r="BC2295">
        <v>76</v>
      </c>
      <c r="BD2295">
        <v>11</v>
      </c>
      <c r="BE2295">
        <v>77</v>
      </c>
      <c r="BF2295">
        <v>78</v>
      </c>
      <c r="BG2295">
        <v>12</v>
      </c>
      <c r="BH2295">
        <v>78</v>
      </c>
      <c r="BI2295">
        <v>0</v>
      </c>
      <c r="BJ2295">
        <v>10</v>
      </c>
      <c r="BK2295">
        <v>75</v>
      </c>
      <c r="BL2295">
        <v>76</v>
      </c>
      <c r="BM2295">
        <v>11</v>
      </c>
      <c r="BN2295">
        <v>77</v>
      </c>
      <c r="BO2295">
        <v>78</v>
      </c>
      <c r="BP2295">
        <v>12</v>
      </c>
      <c r="BQ2295">
        <v>78</v>
      </c>
      <c r="BR2295">
        <v>0</v>
      </c>
      <c r="BS2295">
        <v>10</v>
      </c>
      <c r="BT2295">
        <v>75</v>
      </c>
      <c r="BU2295">
        <v>76</v>
      </c>
      <c r="BV2295">
        <v>11</v>
      </c>
      <c r="BW2295">
        <v>77</v>
      </c>
      <c r="BX2295">
        <v>78</v>
      </c>
      <c r="BY2295">
        <v>12</v>
      </c>
      <c r="BZ2295">
        <v>78</v>
      </c>
      <c r="CA2295">
        <v>0</v>
      </c>
    </row>
    <row r="2296" spans="1:79">
      <c r="A2296" s="2" t="s">
        <v>1628</v>
      </c>
      <c r="B2296" s="2" t="s">
        <v>11458</v>
      </c>
      <c r="C2296">
        <v>20206146</v>
      </c>
      <c r="D2296" s="2" t="s">
        <v>11417</v>
      </c>
      <c r="E2296" s="2" t="s">
        <v>11459</v>
      </c>
      <c r="F2296" s="2" t="s">
        <v>11460</v>
      </c>
      <c r="G2296" s="2" t="s">
        <v>11407</v>
      </c>
      <c r="H2296">
        <v>100</v>
      </c>
      <c r="I2296">
        <v>100</v>
      </c>
      <c r="J2296">
        <v>92</v>
      </c>
      <c r="K2296">
        <v>94</v>
      </c>
      <c r="L2296">
        <v>95</v>
      </c>
      <c r="M2296">
        <v>96</v>
      </c>
      <c r="N2296">
        <v>100</v>
      </c>
      <c r="O2296">
        <v>92</v>
      </c>
      <c r="P2296">
        <v>96</v>
      </c>
      <c r="Q2296" t="s">
        <v>22955</v>
      </c>
      <c r="R2296">
        <v>2017</v>
      </c>
      <c r="S2296" s="2" t="s">
        <v>1679</v>
      </c>
      <c r="T2296" s="2" t="s">
        <v>12797</v>
      </c>
      <c r="U2296">
        <v>4820331</v>
      </c>
      <c r="V2296" s="2" t="s">
        <v>11528</v>
      </c>
      <c r="W2296" s="2" t="s">
        <v>11519</v>
      </c>
      <c r="X2296" s="2"/>
      <c r="Y2296" s="2" t="s">
        <v>11542</v>
      </c>
      <c r="Z2296">
        <v>2</v>
      </c>
      <c r="AA2296" s="2" t="s">
        <v>11535</v>
      </c>
      <c r="AB2296">
        <v>3</v>
      </c>
      <c r="AC2296" s="2" t="s">
        <v>11577</v>
      </c>
      <c r="AD2296" s="2" t="s">
        <v>11532</v>
      </c>
      <c r="AE2296" s="2" t="s">
        <v>11525</v>
      </c>
      <c r="AF2296" s="2" t="s">
        <v>11526</v>
      </c>
      <c r="AG2296" s="2" t="s">
        <v>1628</v>
      </c>
      <c r="AH2296" s="2" t="s">
        <v>1679</v>
      </c>
      <c r="AI2296">
        <v>10</v>
      </c>
      <c r="AJ2296">
        <v>66</v>
      </c>
      <c r="AK2296">
        <v>66</v>
      </c>
      <c r="AL2296">
        <v>11</v>
      </c>
      <c r="AM2296">
        <v>68</v>
      </c>
      <c r="AN2296">
        <v>70</v>
      </c>
      <c r="AO2296">
        <v>12</v>
      </c>
      <c r="AP2296">
        <v>70</v>
      </c>
      <c r="AQ2296">
        <v>0</v>
      </c>
    </row>
    <row r="2297" spans="1:79">
      <c r="A2297" s="2" t="s">
        <v>1163</v>
      </c>
      <c r="B2297" s="2" t="s">
        <v>11452</v>
      </c>
      <c r="C2297">
        <v>20209195</v>
      </c>
      <c r="D2297" s="2" t="s">
        <v>11417</v>
      </c>
      <c r="E2297" s="2" t="s">
        <v>11453</v>
      </c>
      <c r="F2297" s="2" t="s">
        <v>11454</v>
      </c>
      <c r="G2297" s="2" t="s">
        <v>11407</v>
      </c>
      <c r="H2297">
        <v>97</v>
      </c>
      <c r="I2297">
        <v>92</v>
      </c>
      <c r="J2297">
        <v>95</v>
      </c>
      <c r="K2297">
        <v>94</v>
      </c>
      <c r="L2297">
        <v>91</v>
      </c>
      <c r="M2297">
        <v>95</v>
      </c>
      <c r="N2297">
        <v>99</v>
      </c>
      <c r="O2297">
        <v>95</v>
      </c>
      <c r="P2297">
        <v>95</v>
      </c>
      <c r="Q2297" t="s">
        <v>22955</v>
      </c>
      <c r="R2297">
        <v>2016</v>
      </c>
      <c r="S2297" s="2" t="s">
        <v>1253</v>
      </c>
      <c r="T2297" s="2" t="s">
        <v>16873</v>
      </c>
      <c r="U2297">
        <v>653888</v>
      </c>
      <c r="V2297" s="2" t="s">
        <v>11518</v>
      </c>
      <c r="W2297" s="2" t="s">
        <v>11519</v>
      </c>
      <c r="X2297" s="2" t="s">
        <v>11520</v>
      </c>
      <c r="Y2297" s="2" t="s">
        <v>11542</v>
      </c>
      <c r="Z2297">
        <v>2</v>
      </c>
      <c r="AA2297" s="2" t="s">
        <v>11549</v>
      </c>
      <c r="AB2297">
        <v>1</v>
      </c>
      <c r="AC2297" s="2" t="s">
        <v>11555</v>
      </c>
      <c r="AD2297" s="2" t="s">
        <v>11559</v>
      </c>
      <c r="AE2297" s="2" t="s">
        <v>11553</v>
      </c>
      <c r="AF2297" s="2" t="s">
        <v>11526</v>
      </c>
      <c r="AG2297" s="2" t="s">
        <v>1163</v>
      </c>
      <c r="AH2297" s="2" t="s">
        <v>1253</v>
      </c>
      <c r="AI2297">
        <v>10</v>
      </c>
      <c r="AJ2297">
        <v>75</v>
      </c>
      <c r="AK2297">
        <v>76</v>
      </c>
      <c r="AL2297">
        <v>11</v>
      </c>
      <c r="AM2297">
        <v>77</v>
      </c>
      <c r="AN2297">
        <v>78</v>
      </c>
      <c r="AO2297">
        <v>12</v>
      </c>
      <c r="AP2297">
        <v>79</v>
      </c>
      <c r="AQ2297">
        <v>0</v>
      </c>
      <c r="BA2297">
        <v>10</v>
      </c>
      <c r="BB2297">
        <v>75</v>
      </c>
      <c r="BC2297">
        <v>76</v>
      </c>
      <c r="BD2297">
        <v>11</v>
      </c>
      <c r="BE2297">
        <v>77</v>
      </c>
      <c r="BF2297">
        <v>78</v>
      </c>
      <c r="BG2297">
        <v>12</v>
      </c>
      <c r="BH2297">
        <v>78</v>
      </c>
      <c r="BI2297">
        <v>0</v>
      </c>
      <c r="BJ2297">
        <v>10</v>
      </c>
      <c r="BK2297">
        <v>75</v>
      </c>
      <c r="BL2297">
        <v>76</v>
      </c>
      <c r="BM2297">
        <v>11</v>
      </c>
      <c r="BN2297">
        <v>77</v>
      </c>
      <c r="BO2297">
        <v>78</v>
      </c>
      <c r="BP2297">
        <v>12</v>
      </c>
      <c r="BQ2297">
        <v>78</v>
      </c>
      <c r="BR2297">
        <v>0</v>
      </c>
      <c r="BS2297">
        <v>10</v>
      </c>
      <c r="BT2297">
        <v>75</v>
      </c>
      <c r="BU2297">
        <v>76</v>
      </c>
      <c r="BV2297">
        <v>11</v>
      </c>
      <c r="BW2297">
        <v>77</v>
      </c>
      <c r="BX2297">
        <v>78</v>
      </c>
      <c r="BY2297">
        <v>12</v>
      </c>
      <c r="BZ2297">
        <v>78</v>
      </c>
      <c r="CA2297">
        <v>0</v>
      </c>
    </row>
    <row r="2298" spans="1:79">
      <c r="A2298" s="2" t="s">
        <v>3441</v>
      </c>
      <c r="B2298" s="2" t="s">
        <v>11474</v>
      </c>
      <c r="C2298">
        <v>20235621</v>
      </c>
      <c r="D2298" s="2" t="s">
        <v>11417</v>
      </c>
      <c r="E2298" s="2" t="s">
        <v>11475</v>
      </c>
      <c r="F2298" s="2" t="s">
        <v>11476</v>
      </c>
      <c r="G2298" s="2" t="s">
        <v>11407</v>
      </c>
      <c r="H2298">
        <v>98</v>
      </c>
      <c r="I2298">
        <v>99</v>
      </c>
      <c r="J2298">
        <v>96</v>
      </c>
      <c r="K2298">
        <v>85</v>
      </c>
      <c r="L2298">
        <v>77</v>
      </c>
      <c r="M2298">
        <v>97</v>
      </c>
      <c r="N2298">
        <v>99</v>
      </c>
      <c r="O2298">
        <v>98</v>
      </c>
      <c r="P2298">
        <v>93</v>
      </c>
      <c r="Q2298" t="s">
        <v>22955</v>
      </c>
      <c r="R2298">
        <v>2018</v>
      </c>
      <c r="S2298" s="2" t="s">
        <v>11333</v>
      </c>
      <c r="T2298" s="2" t="s">
        <v>12798</v>
      </c>
      <c r="U2298">
        <v>14795305</v>
      </c>
      <c r="V2298" s="2" t="s">
        <v>11518</v>
      </c>
      <c r="W2298" s="2" t="s">
        <v>11529</v>
      </c>
      <c r="X2298" s="2"/>
      <c r="Y2298" s="2" t="s">
        <v>11539</v>
      </c>
      <c r="Z2298">
        <v>0</v>
      </c>
      <c r="AA2298" s="2" t="s">
        <v>11535</v>
      </c>
      <c r="AB2298">
        <v>1</v>
      </c>
      <c r="AC2298" s="2" t="s">
        <v>11553</v>
      </c>
      <c r="AD2298" s="2" t="s">
        <v>11545</v>
      </c>
      <c r="AE2298" s="2" t="s">
        <v>11550</v>
      </c>
      <c r="AF2298" s="2" t="s">
        <v>11559</v>
      </c>
      <c r="AG2298" s="2" t="s">
        <v>3441</v>
      </c>
      <c r="AH2298" s="2" t="s">
        <v>11333</v>
      </c>
      <c r="AI2298">
        <v>10</v>
      </c>
      <c r="AJ2298">
        <v>70</v>
      </c>
      <c r="AK2298">
        <v>0</v>
      </c>
      <c r="AL2298">
        <v>11</v>
      </c>
      <c r="AM2298">
        <v>0</v>
      </c>
      <c r="AN2298">
        <v>0</v>
      </c>
      <c r="AO2298">
        <v>12</v>
      </c>
      <c r="AP2298">
        <v>0</v>
      </c>
      <c r="AQ2298">
        <v>0</v>
      </c>
      <c r="BA2298">
        <v>10</v>
      </c>
      <c r="BB2298">
        <v>75</v>
      </c>
      <c r="BC2298">
        <v>0</v>
      </c>
      <c r="BD2298">
        <v>11</v>
      </c>
      <c r="BE2298">
        <v>0</v>
      </c>
      <c r="BF2298">
        <v>0</v>
      </c>
      <c r="BG2298">
        <v>12</v>
      </c>
      <c r="BH2298">
        <v>0</v>
      </c>
      <c r="BI2298">
        <v>0</v>
      </c>
      <c r="BJ2298">
        <v>10</v>
      </c>
      <c r="BK2298">
        <v>70</v>
      </c>
      <c r="BL2298">
        <v>0</v>
      </c>
      <c r="BM2298">
        <v>11</v>
      </c>
      <c r="BN2298">
        <v>0</v>
      </c>
      <c r="BO2298">
        <v>0</v>
      </c>
      <c r="BP2298">
        <v>12</v>
      </c>
      <c r="BQ2298">
        <v>0</v>
      </c>
      <c r="BR2298">
        <v>0</v>
      </c>
      <c r="BS2298">
        <v>10</v>
      </c>
      <c r="BT2298">
        <v>70</v>
      </c>
      <c r="BU2298">
        <v>0</v>
      </c>
      <c r="BV2298">
        <v>11</v>
      </c>
      <c r="BW2298">
        <v>0</v>
      </c>
      <c r="BX2298">
        <v>0</v>
      </c>
      <c r="BY2298">
        <v>12</v>
      </c>
      <c r="BZ2298">
        <v>0</v>
      </c>
      <c r="CA2298">
        <v>0</v>
      </c>
    </row>
    <row r="2299" spans="1:79">
      <c r="A2299" s="2" t="s">
        <v>1163</v>
      </c>
      <c r="B2299" s="2" t="s">
        <v>11452</v>
      </c>
      <c r="C2299">
        <v>20209195</v>
      </c>
      <c r="D2299" s="2" t="s">
        <v>11417</v>
      </c>
      <c r="E2299" s="2" t="s">
        <v>11453</v>
      </c>
      <c r="F2299" s="2" t="s">
        <v>11454</v>
      </c>
      <c r="G2299" s="2" t="s">
        <v>11407</v>
      </c>
      <c r="H2299">
        <v>97</v>
      </c>
      <c r="I2299">
        <v>92</v>
      </c>
      <c r="J2299">
        <v>95</v>
      </c>
      <c r="K2299">
        <v>94</v>
      </c>
      <c r="L2299">
        <v>91</v>
      </c>
      <c r="M2299">
        <v>95</v>
      </c>
      <c r="N2299">
        <v>99</v>
      </c>
      <c r="O2299">
        <v>95</v>
      </c>
      <c r="P2299">
        <v>95</v>
      </c>
      <c r="Q2299" t="s">
        <v>22955</v>
      </c>
      <c r="R2299">
        <v>2016</v>
      </c>
      <c r="S2299" s="2" t="s">
        <v>1254</v>
      </c>
      <c r="T2299" s="2" t="s">
        <v>13866</v>
      </c>
      <c r="U2299">
        <v>9999202487</v>
      </c>
      <c r="V2299" s="2" t="s">
        <v>11518</v>
      </c>
      <c r="W2299" s="2" t="s">
        <v>11519</v>
      </c>
      <c r="X2299" s="2" t="s">
        <v>11520</v>
      </c>
      <c r="Y2299" s="2" t="s">
        <v>11542</v>
      </c>
      <c r="Z2299">
        <v>3</v>
      </c>
      <c r="AA2299" s="2" t="s">
        <v>11549</v>
      </c>
      <c r="AB2299">
        <v>5</v>
      </c>
      <c r="AC2299" s="2" t="s">
        <v>11659</v>
      </c>
      <c r="AD2299" s="2" t="s">
        <v>11524</v>
      </c>
      <c r="AE2299" s="2" t="s">
        <v>11550</v>
      </c>
      <c r="AF2299" s="2"/>
      <c r="AG2299" s="2" t="s">
        <v>1163</v>
      </c>
      <c r="AH2299" s="2" t="s">
        <v>1254</v>
      </c>
      <c r="AI2299">
        <v>10</v>
      </c>
      <c r="AJ2299">
        <v>75</v>
      </c>
      <c r="AK2299">
        <v>76</v>
      </c>
      <c r="AL2299">
        <v>11</v>
      </c>
      <c r="AM2299">
        <v>0</v>
      </c>
      <c r="AN2299">
        <v>0</v>
      </c>
      <c r="AO2299">
        <v>12</v>
      </c>
      <c r="AP2299">
        <v>0</v>
      </c>
      <c r="AQ2299">
        <v>0</v>
      </c>
      <c r="BA2299">
        <v>10</v>
      </c>
      <c r="BB2299">
        <v>75</v>
      </c>
      <c r="BC2299">
        <v>76</v>
      </c>
      <c r="BD2299">
        <v>11</v>
      </c>
      <c r="BE2299">
        <v>0</v>
      </c>
      <c r="BF2299">
        <v>0</v>
      </c>
      <c r="BG2299">
        <v>12</v>
      </c>
      <c r="BH2299">
        <v>0</v>
      </c>
      <c r="BI2299">
        <v>0</v>
      </c>
      <c r="BJ2299">
        <v>10</v>
      </c>
      <c r="BK2299">
        <v>75</v>
      </c>
      <c r="BL2299">
        <v>76</v>
      </c>
      <c r="BM2299">
        <v>11</v>
      </c>
      <c r="BN2299">
        <v>0</v>
      </c>
      <c r="BO2299">
        <v>0</v>
      </c>
      <c r="BP2299">
        <v>12</v>
      </c>
      <c r="BQ2299">
        <v>0</v>
      </c>
      <c r="BR2299">
        <v>0</v>
      </c>
      <c r="BS2299">
        <v>10</v>
      </c>
      <c r="BT2299">
        <v>75</v>
      </c>
      <c r="BU2299">
        <v>76</v>
      </c>
      <c r="BV2299">
        <v>11</v>
      </c>
      <c r="BW2299">
        <v>0</v>
      </c>
      <c r="BX2299">
        <v>0</v>
      </c>
      <c r="BY2299">
        <v>12</v>
      </c>
      <c r="BZ2299">
        <v>0</v>
      </c>
      <c r="CA2299">
        <v>0</v>
      </c>
    </row>
    <row r="2300" spans="1:79">
      <c r="A2300" s="2" t="s">
        <v>3116</v>
      </c>
      <c r="B2300" s="2" t="s">
        <v>11483</v>
      </c>
      <c r="C2300">
        <v>20200691</v>
      </c>
      <c r="D2300" s="2" t="s">
        <v>11417</v>
      </c>
      <c r="E2300" s="2" t="s">
        <v>11484</v>
      </c>
      <c r="F2300" s="2" t="s">
        <v>11406</v>
      </c>
      <c r="G2300" s="2" t="s">
        <v>11407</v>
      </c>
      <c r="H2300">
        <v>98</v>
      </c>
      <c r="I2300">
        <v>98</v>
      </c>
      <c r="J2300">
        <v>98</v>
      </c>
      <c r="K2300">
        <v>98</v>
      </c>
      <c r="L2300">
        <v>98</v>
      </c>
      <c r="M2300">
        <v>98</v>
      </c>
      <c r="N2300">
        <v>98</v>
      </c>
      <c r="O2300">
        <v>98</v>
      </c>
      <c r="P2300">
        <v>98</v>
      </c>
      <c r="Q2300" t="s">
        <v>22955</v>
      </c>
      <c r="R2300">
        <v>2021</v>
      </c>
      <c r="S2300" s="2" t="s">
        <v>3364</v>
      </c>
      <c r="T2300" s="2" t="s">
        <v>12799</v>
      </c>
      <c r="U2300">
        <v>2433782</v>
      </c>
      <c r="V2300" s="2" t="s">
        <v>11528</v>
      </c>
      <c r="W2300" s="2" t="s">
        <v>11519</v>
      </c>
      <c r="X2300" s="2"/>
      <c r="Y2300" s="2" t="s">
        <v>11542</v>
      </c>
      <c r="Z2300">
        <v>4</v>
      </c>
      <c r="AA2300" s="2" t="s">
        <v>11549</v>
      </c>
      <c r="AB2300">
        <v>2</v>
      </c>
      <c r="AC2300" s="2" t="s">
        <v>11544</v>
      </c>
      <c r="AD2300" s="2" t="s">
        <v>11537</v>
      </c>
      <c r="AE2300" s="2" t="s">
        <v>11550</v>
      </c>
      <c r="AF2300" s="2" t="s">
        <v>11559</v>
      </c>
      <c r="AG2300" s="2" t="s">
        <v>3116</v>
      </c>
      <c r="AH2300" s="2" t="s">
        <v>3364</v>
      </c>
      <c r="AI2300">
        <v>10</v>
      </c>
      <c r="AJ2300">
        <v>70</v>
      </c>
      <c r="AK2300">
        <v>70</v>
      </c>
      <c r="AL2300">
        <v>11</v>
      </c>
      <c r="AM2300">
        <v>70</v>
      </c>
      <c r="AN2300">
        <v>70</v>
      </c>
      <c r="AO2300">
        <v>12</v>
      </c>
      <c r="AP2300">
        <v>70</v>
      </c>
      <c r="AQ2300">
        <v>0</v>
      </c>
      <c r="AR2300">
        <v>10</v>
      </c>
      <c r="AS2300">
        <v>70</v>
      </c>
      <c r="AT2300">
        <v>70</v>
      </c>
      <c r="AU2300">
        <v>11</v>
      </c>
      <c r="AV2300">
        <v>70</v>
      </c>
      <c r="AW2300">
        <v>70</v>
      </c>
      <c r="AX2300">
        <v>12</v>
      </c>
      <c r="AY2300">
        <v>70</v>
      </c>
      <c r="AZ2300">
        <v>0</v>
      </c>
      <c r="BA2300">
        <v>10</v>
      </c>
      <c r="BB2300">
        <v>70</v>
      </c>
      <c r="BC2300">
        <v>70</v>
      </c>
      <c r="BD2300">
        <v>11</v>
      </c>
      <c r="BE2300">
        <v>70</v>
      </c>
      <c r="BF2300">
        <v>70</v>
      </c>
      <c r="BG2300">
        <v>12</v>
      </c>
      <c r="BH2300">
        <v>70</v>
      </c>
      <c r="BI2300">
        <v>0</v>
      </c>
      <c r="BJ2300">
        <v>10</v>
      </c>
      <c r="BK2300">
        <v>70</v>
      </c>
      <c r="BL2300">
        <v>70</v>
      </c>
      <c r="BM2300">
        <v>11</v>
      </c>
      <c r="BN2300">
        <v>70</v>
      </c>
      <c r="BO2300">
        <v>70</v>
      </c>
      <c r="BP2300">
        <v>12</v>
      </c>
      <c r="BQ2300">
        <v>70</v>
      </c>
      <c r="BR2300">
        <v>0</v>
      </c>
      <c r="BS2300">
        <v>10</v>
      </c>
      <c r="BT2300">
        <v>70</v>
      </c>
      <c r="BU2300">
        <v>70</v>
      </c>
      <c r="BV2300">
        <v>11</v>
      </c>
      <c r="BW2300">
        <v>70</v>
      </c>
      <c r="BX2300">
        <v>0</v>
      </c>
      <c r="BY2300">
        <v>12</v>
      </c>
      <c r="BZ2300">
        <v>70</v>
      </c>
      <c r="CA2300">
        <v>0</v>
      </c>
    </row>
    <row r="2301" spans="1:79">
      <c r="A2301" s="2" t="s">
        <v>1163</v>
      </c>
      <c r="B2301" s="2" t="s">
        <v>11452</v>
      </c>
      <c r="C2301">
        <v>20209195</v>
      </c>
      <c r="D2301" s="2" t="s">
        <v>11417</v>
      </c>
      <c r="E2301" s="2" t="s">
        <v>11453</v>
      </c>
      <c r="F2301" s="2" t="s">
        <v>11454</v>
      </c>
      <c r="G2301" s="2" t="s">
        <v>11407</v>
      </c>
      <c r="H2301">
        <v>97</v>
      </c>
      <c r="I2301">
        <v>92</v>
      </c>
      <c r="J2301">
        <v>95</v>
      </c>
      <c r="K2301">
        <v>94</v>
      </c>
      <c r="L2301">
        <v>91</v>
      </c>
      <c r="M2301">
        <v>95</v>
      </c>
      <c r="N2301">
        <v>99</v>
      </c>
      <c r="O2301">
        <v>95</v>
      </c>
      <c r="P2301">
        <v>95</v>
      </c>
      <c r="Q2301" t="s">
        <v>22955</v>
      </c>
      <c r="R2301">
        <v>2016</v>
      </c>
      <c r="S2301" s="2" t="s">
        <v>1255</v>
      </c>
      <c r="T2301" s="2" t="s">
        <v>15486</v>
      </c>
      <c r="U2301">
        <v>9990991878</v>
      </c>
      <c r="V2301" s="2" t="s">
        <v>11528</v>
      </c>
      <c r="W2301" s="2" t="s">
        <v>11519</v>
      </c>
      <c r="X2301" s="2"/>
      <c r="Y2301" s="2" t="s">
        <v>11521</v>
      </c>
      <c r="Z2301">
        <v>10</v>
      </c>
      <c r="AA2301" s="2" t="s">
        <v>11632</v>
      </c>
      <c r="AB2301">
        <v>3</v>
      </c>
      <c r="AC2301" s="2" t="s">
        <v>11523</v>
      </c>
      <c r="AD2301" s="2" t="s">
        <v>11524</v>
      </c>
      <c r="AE2301" s="2" t="s">
        <v>11550</v>
      </c>
      <c r="AF2301" s="2"/>
      <c r="AG2301" s="2" t="s">
        <v>1163</v>
      </c>
      <c r="AH2301" s="2" t="s">
        <v>1255</v>
      </c>
      <c r="AI2301">
        <v>10</v>
      </c>
      <c r="AJ2301">
        <v>75</v>
      </c>
      <c r="AK2301">
        <v>76</v>
      </c>
      <c r="AL2301">
        <v>11</v>
      </c>
      <c r="AM2301">
        <v>77</v>
      </c>
      <c r="AN2301">
        <v>78</v>
      </c>
      <c r="AO2301">
        <v>12</v>
      </c>
      <c r="AP2301">
        <v>79</v>
      </c>
      <c r="AQ2301">
        <v>0</v>
      </c>
      <c r="BA2301">
        <v>10</v>
      </c>
      <c r="BB2301">
        <v>75</v>
      </c>
      <c r="BC2301">
        <v>76</v>
      </c>
      <c r="BD2301">
        <v>11</v>
      </c>
      <c r="BE2301">
        <v>77</v>
      </c>
      <c r="BF2301">
        <v>78</v>
      </c>
      <c r="BG2301">
        <v>12</v>
      </c>
      <c r="BH2301">
        <v>78</v>
      </c>
      <c r="BI2301">
        <v>0</v>
      </c>
      <c r="BJ2301">
        <v>10</v>
      </c>
      <c r="BK2301">
        <v>75</v>
      </c>
      <c r="BL2301">
        <v>76</v>
      </c>
      <c r="BM2301">
        <v>11</v>
      </c>
      <c r="BN2301">
        <v>77</v>
      </c>
      <c r="BO2301">
        <v>78</v>
      </c>
      <c r="BP2301">
        <v>12</v>
      </c>
      <c r="BQ2301">
        <v>78</v>
      </c>
      <c r="BR2301">
        <v>0</v>
      </c>
      <c r="BS2301">
        <v>10</v>
      </c>
      <c r="BT2301">
        <v>75</v>
      </c>
      <c r="BU2301">
        <v>76</v>
      </c>
      <c r="BV2301">
        <v>11</v>
      </c>
      <c r="BW2301">
        <v>77</v>
      </c>
      <c r="BX2301">
        <v>78</v>
      </c>
      <c r="BY2301">
        <v>12</v>
      </c>
      <c r="BZ2301">
        <v>78</v>
      </c>
      <c r="CA2301">
        <v>0</v>
      </c>
    </row>
    <row r="2302" spans="1:79">
      <c r="A2302" s="2" t="s">
        <v>3116</v>
      </c>
      <c r="B2302" s="2" t="s">
        <v>11483</v>
      </c>
      <c r="C2302">
        <v>20200691</v>
      </c>
      <c r="D2302" s="2" t="s">
        <v>11417</v>
      </c>
      <c r="E2302" s="2" t="s">
        <v>11484</v>
      </c>
      <c r="F2302" s="2" t="s">
        <v>11406</v>
      </c>
      <c r="G2302" s="2" t="s">
        <v>11407</v>
      </c>
      <c r="H2302">
        <v>98</v>
      </c>
      <c r="I2302">
        <v>98</v>
      </c>
      <c r="J2302">
        <v>98</v>
      </c>
      <c r="K2302">
        <v>98</v>
      </c>
      <c r="L2302">
        <v>98</v>
      </c>
      <c r="M2302">
        <v>98</v>
      </c>
      <c r="N2302">
        <v>98</v>
      </c>
      <c r="O2302">
        <v>98</v>
      </c>
      <c r="P2302">
        <v>98</v>
      </c>
      <c r="Q2302" t="s">
        <v>22955</v>
      </c>
      <c r="R2302">
        <v>2021</v>
      </c>
      <c r="S2302" s="2" t="s">
        <v>11006</v>
      </c>
      <c r="T2302" s="2" t="s">
        <v>12800</v>
      </c>
      <c r="U2302">
        <v>22659351</v>
      </c>
      <c r="V2302" s="2" t="s">
        <v>11518</v>
      </c>
      <c r="W2302" s="2" t="s">
        <v>11519</v>
      </c>
      <c r="X2302" s="2"/>
      <c r="Y2302" s="2" t="s">
        <v>11534</v>
      </c>
      <c r="Z2302">
        <v>5</v>
      </c>
      <c r="AA2302" s="2" t="s">
        <v>11566</v>
      </c>
      <c r="AB2302">
        <v>2</v>
      </c>
      <c r="AC2302" s="2" t="s">
        <v>11544</v>
      </c>
      <c r="AD2302" s="2" t="s">
        <v>11537</v>
      </c>
      <c r="AE2302" s="2" t="s">
        <v>11550</v>
      </c>
      <c r="AF2302" s="2" t="s">
        <v>11559</v>
      </c>
      <c r="AG2302" s="2" t="s">
        <v>3116</v>
      </c>
      <c r="AH2302" s="2" t="s">
        <v>11006</v>
      </c>
      <c r="AI2302">
        <v>10</v>
      </c>
      <c r="AJ2302">
        <v>70</v>
      </c>
      <c r="AK2302">
        <v>70</v>
      </c>
      <c r="AL2302">
        <v>11</v>
      </c>
      <c r="AM2302">
        <v>70</v>
      </c>
      <c r="AN2302">
        <v>70</v>
      </c>
      <c r="AO2302">
        <v>12</v>
      </c>
      <c r="AP2302">
        <v>70</v>
      </c>
      <c r="AQ2302">
        <v>70</v>
      </c>
      <c r="AR2302">
        <v>10</v>
      </c>
      <c r="AS2302">
        <v>70</v>
      </c>
      <c r="AT2302">
        <v>70</v>
      </c>
      <c r="AU2302">
        <v>11</v>
      </c>
      <c r="AV2302">
        <v>70</v>
      </c>
      <c r="AW2302">
        <v>70</v>
      </c>
      <c r="AX2302">
        <v>12</v>
      </c>
      <c r="AY2302">
        <v>70</v>
      </c>
      <c r="AZ2302">
        <v>70</v>
      </c>
      <c r="BA2302">
        <v>10</v>
      </c>
      <c r="BB2302">
        <v>70</v>
      </c>
      <c r="BC2302">
        <v>70</v>
      </c>
      <c r="BD2302">
        <v>11</v>
      </c>
      <c r="BE2302">
        <v>70</v>
      </c>
      <c r="BF2302">
        <v>70</v>
      </c>
      <c r="BG2302">
        <v>12</v>
      </c>
      <c r="BH2302">
        <v>70</v>
      </c>
      <c r="BI2302">
        <v>70</v>
      </c>
      <c r="BJ2302">
        <v>10</v>
      </c>
      <c r="BK2302">
        <v>70</v>
      </c>
      <c r="BL2302">
        <v>70</v>
      </c>
      <c r="BM2302">
        <v>11</v>
      </c>
      <c r="BN2302">
        <v>70</v>
      </c>
      <c r="BO2302">
        <v>70</v>
      </c>
      <c r="BP2302">
        <v>12</v>
      </c>
      <c r="BQ2302">
        <v>70</v>
      </c>
      <c r="BR2302">
        <v>70</v>
      </c>
      <c r="BS2302">
        <v>10</v>
      </c>
      <c r="BT2302">
        <v>70</v>
      </c>
      <c r="BU2302">
        <v>70</v>
      </c>
      <c r="BV2302">
        <v>11</v>
      </c>
      <c r="BW2302">
        <v>70</v>
      </c>
      <c r="BX2302">
        <v>70</v>
      </c>
      <c r="BY2302">
        <v>12</v>
      </c>
      <c r="BZ2302">
        <v>70</v>
      </c>
      <c r="CA2302">
        <v>70</v>
      </c>
    </row>
    <row r="2303" spans="1:79">
      <c r="A2303" s="2" t="s">
        <v>1163</v>
      </c>
      <c r="B2303" s="2" t="s">
        <v>11452</v>
      </c>
      <c r="C2303">
        <v>20209195</v>
      </c>
      <c r="D2303" s="2" t="s">
        <v>11417</v>
      </c>
      <c r="E2303" s="2" t="s">
        <v>11453</v>
      </c>
      <c r="F2303" s="2" t="s">
        <v>11454</v>
      </c>
      <c r="G2303" s="2" t="s">
        <v>11407</v>
      </c>
      <c r="H2303">
        <v>97</v>
      </c>
      <c r="I2303">
        <v>92</v>
      </c>
      <c r="J2303">
        <v>95</v>
      </c>
      <c r="K2303">
        <v>94</v>
      </c>
      <c r="L2303">
        <v>91</v>
      </c>
      <c r="M2303">
        <v>95</v>
      </c>
      <c r="N2303">
        <v>99</v>
      </c>
      <c r="O2303">
        <v>95</v>
      </c>
      <c r="P2303">
        <v>95</v>
      </c>
      <c r="Q2303" t="s">
        <v>22955</v>
      </c>
      <c r="R2303">
        <v>2016</v>
      </c>
      <c r="S2303" s="2" t="s">
        <v>1256</v>
      </c>
      <c r="T2303" s="2" t="s">
        <v>17601</v>
      </c>
      <c r="U2303">
        <v>9037152</v>
      </c>
      <c r="V2303" s="2" t="s">
        <v>11528</v>
      </c>
      <c r="W2303" s="2" t="s">
        <v>11519</v>
      </c>
      <c r="X2303" s="2"/>
      <c r="Y2303" s="2" t="s">
        <v>11542</v>
      </c>
      <c r="Z2303">
        <v>3</v>
      </c>
      <c r="AA2303" s="2" t="s">
        <v>11602</v>
      </c>
      <c r="AB2303">
        <v>2</v>
      </c>
      <c r="AC2303" s="2" t="s">
        <v>11555</v>
      </c>
      <c r="AD2303" s="2"/>
      <c r="AE2303" s="2" t="s">
        <v>11523</v>
      </c>
      <c r="AF2303" s="2" t="s">
        <v>11524</v>
      </c>
      <c r="AG2303" s="2" t="s">
        <v>1163</v>
      </c>
      <c r="AH2303" s="2" t="s">
        <v>1256</v>
      </c>
      <c r="AI2303">
        <v>10</v>
      </c>
      <c r="AJ2303">
        <v>75</v>
      </c>
      <c r="AK2303">
        <v>76</v>
      </c>
      <c r="AL2303">
        <v>11</v>
      </c>
      <c r="AM2303">
        <v>77</v>
      </c>
      <c r="AN2303">
        <v>78</v>
      </c>
      <c r="AO2303">
        <v>12</v>
      </c>
      <c r="AP2303">
        <v>0</v>
      </c>
      <c r="AQ2303">
        <v>0</v>
      </c>
      <c r="BA2303">
        <v>10</v>
      </c>
      <c r="BB2303">
        <v>75</v>
      </c>
      <c r="BC2303">
        <v>76</v>
      </c>
      <c r="BD2303">
        <v>11</v>
      </c>
      <c r="BE2303">
        <v>0</v>
      </c>
      <c r="BF2303">
        <v>0</v>
      </c>
      <c r="BG2303">
        <v>12</v>
      </c>
      <c r="BH2303">
        <v>0</v>
      </c>
      <c r="BI2303">
        <v>0</v>
      </c>
      <c r="BJ2303">
        <v>10</v>
      </c>
      <c r="BK2303">
        <v>75</v>
      </c>
      <c r="BL2303">
        <v>76</v>
      </c>
      <c r="BM2303">
        <v>11</v>
      </c>
      <c r="BN2303">
        <v>0</v>
      </c>
      <c r="BO2303">
        <v>0</v>
      </c>
      <c r="BP2303">
        <v>12</v>
      </c>
      <c r="BQ2303">
        <v>0</v>
      </c>
      <c r="BR2303">
        <v>0</v>
      </c>
      <c r="BS2303">
        <v>10</v>
      </c>
      <c r="BT2303">
        <v>75</v>
      </c>
      <c r="BU2303">
        <v>76</v>
      </c>
      <c r="BV2303">
        <v>11</v>
      </c>
      <c r="BW2303">
        <v>0</v>
      </c>
      <c r="BX2303">
        <v>0</v>
      </c>
      <c r="BY2303">
        <v>12</v>
      </c>
      <c r="BZ2303">
        <v>0</v>
      </c>
      <c r="CA2303">
        <v>0</v>
      </c>
    </row>
    <row r="2304" spans="1:79">
      <c r="A2304" s="2" t="s">
        <v>2048</v>
      </c>
      <c r="B2304" s="2" t="s">
        <v>11472</v>
      </c>
      <c r="C2304">
        <v>20227464</v>
      </c>
      <c r="D2304" s="2" t="s">
        <v>11417</v>
      </c>
      <c r="E2304" s="2" t="s">
        <v>11473</v>
      </c>
      <c r="F2304" s="2" t="s">
        <v>11454</v>
      </c>
      <c r="G2304" s="2" t="s">
        <v>11407</v>
      </c>
      <c r="H2304">
        <v>99</v>
      </c>
      <c r="I2304">
        <v>89</v>
      </c>
      <c r="J2304">
        <v>88</v>
      </c>
      <c r="K2304">
        <v>99</v>
      </c>
      <c r="L2304">
        <v>89</v>
      </c>
      <c r="M2304">
        <v>99</v>
      </c>
      <c r="N2304">
        <v>98</v>
      </c>
      <c r="O2304">
        <v>91</v>
      </c>
      <c r="P2304">
        <v>94</v>
      </c>
      <c r="Q2304" t="s">
        <v>22955</v>
      </c>
      <c r="R2304">
        <v>2016</v>
      </c>
      <c r="S2304" s="2" t="s">
        <v>2151</v>
      </c>
      <c r="T2304" s="2" t="s">
        <v>12801</v>
      </c>
      <c r="U2304">
        <v>9998829780</v>
      </c>
      <c r="V2304" s="2" t="s">
        <v>11528</v>
      </c>
      <c r="W2304" s="2" t="s">
        <v>11519</v>
      </c>
      <c r="X2304" s="2" t="s">
        <v>11520</v>
      </c>
      <c r="Y2304" s="2" t="s">
        <v>11539</v>
      </c>
      <c r="Z2304">
        <v>0</v>
      </c>
      <c r="AA2304" s="2" t="s">
        <v>11602</v>
      </c>
      <c r="AB2304">
        <v>1</v>
      </c>
      <c r="AC2304" s="2" t="s">
        <v>11553</v>
      </c>
      <c r="AD2304" s="2" t="s">
        <v>11526</v>
      </c>
      <c r="AE2304" s="2" t="s">
        <v>11550</v>
      </c>
      <c r="AF2304" s="2" t="s">
        <v>11559</v>
      </c>
      <c r="AG2304" s="2" t="s">
        <v>2048</v>
      </c>
      <c r="AH2304" s="2" t="s">
        <v>2151</v>
      </c>
      <c r="AI2304">
        <v>10</v>
      </c>
      <c r="AJ2304">
        <v>75</v>
      </c>
      <c r="AK2304">
        <v>0</v>
      </c>
      <c r="AL2304">
        <v>11</v>
      </c>
      <c r="AM2304">
        <v>0</v>
      </c>
      <c r="AN2304">
        <v>75</v>
      </c>
      <c r="AO2304">
        <v>12</v>
      </c>
      <c r="AP2304">
        <v>75</v>
      </c>
      <c r="AQ2304">
        <v>0</v>
      </c>
      <c r="BA2304">
        <v>10</v>
      </c>
      <c r="BB2304">
        <v>75</v>
      </c>
      <c r="BC2304">
        <v>0</v>
      </c>
      <c r="BD2304">
        <v>11</v>
      </c>
      <c r="BE2304">
        <v>0</v>
      </c>
      <c r="BF2304">
        <v>0</v>
      </c>
      <c r="BG2304">
        <v>12</v>
      </c>
      <c r="BH2304">
        <v>75</v>
      </c>
      <c r="BI2304">
        <v>0</v>
      </c>
      <c r="BJ2304">
        <v>10</v>
      </c>
      <c r="BK2304">
        <v>75</v>
      </c>
      <c r="BL2304">
        <v>0</v>
      </c>
      <c r="BM2304">
        <v>11</v>
      </c>
      <c r="BN2304">
        <v>0</v>
      </c>
      <c r="BO2304">
        <v>75</v>
      </c>
      <c r="BP2304">
        <v>12</v>
      </c>
      <c r="BQ2304">
        <v>75</v>
      </c>
      <c r="BR2304">
        <v>0</v>
      </c>
      <c r="BS2304">
        <v>10</v>
      </c>
      <c r="BT2304">
        <v>75</v>
      </c>
      <c r="BU2304">
        <v>0</v>
      </c>
      <c r="BV2304">
        <v>11</v>
      </c>
      <c r="BW2304">
        <v>0</v>
      </c>
      <c r="BX2304">
        <v>75</v>
      </c>
      <c r="BY2304">
        <v>12</v>
      </c>
      <c r="BZ2304">
        <v>75</v>
      </c>
      <c r="CA2304">
        <v>0</v>
      </c>
    </row>
    <row r="2305" spans="1:79">
      <c r="A2305" s="2" t="s">
        <v>3116</v>
      </c>
      <c r="B2305" s="2" t="s">
        <v>11483</v>
      </c>
      <c r="C2305">
        <v>20200691</v>
      </c>
      <c r="D2305" s="2" t="s">
        <v>11417</v>
      </c>
      <c r="E2305" s="2" t="s">
        <v>11484</v>
      </c>
      <c r="F2305" s="2" t="s">
        <v>11406</v>
      </c>
      <c r="G2305" s="2" t="s">
        <v>11407</v>
      </c>
      <c r="H2305">
        <v>98</v>
      </c>
      <c r="I2305">
        <v>98</v>
      </c>
      <c r="J2305">
        <v>98</v>
      </c>
      <c r="K2305">
        <v>98</v>
      </c>
      <c r="L2305">
        <v>98</v>
      </c>
      <c r="M2305">
        <v>98</v>
      </c>
      <c r="N2305">
        <v>98</v>
      </c>
      <c r="O2305">
        <v>98</v>
      </c>
      <c r="P2305">
        <v>98</v>
      </c>
      <c r="Q2305" t="s">
        <v>22955</v>
      </c>
      <c r="R2305">
        <v>2021</v>
      </c>
      <c r="S2305" s="2" t="s">
        <v>3119</v>
      </c>
      <c r="T2305" s="2" t="s">
        <v>12802</v>
      </c>
      <c r="U2305">
        <v>2433118</v>
      </c>
      <c r="V2305" s="2" t="s">
        <v>11528</v>
      </c>
      <c r="W2305" s="2" t="s">
        <v>11519</v>
      </c>
      <c r="X2305" s="2"/>
      <c r="Y2305" s="2" t="s">
        <v>11542</v>
      </c>
      <c r="Z2305">
        <v>10</v>
      </c>
      <c r="AA2305" s="2" t="s">
        <v>11566</v>
      </c>
      <c r="AB2305">
        <v>2</v>
      </c>
      <c r="AC2305" s="2" t="s">
        <v>11544</v>
      </c>
      <c r="AD2305" s="2" t="s">
        <v>11537</v>
      </c>
      <c r="AE2305" s="2" t="s">
        <v>11523</v>
      </c>
      <c r="AF2305" s="2" t="s">
        <v>11524</v>
      </c>
      <c r="AG2305" s="2" t="s">
        <v>3116</v>
      </c>
      <c r="AH2305" s="2" t="s">
        <v>3119</v>
      </c>
      <c r="AI2305">
        <v>10</v>
      </c>
      <c r="AJ2305">
        <v>70</v>
      </c>
      <c r="AK2305">
        <v>70</v>
      </c>
      <c r="AL2305">
        <v>11</v>
      </c>
      <c r="AM2305">
        <v>70</v>
      </c>
      <c r="AN2305">
        <v>70</v>
      </c>
      <c r="AO2305">
        <v>12</v>
      </c>
      <c r="AP2305">
        <v>70</v>
      </c>
      <c r="AQ2305">
        <v>0</v>
      </c>
      <c r="AR2305">
        <v>10</v>
      </c>
      <c r="AS2305">
        <v>70</v>
      </c>
      <c r="AT2305">
        <v>70</v>
      </c>
      <c r="AU2305">
        <v>11</v>
      </c>
      <c r="AV2305">
        <v>70</v>
      </c>
      <c r="AW2305">
        <v>70</v>
      </c>
      <c r="AX2305">
        <v>12</v>
      </c>
      <c r="AY2305">
        <v>70</v>
      </c>
      <c r="AZ2305">
        <v>0</v>
      </c>
      <c r="BA2305">
        <v>10</v>
      </c>
      <c r="BB2305">
        <v>70</v>
      </c>
      <c r="BC2305">
        <v>70</v>
      </c>
      <c r="BD2305">
        <v>11</v>
      </c>
      <c r="BE2305">
        <v>70</v>
      </c>
      <c r="BF2305">
        <v>70</v>
      </c>
      <c r="BG2305">
        <v>12</v>
      </c>
      <c r="BH2305">
        <v>70</v>
      </c>
      <c r="BI2305">
        <v>0</v>
      </c>
      <c r="BJ2305">
        <v>10</v>
      </c>
      <c r="BK2305">
        <v>70</v>
      </c>
      <c r="BL2305">
        <v>70</v>
      </c>
      <c r="BM2305">
        <v>11</v>
      </c>
      <c r="BN2305">
        <v>70</v>
      </c>
      <c r="BO2305">
        <v>70</v>
      </c>
      <c r="BP2305">
        <v>12</v>
      </c>
      <c r="BQ2305">
        <v>70</v>
      </c>
      <c r="BR2305">
        <v>0</v>
      </c>
      <c r="BS2305">
        <v>10</v>
      </c>
      <c r="BT2305">
        <v>70</v>
      </c>
      <c r="BU2305">
        <v>70</v>
      </c>
      <c r="BV2305">
        <v>11</v>
      </c>
      <c r="BW2305">
        <v>70</v>
      </c>
      <c r="BX2305">
        <v>70</v>
      </c>
      <c r="BY2305">
        <v>12</v>
      </c>
      <c r="BZ2305">
        <v>70</v>
      </c>
      <c r="CA2305">
        <v>0</v>
      </c>
    </row>
    <row r="2306" spans="1:79">
      <c r="A2306" s="2" t="s">
        <v>1163</v>
      </c>
      <c r="B2306" s="2" t="s">
        <v>11452</v>
      </c>
      <c r="C2306">
        <v>20209195</v>
      </c>
      <c r="D2306" s="2" t="s">
        <v>11417</v>
      </c>
      <c r="E2306" s="2" t="s">
        <v>11453</v>
      </c>
      <c r="F2306" s="2" t="s">
        <v>11454</v>
      </c>
      <c r="G2306" s="2" t="s">
        <v>11407</v>
      </c>
      <c r="H2306">
        <v>97</v>
      </c>
      <c r="I2306">
        <v>92</v>
      </c>
      <c r="J2306">
        <v>95</v>
      </c>
      <c r="K2306">
        <v>94</v>
      </c>
      <c r="L2306">
        <v>91</v>
      </c>
      <c r="M2306">
        <v>95</v>
      </c>
      <c r="N2306">
        <v>99</v>
      </c>
      <c r="O2306">
        <v>95</v>
      </c>
      <c r="P2306">
        <v>95</v>
      </c>
      <c r="Q2306" t="s">
        <v>22955</v>
      </c>
      <c r="R2306">
        <v>2016</v>
      </c>
      <c r="S2306" s="2" t="s">
        <v>1258</v>
      </c>
      <c r="T2306" s="2" t="s">
        <v>19207</v>
      </c>
      <c r="U2306">
        <v>693235</v>
      </c>
      <c r="V2306" s="2" t="s">
        <v>11518</v>
      </c>
      <c r="W2306" s="2" t="s">
        <v>11519</v>
      </c>
      <c r="X2306" s="2" t="s">
        <v>11520</v>
      </c>
      <c r="Y2306" s="2" t="s">
        <v>11542</v>
      </c>
      <c r="Z2306">
        <v>5</v>
      </c>
      <c r="AA2306" s="2" t="s">
        <v>11602</v>
      </c>
      <c r="AB2306">
        <v>1</v>
      </c>
      <c r="AC2306" s="2" t="s">
        <v>11536</v>
      </c>
      <c r="AD2306" s="2" t="s">
        <v>11532</v>
      </c>
      <c r="AE2306" s="2" t="s">
        <v>11550</v>
      </c>
      <c r="AF2306" s="2"/>
      <c r="AG2306" s="2" t="s">
        <v>1163</v>
      </c>
      <c r="AH2306" s="2" t="s">
        <v>1258</v>
      </c>
      <c r="AI2306">
        <v>10</v>
      </c>
      <c r="AJ2306">
        <v>75</v>
      </c>
      <c r="AK2306">
        <v>76</v>
      </c>
      <c r="AL2306">
        <v>11</v>
      </c>
      <c r="AM2306">
        <v>77</v>
      </c>
      <c r="AN2306">
        <v>78</v>
      </c>
      <c r="AO2306">
        <v>12</v>
      </c>
      <c r="AP2306">
        <v>79</v>
      </c>
      <c r="AQ2306">
        <v>0</v>
      </c>
      <c r="BA2306">
        <v>10</v>
      </c>
      <c r="BB2306">
        <v>75</v>
      </c>
      <c r="BC2306">
        <v>76</v>
      </c>
      <c r="BD2306">
        <v>11</v>
      </c>
      <c r="BE2306">
        <v>0</v>
      </c>
      <c r="BF2306">
        <v>0</v>
      </c>
      <c r="BG2306">
        <v>12</v>
      </c>
      <c r="BH2306">
        <v>0</v>
      </c>
      <c r="BI2306">
        <v>0</v>
      </c>
      <c r="BJ2306">
        <v>10</v>
      </c>
      <c r="BK2306">
        <v>75</v>
      </c>
      <c r="BL2306">
        <v>76</v>
      </c>
      <c r="BM2306">
        <v>11</v>
      </c>
      <c r="BN2306">
        <v>0</v>
      </c>
      <c r="BO2306">
        <v>0</v>
      </c>
      <c r="BP2306">
        <v>12</v>
      </c>
      <c r="BQ2306">
        <v>0</v>
      </c>
      <c r="BR2306">
        <v>0</v>
      </c>
      <c r="BS2306">
        <v>10</v>
      </c>
      <c r="BT2306">
        <v>75</v>
      </c>
      <c r="BU2306">
        <v>76</v>
      </c>
      <c r="BV2306">
        <v>11</v>
      </c>
      <c r="BW2306">
        <v>0</v>
      </c>
      <c r="BX2306">
        <v>0</v>
      </c>
      <c r="BY2306">
        <v>12</v>
      </c>
      <c r="BZ2306">
        <v>0</v>
      </c>
      <c r="CA2306">
        <v>0</v>
      </c>
    </row>
    <row r="2307" spans="1:79">
      <c r="A2307" s="2" t="s">
        <v>1628</v>
      </c>
      <c r="B2307" s="2" t="s">
        <v>11458</v>
      </c>
      <c r="C2307">
        <v>20206146</v>
      </c>
      <c r="D2307" s="2" t="s">
        <v>11417</v>
      </c>
      <c r="E2307" s="2" t="s">
        <v>11459</v>
      </c>
      <c r="F2307" s="2" t="s">
        <v>11460</v>
      </c>
      <c r="G2307" s="2" t="s">
        <v>11407</v>
      </c>
      <c r="H2307">
        <v>100</v>
      </c>
      <c r="I2307">
        <v>100</v>
      </c>
      <c r="J2307">
        <v>92</v>
      </c>
      <c r="K2307">
        <v>94</v>
      </c>
      <c r="L2307">
        <v>95</v>
      </c>
      <c r="M2307">
        <v>96</v>
      </c>
      <c r="N2307">
        <v>100</v>
      </c>
      <c r="O2307">
        <v>92</v>
      </c>
      <c r="P2307">
        <v>96</v>
      </c>
      <c r="Q2307" t="s">
        <v>22955</v>
      </c>
      <c r="R2307">
        <v>2017</v>
      </c>
      <c r="S2307" s="2" t="s">
        <v>9105</v>
      </c>
      <c r="T2307" s="2" t="s">
        <v>12803</v>
      </c>
      <c r="U2307">
        <v>29399813</v>
      </c>
      <c r="V2307" s="2" t="s">
        <v>11528</v>
      </c>
      <c r="W2307" s="2" t="s">
        <v>11519</v>
      </c>
      <c r="X2307" s="2"/>
      <c r="Y2307" s="2" t="s">
        <v>11539</v>
      </c>
      <c r="Z2307">
        <v>25</v>
      </c>
      <c r="AA2307" s="2" t="s">
        <v>11632</v>
      </c>
      <c r="AB2307">
        <v>0</v>
      </c>
      <c r="AC2307" s="2" t="s">
        <v>11553</v>
      </c>
      <c r="AD2307" s="2" t="s">
        <v>11526</v>
      </c>
      <c r="AE2307" s="2" t="s">
        <v>11550</v>
      </c>
      <c r="AF2307" s="2"/>
      <c r="AG2307" s="2" t="s">
        <v>1628</v>
      </c>
      <c r="AH2307" s="2" t="s">
        <v>9105</v>
      </c>
      <c r="AI2307">
        <v>10</v>
      </c>
      <c r="AJ2307">
        <v>68</v>
      </c>
      <c r="AK2307">
        <v>68</v>
      </c>
      <c r="AL2307">
        <v>11</v>
      </c>
      <c r="AM2307">
        <v>68</v>
      </c>
      <c r="AN2307">
        <v>68</v>
      </c>
      <c r="AO2307">
        <v>12</v>
      </c>
      <c r="AP2307">
        <v>0</v>
      </c>
      <c r="AQ2307">
        <v>70</v>
      </c>
      <c r="AR2307">
        <v>10</v>
      </c>
      <c r="AS2307">
        <v>68</v>
      </c>
      <c r="AT2307">
        <v>68</v>
      </c>
      <c r="AU2307">
        <v>11</v>
      </c>
      <c r="AV2307">
        <v>68</v>
      </c>
      <c r="AW2307">
        <v>68</v>
      </c>
      <c r="AX2307">
        <v>12</v>
      </c>
      <c r="AY2307">
        <v>70</v>
      </c>
      <c r="AZ2307">
        <v>70</v>
      </c>
      <c r="BA2307">
        <v>10</v>
      </c>
      <c r="BB2307">
        <v>68</v>
      </c>
      <c r="BC2307">
        <v>68</v>
      </c>
      <c r="BD2307">
        <v>11</v>
      </c>
      <c r="BE2307">
        <v>68</v>
      </c>
      <c r="BF2307">
        <v>68</v>
      </c>
      <c r="BG2307">
        <v>12</v>
      </c>
      <c r="BH2307">
        <v>70</v>
      </c>
      <c r="BI2307">
        <v>70</v>
      </c>
      <c r="BJ2307">
        <v>10</v>
      </c>
      <c r="BK2307">
        <v>68</v>
      </c>
      <c r="BL2307">
        <v>68</v>
      </c>
      <c r="BM2307">
        <v>11</v>
      </c>
      <c r="BN2307">
        <v>68</v>
      </c>
      <c r="BO2307">
        <v>68</v>
      </c>
      <c r="BP2307">
        <v>12</v>
      </c>
      <c r="BQ2307">
        <v>70</v>
      </c>
      <c r="BR2307">
        <v>70</v>
      </c>
      <c r="BS2307">
        <v>10</v>
      </c>
      <c r="BT2307">
        <v>68</v>
      </c>
      <c r="BU2307">
        <v>68</v>
      </c>
      <c r="BV2307">
        <v>11</v>
      </c>
      <c r="BW2307">
        <v>68</v>
      </c>
      <c r="BX2307">
        <v>68</v>
      </c>
      <c r="BY2307">
        <v>12</v>
      </c>
      <c r="BZ2307">
        <v>70</v>
      </c>
      <c r="CA2307">
        <v>70</v>
      </c>
    </row>
    <row r="2308" spans="1:79">
      <c r="A2308" s="2" t="s">
        <v>1163</v>
      </c>
      <c r="B2308" s="2" t="s">
        <v>11452</v>
      </c>
      <c r="C2308">
        <v>20209195</v>
      </c>
      <c r="D2308" s="2" t="s">
        <v>11417</v>
      </c>
      <c r="E2308" s="2" t="s">
        <v>11453</v>
      </c>
      <c r="F2308" s="2" t="s">
        <v>11454</v>
      </c>
      <c r="G2308" s="2" t="s">
        <v>11407</v>
      </c>
      <c r="H2308">
        <v>97</v>
      </c>
      <c r="I2308">
        <v>92</v>
      </c>
      <c r="J2308">
        <v>95</v>
      </c>
      <c r="K2308">
        <v>94</v>
      </c>
      <c r="L2308">
        <v>91</v>
      </c>
      <c r="M2308">
        <v>95</v>
      </c>
      <c r="N2308">
        <v>99</v>
      </c>
      <c r="O2308">
        <v>95</v>
      </c>
      <c r="P2308">
        <v>95</v>
      </c>
      <c r="Q2308" t="s">
        <v>22955</v>
      </c>
      <c r="R2308">
        <v>2016</v>
      </c>
      <c r="S2308" s="2" t="s">
        <v>1259</v>
      </c>
      <c r="T2308" s="2" t="s">
        <v>18667</v>
      </c>
      <c r="U2308">
        <v>9995505951</v>
      </c>
      <c r="V2308" s="2" t="s">
        <v>11528</v>
      </c>
      <c r="W2308" s="2" t="s">
        <v>11519</v>
      </c>
      <c r="X2308" s="2" t="s">
        <v>11520</v>
      </c>
      <c r="Y2308" s="2" t="s">
        <v>11521</v>
      </c>
      <c r="Z2308">
        <v>8</v>
      </c>
      <c r="AA2308" s="2" t="s">
        <v>11641</v>
      </c>
      <c r="AB2308">
        <v>1</v>
      </c>
      <c r="AC2308" s="2" t="s">
        <v>11544</v>
      </c>
      <c r="AD2308" s="2" t="s">
        <v>11526</v>
      </c>
      <c r="AE2308" s="2" t="s">
        <v>11550</v>
      </c>
      <c r="AF2308" s="2" t="s">
        <v>11559</v>
      </c>
      <c r="AG2308" s="2" t="s">
        <v>1163</v>
      </c>
      <c r="AH2308" s="2" t="s">
        <v>1259</v>
      </c>
      <c r="AI2308">
        <v>10</v>
      </c>
      <c r="AJ2308">
        <v>75</v>
      </c>
      <c r="AK2308">
        <v>76</v>
      </c>
      <c r="AL2308">
        <v>11</v>
      </c>
      <c r="AM2308">
        <v>77</v>
      </c>
      <c r="AN2308">
        <v>78</v>
      </c>
      <c r="AO2308">
        <v>12</v>
      </c>
      <c r="AP2308">
        <v>79</v>
      </c>
      <c r="AQ2308">
        <v>0</v>
      </c>
      <c r="BA2308">
        <v>10</v>
      </c>
      <c r="BB2308">
        <v>75</v>
      </c>
      <c r="BC2308">
        <v>76</v>
      </c>
      <c r="BD2308">
        <v>11</v>
      </c>
      <c r="BE2308">
        <v>77</v>
      </c>
      <c r="BF2308">
        <v>78</v>
      </c>
      <c r="BG2308">
        <v>12</v>
      </c>
      <c r="BH2308">
        <v>78</v>
      </c>
      <c r="BI2308">
        <v>0</v>
      </c>
      <c r="BJ2308">
        <v>10</v>
      </c>
      <c r="BK2308">
        <v>75</v>
      </c>
      <c r="BL2308">
        <v>76</v>
      </c>
      <c r="BM2308">
        <v>11</v>
      </c>
      <c r="BN2308">
        <v>77</v>
      </c>
      <c r="BO2308">
        <v>78</v>
      </c>
      <c r="BP2308">
        <v>12</v>
      </c>
      <c r="BQ2308">
        <v>78</v>
      </c>
      <c r="BR2308">
        <v>0</v>
      </c>
      <c r="BS2308">
        <v>10</v>
      </c>
      <c r="BT2308">
        <v>75</v>
      </c>
      <c r="BU2308">
        <v>76</v>
      </c>
      <c r="BV2308">
        <v>11</v>
      </c>
      <c r="BW2308">
        <v>77</v>
      </c>
      <c r="BX2308">
        <v>78</v>
      </c>
      <c r="BY2308">
        <v>12</v>
      </c>
      <c r="BZ2308">
        <v>78</v>
      </c>
      <c r="CA2308">
        <v>0</v>
      </c>
    </row>
    <row r="2309" spans="1:79">
      <c r="A2309" s="2" t="s">
        <v>1628</v>
      </c>
      <c r="B2309" s="2" t="s">
        <v>11458</v>
      </c>
      <c r="C2309">
        <v>20206146</v>
      </c>
      <c r="D2309" s="2" t="s">
        <v>11417</v>
      </c>
      <c r="E2309" s="2" t="s">
        <v>11459</v>
      </c>
      <c r="F2309" s="2" t="s">
        <v>11460</v>
      </c>
      <c r="G2309" s="2" t="s">
        <v>11407</v>
      </c>
      <c r="H2309">
        <v>100</v>
      </c>
      <c r="I2309">
        <v>100</v>
      </c>
      <c r="J2309">
        <v>92</v>
      </c>
      <c r="K2309">
        <v>94</v>
      </c>
      <c r="L2309">
        <v>95</v>
      </c>
      <c r="M2309">
        <v>96</v>
      </c>
      <c r="N2309">
        <v>100</v>
      </c>
      <c r="O2309">
        <v>92</v>
      </c>
      <c r="P2309">
        <v>96</v>
      </c>
      <c r="Q2309" t="s">
        <v>22955</v>
      </c>
      <c r="R2309">
        <v>2017</v>
      </c>
      <c r="S2309" s="2" t="s">
        <v>1907</v>
      </c>
      <c r="T2309" s="2" t="s">
        <v>12804</v>
      </c>
      <c r="U2309">
        <v>8365251</v>
      </c>
      <c r="V2309" s="2" t="s">
        <v>11528</v>
      </c>
      <c r="W2309" s="2" t="s">
        <v>11519</v>
      </c>
      <c r="X2309" s="2" t="s">
        <v>11520</v>
      </c>
      <c r="Y2309" s="2" t="s">
        <v>11839</v>
      </c>
      <c r="Z2309">
        <v>0</v>
      </c>
      <c r="AA2309" s="2" t="s">
        <v>11599</v>
      </c>
      <c r="AB2309">
        <v>1</v>
      </c>
      <c r="AC2309" s="2"/>
      <c r="AD2309" s="2"/>
      <c r="AE2309" s="2" t="s">
        <v>11550</v>
      </c>
      <c r="AF2309" s="2"/>
      <c r="AG2309" s="2" t="s">
        <v>1628</v>
      </c>
      <c r="AH2309" s="2" t="s">
        <v>1907</v>
      </c>
      <c r="AI2309">
        <v>10</v>
      </c>
      <c r="AJ2309">
        <v>66</v>
      </c>
      <c r="AK2309">
        <v>66</v>
      </c>
      <c r="AL2309">
        <v>11</v>
      </c>
      <c r="AM2309">
        <v>68</v>
      </c>
      <c r="AN2309">
        <v>70</v>
      </c>
      <c r="AO2309">
        <v>12</v>
      </c>
      <c r="AP2309">
        <v>70</v>
      </c>
      <c r="AQ2309">
        <v>0</v>
      </c>
      <c r="AR2309">
        <v>10</v>
      </c>
      <c r="AS2309">
        <v>66</v>
      </c>
      <c r="AT2309">
        <v>66</v>
      </c>
      <c r="AU2309">
        <v>11</v>
      </c>
      <c r="AV2309">
        <v>68</v>
      </c>
      <c r="AW2309">
        <v>70</v>
      </c>
      <c r="AX2309">
        <v>12</v>
      </c>
      <c r="AY2309">
        <v>70</v>
      </c>
      <c r="AZ2309">
        <v>0</v>
      </c>
      <c r="BA2309">
        <v>10</v>
      </c>
      <c r="BB2309">
        <v>66</v>
      </c>
      <c r="BC2309">
        <v>66</v>
      </c>
      <c r="BD2309">
        <v>11</v>
      </c>
      <c r="BE2309">
        <v>68</v>
      </c>
      <c r="BF2309">
        <v>0</v>
      </c>
      <c r="BG2309">
        <v>12</v>
      </c>
      <c r="BH2309">
        <v>70</v>
      </c>
      <c r="BI2309">
        <v>0</v>
      </c>
      <c r="BJ2309">
        <v>10</v>
      </c>
      <c r="BK2309">
        <v>66</v>
      </c>
      <c r="BL2309">
        <v>66</v>
      </c>
      <c r="BM2309">
        <v>11</v>
      </c>
      <c r="BN2309">
        <v>68</v>
      </c>
      <c r="BO2309">
        <v>70</v>
      </c>
      <c r="BP2309">
        <v>12</v>
      </c>
      <c r="BQ2309">
        <v>70</v>
      </c>
      <c r="BR2309">
        <v>0</v>
      </c>
    </row>
    <row r="2310" spans="1:79">
      <c r="A2310" s="2" t="s">
        <v>1163</v>
      </c>
      <c r="B2310" s="2" t="s">
        <v>11452</v>
      </c>
      <c r="C2310">
        <v>20209195</v>
      </c>
      <c r="D2310" s="2" t="s">
        <v>11417</v>
      </c>
      <c r="E2310" s="2" t="s">
        <v>11453</v>
      </c>
      <c r="F2310" s="2" t="s">
        <v>11454</v>
      </c>
      <c r="G2310" s="2" t="s">
        <v>11407</v>
      </c>
      <c r="H2310">
        <v>97</v>
      </c>
      <c r="I2310">
        <v>92</v>
      </c>
      <c r="J2310">
        <v>95</v>
      </c>
      <c r="K2310">
        <v>94</v>
      </c>
      <c r="L2310">
        <v>91</v>
      </c>
      <c r="M2310">
        <v>95</v>
      </c>
      <c r="N2310">
        <v>99</v>
      </c>
      <c r="O2310">
        <v>95</v>
      </c>
      <c r="P2310">
        <v>95</v>
      </c>
      <c r="Q2310" t="s">
        <v>22955</v>
      </c>
      <c r="R2310">
        <v>2016</v>
      </c>
      <c r="S2310" s="2" t="s">
        <v>1260</v>
      </c>
      <c r="T2310" s="2" t="s">
        <v>15620</v>
      </c>
      <c r="U2310">
        <v>9998901380</v>
      </c>
      <c r="V2310" s="2" t="s">
        <v>11528</v>
      </c>
      <c r="W2310" s="2" t="s">
        <v>11519</v>
      </c>
      <c r="X2310" s="2" t="s">
        <v>11520</v>
      </c>
      <c r="Y2310" s="2" t="s">
        <v>11542</v>
      </c>
      <c r="Z2310">
        <v>3</v>
      </c>
      <c r="AA2310" s="2" t="s">
        <v>11549</v>
      </c>
      <c r="AB2310">
        <v>1</v>
      </c>
      <c r="AC2310" s="2" t="s">
        <v>11536</v>
      </c>
      <c r="AD2310" s="2" t="s">
        <v>11524</v>
      </c>
      <c r="AE2310" s="2" t="s">
        <v>11550</v>
      </c>
      <c r="AF2310" s="2" t="s">
        <v>11559</v>
      </c>
      <c r="AG2310" s="2" t="s">
        <v>1163</v>
      </c>
      <c r="AH2310" s="2" t="s">
        <v>1260</v>
      </c>
      <c r="AI2310">
        <v>10</v>
      </c>
      <c r="AJ2310">
        <v>75</v>
      </c>
      <c r="AK2310">
        <v>76</v>
      </c>
      <c r="AL2310">
        <v>11</v>
      </c>
      <c r="AM2310">
        <v>77</v>
      </c>
      <c r="AN2310">
        <v>78</v>
      </c>
      <c r="AO2310">
        <v>12</v>
      </c>
      <c r="AP2310">
        <v>79</v>
      </c>
      <c r="AQ2310">
        <v>0</v>
      </c>
      <c r="BA2310">
        <v>10</v>
      </c>
      <c r="BB2310">
        <v>75</v>
      </c>
      <c r="BC2310">
        <v>76</v>
      </c>
      <c r="BD2310">
        <v>11</v>
      </c>
      <c r="BE2310">
        <v>77</v>
      </c>
      <c r="BF2310">
        <v>78</v>
      </c>
      <c r="BG2310">
        <v>12</v>
      </c>
      <c r="BH2310">
        <v>78</v>
      </c>
      <c r="BI2310">
        <v>0</v>
      </c>
      <c r="BJ2310">
        <v>10</v>
      </c>
      <c r="BK2310">
        <v>75</v>
      </c>
      <c r="BL2310">
        <v>76</v>
      </c>
      <c r="BM2310">
        <v>11</v>
      </c>
      <c r="BN2310">
        <v>77</v>
      </c>
      <c r="BO2310">
        <v>78</v>
      </c>
      <c r="BP2310">
        <v>12</v>
      </c>
      <c r="BQ2310">
        <v>78</v>
      </c>
      <c r="BR2310">
        <v>0</v>
      </c>
      <c r="BS2310">
        <v>10</v>
      </c>
      <c r="BT2310">
        <v>75</v>
      </c>
      <c r="BU2310">
        <v>76</v>
      </c>
      <c r="BV2310">
        <v>11</v>
      </c>
      <c r="BW2310">
        <v>77</v>
      </c>
      <c r="BX2310">
        <v>78</v>
      </c>
      <c r="BY2310">
        <v>12</v>
      </c>
      <c r="BZ2310">
        <v>78</v>
      </c>
      <c r="CA2310">
        <v>0</v>
      </c>
    </row>
    <row r="2311" spans="1:79">
      <c r="A2311" s="2" t="s">
        <v>2336</v>
      </c>
      <c r="B2311" s="2" t="s">
        <v>11486</v>
      </c>
      <c r="C2311">
        <v>20211491</v>
      </c>
      <c r="D2311" s="2" t="s">
        <v>11417</v>
      </c>
      <c r="E2311" s="2" t="s">
        <v>11487</v>
      </c>
      <c r="F2311" s="2" t="s">
        <v>11488</v>
      </c>
      <c r="G2311" s="2" t="s">
        <v>11407</v>
      </c>
      <c r="H2311">
        <v>95</v>
      </c>
      <c r="I2311">
        <v>97</v>
      </c>
      <c r="J2311">
        <v>96</v>
      </c>
      <c r="K2311">
        <v>89</v>
      </c>
      <c r="L2311">
        <v>86</v>
      </c>
      <c r="M2311">
        <v>97</v>
      </c>
      <c r="N2311">
        <v>96</v>
      </c>
      <c r="O2311">
        <v>93</v>
      </c>
      <c r="P2311">
        <v>93</v>
      </c>
      <c r="Q2311" t="s">
        <v>22955</v>
      </c>
      <c r="R2311">
        <v>2018</v>
      </c>
      <c r="S2311" s="2" t="s">
        <v>9774</v>
      </c>
      <c r="T2311" s="2" t="s">
        <v>12805</v>
      </c>
      <c r="U2311">
        <v>18735111</v>
      </c>
      <c r="V2311" s="2" t="s">
        <v>11518</v>
      </c>
      <c r="W2311" s="2" t="s">
        <v>11519</v>
      </c>
      <c r="X2311" s="2" t="s">
        <v>11520</v>
      </c>
      <c r="Y2311" s="2" t="s">
        <v>11542</v>
      </c>
      <c r="Z2311">
        <v>5</v>
      </c>
      <c r="AA2311" s="2" t="s">
        <v>11535</v>
      </c>
      <c r="AB2311">
        <v>0</v>
      </c>
      <c r="AC2311" s="2" t="s">
        <v>11553</v>
      </c>
      <c r="AD2311" s="2" t="s">
        <v>11532</v>
      </c>
      <c r="AE2311" s="2" t="s">
        <v>11550</v>
      </c>
      <c r="AF2311" s="2" t="s">
        <v>11559</v>
      </c>
      <c r="AG2311" s="2" t="s">
        <v>2336</v>
      </c>
      <c r="AH2311" s="2" t="s">
        <v>9774</v>
      </c>
      <c r="AI2311">
        <v>10</v>
      </c>
      <c r="AJ2311">
        <v>60</v>
      </c>
      <c r="AK2311">
        <v>60</v>
      </c>
      <c r="AL2311">
        <v>11</v>
      </c>
      <c r="AM2311">
        <v>65</v>
      </c>
      <c r="AN2311">
        <v>65</v>
      </c>
      <c r="AO2311">
        <v>12</v>
      </c>
      <c r="AP2311">
        <v>70</v>
      </c>
      <c r="AQ2311">
        <v>0</v>
      </c>
      <c r="BA2311">
        <v>10</v>
      </c>
      <c r="BB2311">
        <v>60</v>
      </c>
      <c r="BC2311">
        <v>60</v>
      </c>
      <c r="BD2311">
        <v>11</v>
      </c>
      <c r="BE2311">
        <v>65</v>
      </c>
      <c r="BF2311">
        <v>65</v>
      </c>
      <c r="BG2311">
        <v>12</v>
      </c>
      <c r="BH2311">
        <v>70</v>
      </c>
      <c r="BI2311">
        <v>0</v>
      </c>
      <c r="BJ2311">
        <v>10</v>
      </c>
      <c r="BK2311">
        <v>60</v>
      </c>
      <c r="BL2311">
        <v>60</v>
      </c>
      <c r="BM2311">
        <v>11</v>
      </c>
      <c r="BN2311">
        <v>0</v>
      </c>
      <c r="BO2311">
        <v>0</v>
      </c>
      <c r="BP2311">
        <v>12</v>
      </c>
      <c r="BQ2311">
        <v>0</v>
      </c>
      <c r="BR2311">
        <v>0</v>
      </c>
    </row>
    <row r="2312" spans="1:79">
      <c r="A2312" s="2" t="s">
        <v>1163</v>
      </c>
      <c r="B2312" s="2" t="s">
        <v>11452</v>
      </c>
      <c r="C2312">
        <v>20209195</v>
      </c>
      <c r="D2312" s="2" t="s">
        <v>11417</v>
      </c>
      <c r="E2312" s="2" t="s">
        <v>11453</v>
      </c>
      <c r="F2312" s="2" t="s">
        <v>11454</v>
      </c>
      <c r="G2312" s="2" t="s">
        <v>11407</v>
      </c>
      <c r="H2312">
        <v>97</v>
      </c>
      <c r="I2312">
        <v>92</v>
      </c>
      <c r="J2312">
        <v>95</v>
      </c>
      <c r="K2312">
        <v>94</v>
      </c>
      <c r="L2312">
        <v>91</v>
      </c>
      <c r="M2312">
        <v>95</v>
      </c>
      <c r="N2312">
        <v>99</v>
      </c>
      <c r="O2312">
        <v>95</v>
      </c>
      <c r="P2312">
        <v>95</v>
      </c>
      <c r="Q2312" t="s">
        <v>22955</v>
      </c>
      <c r="R2312">
        <v>2016</v>
      </c>
      <c r="S2312" s="2" t="s">
        <v>1261</v>
      </c>
      <c r="T2312" s="2" t="s">
        <v>14393</v>
      </c>
      <c r="U2312">
        <v>9999042280</v>
      </c>
      <c r="V2312" s="2" t="s">
        <v>11528</v>
      </c>
      <c r="W2312" s="2" t="s">
        <v>11519</v>
      </c>
      <c r="X2312" s="2" t="s">
        <v>11520</v>
      </c>
      <c r="Y2312" s="2" t="s">
        <v>11539</v>
      </c>
      <c r="Z2312">
        <v>0</v>
      </c>
      <c r="AA2312" s="2" t="s">
        <v>11535</v>
      </c>
      <c r="AB2312">
        <v>1</v>
      </c>
      <c r="AC2312" s="2" t="s">
        <v>11536</v>
      </c>
      <c r="AD2312" s="2" t="s">
        <v>11524</v>
      </c>
      <c r="AE2312" s="2" t="s">
        <v>11550</v>
      </c>
      <c r="AF2312" s="2" t="s">
        <v>11559</v>
      </c>
      <c r="AG2312" s="2" t="s">
        <v>1163</v>
      </c>
      <c r="AH2312" s="2" t="s">
        <v>1261</v>
      </c>
      <c r="AI2312">
        <v>10</v>
      </c>
      <c r="AJ2312">
        <v>75</v>
      </c>
      <c r="AK2312">
        <v>76</v>
      </c>
      <c r="AL2312">
        <v>11</v>
      </c>
      <c r="AM2312">
        <v>77</v>
      </c>
      <c r="AN2312">
        <v>78</v>
      </c>
      <c r="AO2312">
        <v>12</v>
      </c>
      <c r="AP2312">
        <v>79</v>
      </c>
      <c r="AQ2312">
        <v>0</v>
      </c>
      <c r="BA2312">
        <v>10</v>
      </c>
      <c r="BB2312">
        <v>75</v>
      </c>
      <c r="BC2312">
        <v>76</v>
      </c>
      <c r="BD2312">
        <v>11</v>
      </c>
      <c r="BE2312">
        <v>0</v>
      </c>
      <c r="BF2312">
        <v>0</v>
      </c>
      <c r="BG2312">
        <v>12</v>
      </c>
      <c r="BH2312">
        <v>0</v>
      </c>
      <c r="BI2312">
        <v>0</v>
      </c>
      <c r="BJ2312">
        <v>10</v>
      </c>
      <c r="BK2312">
        <v>75</v>
      </c>
      <c r="BL2312">
        <v>76</v>
      </c>
      <c r="BM2312">
        <v>11</v>
      </c>
      <c r="BN2312">
        <v>0</v>
      </c>
      <c r="BO2312">
        <v>0</v>
      </c>
      <c r="BP2312">
        <v>12</v>
      </c>
      <c r="BQ2312">
        <v>0</v>
      </c>
      <c r="BR2312">
        <v>0</v>
      </c>
      <c r="BS2312">
        <v>10</v>
      </c>
      <c r="BT2312">
        <v>75</v>
      </c>
      <c r="BU2312">
        <v>76</v>
      </c>
      <c r="BV2312">
        <v>11</v>
      </c>
      <c r="BW2312">
        <v>0</v>
      </c>
      <c r="BX2312">
        <v>0</v>
      </c>
      <c r="BY2312">
        <v>12</v>
      </c>
      <c r="BZ2312">
        <v>0</v>
      </c>
      <c r="CA2312">
        <v>0</v>
      </c>
    </row>
    <row r="2313" spans="1:79">
      <c r="A2313" s="2" t="s">
        <v>1628</v>
      </c>
      <c r="B2313" s="2" t="s">
        <v>11458</v>
      </c>
      <c r="C2313">
        <v>20206146</v>
      </c>
      <c r="D2313" s="2" t="s">
        <v>11417</v>
      </c>
      <c r="E2313" s="2" t="s">
        <v>11459</v>
      </c>
      <c r="F2313" s="2" t="s">
        <v>11460</v>
      </c>
      <c r="G2313" s="2" t="s">
        <v>11407</v>
      </c>
      <c r="H2313">
        <v>100</v>
      </c>
      <c r="I2313">
        <v>100</v>
      </c>
      <c r="J2313">
        <v>92</v>
      </c>
      <c r="K2313">
        <v>94</v>
      </c>
      <c r="L2313">
        <v>95</v>
      </c>
      <c r="M2313">
        <v>96</v>
      </c>
      <c r="N2313">
        <v>100</v>
      </c>
      <c r="O2313">
        <v>92</v>
      </c>
      <c r="P2313">
        <v>96</v>
      </c>
      <c r="Q2313" t="s">
        <v>22955</v>
      </c>
      <c r="R2313">
        <v>2017</v>
      </c>
      <c r="S2313" s="2" t="s">
        <v>8990</v>
      </c>
      <c r="T2313" s="2" t="s">
        <v>12806</v>
      </c>
      <c r="U2313">
        <v>29959580</v>
      </c>
      <c r="V2313" s="2" t="s">
        <v>11518</v>
      </c>
      <c r="W2313" s="2" t="s">
        <v>11519</v>
      </c>
      <c r="X2313" s="2"/>
      <c r="Y2313" s="2" t="s">
        <v>11539</v>
      </c>
      <c r="Z2313">
        <v>12</v>
      </c>
      <c r="AA2313" s="2" t="s">
        <v>11522</v>
      </c>
      <c r="AB2313">
        <v>0</v>
      </c>
      <c r="AC2313" s="2" t="s">
        <v>11536</v>
      </c>
      <c r="AD2313" s="2" t="s">
        <v>11524</v>
      </c>
      <c r="AE2313" s="2" t="s">
        <v>11550</v>
      </c>
      <c r="AF2313" s="2"/>
      <c r="AG2313" s="2" t="s">
        <v>1628</v>
      </c>
      <c r="AH2313" s="2" t="s">
        <v>8990</v>
      </c>
      <c r="AI2313">
        <v>10</v>
      </c>
      <c r="AJ2313">
        <v>68</v>
      </c>
      <c r="AK2313">
        <v>68</v>
      </c>
      <c r="AL2313">
        <v>11</v>
      </c>
      <c r="AM2313">
        <v>68</v>
      </c>
      <c r="AN2313">
        <v>68</v>
      </c>
      <c r="AO2313">
        <v>12</v>
      </c>
      <c r="AP2313">
        <v>70</v>
      </c>
      <c r="AQ2313">
        <v>70</v>
      </c>
      <c r="AR2313">
        <v>10</v>
      </c>
      <c r="AS2313">
        <v>68</v>
      </c>
      <c r="AT2313">
        <v>68</v>
      </c>
      <c r="AU2313">
        <v>11</v>
      </c>
      <c r="AV2313">
        <v>68</v>
      </c>
      <c r="AW2313">
        <v>68</v>
      </c>
      <c r="AX2313">
        <v>12</v>
      </c>
      <c r="AY2313">
        <v>70</v>
      </c>
      <c r="AZ2313">
        <v>70</v>
      </c>
      <c r="BA2313">
        <v>10</v>
      </c>
      <c r="BB2313">
        <v>68</v>
      </c>
      <c r="BC2313">
        <v>68</v>
      </c>
      <c r="BD2313">
        <v>11</v>
      </c>
      <c r="BE2313">
        <v>68</v>
      </c>
      <c r="BF2313">
        <v>68</v>
      </c>
      <c r="BG2313">
        <v>12</v>
      </c>
      <c r="BH2313">
        <v>70</v>
      </c>
      <c r="BI2313">
        <v>70</v>
      </c>
      <c r="BJ2313">
        <v>10</v>
      </c>
      <c r="BK2313">
        <v>68</v>
      </c>
      <c r="BL2313">
        <v>68</v>
      </c>
      <c r="BM2313">
        <v>11</v>
      </c>
      <c r="BN2313">
        <v>68</v>
      </c>
      <c r="BO2313">
        <v>68</v>
      </c>
      <c r="BP2313">
        <v>12</v>
      </c>
      <c r="BQ2313">
        <v>70</v>
      </c>
      <c r="BR2313">
        <v>70</v>
      </c>
      <c r="BS2313">
        <v>10</v>
      </c>
      <c r="BT2313">
        <v>68</v>
      </c>
      <c r="BU2313">
        <v>68</v>
      </c>
      <c r="BV2313">
        <v>11</v>
      </c>
      <c r="BW2313">
        <v>68</v>
      </c>
      <c r="BX2313">
        <v>68</v>
      </c>
      <c r="BY2313">
        <v>12</v>
      </c>
      <c r="BZ2313">
        <v>70</v>
      </c>
      <c r="CA2313">
        <v>70</v>
      </c>
    </row>
    <row r="2314" spans="1:79">
      <c r="A2314" s="2" t="s">
        <v>1163</v>
      </c>
      <c r="B2314" s="2" t="s">
        <v>11452</v>
      </c>
      <c r="C2314">
        <v>20209195</v>
      </c>
      <c r="D2314" s="2" t="s">
        <v>11417</v>
      </c>
      <c r="E2314" s="2" t="s">
        <v>11453</v>
      </c>
      <c r="F2314" s="2" t="s">
        <v>11454</v>
      </c>
      <c r="G2314" s="2" t="s">
        <v>11407</v>
      </c>
      <c r="H2314">
        <v>97</v>
      </c>
      <c r="I2314">
        <v>92</v>
      </c>
      <c r="J2314">
        <v>95</v>
      </c>
      <c r="K2314">
        <v>94</v>
      </c>
      <c r="L2314">
        <v>91</v>
      </c>
      <c r="M2314">
        <v>95</v>
      </c>
      <c r="N2314">
        <v>99</v>
      </c>
      <c r="O2314">
        <v>95</v>
      </c>
      <c r="P2314">
        <v>95</v>
      </c>
      <c r="Q2314" t="s">
        <v>22955</v>
      </c>
      <c r="R2314">
        <v>2016</v>
      </c>
      <c r="S2314" s="2" t="s">
        <v>1262</v>
      </c>
      <c r="T2314" s="2" t="s">
        <v>20507</v>
      </c>
      <c r="U2314">
        <v>9999926053</v>
      </c>
      <c r="V2314" s="2" t="s">
        <v>11528</v>
      </c>
      <c r="W2314" s="2" t="s">
        <v>11519</v>
      </c>
      <c r="X2314" s="2" t="s">
        <v>11520</v>
      </c>
      <c r="Y2314" s="2" t="s">
        <v>11542</v>
      </c>
      <c r="Z2314">
        <v>0</v>
      </c>
      <c r="AA2314" s="2" t="s">
        <v>11632</v>
      </c>
      <c r="AB2314">
        <v>4</v>
      </c>
      <c r="AC2314" s="2" t="s">
        <v>11553</v>
      </c>
      <c r="AD2314" s="2" t="s">
        <v>11545</v>
      </c>
      <c r="AE2314" s="2" t="s">
        <v>11550</v>
      </c>
      <c r="AF2314" s="2" t="s">
        <v>11559</v>
      </c>
      <c r="AG2314" s="2" t="s">
        <v>1163</v>
      </c>
      <c r="AH2314" s="2" t="s">
        <v>1262</v>
      </c>
      <c r="AI2314">
        <v>10</v>
      </c>
      <c r="AJ2314">
        <v>75</v>
      </c>
      <c r="AK2314">
        <v>76</v>
      </c>
      <c r="AL2314">
        <v>11</v>
      </c>
      <c r="AM2314">
        <v>77</v>
      </c>
      <c r="AN2314">
        <v>78</v>
      </c>
      <c r="AO2314">
        <v>12</v>
      </c>
      <c r="AP2314">
        <v>79</v>
      </c>
      <c r="AQ2314">
        <v>0</v>
      </c>
      <c r="BA2314">
        <v>10</v>
      </c>
      <c r="BB2314">
        <v>75</v>
      </c>
      <c r="BC2314">
        <v>76</v>
      </c>
      <c r="BD2314">
        <v>11</v>
      </c>
      <c r="BE2314">
        <v>77</v>
      </c>
      <c r="BF2314">
        <v>78</v>
      </c>
      <c r="BG2314">
        <v>12</v>
      </c>
      <c r="BH2314">
        <v>78</v>
      </c>
      <c r="BI2314">
        <v>0</v>
      </c>
      <c r="BJ2314">
        <v>10</v>
      </c>
      <c r="BK2314">
        <v>75</v>
      </c>
      <c r="BL2314">
        <v>76</v>
      </c>
      <c r="BM2314">
        <v>11</v>
      </c>
      <c r="BN2314">
        <v>77</v>
      </c>
      <c r="BO2314">
        <v>78</v>
      </c>
      <c r="BP2314">
        <v>12</v>
      </c>
      <c r="BQ2314">
        <v>78</v>
      </c>
      <c r="BR2314">
        <v>0</v>
      </c>
      <c r="BS2314">
        <v>10</v>
      </c>
      <c r="BT2314">
        <v>75</v>
      </c>
      <c r="BU2314">
        <v>76</v>
      </c>
      <c r="BV2314">
        <v>11</v>
      </c>
      <c r="BW2314">
        <v>77</v>
      </c>
      <c r="BX2314">
        <v>78</v>
      </c>
      <c r="BY2314">
        <v>12</v>
      </c>
      <c r="BZ2314">
        <v>78</v>
      </c>
      <c r="CA2314">
        <v>0</v>
      </c>
    </row>
    <row r="2315" spans="1:79">
      <c r="A2315" s="2" t="s">
        <v>1163</v>
      </c>
      <c r="B2315" s="2" t="s">
        <v>11452</v>
      </c>
      <c r="C2315">
        <v>20209195</v>
      </c>
      <c r="D2315" s="2" t="s">
        <v>11417</v>
      </c>
      <c r="E2315" s="2" t="s">
        <v>11453</v>
      </c>
      <c r="F2315" s="2" t="s">
        <v>11454</v>
      </c>
      <c r="G2315" s="2" t="s">
        <v>11407</v>
      </c>
      <c r="H2315">
        <v>97</v>
      </c>
      <c r="I2315">
        <v>92</v>
      </c>
      <c r="J2315">
        <v>95</v>
      </c>
      <c r="K2315">
        <v>94</v>
      </c>
      <c r="L2315">
        <v>91</v>
      </c>
      <c r="M2315">
        <v>95</v>
      </c>
      <c r="N2315">
        <v>99</v>
      </c>
      <c r="O2315">
        <v>95</v>
      </c>
      <c r="P2315">
        <v>95</v>
      </c>
      <c r="Q2315" t="s">
        <v>22955</v>
      </c>
      <c r="R2315">
        <v>2016</v>
      </c>
      <c r="S2315" s="2" t="s">
        <v>1263</v>
      </c>
      <c r="T2315" s="2" t="s">
        <v>19341</v>
      </c>
      <c r="U2315">
        <v>4402001</v>
      </c>
      <c r="V2315" s="2" t="s">
        <v>11528</v>
      </c>
      <c r="W2315" s="2" t="s">
        <v>11519</v>
      </c>
      <c r="X2315" s="2" t="s">
        <v>11520</v>
      </c>
      <c r="Y2315" s="2" t="s">
        <v>11521</v>
      </c>
      <c r="Z2315">
        <v>5</v>
      </c>
      <c r="AA2315" s="2" t="s">
        <v>12508</v>
      </c>
      <c r="AB2315">
        <v>1</v>
      </c>
      <c r="AC2315" s="2" t="s">
        <v>11536</v>
      </c>
      <c r="AD2315" s="2" t="s">
        <v>11524</v>
      </c>
      <c r="AE2315" s="2" t="s">
        <v>11550</v>
      </c>
      <c r="AF2315" s="2" t="s">
        <v>11559</v>
      </c>
      <c r="AG2315" s="2" t="s">
        <v>1163</v>
      </c>
      <c r="AH2315" s="2" t="s">
        <v>1263</v>
      </c>
      <c r="AI2315">
        <v>10</v>
      </c>
      <c r="AJ2315">
        <v>75</v>
      </c>
      <c r="AK2315">
        <v>76</v>
      </c>
      <c r="AL2315">
        <v>11</v>
      </c>
      <c r="AM2315">
        <v>77</v>
      </c>
      <c r="AN2315">
        <v>78</v>
      </c>
      <c r="AO2315">
        <v>12</v>
      </c>
      <c r="AP2315">
        <v>79</v>
      </c>
      <c r="AQ2315">
        <v>0</v>
      </c>
      <c r="BA2315">
        <v>10</v>
      </c>
      <c r="BB2315">
        <v>75</v>
      </c>
      <c r="BC2315">
        <v>76</v>
      </c>
      <c r="BD2315">
        <v>11</v>
      </c>
      <c r="BE2315">
        <v>77</v>
      </c>
      <c r="BF2315">
        <v>78</v>
      </c>
      <c r="BG2315">
        <v>12</v>
      </c>
      <c r="BH2315">
        <v>78</v>
      </c>
      <c r="BI2315">
        <v>0</v>
      </c>
      <c r="BJ2315">
        <v>10</v>
      </c>
      <c r="BK2315">
        <v>75</v>
      </c>
      <c r="BL2315">
        <v>76</v>
      </c>
      <c r="BM2315">
        <v>11</v>
      </c>
      <c r="BN2315">
        <v>77</v>
      </c>
      <c r="BO2315">
        <v>78</v>
      </c>
      <c r="BP2315">
        <v>12</v>
      </c>
      <c r="BQ2315">
        <v>78</v>
      </c>
      <c r="BR2315">
        <v>0</v>
      </c>
      <c r="BS2315">
        <v>10</v>
      </c>
      <c r="BT2315">
        <v>75</v>
      </c>
      <c r="BU2315">
        <v>76</v>
      </c>
      <c r="BV2315">
        <v>11</v>
      </c>
      <c r="BW2315">
        <v>77</v>
      </c>
      <c r="BX2315">
        <v>78</v>
      </c>
      <c r="BY2315">
        <v>12</v>
      </c>
      <c r="BZ2315">
        <v>78</v>
      </c>
      <c r="CA2315">
        <v>0</v>
      </c>
    </row>
    <row r="2316" spans="1:79">
      <c r="A2316" s="2" t="s">
        <v>2048</v>
      </c>
      <c r="B2316" s="2" t="s">
        <v>11472</v>
      </c>
      <c r="C2316">
        <v>20227464</v>
      </c>
      <c r="D2316" s="2" t="s">
        <v>11417</v>
      </c>
      <c r="E2316" s="2" t="s">
        <v>11473</v>
      </c>
      <c r="F2316" s="2" t="s">
        <v>11454</v>
      </c>
      <c r="G2316" s="2" t="s">
        <v>11407</v>
      </c>
      <c r="H2316">
        <v>99</v>
      </c>
      <c r="I2316">
        <v>89</v>
      </c>
      <c r="J2316">
        <v>88</v>
      </c>
      <c r="K2316">
        <v>99</v>
      </c>
      <c r="L2316">
        <v>89</v>
      </c>
      <c r="M2316">
        <v>99</v>
      </c>
      <c r="N2316">
        <v>98</v>
      </c>
      <c r="O2316">
        <v>91</v>
      </c>
      <c r="P2316">
        <v>94</v>
      </c>
      <c r="Q2316" t="s">
        <v>22955</v>
      </c>
      <c r="R2316">
        <v>2016</v>
      </c>
      <c r="S2316" s="2" t="s">
        <v>9551</v>
      </c>
      <c r="T2316" s="2" t="s">
        <v>12808</v>
      </c>
      <c r="U2316">
        <v>27685023</v>
      </c>
      <c r="V2316" s="2" t="s">
        <v>11518</v>
      </c>
      <c r="W2316" s="2" t="s">
        <v>11519</v>
      </c>
      <c r="X2316" s="2" t="s">
        <v>11520</v>
      </c>
      <c r="Y2316" s="2" t="s">
        <v>11542</v>
      </c>
      <c r="Z2316">
        <v>6</v>
      </c>
      <c r="AA2316" s="2" t="s">
        <v>11522</v>
      </c>
      <c r="AB2316">
        <v>2</v>
      </c>
      <c r="AC2316" s="2" t="s">
        <v>11550</v>
      </c>
      <c r="AD2316" s="2" t="s">
        <v>11559</v>
      </c>
      <c r="AE2316" s="2" t="s">
        <v>11550</v>
      </c>
      <c r="AF2316" s="2" t="s">
        <v>11559</v>
      </c>
      <c r="AG2316" s="2" t="s">
        <v>2048</v>
      </c>
      <c r="AH2316" s="2" t="s">
        <v>9551</v>
      </c>
      <c r="AI2316">
        <v>10</v>
      </c>
      <c r="AJ2316">
        <v>67</v>
      </c>
      <c r="AK2316">
        <v>67</v>
      </c>
      <c r="AL2316">
        <v>11</v>
      </c>
      <c r="AM2316">
        <v>67</v>
      </c>
      <c r="AN2316">
        <v>67</v>
      </c>
      <c r="AO2316">
        <v>12</v>
      </c>
      <c r="AP2316">
        <v>67</v>
      </c>
      <c r="AQ2316">
        <v>0</v>
      </c>
      <c r="AR2316">
        <v>10</v>
      </c>
      <c r="AS2316">
        <v>67</v>
      </c>
      <c r="AT2316">
        <v>67</v>
      </c>
      <c r="AU2316">
        <v>11</v>
      </c>
      <c r="AV2316">
        <v>67</v>
      </c>
      <c r="AW2316">
        <v>67</v>
      </c>
      <c r="AX2316">
        <v>12</v>
      </c>
      <c r="AY2316">
        <v>67</v>
      </c>
      <c r="AZ2316">
        <v>0</v>
      </c>
    </row>
    <row r="2317" spans="1:79">
      <c r="A2317" s="2" t="s">
        <v>1163</v>
      </c>
      <c r="B2317" s="2" t="s">
        <v>11452</v>
      </c>
      <c r="C2317">
        <v>20209195</v>
      </c>
      <c r="D2317" s="2" t="s">
        <v>11417</v>
      </c>
      <c r="E2317" s="2" t="s">
        <v>11453</v>
      </c>
      <c r="F2317" s="2" t="s">
        <v>11454</v>
      </c>
      <c r="G2317" s="2" t="s">
        <v>11407</v>
      </c>
      <c r="H2317">
        <v>97</v>
      </c>
      <c r="I2317">
        <v>92</v>
      </c>
      <c r="J2317">
        <v>95</v>
      </c>
      <c r="K2317">
        <v>94</v>
      </c>
      <c r="L2317">
        <v>91</v>
      </c>
      <c r="M2317">
        <v>95</v>
      </c>
      <c r="N2317">
        <v>99</v>
      </c>
      <c r="O2317">
        <v>95</v>
      </c>
      <c r="P2317">
        <v>95</v>
      </c>
      <c r="Q2317" t="s">
        <v>22955</v>
      </c>
      <c r="R2317">
        <v>2016</v>
      </c>
      <c r="S2317" s="2" t="s">
        <v>1264</v>
      </c>
      <c r="T2317" s="2" t="s">
        <v>20597</v>
      </c>
      <c r="U2317">
        <v>17367092</v>
      </c>
      <c r="V2317" s="2" t="s">
        <v>11528</v>
      </c>
      <c r="W2317" s="2" t="s">
        <v>11519</v>
      </c>
      <c r="X2317" s="2" t="s">
        <v>11581</v>
      </c>
      <c r="Y2317" s="2" t="s">
        <v>11542</v>
      </c>
      <c r="Z2317">
        <v>5</v>
      </c>
      <c r="AA2317" s="2" t="s">
        <v>11566</v>
      </c>
      <c r="AB2317">
        <v>1</v>
      </c>
      <c r="AC2317" s="2" t="s">
        <v>11544</v>
      </c>
      <c r="AD2317" s="2" t="s">
        <v>11545</v>
      </c>
      <c r="AE2317" s="2" t="s">
        <v>11555</v>
      </c>
      <c r="AF2317" s="2" t="s">
        <v>11559</v>
      </c>
      <c r="AG2317" s="2" t="s">
        <v>1163</v>
      </c>
      <c r="AH2317" s="2" t="s">
        <v>1264</v>
      </c>
      <c r="AI2317">
        <v>10</v>
      </c>
      <c r="AJ2317">
        <v>75</v>
      </c>
      <c r="AK2317">
        <v>76</v>
      </c>
      <c r="AL2317">
        <v>11</v>
      </c>
      <c r="AM2317">
        <v>77</v>
      </c>
      <c r="AN2317">
        <v>78</v>
      </c>
      <c r="AO2317">
        <v>12</v>
      </c>
      <c r="AP2317">
        <v>79</v>
      </c>
      <c r="AQ2317">
        <v>0</v>
      </c>
      <c r="BA2317">
        <v>10</v>
      </c>
      <c r="BB2317">
        <v>75</v>
      </c>
      <c r="BC2317">
        <v>76</v>
      </c>
      <c r="BD2317">
        <v>11</v>
      </c>
      <c r="BE2317">
        <v>77</v>
      </c>
      <c r="BF2317">
        <v>78</v>
      </c>
      <c r="BG2317">
        <v>12</v>
      </c>
      <c r="BH2317">
        <v>78</v>
      </c>
      <c r="BI2317">
        <v>0</v>
      </c>
      <c r="BJ2317">
        <v>10</v>
      </c>
      <c r="BK2317">
        <v>75</v>
      </c>
      <c r="BL2317">
        <v>76</v>
      </c>
      <c r="BM2317">
        <v>11</v>
      </c>
      <c r="BN2317">
        <v>77</v>
      </c>
      <c r="BO2317">
        <v>78</v>
      </c>
      <c r="BP2317">
        <v>12</v>
      </c>
      <c r="BQ2317">
        <v>78</v>
      </c>
      <c r="BR2317">
        <v>0</v>
      </c>
      <c r="BS2317">
        <v>10</v>
      </c>
      <c r="BT2317">
        <v>75</v>
      </c>
      <c r="BU2317">
        <v>76</v>
      </c>
      <c r="BV2317">
        <v>11</v>
      </c>
      <c r="BW2317">
        <v>77</v>
      </c>
      <c r="BX2317">
        <v>78</v>
      </c>
      <c r="BY2317">
        <v>12</v>
      </c>
      <c r="BZ2317">
        <v>78</v>
      </c>
      <c r="CA2317">
        <v>0</v>
      </c>
    </row>
    <row r="2318" spans="1:79">
      <c r="A2318" s="2" t="s">
        <v>1036</v>
      </c>
      <c r="B2318" s="2" t="s">
        <v>11463</v>
      </c>
      <c r="C2318">
        <v>60100153</v>
      </c>
      <c r="D2318" s="2" t="s">
        <v>11417</v>
      </c>
      <c r="E2318" s="2" t="s">
        <v>11464</v>
      </c>
      <c r="F2318" s="2" t="s">
        <v>11465</v>
      </c>
      <c r="G2318" s="2" t="s">
        <v>11448</v>
      </c>
      <c r="H2318">
        <v>92</v>
      </c>
      <c r="I2318">
        <v>95</v>
      </c>
      <c r="J2318">
        <v>93</v>
      </c>
      <c r="K2318">
        <v>81</v>
      </c>
      <c r="L2318">
        <v>96</v>
      </c>
      <c r="M2318">
        <v>97</v>
      </c>
      <c r="N2318">
        <v>94</v>
      </c>
      <c r="O2318">
        <v>93</v>
      </c>
      <c r="P2318">
        <v>92</v>
      </c>
      <c r="Q2318" t="s">
        <v>22955</v>
      </c>
      <c r="R2318">
        <v>2018</v>
      </c>
      <c r="S2318" s="2" t="s">
        <v>8396</v>
      </c>
      <c r="T2318" s="2" t="s">
        <v>12809</v>
      </c>
      <c r="U2318">
        <v>20593625</v>
      </c>
      <c r="V2318" s="2" t="s">
        <v>11518</v>
      </c>
      <c r="W2318" s="2" t="s">
        <v>11519</v>
      </c>
      <c r="X2318" s="2" t="s">
        <v>11588</v>
      </c>
      <c r="Y2318" s="2" t="s">
        <v>11539</v>
      </c>
      <c r="Z2318">
        <v>0</v>
      </c>
      <c r="AA2318" s="2" t="s">
        <v>11535</v>
      </c>
      <c r="AB2318">
        <v>3</v>
      </c>
      <c r="AC2318" s="2" t="s">
        <v>11536</v>
      </c>
      <c r="AD2318" s="2" t="s">
        <v>11526</v>
      </c>
      <c r="AE2318" s="2" t="s">
        <v>11550</v>
      </c>
      <c r="AF2318" s="2" t="s">
        <v>11559</v>
      </c>
      <c r="AG2318" s="2" t="s">
        <v>1036</v>
      </c>
      <c r="AH2318" s="2" t="s">
        <v>8396</v>
      </c>
      <c r="AI2318">
        <v>10</v>
      </c>
      <c r="AJ2318">
        <v>70</v>
      </c>
      <c r="AK2318">
        <v>70</v>
      </c>
      <c r="AL2318">
        <v>11</v>
      </c>
      <c r="AM2318">
        <v>70</v>
      </c>
      <c r="AN2318">
        <v>70</v>
      </c>
      <c r="AO2318">
        <v>12</v>
      </c>
      <c r="AP2318">
        <v>70</v>
      </c>
      <c r="AQ2318">
        <v>70</v>
      </c>
      <c r="BJ2318">
        <v>10</v>
      </c>
      <c r="BK2318">
        <v>70</v>
      </c>
      <c r="BL2318">
        <v>70</v>
      </c>
      <c r="BM2318">
        <v>11</v>
      </c>
      <c r="BN2318">
        <v>0</v>
      </c>
      <c r="BO2318">
        <v>0</v>
      </c>
      <c r="BP2318">
        <v>12</v>
      </c>
      <c r="BQ2318">
        <v>0</v>
      </c>
      <c r="BR2318">
        <v>0</v>
      </c>
    </row>
    <row r="2319" spans="1:79">
      <c r="A2319" s="2" t="s">
        <v>1163</v>
      </c>
      <c r="B2319" s="2" t="s">
        <v>11452</v>
      </c>
      <c r="C2319">
        <v>20209195</v>
      </c>
      <c r="D2319" s="2" t="s">
        <v>11417</v>
      </c>
      <c r="E2319" s="2" t="s">
        <v>11453</v>
      </c>
      <c r="F2319" s="2" t="s">
        <v>11454</v>
      </c>
      <c r="G2319" s="2" t="s">
        <v>11407</v>
      </c>
      <c r="H2319">
        <v>97</v>
      </c>
      <c r="I2319">
        <v>92</v>
      </c>
      <c r="J2319">
        <v>95</v>
      </c>
      <c r="K2319">
        <v>94</v>
      </c>
      <c r="L2319">
        <v>91</v>
      </c>
      <c r="M2319">
        <v>95</v>
      </c>
      <c r="N2319">
        <v>99</v>
      </c>
      <c r="O2319">
        <v>95</v>
      </c>
      <c r="P2319">
        <v>95</v>
      </c>
      <c r="Q2319" t="s">
        <v>22955</v>
      </c>
      <c r="R2319">
        <v>2016</v>
      </c>
      <c r="S2319" s="2" t="s">
        <v>1265</v>
      </c>
      <c r="T2319" s="2" t="s">
        <v>20415</v>
      </c>
      <c r="U2319">
        <v>6973105</v>
      </c>
      <c r="V2319" s="2" t="s">
        <v>11528</v>
      </c>
      <c r="W2319" s="2" t="s">
        <v>11519</v>
      </c>
      <c r="X2319" s="2" t="s">
        <v>11520</v>
      </c>
      <c r="Y2319" s="2" t="s">
        <v>11542</v>
      </c>
      <c r="Z2319">
        <v>3</v>
      </c>
      <c r="AA2319" s="2" t="s">
        <v>11530</v>
      </c>
      <c r="AB2319">
        <v>3</v>
      </c>
      <c r="AC2319" s="2" t="s">
        <v>11536</v>
      </c>
      <c r="AD2319" s="2" t="s">
        <v>11545</v>
      </c>
      <c r="AE2319" s="2" t="s">
        <v>11550</v>
      </c>
      <c r="AF2319" s="2" t="s">
        <v>11559</v>
      </c>
      <c r="AG2319" s="2" t="s">
        <v>1163</v>
      </c>
      <c r="AH2319" s="2" t="s">
        <v>1265</v>
      </c>
      <c r="AI2319">
        <v>10</v>
      </c>
      <c r="AJ2319">
        <v>75</v>
      </c>
      <c r="AK2319">
        <v>76</v>
      </c>
      <c r="AL2319">
        <v>11</v>
      </c>
      <c r="AM2319">
        <v>77</v>
      </c>
      <c r="AN2319">
        <v>78</v>
      </c>
      <c r="AO2319">
        <v>12</v>
      </c>
      <c r="AP2319">
        <v>79</v>
      </c>
      <c r="AQ2319">
        <v>0</v>
      </c>
      <c r="BA2319">
        <v>10</v>
      </c>
      <c r="BB2319">
        <v>75</v>
      </c>
      <c r="BC2319">
        <v>76</v>
      </c>
      <c r="BD2319">
        <v>11</v>
      </c>
      <c r="BE2319">
        <v>0</v>
      </c>
      <c r="BF2319">
        <v>0</v>
      </c>
      <c r="BG2319">
        <v>12</v>
      </c>
      <c r="BH2319">
        <v>0</v>
      </c>
      <c r="BI2319">
        <v>0</v>
      </c>
      <c r="BJ2319">
        <v>10</v>
      </c>
      <c r="BK2319">
        <v>75</v>
      </c>
      <c r="BL2319">
        <v>76</v>
      </c>
      <c r="BM2319">
        <v>11</v>
      </c>
      <c r="BN2319">
        <v>0</v>
      </c>
      <c r="BO2319">
        <v>0</v>
      </c>
      <c r="BP2319">
        <v>12</v>
      </c>
      <c r="BQ2319">
        <v>0</v>
      </c>
      <c r="BR2319">
        <v>0</v>
      </c>
      <c r="BS2319">
        <v>10</v>
      </c>
      <c r="BT2319">
        <v>75</v>
      </c>
      <c r="BU2319">
        <v>76</v>
      </c>
      <c r="BV2319">
        <v>11</v>
      </c>
      <c r="BW2319">
        <v>0</v>
      </c>
      <c r="BX2319">
        <v>0</v>
      </c>
      <c r="BY2319">
        <v>12</v>
      </c>
      <c r="BZ2319">
        <v>0</v>
      </c>
      <c r="CA2319">
        <v>0</v>
      </c>
    </row>
    <row r="2320" spans="1:79">
      <c r="A2320" s="2" t="s">
        <v>2951</v>
      </c>
      <c r="B2320" s="2" t="s">
        <v>11449</v>
      </c>
      <c r="C2320">
        <v>69772703</v>
      </c>
      <c r="D2320" s="2" t="s">
        <v>11417</v>
      </c>
      <c r="E2320" s="2" t="s">
        <v>11450</v>
      </c>
      <c r="F2320" s="2" t="s">
        <v>11451</v>
      </c>
      <c r="G2320" s="2" t="s">
        <v>11407</v>
      </c>
      <c r="H2320">
        <v>90</v>
      </c>
      <c r="I2320">
        <v>92</v>
      </c>
      <c r="J2320">
        <v>94</v>
      </c>
      <c r="K2320">
        <v>78</v>
      </c>
      <c r="L2320">
        <v>78</v>
      </c>
      <c r="M2320">
        <v>98</v>
      </c>
      <c r="N2320">
        <v>96</v>
      </c>
      <c r="O2320">
        <v>96</v>
      </c>
      <c r="P2320">
        <v>89</v>
      </c>
      <c r="Q2320" t="s">
        <v>22955</v>
      </c>
      <c r="R2320">
        <v>2016</v>
      </c>
      <c r="S2320" s="2" t="s">
        <v>6309</v>
      </c>
      <c r="T2320" s="2" t="s">
        <v>12810</v>
      </c>
      <c r="U2320">
        <v>10721524</v>
      </c>
      <c r="V2320" s="2" t="s">
        <v>11518</v>
      </c>
      <c r="W2320" s="2" t="s">
        <v>11519</v>
      </c>
      <c r="X2320" s="2"/>
      <c r="Y2320" s="2" t="s">
        <v>11521</v>
      </c>
      <c r="Z2320">
        <v>4</v>
      </c>
      <c r="AA2320" s="2" t="s">
        <v>12607</v>
      </c>
      <c r="AB2320">
        <v>0</v>
      </c>
      <c r="AC2320" s="2" t="s">
        <v>11544</v>
      </c>
      <c r="AD2320" s="2" t="s">
        <v>11524</v>
      </c>
      <c r="AE2320" s="2" t="s">
        <v>11544</v>
      </c>
      <c r="AF2320" s="2" t="s">
        <v>11524</v>
      </c>
      <c r="AG2320" s="2" t="s">
        <v>2951</v>
      </c>
      <c r="AH2320" s="2" t="s">
        <v>6309</v>
      </c>
      <c r="AI2320">
        <v>10</v>
      </c>
      <c r="AJ2320">
        <v>75</v>
      </c>
      <c r="AK2320">
        <v>75</v>
      </c>
      <c r="AL2320">
        <v>11</v>
      </c>
      <c r="AM2320">
        <v>76</v>
      </c>
      <c r="AN2320">
        <v>76</v>
      </c>
      <c r="AO2320">
        <v>12</v>
      </c>
      <c r="AP2320">
        <v>77</v>
      </c>
      <c r="AQ2320">
        <v>77</v>
      </c>
      <c r="BA2320">
        <v>10</v>
      </c>
      <c r="BB2320">
        <v>75</v>
      </c>
      <c r="BC2320">
        <v>75</v>
      </c>
      <c r="BD2320">
        <v>11</v>
      </c>
      <c r="BE2320">
        <v>76</v>
      </c>
      <c r="BF2320">
        <v>76</v>
      </c>
      <c r="BG2320">
        <v>12</v>
      </c>
      <c r="BH2320">
        <v>77</v>
      </c>
      <c r="BI2320">
        <v>77</v>
      </c>
      <c r="BJ2320">
        <v>10</v>
      </c>
      <c r="BK2320">
        <v>75</v>
      </c>
      <c r="BL2320">
        <v>75</v>
      </c>
      <c r="BM2320">
        <v>11</v>
      </c>
      <c r="BN2320">
        <v>76</v>
      </c>
      <c r="BO2320">
        <v>76</v>
      </c>
      <c r="BP2320">
        <v>12</v>
      </c>
      <c r="BQ2320">
        <v>77</v>
      </c>
      <c r="BR2320">
        <v>77</v>
      </c>
      <c r="BS2320">
        <v>10</v>
      </c>
      <c r="BT2320">
        <v>75</v>
      </c>
      <c r="BU2320">
        <v>75</v>
      </c>
      <c r="BV2320">
        <v>11</v>
      </c>
      <c r="BW2320">
        <v>76</v>
      </c>
      <c r="BX2320">
        <v>76</v>
      </c>
      <c r="BY2320">
        <v>12</v>
      </c>
      <c r="BZ2320">
        <v>77</v>
      </c>
      <c r="CA2320">
        <v>77</v>
      </c>
    </row>
    <row r="2321" spans="1:79">
      <c r="A2321" s="2" t="s">
        <v>1163</v>
      </c>
      <c r="B2321" s="2" t="s">
        <v>11452</v>
      </c>
      <c r="C2321">
        <v>20209195</v>
      </c>
      <c r="D2321" s="2" t="s">
        <v>11417</v>
      </c>
      <c r="E2321" s="2" t="s">
        <v>11453</v>
      </c>
      <c r="F2321" s="2" t="s">
        <v>11454</v>
      </c>
      <c r="G2321" s="2" t="s">
        <v>11407</v>
      </c>
      <c r="H2321">
        <v>97</v>
      </c>
      <c r="I2321">
        <v>92</v>
      </c>
      <c r="J2321">
        <v>95</v>
      </c>
      <c r="K2321">
        <v>94</v>
      </c>
      <c r="L2321">
        <v>91</v>
      </c>
      <c r="M2321">
        <v>95</v>
      </c>
      <c r="N2321">
        <v>99</v>
      </c>
      <c r="O2321">
        <v>95</v>
      </c>
      <c r="P2321">
        <v>95</v>
      </c>
      <c r="Q2321" t="s">
        <v>22955</v>
      </c>
      <c r="R2321">
        <v>2016</v>
      </c>
      <c r="S2321" s="2" t="s">
        <v>1266</v>
      </c>
      <c r="T2321" s="2" t="s">
        <v>20155</v>
      </c>
      <c r="U2321">
        <v>7194633</v>
      </c>
      <c r="V2321" s="2" t="s">
        <v>11528</v>
      </c>
      <c r="W2321" s="2" t="s">
        <v>11519</v>
      </c>
      <c r="X2321" s="2"/>
      <c r="Y2321" s="2" t="s">
        <v>11542</v>
      </c>
      <c r="Z2321">
        <v>4</v>
      </c>
      <c r="AA2321" s="2" t="s">
        <v>11566</v>
      </c>
      <c r="AB2321">
        <v>0</v>
      </c>
      <c r="AC2321" s="2" t="s">
        <v>11536</v>
      </c>
      <c r="AD2321" s="2" t="s">
        <v>11545</v>
      </c>
      <c r="AE2321" s="2" t="s">
        <v>11550</v>
      </c>
      <c r="AF2321" s="2" t="s">
        <v>11559</v>
      </c>
      <c r="AG2321" s="2" t="s">
        <v>1163</v>
      </c>
      <c r="AH2321" s="2" t="s">
        <v>1266</v>
      </c>
      <c r="AI2321">
        <v>10</v>
      </c>
      <c r="AJ2321">
        <v>75</v>
      </c>
      <c r="AK2321">
        <v>76</v>
      </c>
      <c r="AL2321">
        <v>11</v>
      </c>
      <c r="AM2321">
        <v>77</v>
      </c>
      <c r="AN2321">
        <v>78</v>
      </c>
      <c r="AO2321">
        <v>12</v>
      </c>
      <c r="AP2321">
        <v>79</v>
      </c>
      <c r="AQ2321">
        <v>0</v>
      </c>
      <c r="BA2321">
        <v>10</v>
      </c>
      <c r="BB2321">
        <v>75</v>
      </c>
      <c r="BC2321">
        <v>76</v>
      </c>
      <c r="BD2321">
        <v>11</v>
      </c>
      <c r="BE2321">
        <v>0</v>
      </c>
      <c r="BF2321">
        <v>0</v>
      </c>
      <c r="BG2321">
        <v>12</v>
      </c>
      <c r="BH2321">
        <v>0</v>
      </c>
      <c r="BI2321">
        <v>0</v>
      </c>
      <c r="BJ2321">
        <v>10</v>
      </c>
      <c r="BK2321">
        <v>75</v>
      </c>
      <c r="BL2321">
        <v>76</v>
      </c>
      <c r="BM2321">
        <v>11</v>
      </c>
      <c r="BN2321">
        <v>0</v>
      </c>
      <c r="BO2321">
        <v>0</v>
      </c>
      <c r="BP2321">
        <v>12</v>
      </c>
      <c r="BQ2321">
        <v>0</v>
      </c>
      <c r="BR2321">
        <v>0</v>
      </c>
      <c r="BS2321">
        <v>10</v>
      </c>
      <c r="BT2321">
        <v>75</v>
      </c>
      <c r="BU2321">
        <v>76</v>
      </c>
      <c r="BV2321">
        <v>11</v>
      </c>
      <c r="BW2321">
        <v>0</v>
      </c>
      <c r="BX2321">
        <v>0</v>
      </c>
      <c r="BY2321">
        <v>12</v>
      </c>
      <c r="BZ2321">
        <v>0</v>
      </c>
      <c r="CA2321">
        <v>0</v>
      </c>
    </row>
    <row r="2322" spans="1:79">
      <c r="A2322" s="2" t="s">
        <v>1954</v>
      </c>
      <c r="B2322" s="2" t="s">
        <v>11497</v>
      </c>
      <c r="C2322">
        <v>20208408</v>
      </c>
      <c r="D2322" s="2" t="s">
        <v>11417</v>
      </c>
      <c r="E2322" s="2" t="s">
        <v>11498</v>
      </c>
      <c r="F2322" s="2" t="s">
        <v>11476</v>
      </c>
      <c r="G2322" s="2" t="s">
        <v>11407</v>
      </c>
      <c r="H2322">
        <v>93</v>
      </c>
      <c r="I2322">
        <v>93</v>
      </c>
      <c r="J2322">
        <v>93</v>
      </c>
      <c r="K2322">
        <v>93</v>
      </c>
      <c r="L2322">
        <v>93</v>
      </c>
      <c r="M2322">
        <v>93</v>
      </c>
      <c r="N2322">
        <v>93</v>
      </c>
      <c r="O2322">
        <v>93</v>
      </c>
      <c r="P2322">
        <v>93</v>
      </c>
      <c r="Q2322" t="s">
        <v>22955</v>
      </c>
      <c r="R2322">
        <v>2020</v>
      </c>
      <c r="S2322" s="2" t="s">
        <v>5232</v>
      </c>
      <c r="T2322" s="2" t="s">
        <v>12811</v>
      </c>
      <c r="U2322">
        <v>83322</v>
      </c>
      <c r="V2322" s="2" t="s">
        <v>11528</v>
      </c>
      <c r="W2322" s="2" t="s">
        <v>11519</v>
      </c>
      <c r="X2322" s="2"/>
      <c r="Y2322" s="2" t="s">
        <v>11521</v>
      </c>
      <c r="Z2322">
        <v>9</v>
      </c>
      <c r="AA2322" s="2" t="s">
        <v>11831</v>
      </c>
      <c r="AB2322">
        <v>1</v>
      </c>
      <c r="AC2322" s="2" t="s">
        <v>11536</v>
      </c>
      <c r="AD2322" s="2"/>
      <c r="AE2322" s="2" t="s">
        <v>11550</v>
      </c>
      <c r="AF2322" s="2" t="s">
        <v>11559</v>
      </c>
      <c r="AG2322" s="2" t="s">
        <v>1954</v>
      </c>
      <c r="AH2322" s="2" t="s">
        <v>5232</v>
      </c>
      <c r="AI2322">
        <v>10</v>
      </c>
      <c r="AJ2322">
        <v>60</v>
      </c>
      <c r="AK2322">
        <v>60</v>
      </c>
      <c r="AL2322">
        <v>11</v>
      </c>
      <c r="AM2322">
        <v>65</v>
      </c>
      <c r="AN2322">
        <v>65</v>
      </c>
      <c r="AO2322">
        <v>12</v>
      </c>
      <c r="AP2322">
        <v>60</v>
      </c>
      <c r="AQ2322">
        <v>70</v>
      </c>
      <c r="AR2322">
        <v>10</v>
      </c>
      <c r="AS2322">
        <v>60</v>
      </c>
      <c r="AT2322">
        <v>60</v>
      </c>
      <c r="AU2322">
        <v>11</v>
      </c>
      <c r="AV2322">
        <v>65</v>
      </c>
      <c r="AW2322">
        <v>65</v>
      </c>
      <c r="AX2322">
        <v>12</v>
      </c>
      <c r="AY2322">
        <v>60</v>
      </c>
      <c r="AZ2322">
        <v>70</v>
      </c>
      <c r="BA2322">
        <v>10</v>
      </c>
      <c r="BB2322">
        <v>60</v>
      </c>
      <c r="BC2322">
        <v>60</v>
      </c>
      <c r="BD2322">
        <v>11</v>
      </c>
      <c r="BE2322">
        <v>65</v>
      </c>
      <c r="BF2322">
        <v>65</v>
      </c>
      <c r="BG2322">
        <v>12</v>
      </c>
      <c r="BH2322">
        <v>60</v>
      </c>
      <c r="BI2322">
        <v>70</v>
      </c>
      <c r="BJ2322">
        <v>10</v>
      </c>
      <c r="BK2322">
        <v>60</v>
      </c>
      <c r="BL2322">
        <v>60</v>
      </c>
      <c r="BM2322">
        <v>11</v>
      </c>
      <c r="BN2322">
        <v>65</v>
      </c>
      <c r="BO2322">
        <v>65</v>
      </c>
      <c r="BP2322">
        <v>12</v>
      </c>
      <c r="BQ2322">
        <v>60</v>
      </c>
      <c r="BR2322">
        <v>70</v>
      </c>
      <c r="BS2322">
        <v>10</v>
      </c>
      <c r="BT2322">
        <v>60</v>
      </c>
      <c r="BU2322">
        <v>60</v>
      </c>
      <c r="BV2322">
        <v>11</v>
      </c>
      <c r="BW2322">
        <v>65</v>
      </c>
      <c r="BX2322">
        <v>65</v>
      </c>
      <c r="BY2322">
        <v>12</v>
      </c>
      <c r="BZ2322">
        <v>60</v>
      </c>
      <c r="CA2322">
        <v>70</v>
      </c>
    </row>
    <row r="2323" spans="1:79">
      <c r="A2323" s="2" t="s">
        <v>1163</v>
      </c>
      <c r="B2323" s="2" t="s">
        <v>11452</v>
      </c>
      <c r="C2323">
        <v>20209195</v>
      </c>
      <c r="D2323" s="2" t="s">
        <v>11417</v>
      </c>
      <c r="E2323" s="2" t="s">
        <v>11453</v>
      </c>
      <c r="F2323" s="2" t="s">
        <v>11454</v>
      </c>
      <c r="G2323" s="2" t="s">
        <v>11407</v>
      </c>
      <c r="H2323">
        <v>97</v>
      </c>
      <c r="I2323">
        <v>92</v>
      </c>
      <c r="J2323">
        <v>95</v>
      </c>
      <c r="K2323">
        <v>94</v>
      </c>
      <c r="L2323">
        <v>91</v>
      </c>
      <c r="M2323">
        <v>95</v>
      </c>
      <c r="N2323">
        <v>99</v>
      </c>
      <c r="O2323">
        <v>95</v>
      </c>
      <c r="P2323">
        <v>95</v>
      </c>
      <c r="Q2323" t="s">
        <v>22955</v>
      </c>
      <c r="R2323">
        <v>2016</v>
      </c>
      <c r="S2323" s="2" t="s">
        <v>1267</v>
      </c>
      <c r="T2323" s="2" t="s">
        <v>14361</v>
      </c>
      <c r="U2323">
        <v>630731</v>
      </c>
      <c r="V2323" s="2" t="s">
        <v>11518</v>
      </c>
      <c r="W2323" s="2" t="s">
        <v>11519</v>
      </c>
      <c r="X2323" s="2" t="s">
        <v>11520</v>
      </c>
      <c r="Y2323" s="2" t="s">
        <v>11542</v>
      </c>
      <c r="Z2323">
        <v>4</v>
      </c>
      <c r="AA2323" s="2" t="s">
        <v>11566</v>
      </c>
      <c r="AB2323">
        <v>3</v>
      </c>
      <c r="AC2323" s="2" t="s">
        <v>11536</v>
      </c>
      <c r="AD2323" s="2" t="s">
        <v>11532</v>
      </c>
      <c r="AE2323" s="2" t="s">
        <v>11550</v>
      </c>
      <c r="AF2323" s="2" t="s">
        <v>11559</v>
      </c>
      <c r="AG2323" s="2" t="s">
        <v>1163</v>
      </c>
      <c r="AH2323" s="2" t="s">
        <v>1267</v>
      </c>
      <c r="AI2323">
        <v>10</v>
      </c>
      <c r="AJ2323">
        <v>75</v>
      </c>
      <c r="AK2323">
        <v>76</v>
      </c>
      <c r="AL2323">
        <v>11</v>
      </c>
      <c r="AM2323">
        <v>77</v>
      </c>
      <c r="AN2323">
        <v>78</v>
      </c>
      <c r="AO2323">
        <v>12</v>
      </c>
      <c r="AP2323">
        <v>79</v>
      </c>
      <c r="AQ2323">
        <v>0</v>
      </c>
      <c r="BA2323">
        <v>10</v>
      </c>
      <c r="BB2323">
        <v>75</v>
      </c>
      <c r="BC2323">
        <v>76</v>
      </c>
      <c r="BD2323">
        <v>11</v>
      </c>
      <c r="BE2323">
        <v>77</v>
      </c>
      <c r="BF2323">
        <v>78</v>
      </c>
      <c r="BG2323">
        <v>12</v>
      </c>
      <c r="BH2323">
        <v>78</v>
      </c>
      <c r="BI2323">
        <v>0</v>
      </c>
      <c r="BJ2323">
        <v>10</v>
      </c>
      <c r="BK2323">
        <v>75</v>
      </c>
      <c r="BL2323">
        <v>76</v>
      </c>
      <c r="BM2323">
        <v>11</v>
      </c>
      <c r="BN2323">
        <v>77</v>
      </c>
      <c r="BO2323">
        <v>78</v>
      </c>
      <c r="BP2323">
        <v>12</v>
      </c>
      <c r="BQ2323">
        <v>78</v>
      </c>
      <c r="BR2323">
        <v>0</v>
      </c>
      <c r="BS2323">
        <v>10</v>
      </c>
      <c r="BT2323">
        <v>75</v>
      </c>
      <c r="BU2323">
        <v>76</v>
      </c>
      <c r="BV2323">
        <v>11</v>
      </c>
      <c r="BW2323">
        <v>77</v>
      </c>
      <c r="BX2323">
        <v>78</v>
      </c>
      <c r="BY2323">
        <v>12</v>
      </c>
      <c r="BZ2323">
        <v>78</v>
      </c>
      <c r="CA2323">
        <v>0</v>
      </c>
    </row>
    <row r="2324" spans="1:79">
      <c r="A2324" s="2" t="s">
        <v>2048</v>
      </c>
      <c r="B2324" s="2" t="s">
        <v>11472</v>
      </c>
      <c r="C2324">
        <v>20227464</v>
      </c>
      <c r="D2324" s="2" t="s">
        <v>11417</v>
      </c>
      <c r="E2324" s="2" t="s">
        <v>11473</v>
      </c>
      <c r="F2324" s="2" t="s">
        <v>11454</v>
      </c>
      <c r="G2324" s="2" t="s">
        <v>11407</v>
      </c>
      <c r="H2324">
        <v>99</v>
      </c>
      <c r="I2324">
        <v>89</v>
      </c>
      <c r="J2324">
        <v>88</v>
      </c>
      <c r="K2324">
        <v>99</v>
      </c>
      <c r="L2324">
        <v>89</v>
      </c>
      <c r="M2324">
        <v>99</v>
      </c>
      <c r="N2324">
        <v>98</v>
      </c>
      <c r="O2324">
        <v>91</v>
      </c>
      <c r="P2324">
        <v>94</v>
      </c>
      <c r="Q2324" t="s">
        <v>22955</v>
      </c>
      <c r="R2324">
        <v>2016</v>
      </c>
      <c r="S2324" s="2" t="s">
        <v>9606</v>
      </c>
      <c r="T2324" s="2" t="s">
        <v>12812</v>
      </c>
      <c r="U2324">
        <v>16984812</v>
      </c>
      <c r="V2324" s="2" t="s">
        <v>11518</v>
      </c>
      <c r="W2324" s="2" t="s">
        <v>11519</v>
      </c>
      <c r="X2324" s="2" t="s">
        <v>11581</v>
      </c>
      <c r="Y2324" s="2" t="s">
        <v>11542</v>
      </c>
      <c r="Z2324">
        <v>6</v>
      </c>
      <c r="AA2324" s="2" t="s">
        <v>11549</v>
      </c>
      <c r="AB2324">
        <v>2</v>
      </c>
      <c r="AC2324" s="2" t="s">
        <v>11555</v>
      </c>
      <c r="AD2324" s="2" t="s">
        <v>11559</v>
      </c>
      <c r="AE2324" s="2" t="s">
        <v>11550</v>
      </c>
      <c r="AF2324" s="2" t="s">
        <v>11559</v>
      </c>
      <c r="AG2324" s="2" t="s">
        <v>2048</v>
      </c>
      <c r="AH2324" s="2" t="s">
        <v>9606</v>
      </c>
      <c r="AI2324">
        <v>10</v>
      </c>
      <c r="AJ2324">
        <v>67</v>
      </c>
      <c r="AK2324">
        <v>67</v>
      </c>
      <c r="AL2324">
        <v>11</v>
      </c>
      <c r="AM2324">
        <v>67</v>
      </c>
      <c r="AN2324">
        <v>67</v>
      </c>
      <c r="AO2324">
        <v>12</v>
      </c>
      <c r="AP2324">
        <v>67</v>
      </c>
      <c r="AQ2324">
        <v>0</v>
      </c>
      <c r="AR2324">
        <v>10</v>
      </c>
      <c r="AS2324">
        <v>67</v>
      </c>
      <c r="AT2324">
        <v>67</v>
      </c>
      <c r="AU2324">
        <v>11</v>
      </c>
      <c r="AV2324">
        <v>67</v>
      </c>
      <c r="AW2324">
        <v>67</v>
      </c>
      <c r="AX2324">
        <v>12</v>
      </c>
      <c r="AY2324">
        <v>67</v>
      </c>
      <c r="AZ2324">
        <v>0</v>
      </c>
    </row>
    <row r="2325" spans="1:79">
      <c r="A2325" s="2" t="s">
        <v>1163</v>
      </c>
      <c r="B2325" s="2" t="s">
        <v>11452</v>
      </c>
      <c r="C2325">
        <v>20209195</v>
      </c>
      <c r="D2325" s="2" t="s">
        <v>11417</v>
      </c>
      <c r="E2325" s="2" t="s">
        <v>11453</v>
      </c>
      <c r="F2325" s="2" t="s">
        <v>11454</v>
      </c>
      <c r="G2325" s="2" t="s">
        <v>11407</v>
      </c>
      <c r="H2325">
        <v>97</v>
      </c>
      <c r="I2325">
        <v>92</v>
      </c>
      <c r="J2325">
        <v>95</v>
      </c>
      <c r="K2325">
        <v>94</v>
      </c>
      <c r="L2325">
        <v>91</v>
      </c>
      <c r="M2325">
        <v>95</v>
      </c>
      <c r="N2325">
        <v>99</v>
      </c>
      <c r="O2325">
        <v>95</v>
      </c>
      <c r="P2325">
        <v>95</v>
      </c>
      <c r="Q2325" t="s">
        <v>22955</v>
      </c>
      <c r="R2325">
        <v>2016</v>
      </c>
      <c r="S2325" s="2" t="s">
        <v>1268</v>
      </c>
      <c r="T2325" s="2" t="s">
        <v>19669</v>
      </c>
      <c r="U2325">
        <v>11824509</v>
      </c>
      <c r="V2325" s="2" t="s">
        <v>11528</v>
      </c>
      <c r="W2325" s="2" t="s">
        <v>11519</v>
      </c>
      <c r="X2325" s="2"/>
      <c r="Y2325" s="2" t="s">
        <v>11521</v>
      </c>
      <c r="Z2325">
        <v>2</v>
      </c>
      <c r="AA2325" s="2" t="s">
        <v>11535</v>
      </c>
      <c r="AB2325">
        <v>1</v>
      </c>
      <c r="AC2325" s="2" t="s">
        <v>11523</v>
      </c>
      <c r="AD2325" s="2" t="s">
        <v>11524</v>
      </c>
      <c r="AE2325" s="2" t="s">
        <v>11550</v>
      </c>
      <c r="AF2325" s="2" t="s">
        <v>11559</v>
      </c>
      <c r="AG2325" s="2" t="s">
        <v>1163</v>
      </c>
      <c r="AH2325" s="2" t="s">
        <v>1268</v>
      </c>
      <c r="AI2325">
        <v>10</v>
      </c>
      <c r="AJ2325">
        <v>75</v>
      </c>
      <c r="AK2325">
        <v>76</v>
      </c>
      <c r="AL2325">
        <v>11</v>
      </c>
      <c r="AM2325">
        <v>77</v>
      </c>
      <c r="AN2325">
        <v>78</v>
      </c>
      <c r="AO2325">
        <v>12</v>
      </c>
      <c r="AP2325">
        <v>79</v>
      </c>
      <c r="AQ2325">
        <v>0</v>
      </c>
      <c r="BA2325">
        <v>10</v>
      </c>
      <c r="BB2325">
        <v>75</v>
      </c>
      <c r="BC2325">
        <v>76</v>
      </c>
      <c r="BD2325">
        <v>11</v>
      </c>
      <c r="BE2325">
        <v>0</v>
      </c>
      <c r="BF2325">
        <v>0</v>
      </c>
      <c r="BG2325">
        <v>12</v>
      </c>
      <c r="BH2325">
        <v>0</v>
      </c>
      <c r="BI2325">
        <v>0</v>
      </c>
      <c r="BJ2325">
        <v>10</v>
      </c>
      <c r="BK2325">
        <v>75</v>
      </c>
      <c r="BL2325">
        <v>76</v>
      </c>
      <c r="BM2325">
        <v>11</v>
      </c>
      <c r="BN2325">
        <v>0</v>
      </c>
      <c r="BO2325">
        <v>0</v>
      </c>
      <c r="BP2325">
        <v>12</v>
      </c>
      <c r="BQ2325">
        <v>0</v>
      </c>
      <c r="BR2325">
        <v>0</v>
      </c>
      <c r="BS2325">
        <v>10</v>
      </c>
      <c r="BT2325">
        <v>75</v>
      </c>
      <c r="BU2325">
        <v>76</v>
      </c>
      <c r="BV2325">
        <v>11</v>
      </c>
      <c r="BW2325">
        <v>0</v>
      </c>
      <c r="BX2325">
        <v>0</v>
      </c>
      <c r="BY2325">
        <v>12</v>
      </c>
      <c r="BZ2325">
        <v>0</v>
      </c>
      <c r="CA2325">
        <v>0</v>
      </c>
    </row>
    <row r="2326" spans="1:79">
      <c r="A2326" s="2" t="s">
        <v>3441</v>
      </c>
      <c r="B2326" s="2" t="s">
        <v>11474</v>
      </c>
      <c r="C2326">
        <v>20235621</v>
      </c>
      <c r="D2326" s="2" t="s">
        <v>11417</v>
      </c>
      <c r="E2326" s="2" t="s">
        <v>11475</v>
      </c>
      <c r="F2326" s="2" t="s">
        <v>11476</v>
      </c>
      <c r="G2326" s="2" t="s">
        <v>11407</v>
      </c>
      <c r="H2326">
        <v>98</v>
      </c>
      <c r="I2326">
        <v>99</v>
      </c>
      <c r="J2326">
        <v>96</v>
      </c>
      <c r="K2326">
        <v>85</v>
      </c>
      <c r="L2326">
        <v>77</v>
      </c>
      <c r="M2326">
        <v>97</v>
      </c>
      <c r="N2326">
        <v>99</v>
      </c>
      <c r="O2326">
        <v>98</v>
      </c>
      <c r="P2326">
        <v>93</v>
      </c>
      <c r="Q2326" t="s">
        <v>22955</v>
      </c>
      <c r="R2326">
        <v>2018</v>
      </c>
      <c r="S2326" s="2" t="s">
        <v>11083</v>
      </c>
      <c r="T2326" s="2" t="s">
        <v>12813</v>
      </c>
      <c r="U2326">
        <v>20718847</v>
      </c>
      <c r="V2326" s="2" t="s">
        <v>11518</v>
      </c>
      <c r="W2326" s="2" t="s">
        <v>11519</v>
      </c>
      <c r="X2326" s="2" t="s">
        <v>11520</v>
      </c>
      <c r="Y2326" s="2" t="s">
        <v>11539</v>
      </c>
      <c r="Z2326">
        <v>0</v>
      </c>
      <c r="AA2326" s="2" t="s">
        <v>11535</v>
      </c>
      <c r="AB2326">
        <v>5</v>
      </c>
      <c r="AC2326" s="2" t="s">
        <v>11536</v>
      </c>
      <c r="AD2326" s="2" t="s">
        <v>11545</v>
      </c>
      <c r="AE2326" s="2" t="s">
        <v>11550</v>
      </c>
      <c r="AF2326" s="2" t="s">
        <v>11559</v>
      </c>
      <c r="AG2326" s="2" t="s">
        <v>3441</v>
      </c>
      <c r="AH2326" s="2" t="s">
        <v>11083</v>
      </c>
      <c r="AI2326">
        <v>10</v>
      </c>
      <c r="AJ2326">
        <v>70</v>
      </c>
      <c r="AK2326">
        <v>0</v>
      </c>
      <c r="AL2326">
        <v>11</v>
      </c>
      <c r="AM2326">
        <v>0</v>
      </c>
      <c r="AN2326">
        <v>0</v>
      </c>
      <c r="AO2326">
        <v>12</v>
      </c>
      <c r="AP2326">
        <v>0</v>
      </c>
      <c r="AQ2326">
        <v>0</v>
      </c>
      <c r="BA2326">
        <v>10</v>
      </c>
      <c r="BB2326">
        <v>75</v>
      </c>
      <c r="BC2326">
        <v>0</v>
      </c>
      <c r="BD2326">
        <v>11</v>
      </c>
      <c r="BE2326">
        <v>0</v>
      </c>
      <c r="BF2326">
        <v>0</v>
      </c>
      <c r="BG2326">
        <v>12</v>
      </c>
      <c r="BH2326">
        <v>0</v>
      </c>
      <c r="BI2326">
        <v>0</v>
      </c>
      <c r="BJ2326">
        <v>10</v>
      </c>
      <c r="BK2326">
        <v>70</v>
      </c>
      <c r="BL2326">
        <v>0</v>
      </c>
      <c r="BM2326">
        <v>11</v>
      </c>
      <c r="BN2326">
        <v>0</v>
      </c>
      <c r="BO2326">
        <v>0</v>
      </c>
      <c r="BP2326">
        <v>12</v>
      </c>
      <c r="BQ2326">
        <v>0</v>
      </c>
      <c r="BR2326">
        <v>0</v>
      </c>
      <c r="BS2326">
        <v>10</v>
      </c>
      <c r="BT2326">
        <v>70</v>
      </c>
      <c r="BU2326">
        <v>0</v>
      </c>
      <c r="BV2326">
        <v>11</v>
      </c>
      <c r="BW2326">
        <v>0</v>
      </c>
      <c r="BX2326">
        <v>0</v>
      </c>
      <c r="BY2326">
        <v>12</v>
      </c>
      <c r="BZ2326">
        <v>0</v>
      </c>
      <c r="CA2326">
        <v>0</v>
      </c>
    </row>
    <row r="2327" spans="1:79">
      <c r="A2327" s="2" t="s">
        <v>1163</v>
      </c>
      <c r="B2327" s="2" t="s">
        <v>11452</v>
      </c>
      <c r="C2327">
        <v>20209195</v>
      </c>
      <c r="D2327" s="2" t="s">
        <v>11417</v>
      </c>
      <c r="E2327" s="2" t="s">
        <v>11453</v>
      </c>
      <c r="F2327" s="2" t="s">
        <v>11454</v>
      </c>
      <c r="G2327" s="2" t="s">
        <v>11407</v>
      </c>
      <c r="H2327">
        <v>97</v>
      </c>
      <c r="I2327">
        <v>92</v>
      </c>
      <c r="J2327">
        <v>95</v>
      </c>
      <c r="K2327">
        <v>94</v>
      </c>
      <c r="L2327">
        <v>91</v>
      </c>
      <c r="M2327">
        <v>95</v>
      </c>
      <c r="N2327">
        <v>99</v>
      </c>
      <c r="O2327">
        <v>95</v>
      </c>
      <c r="P2327">
        <v>95</v>
      </c>
      <c r="Q2327" t="s">
        <v>22955</v>
      </c>
      <c r="R2327">
        <v>2016</v>
      </c>
      <c r="S2327" s="2" t="s">
        <v>1269</v>
      </c>
      <c r="T2327" s="2" t="s">
        <v>18065</v>
      </c>
      <c r="U2327">
        <v>9990995568</v>
      </c>
      <c r="V2327" s="2" t="s">
        <v>11528</v>
      </c>
      <c r="W2327" s="2" t="s">
        <v>11519</v>
      </c>
      <c r="X2327" s="2"/>
      <c r="Y2327" s="2" t="s">
        <v>11542</v>
      </c>
      <c r="Z2327">
        <v>10</v>
      </c>
      <c r="AA2327" s="2" t="s">
        <v>11566</v>
      </c>
      <c r="AB2327">
        <v>1</v>
      </c>
      <c r="AC2327" s="2" t="s">
        <v>11544</v>
      </c>
      <c r="AD2327" s="2" t="s">
        <v>11524</v>
      </c>
      <c r="AE2327" s="2" t="s">
        <v>11523</v>
      </c>
      <c r="AF2327" s="2" t="s">
        <v>11524</v>
      </c>
      <c r="AG2327" s="2" t="s">
        <v>1163</v>
      </c>
      <c r="AH2327" s="2" t="s">
        <v>1269</v>
      </c>
      <c r="AI2327">
        <v>10</v>
      </c>
      <c r="AJ2327">
        <v>75</v>
      </c>
      <c r="AK2327">
        <v>76</v>
      </c>
      <c r="AL2327">
        <v>11</v>
      </c>
      <c r="AM2327">
        <v>77</v>
      </c>
      <c r="AN2327">
        <v>78</v>
      </c>
      <c r="AO2327">
        <v>12</v>
      </c>
      <c r="AP2327">
        <v>79</v>
      </c>
      <c r="AQ2327">
        <v>0</v>
      </c>
      <c r="BA2327">
        <v>10</v>
      </c>
      <c r="BB2327">
        <v>75</v>
      </c>
      <c r="BC2327">
        <v>76</v>
      </c>
      <c r="BD2327">
        <v>11</v>
      </c>
      <c r="BE2327">
        <v>77</v>
      </c>
      <c r="BF2327">
        <v>78</v>
      </c>
      <c r="BG2327">
        <v>12</v>
      </c>
      <c r="BH2327">
        <v>78</v>
      </c>
      <c r="BI2327">
        <v>0</v>
      </c>
      <c r="BJ2327">
        <v>10</v>
      </c>
      <c r="BK2327">
        <v>75</v>
      </c>
      <c r="BL2327">
        <v>76</v>
      </c>
      <c r="BM2327">
        <v>11</v>
      </c>
      <c r="BN2327">
        <v>77</v>
      </c>
      <c r="BO2327">
        <v>78</v>
      </c>
      <c r="BP2327">
        <v>12</v>
      </c>
      <c r="BQ2327">
        <v>78</v>
      </c>
      <c r="BR2327">
        <v>0</v>
      </c>
      <c r="BS2327">
        <v>10</v>
      </c>
      <c r="BT2327">
        <v>75</v>
      </c>
      <c r="BU2327">
        <v>76</v>
      </c>
      <c r="BV2327">
        <v>11</v>
      </c>
      <c r="BW2327">
        <v>77</v>
      </c>
      <c r="BX2327">
        <v>78</v>
      </c>
      <c r="BY2327">
        <v>12</v>
      </c>
      <c r="BZ2327">
        <v>78</v>
      </c>
      <c r="CA2327">
        <v>0</v>
      </c>
    </row>
    <row r="2328" spans="1:79">
      <c r="A2328" s="2" t="s">
        <v>1954</v>
      </c>
      <c r="B2328" s="2" t="s">
        <v>11497</v>
      </c>
      <c r="C2328">
        <v>20208408</v>
      </c>
      <c r="D2328" s="2" t="s">
        <v>11417</v>
      </c>
      <c r="E2328" s="2" t="s">
        <v>11498</v>
      </c>
      <c r="F2328" s="2" t="s">
        <v>11476</v>
      </c>
      <c r="G2328" s="2" t="s">
        <v>11407</v>
      </c>
      <c r="H2328">
        <v>93</v>
      </c>
      <c r="I2328">
        <v>93</v>
      </c>
      <c r="J2328">
        <v>93</v>
      </c>
      <c r="K2328">
        <v>93</v>
      </c>
      <c r="L2328">
        <v>93</v>
      </c>
      <c r="M2328">
        <v>93</v>
      </c>
      <c r="N2328">
        <v>93</v>
      </c>
      <c r="O2328">
        <v>93</v>
      </c>
      <c r="P2328">
        <v>93</v>
      </c>
      <c r="Q2328" t="s">
        <v>22955</v>
      </c>
      <c r="R2328">
        <v>2020</v>
      </c>
      <c r="S2328" s="2" t="s">
        <v>1972</v>
      </c>
      <c r="T2328" s="2" t="s">
        <v>12814</v>
      </c>
      <c r="U2328">
        <v>6666932</v>
      </c>
      <c r="V2328" s="2" t="s">
        <v>11518</v>
      </c>
      <c r="W2328" s="2" t="s">
        <v>11519</v>
      </c>
      <c r="X2328" s="2"/>
      <c r="Y2328" s="2" t="s">
        <v>11542</v>
      </c>
      <c r="Z2328">
        <v>11</v>
      </c>
      <c r="AA2328" s="2" t="s">
        <v>12815</v>
      </c>
      <c r="AB2328">
        <v>1</v>
      </c>
      <c r="AC2328" s="2" t="s">
        <v>11536</v>
      </c>
      <c r="AD2328" s="2" t="s">
        <v>11532</v>
      </c>
      <c r="AE2328" s="2" t="s">
        <v>11550</v>
      </c>
      <c r="AF2328" s="2" t="s">
        <v>11559</v>
      </c>
      <c r="AG2328" s="2" t="s">
        <v>1954</v>
      </c>
      <c r="AH2328" s="2" t="s">
        <v>1972</v>
      </c>
      <c r="AI2328">
        <v>10</v>
      </c>
      <c r="AJ2328">
        <v>75</v>
      </c>
      <c r="AK2328">
        <v>0</v>
      </c>
      <c r="AL2328">
        <v>11</v>
      </c>
      <c r="AM2328">
        <v>75</v>
      </c>
      <c r="AN2328">
        <v>75</v>
      </c>
      <c r="AO2328">
        <v>12</v>
      </c>
      <c r="AP2328">
        <v>75</v>
      </c>
      <c r="AQ2328">
        <v>0</v>
      </c>
      <c r="BA2328">
        <v>10</v>
      </c>
      <c r="BB2328">
        <v>75</v>
      </c>
      <c r="BC2328">
        <v>0</v>
      </c>
      <c r="BD2328">
        <v>11</v>
      </c>
      <c r="BE2328">
        <v>75</v>
      </c>
      <c r="BF2328">
        <v>75</v>
      </c>
      <c r="BG2328">
        <v>12</v>
      </c>
      <c r="BH2328">
        <v>75</v>
      </c>
      <c r="BI2328">
        <v>0</v>
      </c>
      <c r="BJ2328">
        <v>10</v>
      </c>
      <c r="BK2328">
        <v>75</v>
      </c>
      <c r="BL2328">
        <v>0</v>
      </c>
      <c r="BM2328">
        <v>11</v>
      </c>
      <c r="BN2328">
        <v>75</v>
      </c>
      <c r="BO2328">
        <v>75</v>
      </c>
      <c r="BP2328">
        <v>12</v>
      </c>
      <c r="BQ2328">
        <v>75</v>
      </c>
      <c r="BR2328">
        <v>0</v>
      </c>
      <c r="BS2328">
        <v>10</v>
      </c>
      <c r="BT2328">
        <v>75</v>
      </c>
      <c r="BU2328">
        <v>75</v>
      </c>
      <c r="BV2328">
        <v>11</v>
      </c>
      <c r="BW2328">
        <v>75</v>
      </c>
      <c r="BX2328">
        <v>75</v>
      </c>
      <c r="BY2328">
        <v>12</v>
      </c>
      <c r="BZ2328">
        <v>75</v>
      </c>
      <c r="CA2328">
        <v>0</v>
      </c>
    </row>
    <row r="2329" spans="1:79">
      <c r="A2329" s="2" t="s">
        <v>1163</v>
      </c>
      <c r="B2329" s="2" t="s">
        <v>11452</v>
      </c>
      <c r="C2329">
        <v>20209195</v>
      </c>
      <c r="D2329" s="2" t="s">
        <v>11417</v>
      </c>
      <c r="E2329" s="2" t="s">
        <v>11453</v>
      </c>
      <c r="F2329" s="2" t="s">
        <v>11454</v>
      </c>
      <c r="G2329" s="2" t="s">
        <v>11407</v>
      </c>
      <c r="H2329">
        <v>97</v>
      </c>
      <c r="I2329">
        <v>92</v>
      </c>
      <c r="J2329">
        <v>95</v>
      </c>
      <c r="K2329">
        <v>94</v>
      </c>
      <c r="L2329">
        <v>91</v>
      </c>
      <c r="M2329">
        <v>95</v>
      </c>
      <c r="N2329">
        <v>99</v>
      </c>
      <c r="O2329">
        <v>95</v>
      </c>
      <c r="P2329">
        <v>95</v>
      </c>
      <c r="Q2329" t="s">
        <v>22955</v>
      </c>
      <c r="R2329">
        <v>2016</v>
      </c>
      <c r="S2329" s="2" t="s">
        <v>1270</v>
      </c>
      <c r="T2329" s="2" t="s">
        <v>13744</v>
      </c>
      <c r="U2329">
        <v>3895538</v>
      </c>
      <c r="V2329" s="2" t="s">
        <v>11518</v>
      </c>
      <c r="W2329" s="2" t="s">
        <v>11519</v>
      </c>
      <c r="X2329" s="2" t="s">
        <v>11520</v>
      </c>
      <c r="Y2329" s="2" t="s">
        <v>11521</v>
      </c>
      <c r="Z2329">
        <v>10</v>
      </c>
      <c r="AA2329" s="2" t="s">
        <v>11593</v>
      </c>
      <c r="AB2329">
        <v>1</v>
      </c>
      <c r="AC2329" s="2" t="s">
        <v>11553</v>
      </c>
      <c r="AD2329" s="2" t="s">
        <v>11532</v>
      </c>
      <c r="AE2329" s="2" t="s">
        <v>11577</v>
      </c>
      <c r="AF2329" s="2"/>
      <c r="AG2329" s="2" t="s">
        <v>1163</v>
      </c>
      <c r="AH2329" s="2" t="s">
        <v>1270</v>
      </c>
      <c r="AI2329">
        <v>10</v>
      </c>
      <c r="AJ2329">
        <v>75</v>
      </c>
      <c r="AK2329">
        <v>76</v>
      </c>
      <c r="AL2329">
        <v>11</v>
      </c>
      <c r="AM2329">
        <v>77</v>
      </c>
      <c r="AN2329">
        <v>78</v>
      </c>
      <c r="AO2329">
        <v>12</v>
      </c>
      <c r="AP2329">
        <v>79</v>
      </c>
      <c r="AQ2329">
        <v>0</v>
      </c>
      <c r="BA2329">
        <v>10</v>
      </c>
      <c r="BB2329">
        <v>75</v>
      </c>
      <c r="BC2329">
        <v>76</v>
      </c>
      <c r="BD2329">
        <v>11</v>
      </c>
      <c r="BE2329">
        <v>77</v>
      </c>
      <c r="BF2329">
        <v>78</v>
      </c>
      <c r="BG2329">
        <v>12</v>
      </c>
      <c r="BH2329">
        <v>78</v>
      </c>
      <c r="BI2329">
        <v>0</v>
      </c>
      <c r="BJ2329">
        <v>10</v>
      </c>
      <c r="BK2329">
        <v>75</v>
      </c>
      <c r="BL2329">
        <v>76</v>
      </c>
      <c r="BM2329">
        <v>11</v>
      </c>
      <c r="BN2329">
        <v>77</v>
      </c>
      <c r="BO2329">
        <v>78</v>
      </c>
      <c r="BP2329">
        <v>12</v>
      </c>
      <c r="BQ2329">
        <v>78</v>
      </c>
      <c r="BR2329">
        <v>0</v>
      </c>
      <c r="BS2329">
        <v>10</v>
      </c>
      <c r="BT2329">
        <v>75</v>
      </c>
      <c r="BU2329">
        <v>76</v>
      </c>
      <c r="BV2329">
        <v>11</v>
      </c>
      <c r="BW2329">
        <v>77</v>
      </c>
      <c r="BX2329">
        <v>78</v>
      </c>
      <c r="BY2329">
        <v>12</v>
      </c>
      <c r="BZ2329">
        <v>78</v>
      </c>
      <c r="CA2329">
        <v>0</v>
      </c>
    </row>
    <row r="2330" spans="1:79">
      <c r="A2330" s="2" t="s">
        <v>764</v>
      </c>
      <c r="B2330" s="2" t="s">
        <v>11481</v>
      </c>
      <c r="C2330">
        <v>20238003</v>
      </c>
      <c r="D2330" s="2" t="s">
        <v>11404</v>
      </c>
      <c r="E2330" s="2" t="s">
        <v>11482</v>
      </c>
      <c r="F2330" s="2" t="s">
        <v>11451</v>
      </c>
      <c r="G2330" s="2" t="s">
        <v>11407</v>
      </c>
      <c r="H2330">
        <v>100</v>
      </c>
      <c r="I2330">
        <v>99</v>
      </c>
      <c r="J2330">
        <v>100</v>
      </c>
      <c r="K2330">
        <v>90</v>
      </c>
      <c r="L2330">
        <v>95</v>
      </c>
      <c r="M2330">
        <v>100</v>
      </c>
      <c r="N2330">
        <v>93</v>
      </c>
      <c r="O2330">
        <v>100</v>
      </c>
      <c r="P2330">
        <v>97</v>
      </c>
      <c r="Q2330" t="s">
        <v>22955</v>
      </c>
      <c r="R2330">
        <v>2019</v>
      </c>
      <c r="S2330" s="2" t="s">
        <v>4328</v>
      </c>
      <c r="T2330" s="2" t="s">
        <v>12816</v>
      </c>
      <c r="U2330">
        <v>12977252</v>
      </c>
      <c r="V2330" s="2" t="s">
        <v>11528</v>
      </c>
      <c r="W2330" s="2" t="s">
        <v>11519</v>
      </c>
      <c r="X2330" s="2"/>
      <c r="Y2330" s="2"/>
      <c r="Z2330">
        <v>0</v>
      </c>
      <c r="AA2330" s="2" t="s">
        <v>11549</v>
      </c>
      <c r="AB2330">
        <v>2</v>
      </c>
      <c r="AC2330" s="2" t="s">
        <v>11544</v>
      </c>
      <c r="AD2330" s="2"/>
      <c r="AE2330" s="2" t="s">
        <v>11550</v>
      </c>
      <c r="AF2330" s="2" t="s">
        <v>11559</v>
      </c>
      <c r="AG2330" s="2" t="s">
        <v>764</v>
      </c>
      <c r="AH2330" s="2" t="s">
        <v>4328</v>
      </c>
      <c r="AI2330">
        <v>10</v>
      </c>
      <c r="AJ2330">
        <v>75</v>
      </c>
      <c r="AK2330">
        <v>0</v>
      </c>
      <c r="AL2330">
        <v>11</v>
      </c>
      <c r="AM2330">
        <v>0</v>
      </c>
      <c r="AN2330">
        <v>0</v>
      </c>
      <c r="AO2330">
        <v>12</v>
      </c>
      <c r="AP2330">
        <v>0</v>
      </c>
      <c r="AQ2330">
        <v>0</v>
      </c>
      <c r="AR2330">
        <v>10</v>
      </c>
      <c r="AS2330">
        <v>75</v>
      </c>
      <c r="AT2330">
        <v>0</v>
      </c>
      <c r="AU2330">
        <v>11</v>
      </c>
      <c r="AV2330">
        <v>0</v>
      </c>
      <c r="AW2330">
        <v>0</v>
      </c>
      <c r="AX2330">
        <v>12</v>
      </c>
      <c r="AY2330">
        <v>0</v>
      </c>
      <c r="AZ2330">
        <v>0</v>
      </c>
      <c r="BA2330">
        <v>10</v>
      </c>
      <c r="BB2330">
        <v>75</v>
      </c>
      <c r="BC2330">
        <v>0</v>
      </c>
      <c r="BD2330">
        <v>11</v>
      </c>
      <c r="BE2330">
        <v>0</v>
      </c>
      <c r="BF2330">
        <v>0</v>
      </c>
      <c r="BG2330">
        <v>12</v>
      </c>
      <c r="BH2330">
        <v>0</v>
      </c>
      <c r="BI2330">
        <v>0</v>
      </c>
      <c r="BJ2330">
        <v>10</v>
      </c>
      <c r="BK2330">
        <v>75</v>
      </c>
      <c r="BL2330">
        <v>0</v>
      </c>
      <c r="BM2330">
        <v>11</v>
      </c>
      <c r="BN2330">
        <v>0</v>
      </c>
      <c r="BO2330">
        <v>0</v>
      </c>
      <c r="BP2330">
        <v>12</v>
      </c>
      <c r="BQ2330">
        <v>0</v>
      </c>
      <c r="BR2330">
        <v>0</v>
      </c>
      <c r="BS2330">
        <v>10</v>
      </c>
      <c r="BT2330">
        <v>75</v>
      </c>
      <c r="BU2330">
        <v>0</v>
      </c>
      <c r="BV2330">
        <v>11</v>
      </c>
      <c r="BW2330">
        <v>0</v>
      </c>
      <c r="BX2330">
        <v>0</v>
      </c>
      <c r="BY2330">
        <v>12</v>
      </c>
      <c r="BZ2330">
        <v>0</v>
      </c>
      <c r="CA2330">
        <v>0</v>
      </c>
    </row>
    <row r="2331" spans="1:79">
      <c r="A2331" s="2" t="s">
        <v>1163</v>
      </c>
      <c r="B2331" s="2" t="s">
        <v>11452</v>
      </c>
      <c r="C2331">
        <v>20209195</v>
      </c>
      <c r="D2331" s="2" t="s">
        <v>11417</v>
      </c>
      <c r="E2331" s="2" t="s">
        <v>11453</v>
      </c>
      <c r="F2331" s="2" t="s">
        <v>11454</v>
      </c>
      <c r="G2331" s="2" t="s">
        <v>11407</v>
      </c>
      <c r="H2331">
        <v>97</v>
      </c>
      <c r="I2331">
        <v>92</v>
      </c>
      <c r="J2331">
        <v>95</v>
      </c>
      <c r="K2331">
        <v>94</v>
      </c>
      <c r="L2331">
        <v>91</v>
      </c>
      <c r="M2331">
        <v>95</v>
      </c>
      <c r="N2331">
        <v>99</v>
      </c>
      <c r="O2331">
        <v>95</v>
      </c>
      <c r="P2331">
        <v>95</v>
      </c>
      <c r="Q2331" t="s">
        <v>22955</v>
      </c>
      <c r="R2331">
        <v>2016</v>
      </c>
      <c r="S2331" s="2" t="s">
        <v>1271</v>
      </c>
      <c r="T2331" s="2" t="s">
        <v>16207</v>
      </c>
      <c r="U2331">
        <v>9996029943</v>
      </c>
      <c r="V2331" s="2" t="s">
        <v>11528</v>
      </c>
      <c r="W2331" s="2" t="s">
        <v>11529</v>
      </c>
      <c r="X2331" s="2"/>
      <c r="Y2331" s="2" t="s">
        <v>11542</v>
      </c>
      <c r="Z2331">
        <v>2</v>
      </c>
      <c r="AA2331" s="2" t="s">
        <v>11535</v>
      </c>
      <c r="AB2331">
        <v>5</v>
      </c>
      <c r="AC2331" s="2" t="s">
        <v>11555</v>
      </c>
      <c r="AD2331" s="2"/>
      <c r="AE2331" s="2" t="s">
        <v>11553</v>
      </c>
      <c r="AF2331" s="2" t="s">
        <v>11526</v>
      </c>
      <c r="AG2331" s="2" t="s">
        <v>1163</v>
      </c>
      <c r="AH2331" s="2" t="s">
        <v>1271</v>
      </c>
      <c r="AI2331">
        <v>10</v>
      </c>
      <c r="AJ2331">
        <v>75</v>
      </c>
      <c r="AK2331">
        <v>76</v>
      </c>
      <c r="AL2331">
        <v>11</v>
      </c>
      <c r="AM2331">
        <v>77</v>
      </c>
      <c r="AN2331">
        <v>78</v>
      </c>
      <c r="AO2331">
        <v>12</v>
      </c>
      <c r="AP2331">
        <v>79</v>
      </c>
      <c r="AQ2331">
        <v>0</v>
      </c>
      <c r="BA2331">
        <v>10</v>
      </c>
      <c r="BB2331">
        <v>75</v>
      </c>
      <c r="BC2331">
        <v>76</v>
      </c>
      <c r="BD2331">
        <v>11</v>
      </c>
      <c r="BE2331">
        <v>77</v>
      </c>
      <c r="BF2331">
        <v>78</v>
      </c>
      <c r="BG2331">
        <v>12</v>
      </c>
      <c r="BH2331">
        <v>78</v>
      </c>
      <c r="BI2331">
        <v>0</v>
      </c>
      <c r="BJ2331">
        <v>10</v>
      </c>
      <c r="BK2331">
        <v>75</v>
      </c>
      <c r="BL2331">
        <v>76</v>
      </c>
      <c r="BM2331">
        <v>11</v>
      </c>
      <c r="BN2331">
        <v>77</v>
      </c>
      <c r="BO2331">
        <v>78</v>
      </c>
      <c r="BP2331">
        <v>12</v>
      </c>
      <c r="BQ2331">
        <v>78</v>
      </c>
      <c r="BR2331">
        <v>0</v>
      </c>
      <c r="BS2331">
        <v>10</v>
      </c>
      <c r="BT2331">
        <v>75</v>
      </c>
      <c r="BU2331">
        <v>76</v>
      </c>
      <c r="BV2331">
        <v>11</v>
      </c>
      <c r="BW2331">
        <v>77</v>
      </c>
      <c r="BX2331">
        <v>78</v>
      </c>
      <c r="BY2331">
        <v>12</v>
      </c>
      <c r="BZ2331">
        <v>78</v>
      </c>
      <c r="CA2331">
        <v>0</v>
      </c>
    </row>
    <row r="2332" spans="1:79">
      <c r="A2332" s="2" t="s">
        <v>1036</v>
      </c>
      <c r="B2332" s="2" t="s">
        <v>11463</v>
      </c>
      <c r="C2332">
        <v>60100153</v>
      </c>
      <c r="D2332" s="2" t="s">
        <v>11417</v>
      </c>
      <c r="E2332" s="2" t="s">
        <v>11464</v>
      </c>
      <c r="F2332" s="2" t="s">
        <v>11465</v>
      </c>
      <c r="G2332" s="2" t="s">
        <v>11448</v>
      </c>
      <c r="H2332">
        <v>92</v>
      </c>
      <c r="I2332">
        <v>95</v>
      </c>
      <c r="J2332">
        <v>93</v>
      </c>
      <c r="K2332">
        <v>81</v>
      </c>
      <c r="L2332">
        <v>96</v>
      </c>
      <c r="M2332">
        <v>97</v>
      </c>
      <c r="N2332">
        <v>94</v>
      </c>
      <c r="O2332">
        <v>93</v>
      </c>
      <c r="P2332">
        <v>92</v>
      </c>
      <c r="Q2332" t="s">
        <v>22955</v>
      </c>
      <c r="R2332">
        <v>2018</v>
      </c>
      <c r="S2332" s="2" t="s">
        <v>8399</v>
      </c>
      <c r="T2332" s="2" t="s">
        <v>12817</v>
      </c>
      <c r="U2332">
        <v>20593635</v>
      </c>
      <c r="V2332" s="2" t="s">
        <v>11518</v>
      </c>
      <c r="W2332" s="2" t="s">
        <v>11519</v>
      </c>
      <c r="X2332" s="2" t="s">
        <v>11588</v>
      </c>
      <c r="Y2332" s="2" t="s">
        <v>11539</v>
      </c>
      <c r="Z2332">
        <v>0</v>
      </c>
      <c r="AA2332" s="2" t="s">
        <v>11535</v>
      </c>
      <c r="AB2332">
        <v>4</v>
      </c>
      <c r="AC2332" s="2" t="s">
        <v>11622</v>
      </c>
      <c r="AD2332" s="2" t="s">
        <v>11526</v>
      </c>
      <c r="AE2332" s="2" t="s">
        <v>11550</v>
      </c>
      <c r="AF2332" s="2" t="s">
        <v>11559</v>
      </c>
      <c r="AG2332" s="2" t="s">
        <v>1036</v>
      </c>
      <c r="AH2332" s="2" t="s">
        <v>8399</v>
      </c>
      <c r="AI2332">
        <v>10</v>
      </c>
      <c r="AJ2332">
        <v>70</v>
      </c>
      <c r="AK2332">
        <v>70</v>
      </c>
      <c r="AL2332">
        <v>11</v>
      </c>
      <c r="AM2332">
        <v>70</v>
      </c>
      <c r="AN2332">
        <v>70</v>
      </c>
      <c r="AO2332">
        <v>12</v>
      </c>
      <c r="AP2332">
        <v>70</v>
      </c>
      <c r="AQ2332">
        <v>70</v>
      </c>
      <c r="AR2332">
        <v>10</v>
      </c>
      <c r="AS2332">
        <v>70</v>
      </c>
      <c r="AT2332">
        <v>70</v>
      </c>
      <c r="AU2332">
        <v>11</v>
      </c>
      <c r="AV2332">
        <v>70</v>
      </c>
      <c r="AW2332">
        <v>70</v>
      </c>
      <c r="AX2332">
        <v>12</v>
      </c>
      <c r="AY2332">
        <v>70</v>
      </c>
      <c r="AZ2332">
        <v>70</v>
      </c>
      <c r="BA2332">
        <v>10</v>
      </c>
      <c r="BB2332">
        <v>70</v>
      </c>
      <c r="BC2332">
        <v>70</v>
      </c>
      <c r="BD2332">
        <v>11</v>
      </c>
      <c r="BE2332">
        <v>70</v>
      </c>
      <c r="BF2332">
        <v>70</v>
      </c>
      <c r="BG2332">
        <v>12</v>
      </c>
      <c r="BH2332">
        <v>0</v>
      </c>
      <c r="BI2332">
        <v>70</v>
      </c>
      <c r="BJ2332">
        <v>10</v>
      </c>
      <c r="BK2332">
        <v>70</v>
      </c>
      <c r="BL2332">
        <v>70</v>
      </c>
      <c r="BM2332">
        <v>11</v>
      </c>
      <c r="BN2332">
        <v>70</v>
      </c>
      <c r="BO2332">
        <v>70</v>
      </c>
      <c r="BP2332">
        <v>12</v>
      </c>
      <c r="BQ2332">
        <v>0</v>
      </c>
      <c r="BR2332">
        <v>70</v>
      </c>
      <c r="BS2332">
        <v>10</v>
      </c>
      <c r="BT2332">
        <v>70</v>
      </c>
      <c r="BU2332">
        <v>70</v>
      </c>
      <c r="BV2332">
        <v>11</v>
      </c>
      <c r="BW2332">
        <v>70</v>
      </c>
      <c r="BX2332">
        <v>70</v>
      </c>
      <c r="BY2332">
        <v>12</v>
      </c>
      <c r="BZ2332">
        <v>0</v>
      </c>
      <c r="CA2332">
        <v>70</v>
      </c>
    </row>
    <row r="2333" spans="1:79">
      <c r="A2333" s="2" t="s">
        <v>1163</v>
      </c>
      <c r="B2333" s="2" t="s">
        <v>11452</v>
      </c>
      <c r="C2333">
        <v>20209195</v>
      </c>
      <c r="D2333" s="2" t="s">
        <v>11417</v>
      </c>
      <c r="E2333" s="2" t="s">
        <v>11453</v>
      </c>
      <c r="F2333" s="2" t="s">
        <v>11454</v>
      </c>
      <c r="G2333" s="2" t="s">
        <v>11407</v>
      </c>
      <c r="H2333">
        <v>97</v>
      </c>
      <c r="I2333">
        <v>92</v>
      </c>
      <c r="J2333">
        <v>95</v>
      </c>
      <c r="K2333">
        <v>94</v>
      </c>
      <c r="L2333">
        <v>91</v>
      </c>
      <c r="M2333">
        <v>95</v>
      </c>
      <c r="N2333">
        <v>99</v>
      </c>
      <c r="O2333">
        <v>95</v>
      </c>
      <c r="P2333">
        <v>95</v>
      </c>
      <c r="Q2333" t="s">
        <v>22955</v>
      </c>
      <c r="R2333">
        <v>2016</v>
      </c>
      <c r="S2333" s="2" t="s">
        <v>1272</v>
      </c>
      <c r="T2333" s="2" t="s">
        <v>15695</v>
      </c>
      <c r="U2333">
        <v>2046705</v>
      </c>
      <c r="V2333" s="2" t="s">
        <v>11528</v>
      </c>
      <c r="W2333" s="2" t="s">
        <v>11519</v>
      </c>
      <c r="X2333" s="2" t="s">
        <v>11520</v>
      </c>
      <c r="Y2333" s="2" t="s">
        <v>11542</v>
      </c>
      <c r="Z2333">
        <v>4</v>
      </c>
      <c r="AA2333" s="2" t="s">
        <v>11566</v>
      </c>
      <c r="AB2333">
        <v>4</v>
      </c>
      <c r="AC2333" s="2" t="s">
        <v>11544</v>
      </c>
      <c r="AD2333" s="2" t="s">
        <v>11545</v>
      </c>
      <c r="AE2333" s="2" t="s">
        <v>11550</v>
      </c>
      <c r="AF2333" s="2" t="s">
        <v>11559</v>
      </c>
      <c r="AG2333" s="2" t="s">
        <v>1163</v>
      </c>
      <c r="AH2333" s="2" t="s">
        <v>1272</v>
      </c>
      <c r="AI2333">
        <v>10</v>
      </c>
      <c r="AJ2333">
        <v>75</v>
      </c>
      <c r="AK2333">
        <v>76</v>
      </c>
      <c r="AL2333">
        <v>11</v>
      </c>
      <c r="AM2333">
        <v>77</v>
      </c>
      <c r="AN2333">
        <v>78</v>
      </c>
      <c r="AO2333">
        <v>12</v>
      </c>
      <c r="AP2333">
        <v>79</v>
      </c>
      <c r="AQ2333">
        <v>0</v>
      </c>
      <c r="BA2333">
        <v>10</v>
      </c>
      <c r="BB2333">
        <v>75</v>
      </c>
      <c r="BC2333">
        <v>76</v>
      </c>
      <c r="BD2333">
        <v>11</v>
      </c>
      <c r="BE2333">
        <v>77</v>
      </c>
      <c r="BF2333">
        <v>78</v>
      </c>
      <c r="BG2333">
        <v>12</v>
      </c>
      <c r="BH2333">
        <v>78</v>
      </c>
      <c r="BI2333">
        <v>0</v>
      </c>
      <c r="BJ2333">
        <v>10</v>
      </c>
      <c r="BK2333">
        <v>75</v>
      </c>
      <c r="BL2333">
        <v>76</v>
      </c>
      <c r="BM2333">
        <v>11</v>
      </c>
      <c r="BN2333">
        <v>77</v>
      </c>
      <c r="BO2333">
        <v>78</v>
      </c>
      <c r="BP2333">
        <v>12</v>
      </c>
      <c r="BQ2333">
        <v>78</v>
      </c>
      <c r="BR2333">
        <v>0</v>
      </c>
      <c r="BS2333">
        <v>10</v>
      </c>
      <c r="BT2333">
        <v>75</v>
      </c>
      <c r="BU2333">
        <v>76</v>
      </c>
      <c r="BV2333">
        <v>11</v>
      </c>
      <c r="BW2333">
        <v>77</v>
      </c>
      <c r="BX2333">
        <v>78</v>
      </c>
      <c r="BY2333">
        <v>12</v>
      </c>
      <c r="BZ2333">
        <v>78</v>
      </c>
      <c r="CA2333">
        <v>0</v>
      </c>
    </row>
    <row r="2334" spans="1:79">
      <c r="A2334" s="2" t="s">
        <v>1163</v>
      </c>
      <c r="B2334" s="2" t="s">
        <v>11452</v>
      </c>
      <c r="C2334">
        <v>20209195</v>
      </c>
      <c r="D2334" s="2" t="s">
        <v>11417</v>
      </c>
      <c r="E2334" s="2" t="s">
        <v>11453</v>
      </c>
      <c r="F2334" s="2" t="s">
        <v>11454</v>
      </c>
      <c r="G2334" s="2" t="s">
        <v>11407</v>
      </c>
      <c r="H2334">
        <v>97</v>
      </c>
      <c r="I2334">
        <v>92</v>
      </c>
      <c r="J2334">
        <v>95</v>
      </c>
      <c r="K2334">
        <v>94</v>
      </c>
      <c r="L2334">
        <v>91</v>
      </c>
      <c r="M2334">
        <v>95</v>
      </c>
      <c r="N2334">
        <v>99</v>
      </c>
      <c r="O2334">
        <v>95</v>
      </c>
      <c r="P2334">
        <v>95</v>
      </c>
      <c r="Q2334" t="s">
        <v>22955</v>
      </c>
      <c r="R2334">
        <v>2016</v>
      </c>
      <c r="S2334" s="2" t="s">
        <v>1273</v>
      </c>
      <c r="T2334" s="2" t="s">
        <v>15850</v>
      </c>
      <c r="U2334">
        <v>631022</v>
      </c>
      <c r="V2334" s="2" t="s">
        <v>11528</v>
      </c>
      <c r="W2334" s="2" t="s">
        <v>11519</v>
      </c>
      <c r="X2334" s="2"/>
      <c r="Y2334" s="2" t="s">
        <v>11542</v>
      </c>
      <c r="Z2334">
        <v>4</v>
      </c>
      <c r="AA2334" s="2" t="s">
        <v>11566</v>
      </c>
      <c r="AB2334">
        <v>4</v>
      </c>
      <c r="AC2334" s="2" t="s">
        <v>11523</v>
      </c>
      <c r="AD2334" s="2" t="s">
        <v>11524</v>
      </c>
      <c r="AE2334" s="2" t="s">
        <v>11544</v>
      </c>
      <c r="AF2334" s="2" t="s">
        <v>11532</v>
      </c>
      <c r="AG2334" s="2" t="s">
        <v>1163</v>
      </c>
      <c r="AH2334" s="2" t="s">
        <v>1273</v>
      </c>
      <c r="AI2334">
        <v>10</v>
      </c>
      <c r="AJ2334">
        <v>75</v>
      </c>
      <c r="AK2334">
        <v>76</v>
      </c>
      <c r="AL2334">
        <v>11</v>
      </c>
      <c r="AM2334">
        <v>77</v>
      </c>
      <c r="AN2334">
        <v>78</v>
      </c>
      <c r="AO2334">
        <v>12</v>
      </c>
      <c r="AP2334">
        <v>79</v>
      </c>
      <c r="AQ2334">
        <v>0</v>
      </c>
      <c r="BA2334">
        <v>10</v>
      </c>
      <c r="BB2334">
        <v>75</v>
      </c>
      <c r="BC2334">
        <v>76</v>
      </c>
      <c r="BD2334">
        <v>11</v>
      </c>
      <c r="BE2334">
        <v>77</v>
      </c>
      <c r="BF2334">
        <v>78</v>
      </c>
      <c r="BG2334">
        <v>12</v>
      </c>
      <c r="BH2334">
        <v>78</v>
      </c>
      <c r="BI2334">
        <v>0</v>
      </c>
      <c r="BJ2334">
        <v>10</v>
      </c>
      <c r="BK2334">
        <v>75</v>
      </c>
      <c r="BL2334">
        <v>76</v>
      </c>
      <c r="BM2334">
        <v>11</v>
      </c>
      <c r="BN2334">
        <v>77</v>
      </c>
      <c r="BO2334">
        <v>78</v>
      </c>
      <c r="BP2334">
        <v>12</v>
      </c>
      <c r="BQ2334">
        <v>78</v>
      </c>
      <c r="BR2334">
        <v>0</v>
      </c>
      <c r="BS2334">
        <v>10</v>
      </c>
      <c r="BT2334">
        <v>75</v>
      </c>
      <c r="BU2334">
        <v>76</v>
      </c>
      <c r="BV2334">
        <v>11</v>
      </c>
      <c r="BW2334">
        <v>77</v>
      </c>
      <c r="BX2334">
        <v>78</v>
      </c>
      <c r="BY2334">
        <v>12</v>
      </c>
      <c r="BZ2334">
        <v>78</v>
      </c>
      <c r="CA2334">
        <v>0</v>
      </c>
    </row>
    <row r="2335" spans="1:79">
      <c r="A2335" s="2" t="s">
        <v>2951</v>
      </c>
      <c r="B2335" s="2" t="s">
        <v>11449</v>
      </c>
      <c r="C2335">
        <v>69772703</v>
      </c>
      <c r="D2335" s="2" t="s">
        <v>11417</v>
      </c>
      <c r="E2335" s="2" t="s">
        <v>11450</v>
      </c>
      <c r="F2335" s="2" t="s">
        <v>11451</v>
      </c>
      <c r="G2335" s="2" t="s">
        <v>11407</v>
      </c>
      <c r="H2335">
        <v>90</v>
      </c>
      <c r="I2335">
        <v>92</v>
      </c>
      <c r="J2335">
        <v>94</v>
      </c>
      <c r="K2335">
        <v>78</v>
      </c>
      <c r="L2335">
        <v>78</v>
      </c>
      <c r="M2335">
        <v>98</v>
      </c>
      <c r="N2335">
        <v>96</v>
      </c>
      <c r="O2335">
        <v>96</v>
      </c>
      <c r="P2335">
        <v>89</v>
      </c>
      <c r="Q2335" t="s">
        <v>22955</v>
      </c>
      <c r="R2335">
        <v>2016</v>
      </c>
      <c r="S2335" s="2" t="s">
        <v>6352</v>
      </c>
      <c r="T2335" s="2" t="s">
        <v>12819</v>
      </c>
      <c r="U2335">
        <v>10699921</v>
      </c>
      <c r="V2335" s="2" t="s">
        <v>11528</v>
      </c>
      <c r="W2335" s="2" t="s">
        <v>11519</v>
      </c>
      <c r="X2335" s="2"/>
      <c r="Y2335" s="2" t="s">
        <v>11521</v>
      </c>
      <c r="Z2335">
        <v>2</v>
      </c>
      <c r="AA2335" s="2" t="s">
        <v>11549</v>
      </c>
      <c r="AB2335">
        <v>1</v>
      </c>
      <c r="AC2335" s="2" t="s">
        <v>11596</v>
      </c>
      <c r="AD2335" s="2" t="s">
        <v>11524</v>
      </c>
      <c r="AE2335" s="2" t="s">
        <v>11555</v>
      </c>
      <c r="AF2335" s="2" t="s">
        <v>11559</v>
      </c>
      <c r="AG2335" s="2" t="s">
        <v>2951</v>
      </c>
      <c r="AH2335" s="2" t="s">
        <v>6352</v>
      </c>
      <c r="AI2335">
        <v>10</v>
      </c>
      <c r="AJ2335">
        <v>75</v>
      </c>
      <c r="AK2335">
        <v>75</v>
      </c>
      <c r="AL2335">
        <v>11</v>
      </c>
      <c r="AM2335">
        <v>76</v>
      </c>
      <c r="AN2335">
        <v>76</v>
      </c>
      <c r="AO2335">
        <v>12</v>
      </c>
      <c r="AP2335">
        <v>77</v>
      </c>
      <c r="AQ2335">
        <v>77</v>
      </c>
      <c r="BA2335">
        <v>10</v>
      </c>
      <c r="BB2335">
        <v>75</v>
      </c>
      <c r="BC2335">
        <v>75</v>
      </c>
      <c r="BD2335">
        <v>11</v>
      </c>
      <c r="BE2335">
        <v>76</v>
      </c>
      <c r="BF2335">
        <v>76</v>
      </c>
      <c r="BG2335">
        <v>12</v>
      </c>
      <c r="BH2335">
        <v>77</v>
      </c>
      <c r="BI2335">
        <v>77</v>
      </c>
      <c r="BJ2335">
        <v>10</v>
      </c>
      <c r="BK2335">
        <v>75</v>
      </c>
      <c r="BL2335">
        <v>75</v>
      </c>
      <c r="BM2335">
        <v>11</v>
      </c>
      <c r="BN2335">
        <v>76</v>
      </c>
      <c r="BO2335">
        <v>76</v>
      </c>
      <c r="BP2335">
        <v>12</v>
      </c>
      <c r="BQ2335">
        <v>77</v>
      </c>
      <c r="BR2335">
        <v>77</v>
      </c>
      <c r="BS2335">
        <v>10</v>
      </c>
      <c r="BT2335">
        <v>75</v>
      </c>
      <c r="BU2335">
        <v>75</v>
      </c>
      <c r="BV2335">
        <v>11</v>
      </c>
      <c r="BW2335">
        <v>76</v>
      </c>
      <c r="BX2335">
        <v>76</v>
      </c>
      <c r="BY2335">
        <v>12</v>
      </c>
      <c r="BZ2335">
        <v>77</v>
      </c>
      <c r="CA2335">
        <v>77</v>
      </c>
    </row>
    <row r="2336" spans="1:79">
      <c r="A2336" s="2" t="s">
        <v>1163</v>
      </c>
      <c r="B2336" s="2" t="s">
        <v>11452</v>
      </c>
      <c r="C2336">
        <v>20209195</v>
      </c>
      <c r="D2336" s="2" t="s">
        <v>11417</v>
      </c>
      <c r="E2336" s="2" t="s">
        <v>11453</v>
      </c>
      <c r="F2336" s="2" t="s">
        <v>11454</v>
      </c>
      <c r="G2336" s="2" t="s">
        <v>11407</v>
      </c>
      <c r="H2336">
        <v>97</v>
      </c>
      <c r="I2336">
        <v>92</v>
      </c>
      <c r="J2336">
        <v>95</v>
      </c>
      <c r="K2336">
        <v>94</v>
      </c>
      <c r="L2336">
        <v>91</v>
      </c>
      <c r="M2336">
        <v>95</v>
      </c>
      <c r="N2336">
        <v>99</v>
      </c>
      <c r="O2336">
        <v>95</v>
      </c>
      <c r="P2336">
        <v>95</v>
      </c>
      <c r="Q2336" t="s">
        <v>22955</v>
      </c>
      <c r="R2336">
        <v>2016</v>
      </c>
      <c r="S2336" s="2" t="s">
        <v>1274</v>
      </c>
      <c r="T2336" s="2" t="s">
        <v>13109</v>
      </c>
      <c r="U2336">
        <v>9994580034</v>
      </c>
      <c r="V2336" s="2" t="s">
        <v>11528</v>
      </c>
      <c r="W2336" s="2" t="s">
        <v>11519</v>
      </c>
      <c r="X2336" s="2"/>
      <c r="Y2336" s="2" t="s">
        <v>11521</v>
      </c>
      <c r="Z2336">
        <v>5</v>
      </c>
      <c r="AA2336" s="2" t="s">
        <v>11566</v>
      </c>
      <c r="AB2336">
        <v>2</v>
      </c>
      <c r="AC2336" s="2" t="s">
        <v>12316</v>
      </c>
      <c r="AD2336" s="2" t="s">
        <v>11524</v>
      </c>
      <c r="AE2336" s="2" t="s">
        <v>12316</v>
      </c>
      <c r="AF2336" s="2" t="s">
        <v>11524</v>
      </c>
      <c r="AG2336" s="2" t="s">
        <v>1163</v>
      </c>
      <c r="AH2336" s="2" t="s">
        <v>1274</v>
      </c>
      <c r="AI2336">
        <v>10</v>
      </c>
      <c r="AJ2336">
        <v>75</v>
      </c>
      <c r="AK2336">
        <v>76</v>
      </c>
      <c r="AL2336">
        <v>11</v>
      </c>
      <c r="AM2336">
        <v>0</v>
      </c>
      <c r="AN2336">
        <v>0</v>
      </c>
      <c r="AO2336">
        <v>12</v>
      </c>
      <c r="AP2336">
        <v>0</v>
      </c>
      <c r="AQ2336">
        <v>0</v>
      </c>
      <c r="BA2336">
        <v>10</v>
      </c>
      <c r="BB2336">
        <v>75</v>
      </c>
      <c r="BC2336">
        <v>76</v>
      </c>
      <c r="BD2336">
        <v>11</v>
      </c>
      <c r="BE2336">
        <v>0</v>
      </c>
      <c r="BF2336">
        <v>0</v>
      </c>
      <c r="BG2336">
        <v>12</v>
      </c>
      <c r="BH2336">
        <v>0</v>
      </c>
      <c r="BI2336">
        <v>0</v>
      </c>
      <c r="BJ2336">
        <v>10</v>
      </c>
      <c r="BK2336">
        <v>75</v>
      </c>
      <c r="BL2336">
        <v>76</v>
      </c>
      <c r="BM2336">
        <v>11</v>
      </c>
      <c r="BN2336">
        <v>0</v>
      </c>
      <c r="BO2336">
        <v>0</v>
      </c>
      <c r="BP2336">
        <v>12</v>
      </c>
      <c r="BQ2336">
        <v>0</v>
      </c>
      <c r="BR2336">
        <v>0</v>
      </c>
      <c r="BS2336">
        <v>10</v>
      </c>
      <c r="BT2336">
        <v>75</v>
      </c>
      <c r="BU2336">
        <v>76</v>
      </c>
      <c r="BV2336">
        <v>11</v>
      </c>
      <c r="BW2336">
        <v>0</v>
      </c>
      <c r="BX2336">
        <v>0</v>
      </c>
      <c r="BY2336">
        <v>12</v>
      </c>
      <c r="BZ2336">
        <v>0</v>
      </c>
      <c r="CA2336">
        <v>0</v>
      </c>
    </row>
    <row r="2337" spans="1:79">
      <c r="A2337" s="2" t="s">
        <v>1628</v>
      </c>
      <c r="B2337" s="2" t="s">
        <v>11458</v>
      </c>
      <c r="C2337">
        <v>20206146</v>
      </c>
      <c r="D2337" s="2" t="s">
        <v>11417</v>
      </c>
      <c r="E2337" s="2" t="s">
        <v>11459</v>
      </c>
      <c r="F2337" s="2" t="s">
        <v>11460</v>
      </c>
      <c r="G2337" s="2" t="s">
        <v>11407</v>
      </c>
      <c r="H2337">
        <v>100</v>
      </c>
      <c r="I2337">
        <v>100</v>
      </c>
      <c r="J2337">
        <v>92</v>
      </c>
      <c r="K2337">
        <v>94</v>
      </c>
      <c r="L2337">
        <v>95</v>
      </c>
      <c r="M2337">
        <v>96</v>
      </c>
      <c r="N2337">
        <v>100</v>
      </c>
      <c r="O2337">
        <v>92</v>
      </c>
      <c r="P2337">
        <v>96</v>
      </c>
      <c r="Q2337" t="s">
        <v>22955</v>
      </c>
      <c r="R2337">
        <v>2017</v>
      </c>
      <c r="S2337" s="2" t="s">
        <v>4868</v>
      </c>
      <c r="T2337" s="2" t="s">
        <v>12820</v>
      </c>
      <c r="U2337">
        <v>14449486</v>
      </c>
      <c r="V2337" s="2" t="s">
        <v>11518</v>
      </c>
      <c r="W2337" s="2" t="s">
        <v>11519</v>
      </c>
      <c r="X2337" s="2"/>
      <c r="Y2337" s="2" t="s">
        <v>11542</v>
      </c>
      <c r="Z2337">
        <v>2</v>
      </c>
      <c r="AA2337" s="2" t="s">
        <v>11522</v>
      </c>
      <c r="AB2337">
        <v>1</v>
      </c>
      <c r="AC2337" s="2" t="s">
        <v>11555</v>
      </c>
      <c r="AD2337" s="2" t="s">
        <v>11559</v>
      </c>
      <c r="AE2337" s="2" t="s">
        <v>11550</v>
      </c>
      <c r="AF2337" s="2" t="s">
        <v>11559</v>
      </c>
      <c r="AG2337" s="2" t="s">
        <v>1628</v>
      </c>
      <c r="AH2337" s="2" t="s">
        <v>4868</v>
      </c>
      <c r="AI2337">
        <v>10</v>
      </c>
      <c r="AJ2337">
        <v>68</v>
      </c>
      <c r="AK2337">
        <v>68</v>
      </c>
      <c r="AL2337">
        <v>11</v>
      </c>
      <c r="AM2337">
        <v>68</v>
      </c>
      <c r="AN2337">
        <v>68</v>
      </c>
      <c r="AO2337">
        <v>12</v>
      </c>
      <c r="AP2337">
        <v>70</v>
      </c>
      <c r="AQ2337">
        <v>70</v>
      </c>
      <c r="AR2337">
        <v>10</v>
      </c>
      <c r="AS2337">
        <v>68</v>
      </c>
      <c r="AT2337">
        <v>68</v>
      </c>
      <c r="AU2337">
        <v>11</v>
      </c>
      <c r="AV2337">
        <v>68</v>
      </c>
      <c r="AW2337">
        <v>68</v>
      </c>
      <c r="AX2337">
        <v>12</v>
      </c>
      <c r="AY2337">
        <v>70</v>
      </c>
      <c r="AZ2337">
        <v>70</v>
      </c>
      <c r="BA2337">
        <v>10</v>
      </c>
      <c r="BB2337">
        <v>68</v>
      </c>
      <c r="BC2337">
        <v>68</v>
      </c>
      <c r="BD2337">
        <v>11</v>
      </c>
      <c r="BE2337">
        <v>68</v>
      </c>
      <c r="BF2337">
        <v>68</v>
      </c>
      <c r="BG2337">
        <v>12</v>
      </c>
      <c r="BH2337">
        <v>70</v>
      </c>
      <c r="BI2337">
        <v>70</v>
      </c>
      <c r="BJ2337">
        <v>10</v>
      </c>
      <c r="BK2337">
        <v>68</v>
      </c>
      <c r="BL2337">
        <v>68</v>
      </c>
      <c r="BM2337">
        <v>11</v>
      </c>
      <c r="BN2337">
        <v>68</v>
      </c>
      <c r="BO2337">
        <v>68</v>
      </c>
      <c r="BP2337">
        <v>12</v>
      </c>
      <c r="BQ2337">
        <v>70</v>
      </c>
      <c r="BR2337">
        <v>70</v>
      </c>
      <c r="BS2337">
        <v>10</v>
      </c>
      <c r="BT2337">
        <v>68</v>
      </c>
      <c r="BU2337">
        <v>68</v>
      </c>
      <c r="BV2337">
        <v>11</v>
      </c>
      <c r="BW2337">
        <v>68</v>
      </c>
      <c r="BX2337">
        <v>68</v>
      </c>
      <c r="BY2337">
        <v>12</v>
      </c>
      <c r="BZ2337">
        <v>70</v>
      </c>
      <c r="CA2337">
        <v>70</v>
      </c>
    </row>
    <row r="2338" spans="1:79">
      <c r="A2338" s="2" t="s">
        <v>1163</v>
      </c>
      <c r="B2338" s="2" t="s">
        <v>11452</v>
      </c>
      <c r="C2338">
        <v>20209195</v>
      </c>
      <c r="D2338" s="2" t="s">
        <v>11417</v>
      </c>
      <c r="E2338" s="2" t="s">
        <v>11453</v>
      </c>
      <c r="F2338" s="2" t="s">
        <v>11454</v>
      </c>
      <c r="G2338" s="2" t="s">
        <v>11407</v>
      </c>
      <c r="H2338">
        <v>97</v>
      </c>
      <c r="I2338">
        <v>92</v>
      </c>
      <c r="J2338">
        <v>95</v>
      </c>
      <c r="K2338">
        <v>94</v>
      </c>
      <c r="L2338">
        <v>91</v>
      </c>
      <c r="M2338">
        <v>95</v>
      </c>
      <c r="N2338">
        <v>99</v>
      </c>
      <c r="O2338">
        <v>95</v>
      </c>
      <c r="P2338">
        <v>95</v>
      </c>
      <c r="Q2338" t="s">
        <v>22955</v>
      </c>
      <c r="R2338">
        <v>2016</v>
      </c>
      <c r="S2338" s="2" t="s">
        <v>1275</v>
      </c>
      <c r="T2338" s="2" t="s">
        <v>16378</v>
      </c>
      <c r="U2338">
        <v>8486276</v>
      </c>
      <c r="V2338" s="2" t="s">
        <v>11528</v>
      </c>
      <c r="W2338" s="2" t="s">
        <v>11519</v>
      </c>
      <c r="X2338" s="2"/>
      <c r="Y2338" s="2" t="s">
        <v>11542</v>
      </c>
      <c r="Z2338">
        <v>1</v>
      </c>
      <c r="AA2338" s="2" t="s">
        <v>11535</v>
      </c>
      <c r="AB2338">
        <v>1</v>
      </c>
      <c r="AC2338" s="2" t="s">
        <v>11544</v>
      </c>
      <c r="AD2338" s="2" t="s">
        <v>11545</v>
      </c>
      <c r="AE2338" s="2" t="s">
        <v>11523</v>
      </c>
      <c r="AF2338" s="2" t="s">
        <v>11524</v>
      </c>
      <c r="AG2338" s="2" t="s">
        <v>1163</v>
      </c>
      <c r="AH2338" s="2" t="s">
        <v>1275</v>
      </c>
      <c r="AI2338">
        <v>10</v>
      </c>
      <c r="AJ2338">
        <v>75</v>
      </c>
      <c r="AK2338">
        <v>76</v>
      </c>
      <c r="AL2338">
        <v>11</v>
      </c>
      <c r="AM2338">
        <v>77</v>
      </c>
      <c r="AN2338">
        <v>78</v>
      </c>
      <c r="AO2338">
        <v>12</v>
      </c>
      <c r="AP2338">
        <v>79</v>
      </c>
      <c r="AQ2338">
        <v>0</v>
      </c>
      <c r="BA2338">
        <v>10</v>
      </c>
      <c r="BB2338">
        <v>75</v>
      </c>
      <c r="BC2338">
        <v>76</v>
      </c>
      <c r="BD2338">
        <v>11</v>
      </c>
      <c r="BE2338">
        <v>0</v>
      </c>
      <c r="BF2338">
        <v>0</v>
      </c>
      <c r="BG2338">
        <v>12</v>
      </c>
      <c r="BH2338">
        <v>0</v>
      </c>
      <c r="BI2338">
        <v>0</v>
      </c>
      <c r="BJ2338">
        <v>10</v>
      </c>
      <c r="BK2338">
        <v>75</v>
      </c>
      <c r="BL2338">
        <v>76</v>
      </c>
      <c r="BM2338">
        <v>11</v>
      </c>
      <c r="BN2338">
        <v>0</v>
      </c>
      <c r="BO2338">
        <v>0</v>
      </c>
      <c r="BP2338">
        <v>12</v>
      </c>
      <c r="BQ2338">
        <v>0</v>
      </c>
      <c r="BR2338">
        <v>0</v>
      </c>
      <c r="BS2338">
        <v>10</v>
      </c>
      <c r="BT2338">
        <v>75</v>
      </c>
      <c r="BU2338">
        <v>76</v>
      </c>
      <c r="BV2338">
        <v>11</v>
      </c>
      <c r="BW2338">
        <v>0</v>
      </c>
      <c r="BX2338">
        <v>0</v>
      </c>
      <c r="BY2338">
        <v>12</v>
      </c>
      <c r="BZ2338">
        <v>0</v>
      </c>
      <c r="CA2338">
        <v>0</v>
      </c>
    </row>
    <row r="2339" spans="1:79">
      <c r="A2339" s="2" t="s">
        <v>982</v>
      </c>
      <c r="B2339" s="2" t="s">
        <v>11455</v>
      </c>
      <c r="C2339">
        <v>50103364</v>
      </c>
      <c r="D2339" s="2" t="s">
        <v>11404</v>
      </c>
      <c r="E2339" s="2" t="s">
        <v>11456</v>
      </c>
      <c r="F2339" s="2" t="s">
        <v>11457</v>
      </c>
      <c r="G2339" s="2" t="s">
        <v>11411</v>
      </c>
      <c r="H2339">
        <v>92</v>
      </c>
      <c r="I2339">
        <v>90</v>
      </c>
      <c r="J2339">
        <v>89</v>
      </c>
      <c r="K2339">
        <v>78</v>
      </c>
      <c r="L2339">
        <v>81</v>
      </c>
      <c r="M2339">
        <v>92</v>
      </c>
      <c r="N2339">
        <v>93</v>
      </c>
      <c r="O2339">
        <v>95</v>
      </c>
      <c r="P2339">
        <v>88</v>
      </c>
      <c r="Q2339" t="s">
        <v>22956</v>
      </c>
      <c r="R2339">
        <v>2017</v>
      </c>
      <c r="S2339" s="2" t="s">
        <v>8345</v>
      </c>
      <c r="T2339" s="2" t="s">
        <v>12821</v>
      </c>
      <c r="U2339">
        <v>17913673</v>
      </c>
      <c r="V2339" s="2" t="s">
        <v>11518</v>
      </c>
      <c r="W2339" s="2" t="s">
        <v>11519</v>
      </c>
      <c r="X2339" s="2" t="s">
        <v>11581</v>
      </c>
      <c r="Y2339" s="2" t="s">
        <v>11539</v>
      </c>
      <c r="Z2339">
        <v>1</v>
      </c>
      <c r="AA2339" s="2" t="s">
        <v>11602</v>
      </c>
      <c r="AB2339">
        <v>4</v>
      </c>
      <c r="AC2339" s="2" t="s">
        <v>11555</v>
      </c>
      <c r="AD2339" s="2" t="s">
        <v>11559</v>
      </c>
      <c r="AE2339" s="2" t="s">
        <v>11553</v>
      </c>
      <c r="AF2339" s="2" t="s">
        <v>11526</v>
      </c>
      <c r="AG2339" s="2" t="s">
        <v>982</v>
      </c>
      <c r="AH2339" s="2" t="s">
        <v>8345</v>
      </c>
      <c r="AI2339">
        <v>10</v>
      </c>
      <c r="AJ2339">
        <v>70</v>
      </c>
      <c r="AK2339">
        <v>70</v>
      </c>
      <c r="AL2339">
        <v>11</v>
      </c>
      <c r="AM2339">
        <v>70</v>
      </c>
      <c r="AN2339">
        <v>70</v>
      </c>
      <c r="AO2339">
        <v>12</v>
      </c>
      <c r="AP2339">
        <v>70</v>
      </c>
      <c r="AQ2339">
        <v>0</v>
      </c>
    </row>
    <row r="2340" spans="1:79">
      <c r="A2340" s="2" t="s">
        <v>1163</v>
      </c>
      <c r="B2340" s="2" t="s">
        <v>11452</v>
      </c>
      <c r="C2340">
        <v>20209195</v>
      </c>
      <c r="D2340" s="2" t="s">
        <v>11417</v>
      </c>
      <c r="E2340" s="2" t="s">
        <v>11453</v>
      </c>
      <c r="F2340" s="2" t="s">
        <v>11454</v>
      </c>
      <c r="G2340" s="2" t="s">
        <v>11407</v>
      </c>
      <c r="H2340">
        <v>97</v>
      </c>
      <c r="I2340">
        <v>92</v>
      </c>
      <c r="J2340">
        <v>95</v>
      </c>
      <c r="K2340">
        <v>94</v>
      </c>
      <c r="L2340">
        <v>91</v>
      </c>
      <c r="M2340">
        <v>95</v>
      </c>
      <c r="N2340">
        <v>99</v>
      </c>
      <c r="O2340">
        <v>95</v>
      </c>
      <c r="P2340">
        <v>95</v>
      </c>
      <c r="Q2340" t="s">
        <v>22955</v>
      </c>
      <c r="R2340">
        <v>2016</v>
      </c>
      <c r="S2340" s="2" t="s">
        <v>1276</v>
      </c>
      <c r="T2340" s="2" t="s">
        <v>14695</v>
      </c>
      <c r="U2340">
        <v>9991045384</v>
      </c>
      <c r="V2340" s="2" t="s">
        <v>11518</v>
      </c>
      <c r="W2340" s="2" t="s">
        <v>11529</v>
      </c>
      <c r="X2340" s="2"/>
      <c r="Y2340" s="2" t="s">
        <v>11542</v>
      </c>
      <c r="Z2340">
        <v>4</v>
      </c>
      <c r="AA2340" s="2" t="s">
        <v>11566</v>
      </c>
      <c r="AB2340">
        <v>3</v>
      </c>
      <c r="AC2340" s="2" t="s">
        <v>11536</v>
      </c>
      <c r="AD2340" s="2" t="s">
        <v>11545</v>
      </c>
      <c r="AE2340" s="2" t="s">
        <v>11550</v>
      </c>
      <c r="AF2340" s="2" t="s">
        <v>11559</v>
      </c>
      <c r="AG2340" s="2" t="s">
        <v>1163</v>
      </c>
      <c r="AH2340" s="2" t="s">
        <v>1276</v>
      </c>
      <c r="AI2340">
        <v>10</v>
      </c>
      <c r="AJ2340">
        <v>75</v>
      </c>
      <c r="AK2340">
        <v>76</v>
      </c>
      <c r="AL2340">
        <v>11</v>
      </c>
      <c r="AM2340">
        <v>77</v>
      </c>
      <c r="AN2340">
        <v>78</v>
      </c>
      <c r="AO2340">
        <v>12</v>
      </c>
      <c r="AP2340">
        <v>79</v>
      </c>
      <c r="AQ2340">
        <v>0</v>
      </c>
      <c r="BA2340">
        <v>10</v>
      </c>
      <c r="BB2340">
        <v>75</v>
      </c>
      <c r="BC2340">
        <v>76</v>
      </c>
      <c r="BD2340">
        <v>11</v>
      </c>
      <c r="BE2340">
        <v>0</v>
      </c>
      <c r="BF2340">
        <v>0</v>
      </c>
      <c r="BG2340">
        <v>12</v>
      </c>
      <c r="BH2340">
        <v>0</v>
      </c>
      <c r="BI2340">
        <v>0</v>
      </c>
      <c r="BJ2340">
        <v>10</v>
      </c>
      <c r="BK2340">
        <v>75</v>
      </c>
      <c r="BL2340">
        <v>76</v>
      </c>
      <c r="BM2340">
        <v>11</v>
      </c>
      <c r="BN2340">
        <v>0</v>
      </c>
      <c r="BO2340">
        <v>0</v>
      </c>
      <c r="BP2340">
        <v>12</v>
      </c>
      <c r="BQ2340">
        <v>0</v>
      </c>
      <c r="BR2340">
        <v>0</v>
      </c>
      <c r="BS2340">
        <v>10</v>
      </c>
      <c r="BT2340">
        <v>75</v>
      </c>
      <c r="BU2340">
        <v>76</v>
      </c>
      <c r="BV2340">
        <v>11</v>
      </c>
      <c r="BW2340">
        <v>0</v>
      </c>
      <c r="BX2340">
        <v>0</v>
      </c>
      <c r="BY2340">
        <v>12</v>
      </c>
      <c r="BZ2340">
        <v>0</v>
      </c>
      <c r="CA2340">
        <v>0</v>
      </c>
    </row>
    <row r="2341" spans="1:79">
      <c r="A2341" s="2" t="s">
        <v>102</v>
      </c>
      <c r="B2341" s="2" t="s">
        <v>11477</v>
      </c>
      <c r="C2341">
        <v>20227466</v>
      </c>
      <c r="D2341" s="2" t="s">
        <v>11417</v>
      </c>
      <c r="E2341" s="2" t="s">
        <v>11478</v>
      </c>
      <c r="F2341" s="2" t="s">
        <v>11454</v>
      </c>
      <c r="G2341" s="2" t="s">
        <v>11407</v>
      </c>
      <c r="H2341">
        <v>100</v>
      </c>
      <c r="I2341">
        <v>98</v>
      </c>
      <c r="J2341">
        <v>100</v>
      </c>
      <c r="K2341">
        <v>94</v>
      </c>
      <c r="L2341">
        <v>96</v>
      </c>
      <c r="M2341">
        <v>100</v>
      </c>
      <c r="N2341">
        <v>99</v>
      </c>
      <c r="O2341">
        <v>100</v>
      </c>
      <c r="P2341">
        <v>98</v>
      </c>
      <c r="Q2341" t="s">
        <v>22955</v>
      </c>
      <c r="R2341">
        <v>2018</v>
      </c>
      <c r="S2341" s="2" t="s">
        <v>7521</v>
      </c>
      <c r="T2341" s="2" t="s">
        <v>12822</v>
      </c>
      <c r="U2341">
        <v>21668110</v>
      </c>
      <c r="V2341" s="2" t="s">
        <v>11518</v>
      </c>
      <c r="W2341" s="2" t="s">
        <v>11529</v>
      </c>
      <c r="X2341" s="2"/>
      <c r="Y2341" s="2" t="s">
        <v>11542</v>
      </c>
      <c r="Z2341">
        <v>0</v>
      </c>
      <c r="AA2341" s="2" t="s">
        <v>11522</v>
      </c>
      <c r="AB2341">
        <v>1</v>
      </c>
      <c r="AC2341" s="2" t="s">
        <v>11553</v>
      </c>
      <c r="AD2341" s="2" t="s">
        <v>11532</v>
      </c>
      <c r="AE2341" s="2" t="s">
        <v>11525</v>
      </c>
      <c r="AF2341" s="2" t="s">
        <v>11559</v>
      </c>
      <c r="AG2341" s="2" t="s">
        <v>102</v>
      </c>
      <c r="AH2341" s="2" t="s">
        <v>7521</v>
      </c>
      <c r="AI2341">
        <v>10</v>
      </c>
      <c r="AJ2341">
        <v>67</v>
      </c>
      <c r="AK2341">
        <v>67</v>
      </c>
      <c r="AL2341">
        <v>11</v>
      </c>
      <c r="AM2341">
        <v>68</v>
      </c>
      <c r="AN2341">
        <v>68</v>
      </c>
      <c r="AO2341">
        <v>12</v>
      </c>
      <c r="AP2341">
        <v>70</v>
      </c>
      <c r="AQ2341">
        <v>70</v>
      </c>
      <c r="AR2341">
        <v>10</v>
      </c>
      <c r="AS2341">
        <v>67</v>
      </c>
      <c r="AT2341">
        <v>67</v>
      </c>
      <c r="AU2341">
        <v>11</v>
      </c>
      <c r="AV2341">
        <v>68</v>
      </c>
      <c r="AW2341">
        <v>68</v>
      </c>
      <c r="AX2341">
        <v>12</v>
      </c>
      <c r="AY2341">
        <v>0</v>
      </c>
      <c r="AZ2341">
        <v>70</v>
      </c>
      <c r="BA2341">
        <v>10</v>
      </c>
      <c r="BB2341">
        <v>67</v>
      </c>
      <c r="BC2341">
        <v>67</v>
      </c>
      <c r="BD2341">
        <v>11</v>
      </c>
      <c r="BE2341">
        <v>68</v>
      </c>
      <c r="BF2341">
        <v>68</v>
      </c>
      <c r="BG2341">
        <v>12</v>
      </c>
      <c r="BH2341">
        <v>70</v>
      </c>
      <c r="BI2341">
        <v>70</v>
      </c>
      <c r="BJ2341">
        <v>10</v>
      </c>
      <c r="BK2341">
        <v>67</v>
      </c>
      <c r="BL2341">
        <v>67</v>
      </c>
      <c r="BM2341">
        <v>11</v>
      </c>
      <c r="BN2341">
        <v>68</v>
      </c>
      <c r="BO2341">
        <v>68</v>
      </c>
      <c r="BP2341">
        <v>12</v>
      </c>
      <c r="BQ2341">
        <v>70</v>
      </c>
      <c r="BR2341">
        <v>70</v>
      </c>
      <c r="BS2341">
        <v>10</v>
      </c>
      <c r="BT2341">
        <v>67</v>
      </c>
      <c r="BU2341">
        <v>67</v>
      </c>
      <c r="BV2341">
        <v>11</v>
      </c>
      <c r="BW2341">
        <v>68</v>
      </c>
      <c r="BX2341">
        <v>68</v>
      </c>
      <c r="BY2341">
        <v>12</v>
      </c>
      <c r="BZ2341">
        <v>70</v>
      </c>
      <c r="CA2341">
        <v>70</v>
      </c>
    </row>
    <row r="2342" spans="1:79">
      <c r="A2342" s="2" t="s">
        <v>1163</v>
      </c>
      <c r="B2342" s="2" t="s">
        <v>11452</v>
      </c>
      <c r="C2342">
        <v>20209195</v>
      </c>
      <c r="D2342" s="2" t="s">
        <v>11417</v>
      </c>
      <c r="E2342" s="2" t="s">
        <v>11453</v>
      </c>
      <c r="F2342" s="2" t="s">
        <v>11454</v>
      </c>
      <c r="G2342" s="2" t="s">
        <v>11407</v>
      </c>
      <c r="H2342">
        <v>97</v>
      </c>
      <c r="I2342">
        <v>92</v>
      </c>
      <c r="J2342">
        <v>95</v>
      </c>
      <c r="K2342">
        <v>94</v>
      </c>
      <c r="L2342">
        <v>91</v>
      </c>
      <c r="M2342">
        <v>95</v>
      </c>
      <c r="N2342">
        <v>99</v>
      </c>
      <c r="O2342">
        <v>95</v>
      </c>
      <c r="P2342">
        <v>95</v>
      </c>
      <c r="Q2342" t="s">
        <v>22955</v>
      </c>
      <c r="R2342">
        <v>2016</v>
      </c>
      <c r="S2342" s="2" t="s">
        <v>1277</v>
      </c>
      <c r="T2342" s="2" t="s">
        <v>16262</v>
      </c>
      <c r="U2342">
        <v>639637</v>
      </c>
      <c r="V2342" s="2" t="s">
        <v>11528</v>
      </c>
      <c r="W2342" s="2" t="s">
        <v>11519</v>
      </c>
      <c r="X2342" s="2"/>
      <c r="Y2342" s="2" t="s">
        <v>11542</v>
      </c>
      <c r="Z2342">
        <v>7</v>
      </c>
      <c r="AA2342" s="2" t="s">
        <v>11641</v>
      </c>
      <c r="AB2342">
        <v>2</v>
      </c>
      <c r="AC2342" s="2" t="s">
        <v>11536</v>
      </c>
      <c r="AD2342" s="2" t="s">
        <v>11524</v>
      </c>
      <c r="AE2342" s="2" t="s">
        <v>11550</v>
      </c>
      <c r="AF2342" s="2"/>
      <c r="AG2342" s="2" t="s">
        <v>1163</v>
      </c>
      <c r="AH2342" s="2" t="s">
        <v>1277</v>
      </c>
      <c r="AI2342">
        <v>10</v>
      </c>
      <c r="AJ2342">
        <v>75</v>
      </c>
      <c r="AK2342">
        <v>76</v>
      </c>
      <c r="AL2342">
        <v>11</v>
      </c>
      <c r="AM2342">
        <v>77</v>
      </c>
      <c r="AN2342">
        <v>78</v>
      </c>
      <c r="AO2342">
        <v>12</v>
      </c>
      <c r="AP2342">
        <v>79</v>
      </c>
      <c r="AQ2342">
        <v>0</v>
      </c>
      <c r="BA2342">
        <v>10</v>
      </c>
      <c r="BB2342">
        <v>75</v>
      </c>
      <c r="BC2342">
        <v>76</v>
      </c>
      <c r="BD2342">
        <v>11</v>
      </c>
      <c r="BE2342">
        <v>77</v>
      </c>
      <c r="BF2342">
        <v>78</v>
      </c>
      <c r="BG2342">
        <v>12</v>
      </c>
      <c r="BH2342">
        <v>78</v>
      </c>
      <c r="BI2342">
        <v>0</v>
      </c>
      <c r="BJ2342">
        <v>10</v>
      </c>
      <c r="BK2342">
        <v>75</v>
      </c>
      <c r="BL2342">
        <v>76</v>
      </c>
      <c r="BM2342">
        <v>11</v>
      </c>
      <c r="BN2342">
        <v>77</v>
      </c>
      <c r="BO2342">
        <v>78</v>
      </c>
      <c r="BP2342">
        <v>12</v>
      </c>
      <c r="BQ2342">
        <v>78</v>
      </c>
      <c r="BR2342">
        <v>0</v>
      </c>
      <c r="BS2342">
        <v>10</v>
      </c>
      <c r="BT2342">
        <v>75</v>
      </c>
      <c r="BU2342">
        <v>76</v>
      </c>
      <c r="BV2342">
        <v>11</v>
      </c>
      <c r="BW2342">
        <v>77</v>
      </c>
      <c r="BX2342">
        <v>78</v>
      </c>
      <c r="BY2342">
        <v>12</v>
      </c>
      <c r="BZ2342">
        <v>78</v>
      </c>
      <c r="CA2342">
        <v>0</v>
      </c>
    </row>
    <row r="2343" spans="1:79">
      <c r="A2343" s="2" t="s">
        <v>1163</v>
      </c>
      <c r="B2343" s="2" t="s">
        <v>11452</v>
      </c>
      <c r="C2343">
        <v>20209195</v>
      </c>
      <c r="D2343" s="2" t="s">
        <v>11417</v>
      </c>
      <c r="E2343" s="2" t="s">
        <v>11453</v>
      </c>
      <c r="F2343" s="2" t="s">
        <v>11454</v>
      </c>
      <c r="G2343" s="2" t="s">
        <v>11407</v>
      </c>
      <c r="H2343">
        <v>97</v>
      </c>
      <c r="I2343">
        <v>92</v>
      </c>
      <c r="J2343">
        <v>95</v>
      </c>
      <c r="K2343">
        <v>94</v>
      </c>
      <c r="L2343">
        <v>91</v>
      </c>
      <c r="M2343">
        <v>95</v>
      </c>
      <c r="N2343">
        <v>99</v>
      </c>
      <c r="O2343">
        <v>95</v>
      </c>
      <c r="P2343">
        <v>95</v>
      </c>
      <c r="Q2343" t="s">
        <v>22955</v>
      </c>
      <c r="R2343">
        <v>2016</v>
      </c>
      <c r="S2343" s="2" t="s">
        <v>1278</v>
      </c>
      <c r="T2343" s="2" t="s">
        <v>19011</v>
      </c>
      <c r="U2343">
        <v>12562207</v>
      </c>
      <c r="V2343" s="2" t="s">
        <v>11528</v>
      </c>
      <c r="W2343" s="2" t="s">
        <v>11519</v>
      </c>
      <c r="X2343" s="2" t="s">
        <v>11581</v>
      </c>
      <c r="Y2343" s="2" t="s">
        <v>11542</v>
      </c>
      <c r="Z2343">
        <v>4</v>
      </c>
      <c r="AA2343" s="2" t="s">
        <v>11593</v>
      </c>
      <c r="AB2343">
        <v>1</v>
      </c>
      <c r="AC2343" s="2" t="s">
        <v>11555</v>
      </c>
      <c r="AD2343" s="2"/>
      <c r="AE2343" s="2" t="s">
        <v>11550</v>
      </c>
      <c r="AF2343" s="2"/>
      <c r="AG2343" s="2" t="s">
        <v>1163</v>
      </c>
      <c r="AH2343" s="2" t="s">
        <v>1278</v>
      </c>
      <c r="AI2343">
        <v>10</v>
      </c>
      <c r="AJ2343">
        <v>75</v>
      </c>
      <c r="AK2343">
        <v>76</v>
      </c>
      <c r="AL2343">
        <v>11</v>
      </c>
      <c r="AM2343">
        <v>77</v>
      </c>
      <c r="AN2343">
        <v>78</v>
      </c>
      <c r="AO2343">
        <v>12</v>
      </c>
      <c r="AP2343">
        <v>79</v>
      </c>
      <c r="AQ2343">
        <v>0</v>
      </c>
      <c r="BA2343">
        <v>10</v>
      </c>
      <c r="BB2343">
        <v>75</v>
      </c>
      <c r="BC2343">
        <v>76</v>
      </c>
      <c r="BD2343">
        <v>11</v>
      </c>
      <c r="BE2343">
        <v>77</v>
      </c>
      <c r="BF2343">
        <v>78</v>
      </c>
      <c r="BG2343">
        <v>12</v>
      </c>
      <c r="BH2343">
        <v>78</v>
      </c>
      <c r="BI2343">
        <v>0</v>
      </c>
      <c r="BJ2343">
        <v>10</v>
      </c>
      <c r="BK2343">
        <v>75</v>
      </c>
      <c r="BL2343">
        <v>76</v>
      </c>
      <c r="BM2343">
        <v>11</v>
      </c>
      <c r="BN2343">
        <v>77</v>
      </c>
      <c r="BO2343">
        <v>78</v>
      </c>
      <c r="BP2343">
        <v>12</v>
      </c>
      <c r="BQ2343">
        <v>78</v>
      </c>
      <c r="BR2343">
        <v>0</v>
      </c>
      <c r="BS2343">
        <v>10</v>
      </c>
      <c r="BT2343">
        <v>75</v>
      </c>
      <c r="BU2343">
        <v>76</v>
      </c>
      <c r="BV2343">
        <v>11</v>
      </c>
      <c r="BW2343">
        <v>77</v>
      </c>
      <c r="BX2343">
        <v>78</v>
      </c>
      <c r="BY2343">
        <v>12</v>
      </c>
      <c r="BZ2343">
        <v>78</v>
      </c>
      <c r="CA2343">
        <v>0</v>
      </c>
    </row>
    <row r="2344" spans="1:79">
      <c r="A2344" s="2" t="s">
        <v>2048</v>
      </c>
      <c r="B2344" s="2" t="s">
        <v>11472</v>
      </c>
      <c r="C2344">
        <v>20227464</v>
      </c>
      <c r="D2344" s="2" t="s">
        <v>11417</v>
      </c>
      <c r="E2344" s="2" t="s">
        <v>11473</v>
      </c>
      <c r="F2344" s="2" t="s">
        <v>11454</v>
      </c>
      <c r="G2344" s="2" t="s">
        <v>11407</v>
      </c>
      <c r="H2344">
        <v>99</v>
      </c>
      <c r="I2344">
        <v>89</v>
      </c>
      <c r="J2344">
        <v>88</v>
      </c>
      <c r="K2344">
        <v>99</v>
      </c>
      <c r="L2344">
        <v>89</v>
      </c>
      <c r="M2344">
        <v>99</v>
      </c>
      <c r="N2344">
        <v>98</v>
      </c>
      <c r="O2344">
        <v>91</v>
      </c>
      <c r="P2344">
        <v>94</v>
      </c>
      <c r="Q2344" t="s">
        <v>22955</v>
      </c>
      <c r="R2344">
        <v>2016</v>
      </c>
      <c r="S2344" s="2" t="s">
        <v>5374</v>
      </c>
      <c r="T2344" s="2" t="s">
        <v>12824</v>
      </c>
      <c r="U2344">
        <v>4079331</v>
      </c>
      <c r="V2344" s="2" t="s">
        <v>11528</v>
      </c>
      <c r="W2344" s="2" t="s">
        <v>11519</v>
      </c>
      <c r="X2344" s="2"/>
      <c r="Y2344" s="2" t="s">
        <v>11542</v>
      </c>
      <c r="Z2344">
        <v>0</v>
      </c>
      <c r="AA2344" s="2" t="s">
        <v>11632</v>
      </c>
      <c r="AB2344">
        <v>1</v>
      </c>
      <c r="AC2344" s="2" t="s">
        <v>11536</v>
      </c>
      <c r="AD2344" s="2" t="s">
        <v>11532</v>
      </c>
      <c r="AE2344" s="2" t="s">
        <v>11550</v>
      </c>
      <c r="AF2344" s="2" t="s">
        <v>11559</v>
      </c>
      <c r="AG2344" s="2" t="s">
        <v>2048</v>
      </c>
      <c r="AH2344" s="2" t="s">
        <v>5374</v>
      </c>
      <c r="AI2344">
        <v>10</v>
      </c>
      <c r="AJ2344">
        <v>67</v>
      </c>
      <c r="AK2344">
        <v>67</v>
      </c>
      <c r="AL2344">
        <v>11</v>
      </c>
      <c r="AM2344">
        <v>67</v>
      </c>
      <c r="AN2344">
        <v>67</v>
      </c>
      <c r="AO2344">
        <v>12</v>
      </c>
      <c r="AP2344">
        <v>67</v>
      </c>
      <c r="AQ2344">
        <v>67</v>
      </c>
    </row>
    <row r="2345" spans="1:79">
      <c r="A2345" s="2" t="s">
        <v>1163</v>
      </c>
      <c r="B2345" s="2" t="s">
        <v>11452</v>
      </c>
      <c r="C2345">
        <v>20209195</v>
      </c>
      <c r="D2345" s="2" t="s">
        <v>11417</v>
      </c>
      <c r="E2345" s="2" t="s">
        <v>11453</v>
      </c>
      <c r="F2345" s="2" t="s">
        <v>11454</v>
      </c>
      <c r="G2345" s="2" t="s">
        <v>11407</v>
      </c>
      <c r="H2345">
        <v>97</v>
      </c>
      <c r="I2345">
        <v>92</v>
      </c>
      <c r="J2345">
        <v>95</v>
      </c>
      <c r="K2345">
        <v>94</v>
      </c>
      <c r="L2345">
        <v>91</v>
      </c>
      <c r="M2345">
        <v>95</v>
      </c>
      <c r="N2345">
        <v>99</v>
      </c>
      <c r="O2345">
        <v>95</v>
      </c>
      <c r="P2345">
        <v>95</v>
      </c>
      <c r="Q2345" t="s">
        <v>22955</v>
      </c>
      <c r="R2345">
        <v>2016</v>
      </c>
      <c r="S2345" s="2" t="s">
        <v>1279</v>
      </c>
      <c r="T2345" s="2" t="s">
        <v>20274</v>
      </c>
      <c r="U2345">
        <v>7604653</v>
      </c>
      <c r="V2345" s="2" t="s">
        <v>11528</v>
      </c>
      <c r="W2345" s="2" t="s">
        <v>11519</v>
      </c>
      <c r="X2345" s="2"/>
      <c r="Y2345" s="2" t="s">
        <v>11521</v>
      </c>
      <c r="Z2345">
        <v>2</v>
      </c>
      <c r="AA2345" s="2" t="s">
        <v>11549</v>
      </c>
      <c r="AB2345">
        <v>3</v>
      </c>
      <c r="AC2345" s="2" t="s">
        <v>11523</v>
      </c>
      <c r="AD2345" s="2" t="s">
        <v>11524</v>
      </c>
      <c r="AE2345" s="2" t="s">
        <v>11577</v>
      </c>
      <c r="AF2345" s="2" t="s">
        <v>11532</v>
      </c>
      <c r="AG2345" s="2" t="s">
        <v>1163</v>
      </c>
      <c r="AH2345" s="2" t="s">
        <v>1279</v>
      </c>
      <c r="AI2345">
        <v>10</v>
      </c>
      <c r="AJ2345">
        <v>75</v>
      </c>
      <c r="AK2345">
        <v>76</v>
      </c>
      <c r="AL2345">
        <v>11</v>
      </c>
      <c r="AM2345">
        <v>77</v>
      </c>
      <c r="AN2345">
        <v>78</v>
      </c>
      <c r="AO2345">
        <v>12</v>
      </c>
      <c r="AP2345">
        <v>79</v>
      </c>
      <c r="AQ2345">
        <v>0</v>
      </c>
      <c r="BA2345">
        <v>10</v>
      </c>
      <c r="BB2345">
        <v>75</v>
      </c>
      <c r="BC2345">
        <v>76</v>
      </c>
      <c r="BD2345">
        <v>11</v>
      </c>
      <c r="BE2345">
        <v>77</v>
      </c>
      <c r="BF2345">
        <v>78</v>
      </c>
      <c r="BG2345">
        <v>12</v>
      </c>
      <c r="BH2345">
        <v>78</v>
      </c>
      <c r="BI2345">
        <v>0</v>
      </c>
      <c r="BJ2345">
        <v>10</v>
      </c>
      <c r="BK2345">
        <v>75</v>
      </c>
      <c r="BL2345">
        <v>76</v>
      </c>
      <c r="BM2345">
        <v>11</v>
      </c>
      <c r="BN2345">
        <v>77</v>
      </c>
      <c r="BO2345">
        <v>78</v>
      </c>
      <c r="BP2345">
        <v>12</v>
      </c>
      <c r="BQ2345">
        <v>78</v>
      </c>
      <c r="BR2345">
        <v>0</v>
      </c>
      <c r="BS2345">
        <v>10</v>
      </c>
      <c r="BT2345">
        <v>75</v>
      </c>
      <c r="BU2345">
        <v>76</v>
      </c>
      <c r="BV2345">
        <v>11</v>
      </c>
      <c r="BW2345">
        <v>77</v>
      </c>
      <c r="BX2345">
        <v>78</v>
      </c>
      <c r="BY2345">
        <v>12</v>
      </c>
      <c r="BZ2345">
        <v>78</v>
      </c>
      <c r="CA2345">
        <v>0</v>
      </c>
    </row>
    <row r="2346" spans="1:79">
      <c r="A2346" s="2" t="s">
        <v>764</v>
      </c>
      <c r="B2346" s="2" t="s">
        <v>11481</v>
      </c>
      <c r="C2346">
        <v>20238003</v>
      </c>
      <c r="D2346" s="2" t="s">
        <v>11404</v>
      </c>
      <c r="E2346" s="2" t="s">
        <v>11482</v>
      </c>
      <c r="F2346" s="2" t="s">
        <v>11451</v>
      </c>
      <c r="G2346" s="2" t="s">
        <v>11407</v>
      </c>
      <c r="H2346">
        <v>100</v>
      </c>
      <c r="I2346">
        <v>99</v>
      </c>
      <c r="J2346">
        <v>100</v>
      </c>
      <c r="K2346">
        <v>90</v>
      </c>
      <c r="L2346">
        <v>95</v>
      </c>
      <c r="M2346">
        <v>100</v>
      </c>
      <c r="N2346">
        <v>93</v>
      </c>
      <c r="O2346">
        <v>100</v>
      </c>
      <c r="P2346">
        <v>97</v>
      </c>
      <c r="Q2346" t="s">
        <v>22955</v>
      </c>
      <c r="R2346">
        <v>2019</v>
      </c>
      <c r="S2346" s="2" t="s">
        <v>4292</v>
      </c>
      <c r="T2346" s="2" t="s">
        <v>12825</v>
      </c>
      <c r="U2346">
        <v>12979207</v>
      </c>
      <c r="V2346" s="2" t="s">
        <v>11528</v>
      </c>
      <c r="W2346" s="2" t="s">
        <v>11519</v>
      </c>
      <c r="X2346" s="2"/>
      <c r="Y2346" s="2" t="s">
        <v>11564</v>
      </c>
      <c r="Z2346">
        <v>20</v>
      </c>
      <c r="AA2346" s="2" t="s">
        <v>11566</v>
      </c>
      <c r="AB2346">
        <v>3</v>
      </c>
      <c r="AC2346" s="2" t="s">
        <v>11544</v>
      </c>
      <c r="AD2346" s="2"/>
      <c r="AE2346" s="2" t="s">
        <v>11550</v>
      </c>
      <c r="AF2346" s="2"/>
      <c r="AG2346" s="2" t="s">
        <v>764</v>
      </c>
      <c r="AH2346" s="2" t="s">
        <v>4292</v>
      </c>
      <c r="AI2346">
        <v>10</v>
      </c>
      <c r="AJ2346">
        <v>75</v>
      </c>
      <c r="AK2346">
        <v>0</v>
      </c>
      <c r="AL2346">
        <v>11</v>
      </c>
      <c r="AM2346">
        <v>0</v>
      </c>
      <c r="AN2346">
        <v>0</v>
      </c>
      <c r="AO2346">
        <v>12</v>
      </c>
      <c r="AP2346">
        <v>0</v>
      </c>
      <c r="AQ2346">
        <v>0</v>
      </c>
      <c r="AR2346">
        <v>10</v>
      </c>
      <c r="AS2346">
        <v>75</v>
      </c>
      <c r="AT2346">
        <v>0</v>
      </c>
      <c r="AU2346">
        <v>11</v>
      </c>
      <c r="AV2346">
        <v>0</v>
      </c>
      <c r="AW2346">
        <v>0</v>
      </c>
      <c r="AX2346">
        <v>12</v>
      </c>
      <c r="AY2346">
        <v>0</v>
      </c>
      <c r="AZ2346">
        <v>0</v>
      </c>
      <c r="BA2346">
        <v>10</v>
      </c>
      <c r="BB2346">
        <v>75</v>
      </c>
      <c r="BC2346">
        <v>0</v>
      </c>
      <c r="BD2346">
        <v>11</v>
      </c>
      <c r="BE2346">
        <v>0</v>
      </c>
      <c r="BF2346">
        <v>0</v>
      </c>
      <c r="BG2346">
        <v>12</v>
      </c>
      <c r="BH2346">
        <v>0</v>
      </c>
      <c r="BI2346">
        <v>0</v>
      </c>
      <c r="BJ2346">
        <v>10</v>
      </c>
      <c r="BK2346">
        <v>75</v>
      </c>
      <c r="BL2346">
        <v>0</v>
      </c>
      <c r="BM2346">
        <v>11</v>
      </c>
      <c r="BN2346">
        <v>0</v>
      </c>
      <c r="BO2346">
        <v>0</v>
      </c>
      <c r="BP2346">
        <v>12</v>
      </c>
      <c r="BQ2346">
        <v>0</v>
      </c>
      <c r="BR2346">
        <v>0</v>
      </c>
      <c r="BS2346">
        <v>10</v>
      </c>
      <c r="BT2346">
        <v>75</v>
      </c>
      <c r="BU2346">
        <v>0</v>
      </c>
      <c r="BV2346">
        <v>11</v>
      </c>
      <c r="BW2346">
        <v>0</v>
      </c>
      <c r="BX2346">
        <v>0</v>
      </c>
      <c r="BY2346">
        <v>12</v>
      </c>
      <c r="BZ2346">
        <v>0</v>
      </c>
      <c r="CA2346">
        <v>0</v>
      </c>
    </row>
    <row r="2347" spans="1:79">
      <c r="A2347" s="2" t="s">
        <v>1163</v>
      </c>
      <c r="B2347" s="2" t="s">
        <v>11452</v>
      </c>
      <c r="C2347">
        <v>20209195</v>
      </c>
      <c r="D2347" s="2" t="s">
        <v>11417</v>
      </c>
      <c r="E2347" s="2" t="s">
        <v>11453</v>
      </c>
      <c r="F2347" s="2" t="s">
        <v>11454</v>
      </c>
      <c r="G2347" s="2" t="s">
        <v>11407</v>
      </c>
      <c r="H2347">
        <v>97</v>
      </c>
      <c r="I2347">
        <v>92</v>
      </c>
      <c r="J2347">
        <v>95</v>
      </c>
      <c r="K2347">
        <v>94</v>
      </c>
      <c r="L2347">
        <v>91</v>
      </c>
      <c r="M2347">
        <v>95</v>
      </c>
      <c r="N2347">
        <v>99</v>
      </c>
      <c r="O2347">
        <v>95</v>
      </c>
      <c r="P2347">
        <v>95</v>
      </c>
      <c r="Q2347" t="s">
        <v>22955</v>
      </c>
      <c r="R2347">
        <v>2016</v>
      </c>
      <c r="S2347" s="2" t="s">
        <v>1280</v>
      </c>
      <c r="T2347" s="2" t="s">
        <v>18537</v>
      </c>
      <c r="U2347">
        <v>8518368</v>
      </c>
      <c r="V2347" s="2" t="s">
        <v>11528</v>
      </c>
      <c r="W2347" s="2" t="s">
        <v>11519</v>
      </c>
      <c r="X2347" s="2" t="s">
        <v>11520</v>
      </c>
      <c r="Y2347" s="2" t="s">
        <v>11542</v>
      </c>
      <c r="Z2347">
        <v>1</v>
      </c>
      <c r="AA2347" s="2" t="s">
        <v>11535</v>
      </c>
      <c r="AB2347">
        <v>7</v>
      </c>
      <c r="AC2347" s="2" t="s">
        <v>11550</v>
      </c>
      <c r="AD2347" s="2" t="s">
        <v>11559</v>
      </c>
      <c r="AE2347" s="2" t="s">
        <v>11550</v>
      </c>
      <c r="AF2347" s="2" t="s">
        <v>11559</v>
      </c>
      <c r="AG2347" s="2" t="s">
        <v>1163</v>
      </c>
      <c r="AH2347" s="2" t="s">
        <v>1280</v>
      </c>
      <c r="AI2347">
        <v>10</v>
      </c>
      <c r="AJ2347">
        <v>75</v>
      </c>
      <c r="AK2347">
        <v>76</v>
      </c>
      <c r="AL2347">
        <v>11</v>
      </c>
      <c r="AM2347">
        <v>77</v>
      </c>
      <c r="AN2347">
        <v>78</v>
      </c>
      <c r="AO2347">
        <v>12</v>
      </c>
      <c r="AP2347">
        <v>79</v>
      </c>
      <c r="AQ2347">
        <v>0</v>
      </c>
      <c r="BA2347">
        <v>10</v>
      </c>
      <c r="BB2347">
        <v>75</v>
      </c>
      <c r="BC2347">
        <v>76</v>
      </c>
      <c r="BD2347">
        <v>11</v>
      </c>
      <c r="BE2347">
        <v>0</v>
      </c>
      <c r="BF2347">
        <v>0</v>
      </c>
      <c r="BG2347">
        <v>12</v>
      </c>
      <c r="BH2347">
        <v>0</v>
      </c>
      <c r="BI2347">
        <v>0</v>
      </c>
      <c r="BJ2347">
        <v>10</v>
      </c>
      <c r="BK2347">
        <v>75</v>
      </c>
      <c r="BL2347">
        <v>76</v>
      </c>
      <c r="BM2347">
        <v>11</v>
      </c>
      <c r="BN2347">
        <v>0</v>
      </c>
      <c r="BO2347">
        <v>0</v>
      </c>
      <c r="BP2347">
        <v>12</v>
      </c>
      <c r="BQ2347">
        <v>0</v>
      </c>
      <c r="BR2347">
        <v>0</v>
      </c>
      <c r="BS2347">
        <v>10</v>
      </c>
      <c r="BT2347">
        <v>75</v>
      </c>
      <c r="BU2347">
        <v>76</v>
      </c>
      <c r="BV2347">
        <v>11</v>
      </c>
      <c r="BW2347">
        <v>0</v>
      </c>
      <c r="BX2347">
        <v>0</v>
      </c>
      <c r="BY2347">
        <v>12</v>
      </c>
      <c r="BZ2347">
        <v>0</v>
      </c>
      <c r="CA2347">
        <v>0</v>
      </c>
    </row>
    <row r="2348" spans="1:79">
      <c r="A2348" s="2" t="s">
        <v>1954</v>
      </c>
      <c r="B2348" s="2" t="s">
        <v>11497</v>
      </c>
      <c r="C2348">
        <v>20208408</v>
      </c>
      <c r="D2348" s="2" t="s">
        <v>11417</v>
      </c>
      <c r="E2348" s="2" t="s">
        <v>11498</v>
      </c>
      <c r="F2348" s="2" t="s">
        <v>11476</v>
      </c>
      <c r="G2348" s="2" t="s">
        <v>11407</v>
      </c>
      <c r="H2348">
        <v>93</v>
      </c>
      <c r="I2348">
        <v>93</v>
      </c>
      <c r="J2348">
        <v>93</v>
      </c>
      <c r="K2348">
        <v>93</v>
      </c>
      <c r="L2348">
        <v>93</v>
      </c>
      <c r="M2348">
        <v>93</v>
      </c>
      <c r="N2348">
        <v>93</v>
      </c>
      <c r="O2348">
        <v>93</v>
      </c>
      <c r="P2348">
        <v>93</v>
      </c>
      <c r="Q2348" t="s">
        <v>22955</v>
      </c>
      <c r="R2348">
        <v>2020</v>
      </c>
      <c r="S2348" s="2" t="s">
        <v>9307</v>
      </c>
      <c r="T2348" s="2" t="s">
        <v>12826</v>
      </c>
      <c r="U2348">
        <v>14877793</v>
      </c>
      <c r="V2348" s="2" t="s">
        <v>11528</v>
      </c>
      <c r="W2348" s="2" t="s">
        <v>11519</v>
      </c>
      <c r="X2348" s="2"/>
      <c r="Y2348" s="2" t="s">
        <v>11539</v>
      </c>
      <c r="Z2348">
        <v>2</v>
      </c>
      <c r="AA2348" s="2" t="s">
        <v>11566</v>
      </c>
      <c r="AB2348">
        <v>1</v>
      </c>
      <c r="AC2348" s="2" t="s">
        <v>11536</v>
      </c>
      <c r="AD2348" s="2" t="s">
        <v>11545</v>
      </c>
      <c r="AE2348" s="2" t="s">
        <v>11550</v>
      </c>
      <c r="AF2348" s="2" t="s">
        <v>11559</v>
      </c>
      <c r="AG2348" s="2" t="s">
        <v>1954</v>
      </c>
      <c r="AH2348" s="2" t="s">
        <v>9307</v>
      </c>
      <c r="AI2348">
        <v>10</v>
      </c>
      <c r="AJ2348">
        <v>60</v>
      </c>
      <c r="AK2348">
        <v>60</v>
      </c>
      <c r="AL2348">
        <v>11</v>
      </c>
      <c r="AM2348">
        <v>60</v>
      </c>
      <c r="AN2348">
        <v>65</v>
      </c>
      <c r="AO2348">
        <v>12</v>
      </c>
      <c r="AP2348">
        <v>70</v>
      </c>
      <c r="AQ2348">
        <v>70</v>
      </c>
      <c r="BA2348">
        <v>10</v>
      </c>
      <c r="BB2348">
        <v>60</v>
      </c>
      <c r="BC2348">
        <v>60</v>
      </c>
      <c r="BD2348">
        <v>11</v>
      </c>
      <c r="BE2348">
        <v>0</v>
      </c>
      <c r="BF2348">
        <v>0</v>
      </c>
      <c r="BG2348">
        <v>12</v>
      </c>
      <c r="BH2348">
        <v>0</v>
      </c>
      <c r="BI2348">
        <v>0</v>
      </c>
      <c r="BS2348">
        <v>10</v>
      </c>
      <c r="BT2348">
        <v>60</v>
      </c>
      <c r="BU2348">
        <v>60</v>
      </c>
      <c r="BV2348">
        <v>11</v>
      </c>
      <c r="BW2348">
        <v>65</v>
      </c>
      <c r="BX2348">
        <v>65</v>
      </c>
      <c r="BY2348">
        <v>12</v>
      </c>
      <c r="BZ2348">
        <v>70</v>
      </c>
      <c r="CA2348">
        <v>70</v>
      </c>
    </row>
    <row r="2349" spans="1:79">
      <c r="A2349" s="2" t="s">
        <v>1163</v>
      </c>
      <c r="B2349" s="2" t="s">
        <v>11452</v>
      </c>
      <c r="C2349">
        <v>20209195</v>
      </c>
      <c r="D2349" s="2" t="s">
        <v>11417</v>
      </c>
      <c r="E2349" s="2" t="s">
        <v>11453</v>
      </c>
      <c r="F2349" s="2" t="s">
        <v>11454</v>
      </c>
      <c r="G2349" s="2" t="s">
        <v>11407</v>
      </c>
      <c r="H2349">
        <v>97</v>
      </c>
      <c r="I2349">
        <v>92</v>
      </c>
      <c r="J2349">
        <v>95</v>
      </c>
      <c r="K2349">
        <v>94</v>
      </c>
      <c r="L2349">
        <v>91</v>
      </c>
      <c r="M2349">
        <v>95</v>
      </c>
      <c r="N2349">
        <v>99</v>
      </c>
      <c r="O2349">
        <v>95</v>
      </c>
      <c r="P2349">
        <v>95</v>
      </c>
      <c r="Q2349" t="s">
        <v>22955</v>
      </c>
      <c r="R2349">
        <v>2016</v>
      </c>
      <c r="S2349" s="2" t="s">
        <v>1281</v>
      </c>
      <c r="T2349" s="2" t="s">
        <v>22294</v>
      </c>
      <c r="U2349">
        <v>2472502</v>
      </c>
      <c r="V2349" s="2" t="s">
        <v>11528</v>
      </c>
      <c r="W2349" s="2" t="s">
        <v>11519</v>
      </c>
      <c r="X2349" s="2" t="s">
        <v>11520</v>
      </c>
      <c r="Y2349" s="2" t="s">
        <v>11542</v>
      </c>
      <c r="Z2349">
        <v>5</v>
      </c>
      <c r="AA2349" s="2" t="s">
        <v>11602</v>
      </c>
      <c r="AB2349">
        <v>2</v>
      </c>
      <c r="AC2349" s="2" t="s">
        <v>11544</v>
      </c>
      <c r="AD2349" s="2" t="s">
        <v>11532</v>
      </c>
      <c r="AE2349" s="2" t="s">
        <v>11550</v>
      </c>
      <c r="AF2349" s="2" t="s">
        <v>11559</v>
      </c>
      <c r="AG2349" s="2" t="s">
        <v>1163</v>
      </c>
      <c r="AH2349" s="2" t="s">
        <v>1281</v>
      </c>
      <c r="AI2349">
        <v>10</v>
      </c>
      <c r="AJ2349">
        <v>75</v>
      </c>
      <c r="AK2349">
        <v>76</v>
      </c>
      <c r="AL2349">
        <v>11</v>
      </c>
      <c r="AM2349">
        <v>77</v>
      </c>
      <c r="AN2349">
        <v>78</v>
      </c>
      <c r="AO2349">
        <v>12</v>
      </c>
      <c r="AP2349">
        <v>79</v>
      </c>
      <c r="AQ2349">
        <v>0</v>
      </c>
      <c r="BA2349">
        <v>10</v>
      </c>
      <c r="BB2349">
        <v>75</v>
      </c>
      <c r="BC2349">
        <v>76</v>
      </c>
      <c r="BD2349">
        <v>11</v>
      </c>
      <c r="BE2349">
        <v>77</v>
      </c>
      <c r="BF2349">
        <v>78</v>
      </c>
      <c r="BG2349">
        <v>12</v>
      </c>
      <c r="BH2349">
        <v>78</v>
      </c>
      <c r="BI2349">
        <v>0</v>
      </c>
      <c r="BJ2349">
        <v>10</v>
      </c>
      <c r="BK2349">
        <v>75</v>
      </c>
      <c r="BL2349">
        <v>76</v>
      </c>
      <c r="BM2349">
        <v>11</v>
      </c>
      <c r="BN2349">
        <v>77</v>
      </c>
      <c r="BO2349">
        <v>78</v>
      </c>
      <c r="BP2349">
        <v>12</v>
      </c>
      <c r="BQ2349">
        <v>78</v>
      </c>
      <c r="BR2349">
        <v>0</v>
      </c>
      <c r="BS2349">
        <v>10</v>
      </c>
      <c r="BT2349">
        <v>75</v>
      </c>
      <c r="BU2349">
        <v>76</v>
      </c>
      <c r="BV2349">
        <v>11</v>
      </c>
      <c r="BW2349">
        <v>77</v>
      </c>
      <c r="BX2349">
        <v>78</v>
      </c>
      <c r="BY2349">
        <v>12</v>
      </c>
      <c r="BZ2349">
        <v>78</v>
      </c>
      <c r="CA2349">
        <v>0</v>
      </c>
    </row>
    <row r="2350" spans="1:79">
      <c r="A2350" s="2" t="s">
        <v>2775</v>
      </c>
      <c r="B2350" s="2" t="s">
        <v>11499</v>
      </c>
      <c r="C2350">
        <v>20231716</v>
      </c>
      <c r="D2350" s="2" t="s">
        <v>11404</v>
      </c>
      <c r="E2350" s="2" t="s">
        <v>11500</v>
      </c>
      <c r="F2350" s="2" t="s">
        <v>11501</v>
      </c>
      <c r="G2350" s="2" t="s">
        <v>11407</v>
      </c>
      <c r="H2350">
        <v>98</v>
      </c>
      <c r="I2350">
        <v>97</v>
      </c>
      <c r="J2350">
        <v>92</v>
      </c>
      <c r="K2350">
        <v>88</v>
      </c>
      <c r="L2350">
        <v>91</v>
      </c>
      <c r="M2350">
        <v>95</v>
      </c>
      <c r="N2350">
        <v>84</v>
      </c>
      <c r="O2350">
        <v>96</v>
      </c>
      <c r="P2350">
        <v>93</v>
      </c>
      <c r="Q2350" t="s">
        <v>22955</v>
      </c>
      <c r="R2350">
        <v>2019</v>
      </c>
      <c r="S2350" s="2" t="s">
        <v>2904</v>
      </c>
      <c r="T2350" s="2" t="s">
        <v>12827</v>
      </c>
      <c r="U2350">
        <v>9992770670</v>
      </c>
      <c r="V2350" s="2" t="s">
        <v>11528</v>
      </c>
      <c r="W2350" s="2" t="s">
        <v>11519</v>
      </c>
      <c r="X2350" s="2"/>
      <c r="Y2350" s="2" t="s">
        <v>11539</v>
      </c>
      <c r="Z2350">
        <v>0</v>
      </c>
      <c r="AA2350" s="2" t="s">
        <v>11535</v>
      </c>
      <c r="AB2350">
        <v>2</v>
      </c>
      <c r="AC2350" s="2" t="s">
        <v>11536</v>
      </c>
      <c r="AD2350" s="2" t="s">
        <v>11545</v>
      </c>
      <c r="AE2350" s="2" t="s">
        <v>11544</v>
      </c>
      <c r="AF2350" s="2" t="s">
        <v>11524</v>
      </c>
      <c r="AG2350" s="2" t="s">
        <v>2775</v>
      </c>
      <c r="AH2350" s="2" t="s">
        <v>2904</v>
      </c>
      <c r="AI2350">
        <v>10</v>
      </c>
      <c r="AJ2350">
        <v>75</v>
      </c>
      <c r="AK2350">
        <v>75</v>
      </c>
      <c r="AL2350">
        <v>11</v>
      </c>
      <c r="AM2350">
        <v>76</v>
      </c>
      <c r="AN2350">
        <v>76</v>
      </c>
      <c r="AO2350">
        <v>12</v>
      </c>
      <c r="AP2350">
        <v>77</v>
      </c>
      <c r="AQ2350">
        <v>0</v>
      </c>
      <c r="BA2350">
        <v>10</v>
      </c>
      <c r="BB2350">
        <v>75</v>
      </c>
      <c r="BC2350">
        <v>75</v>
      </c>
      <c r="BD2350">
        <v>11</v>
      </c>
      <c r="BE2350">
        <v>76</v>
      </c>
      <c r="BF2350">
        <v>76</v>
      </c>
      <c r="BG2350">
        <v>12</v>
      </c>
      <c r="BH2350">
        <v>77</v>
      </c>
      <c r="BI2350">
        <v>0</v>
      </c>
      <c r="BJ2350">
        <v>10</v>
      </c>
      <c r="BK2350">
        <v>75</v>
      </c>
      <c r="BL2350">
        <v>75</v>
      </c>
      <c r="BM2350">
        <v>11</v>
      </c>
      <c r="BN2350">
        <v>76</v>
      </c>
      <c r="BO2350">
        <v>76</v>
      </c>
      <c r="BP2350">
        <v>12</v>
      </c>
      <c r="BQ2350">
        <v>77</v>
      </c>
      <c r="BR2350">
        <v>0</v>
      </c>
      <c r="BS2350">
        <v>10</v>
      </c>
      <c r="BT2350">
        <v>75</v>
      </c>
      <c r="BU2350">
        <v>75</v>
      </c>
      <c r="BV2350">
        <v>11</v>
      </c>
      <c r="BW2350">
        <v>76</v>
      </c>
      <c r="BX2350">
        <v>76</v>
      </c>
      <c r="BY2350">
        <v>12</v>
      </c>
      <c r="BZ2350">
        <v>77</v>
      </c>
      <c r="CA2350">
        <v>0</v>
      </c>
    </row>
    <row r="2351" spans="1:79">
      <c r="A2351" s="2" t="s">
        <v>1163</v>
      </c>
      <c r="B2351" s="2" t="s">
        <v>11452</v>
      </c>
      <c r="C2351">
        <v>20209195</v>
      </c>
      <c r="D2351" s="2" t="s">
        <v>11417</v>
      </c>
      <c r="E2351" s="2" t="s">
        <v>11453</v>
      </c>
      <c r="F2351" s="2" t="s">
        <v>11454</v>
      </c>
      <c r="G2351" s="2" t="s">
        <v>11407</v>
      </c>
      <c r="H2351">
        <v>97</v>
      </c>
      <c r="I2351">
        <v>92</v>
      </c>
      <c r="J2351">
        <v>95</v>
      </c>
      <c r="K2351">
        <v>94</v>
      </c>
      <c r="L2351">
        <v>91</v>
      </c>
      <c r="M2351">
        <v>95</v>
      </c>
      <c r="N2351">
        <v>99</v>
      </c>
      <c r="O2351">
        <v>95</v>
      </c>
      <c r="P2351">
        <v>95</v>
      </c>
      <c r="Q2351" t="s">
        <v>22955</v>
      </c>
      <c r="R2351">
        <v>2016</v>
      </c>
      <c r="S2351" s="2" t="s">
        <v>1282</v>
      </c>
      <c r="T2351" s="2" t="s">
        <v>17540</v>
      </c>
      <c r="U2351">
        <v>6974323</v>
      </c>
      <c r="V2351" s="2" t="s">
        <v>11528</v>
      </c>
      <c r="W2351" s="2" t="s">
        <v>11519</v>
      </c>
      <c r="X2351" s="2" t="s">
        <v>11520</v>
      </c>
      <c r="Y2351" s="2" t="s">
        <v>11521</v>
      </c>
      <c r="Z2351">
        <v>5</v>
      </c>
      <c r="AA2351" s="2" t="s">
        <v>11602</v>
      </c>
      <c r="AB2351">
        <v>4</v>
      </c>
      <c r="AC2351" s="2" t="s">
        <v>11536</v>
      </c>
      <c r="AD2351" s="2" t="s">
        <v>11532</v>
      </c>
      <c r="AE2351" s="2" t="s">
        <v>11550</v>
      </c>
      <c r="AF2351" s="2" t="s">
        <v>11559</v>
      </c>
      <c r="AG2351" s="2" t="s">
        <v>1163</v>
      </c>
      <c r="AH2351" s="2" t="s">
        <v>1282</v>
      </c>
      <c r="AI2351">
        <v>10</v>
      </c>
      <c r="AJ2351">
        <v>75</v>
      </c>
      <c r="AK2351">
        <v>76</v>
      </c>
      <c r="AL2351">
        <v>11</v>
      </c>
      <c r="AM2351">
        <v>77</v>
      </c>
      <c r="AN2351">
        <v>78</v>
      </c>
      <c r="AO2351">
        <v>12</v>
      </c>
      <c r="AP2351">
        <v>79</v>
      </c>
      <c r="AQ2351">
        <v>0</v>
      </c>
      <c r="BA2351">
        <v>10</v>
      </c>
      <c r="BB2351">
        <v>75</v>
      </c>
      <c r="BC2351">
        <v>76</v>
      </c>
      <c r="BD2351">
        <v>11</v>
      </c>
      <c r="BE2351">
        <v>0</v>
      </c>
      <c r="BF2351">
        <v>0</v>
      </c>
      <c r="BG2351">
        <v>12</v>
      </c>
      <c r="BH2351">
        <v>0</v>
      </c>
      <c r="BI2351">
        <v>0</v>
      </c>
      <c r="BJ2351">
        <v>10</v>
      </c>
      <c r="BK2351">
        <v>75</v>
      </c>
      <c r="BL2351">
        <v>76</v>
      </c>
      <c r="BM2351">
        <v>11</v>
      </c>
      <c r="BN2351">
        <v>0</v>
      </c>
      <c r="BO2351">
        <v>0</v>
      </c>
      <c r="BP2351">
        <v>12</v>
      </c>
      <c r="BQ2351">
        <v>0</v>
      </c>
      <c r="BR2351">
        <v>0</v>
      </c>
      <c r="BS2351">
        <v>10</v>
      </c>
      <c r="BT2351">
        <v>75</v>
      </c>
      <c r="BU2351">
        <v>76</v>
      </c>
      <c r="BV2351">
        <v>11</v>
      </c>
      <c r="BW2351">
        <v>0</v>
      </c>
      <c r="BX2351">
        <v>0</v>
      </c>
      <c r="BY2351">
        <v>12</v>
      </c>
      <c r="BZ2351">
        <v>0</v>
      </c>
      <c r="CA2351">
        <v>0</v>
      </c>
    </row>
    <row r="2352" spans="1:79">
      <c r="A2352" s="2" t="s">
        <v>3116</v>
      </c>
      <c r="B2352" s="2" t="s">
        <v>11483</v>
      </c>
      <c r="C2352">
        <v>20200691</v>
      </c>
      <c r="D2352" s="2" t="s">
        <v>11417</v>
      </c>
      <c r="E2352" s="2" t="s">
        <v>11484</v>
      </c>
      <c r="F2352" s="2" t="s">
        <v>11406</v>
      </c>
      <c r="G2352" s="2" t="s">
        <v>11407</v>
      </c>
      <c r="H2352">
        <v>98</v>
      </c>
      <c r="I2352">
        <v>98</v>
      </c>
      <c r="J2352">
        <v>98</v>
      </c>
      <c r="K2352">
        <v>98</v>
      </c>
      <c r="L2352">
        <v>98</v>
      </c>
      <c r="M2352">
        <v>98</v>
      </c>
      <c r="N2352">
        <v>98</v>
      </c>
      <c r="O2352">
        <v>98</v>
      </c>
      <c r="P2352">
        <v>98</v>
      </c>
      <c r="Q2352" t="s">
        <v>22955</v>
      </c>
      <c r="R2352">
        <v>2021</v>
      </c>
      <c r="S2352" s="2" t="s">
        <v>3174</v>
      </c>
      <c r="T2352" s="2" t="s">
        <v>12828</v>
      </c>
      <c r="U2352">
        <v>1532577</v>
      </c>
      <c r="V2352" s="2" t="s">
        <v>11528</v>
      </c>
      <c r="W2352" s="2" t="s">
        <v>11519</v>
      </c>
      <c r="X2352" s="2"/>
      <c r="Y2352" s="2" t="s">
        <v>11542</v>
      </c>
      <c r="Z2352">
        <v>5</v>
      </c>
      <c r="AA2352" s="2" t="s">
        <v>11566</v>
      </c>
      <c r="AB2352">
        <v>2</v>
      </c>
      <c r="AC2352" s="2" t="s">
        <v>11523</v>
      </c>
      <c r="AD2352" s="2" t="s">
        <v>11537</v>
      </c>
      <c r="AE2352" s="2" t="s">
        <v>11550</v>
      </c>
      <c r="AF2352" s="2" t="s">
        <v>11559</v>
      </c>
      <c r="AG2352" s="2" t="s">
        <v>3116</v>
      </c>
      <c r="AH2352" s="2" t="s">
        <v>3174</v>
      </c>
      <c r="AI2352">
        <v>10</v>
      </c>
      <c r="AJ2352">
        <v>70</v>
      </c>
      <c r="AK2352">
        <v>70</v>
      </c>
      <c r="AL2352">
        <v>11</v>
      </c>
      <c r="AM2352">
        <v>70</v>
      </c>
      <c r="AN2352">
        <v>70</v>
      </c>
      <c r="AO2352">
        <v>12</v>
      </c>
      <c r="AP2352">
        <v>70</v>
      </c>
      <c r="AQ2352">
        <v>0</v>
      </c>
      <c r="AR2352">
        <v>10</v>
      </c>
      <c r="AS2352">
        <v>70</v>
      </c>
      <c r="AT2352">
        <v>70</v>
      </c>
      <c r="AU2352">
        <v>11</v>
      </c>
      <c r="AV2352">
        <v>70</v>
      </c>
      <c r="AW2352">
        <v>70</v>
      </c>
      <c r="AX2352">
        <v>12</v>
      </c>
      <c r="AY2352">
        <v>70</v>
      </c>
      <c r="AZ2352">
        <v>0</v>
      </c>
      <c r="BA2352">
        <v>10</v>
      </c>
      <c r="BB2352">
        <v>70</v>
      </c>
      <c r="BC2352">
        <v>70</v>
      </c>
      <c r="BD2352">
        <v>11</v>
      </c>
      <c r="BE2352">
        <v>70</v>
      </c>
      <c r="BF2352">
        <v>70</v>
      </c>
      <c r="BG2352">
        <v>12</v>
      </c>
      <c r="BH2352">
        <v>70</v>
      </c>
      <c r="BI2352">
        <v>0</v>
      </c>
      <c r="BJ2352">
        <v>10</v>
      </c>
      <c r="BK2352">
        <v>70</v>
      </c>
      <c r="BL2352">
        <v>70</v>
      </c>
      <c r="BM2352">
        <v>11</v>
      </c>
      <c r="BN2352">
        <v>70</v>
      </c>
      <c r="BO2352">
        <v>70</v>
      </c>
      <c r="BP2352">
        <v>12</v>
      </c>
      <c r="BQ2352">
        <v>70</v>
      </c>
      <c r="BR2352">
        <v>0</v>
      </c>
      <c r="BS2352">
        <v>10</v>
      </c>
      <c r="BT2352">
        <v>70</v>
      </c>
      <c r="BU2352">
        <v>70</v>
      </c>
      <c r="BV2352">
        <v>11</v>
      </c>
      <c r="BW2352">
        <v>70</v>
      </c>
      <c r="BX2352">
        <v>0</v>
      </c>
      <c r="BY2352">
        <v>12</v>
      </c>
      <c r="BZ2352">
        <v>70</v>
      </c>
      <c r="CA2352">
        <v>0</v>
      </c>
    </row>
    <row r="2353" spans="1:79">
      <c r="A2353" s="2" t="s">
        <v>1163</v>
      </c>
      <c r="B2353" s="2" t="s">
        <v>11452</v>
      </c>
      <c r="C2353">
        <v>20209195</v>
      </c>
      <c r="D2353" s="2" t="s">
        <v>11417</v>
      </c>
      <c r="E2353" s="2" t="s">
        <v>11453</v>
      </c>
      <c r="F2353" s="2" t="s">
        <v>11454</v>
      </c>
      <c r="G2353" s="2" t="s">
        <v>11407</v>
      </c>
      <c r="H2353">
        <v>97</v>
      </c>
      <c r="I2353">
        <v>92</v>
      </c>
      <c r="J2353">
        <v>95</v>
      </c>
      <c r="K2353">
        <v>94</v>
      </c>
      <c r="L2353">
        <v>91</v>
      </c>
      <c r="M2353">
        <v>95</v>
      </c>
      <c r="N2353">
        <v>99</v>
      </c>
      <c r="O2353">
        <v>95</v>
      </c>
      <c r="P2353">
        <v>95</v>
      </c>
      <c r="Q2353" t="s">
        <v>22955</v>
      </c>
      <c r="R2353">
        <v>2016</v>
      </c>
      <c r="S2353" s="2" t="s">
        <v>1283</v>
      </c>
      <c r="T2353" s="2" t="s">
        <v>16120</v>
      </c>
      <c r="U2353">
        <v>9997436034</v>
      </c>
      <c r="V2353" s="2" t="s">
        <v>11528</v>
      </c>
      <c r="W2353" s="2" t="s">
        <v>11519</v>
      </c>
      <c r="X2353" s="2" t="s">
        <v>11520</v>
      </c>
      <c r="Y2353" s="2" t="s">
        <v>11542</v>
      </c>
      <c r="Z2353">
        <v>3</v>
      </c>
      <c r="AA2353" s="2" t="s">
        <v>11566</v>
      </c>
      <c r="AB2353">
        <v>4</v>
      </c>
      <c r="AC2353" s="2" t="s">
        <v>11536</v>
      </c>
      <c r="AD2353" s="2" t="s">
        <v>11526</v>
      </c>
      <c r="AE2353" s="2" t="s">
        <v>11550</v>
      </c>
      <c r="AF2353" s="2"/>
      <c r="AG2353" s="2" t="s">
        <v>1163</v>
      </c>
      <c r="AH2353" s="2" t="s">
        <v>1283</v>
      </c>
      <c r="AI2353">
        <v>10</v>
      </c>
      <c r="AJ2353">
        <v>75</v>
      </c>
      <c r="AK2353">
        <v>76</v>
      </c>
      <c r="AL2353">
        <v>11</v>
      </c>
      <c r="AM2353">
        <v>77</v>
      </c>
      <c r="AN2353">
        <v>78</v>
      </c>
      <c r="AO2353">
        <v>12</v>
      </c>
      <c r="AP2353">
        <v>79</v>
      </c>
      <c r="AQ2353">
        <v>0</v>
      </c>
      <c r="BA2353">
        <v>10</v>
      </c>
      <c r="BB2353">
        <v>75</v>
      </c>
      <c r="BC2353">
        <v>76</v>
      </c>
      <c r="BD2353">
        <v>11</v>
      </c>
      <c r="BE2353">
        <v>77</v>
      </c>
      <c r="BF2353">
        <v>78</v>
      </c>
      <c r="BG2353">
        <v>12</v>
      </c>
      <c r="BH2353">
        <v>78</v>
      </c>
      <c r="BI2353">
        <v>0</v>
      </c>
      <c r="BJ2353">
        <v>10</v>
      </c>
      <c r="BK2353">
        <v>75</v>
      </c>
      <c r="BL2353">
        <v>76</v>
      </c>
      <c r="BM2353">
        <v>11</v>
      </c>
      <c r="BN2353">
        <v>77</v>
      </c>
      <c r="BO2353">
        <v>78</v>
      </c>
      <c r="BP2353">
        <v>12</v>
      </c>
      <c r="BQ2353">
        <v>78</v>
      </c>
      <c r="BR2353">
        <v>0</v>
      </c>
      <c r="BS2353">
        <v>10</v>
      </c>
      <c r="BT2353">
        <v>75</v>
      </c>
      <c r="BU2353">
        <v>76</v>
      </c>
      <c r="BV2353">
        <v>11</v>
      </c>
      <c r="BW2353">
        <v>77</v>
      </c>
      <c r="BX2353">
        <v>78</v>
      </c>
      <c r="BY2353">
        <v>12</v>
      </c>
      <c r="BZ2353">
        <v>78</v>
      </c>
      <c r="CA2353">
        <v>0</v>
      </c>
    </row>
    <row r="2354" spans="1:79">
      <c r="A2354" s="2" t="s">
        <v>1163</v>
      </c>
      <c r="B2354" s="2" t="s">
        <v>11452</v>
      </c>
      <c r="C2354">
        <v>20209195</v>
      </c>
      <c r="D2354" s="2" t="s">
        <v>11417</v>
      </c>
      <c r="E2354" s="2" t="s">
        <v>11453</v>
      </c>
      <c r="F2354" s="2" t="s">
        <v>11454</v>
      </c>
      <c r="G2354" s="2" t="s">
        <v>11407</v>
      </c>
      <c r="H2354">
        <v>97</v>
      </c>
      <c r="I2354">
        <v>92</v>
      </c>
      <c r="J2354">
        <v>95</v>
      </c>
      <c r="K2354">
        <v>94</v>
      </c>
      <c r="L2354">
        <v>91</v>
      </c>
      <c r="M2354">
        <v>95</v>
      </c>
      <c r="N2354">
        <v>99</v>
      </c>
      <c r="O2354">
        <v>95</v>
      </c>
      <c r="P2354">
        <v>95</v>
      </c>
      <c r="Q2354" t="s">
        <v>22955</v>
      </c>
      <c r="R2354">
        <v>2016</v>
      </c>
      <c r="S2354" s="2" t="s">
        <v>1284</v>
      </c>
      <c r="T2354" s="2" t="s">
        <v>17070</v>
      </c>
      <c r="U2354">
        <v>9990971456</v>
      </c>
      <c r="V2354" s="2" t="s">
        <v>11518</v>
      </c>
      <c r="W2354" s="2" t="s">
        <v>11519</v>
      </c>
      <c r="X2354" s="2"/>
      <c r="Y2354" s="2" t="s">
        <v>11542</v>
      </c>
      <c r="Z2354">
        <v>0</v>
      </c>
      <c r="AA2354" s="2" t="s">
        <v>11566</v>
      </c>
      <c r="AB2354">
        <v>0</v>
      </c>
      <c r="AC2354" s="2" t="s">
        <v>11659</v>
      </c>
      <c r="AD2354" s="2" t="s">
        <v>11524</v>
      </c>
      <c r="AE2354" s="2" t="s">
        <v>11523</v>
      </c>
      <c r="AF2354" s="2" t="s">
        <v>11524</v>
      </c>
      <c r="AG2354" s="2" t="s">
        <v>1163</v>
      </c>
      <c r="AH2354" s="2" t="s">
        <v>1284</v>
      </c>
      <c r="AI2354">
        <v>10</v>
      </c>
      <c r="AJ2354">
        <v>75</v>
      </c>
      <c r="AK2354">
        <v>76</v>
      </c>
      <c r="AL2354">
        <v>11</v>
      </c>
      <c r="AM2354">
        <v>77</v>
      </c>
      <c r="AN2354">
        <v>78</v>
      </c>
      <c r="AO2354">
        <v>12</v>
      </c>
      <c r="AP2354">
        <v>79</v>
      </c>
      <c r="AQ2354">
        <v>0</v>
      </c>
      <c r="BA2354">
        <v>10</v>
      </c>
      <c r="BB2354">
        <v>75</v>
      </c>
      <c r="BC2354">
        <v>76</v>
      </c>
      <c r="BD2354">
        <v>11</v>
      </c>
      <c r="BE2354">
        <v>0</v>
      </c>
      <c r="BF2354">
        <v>0</v>
      </c>
      <c r="BG2354">
        <v>12</v>
      </c>
      <c r="BH2354">
        <v>0</v>
      </c>
      <c r="BI2354">
        <v>0</v>
      </c>
      <c r="BJ2354">
        <v>10</v>
      </c>
      <c r="BK2354">
        <v>75</v>
      </c>
      <c r="BL2354">
        <v>76</v>
      </c>
      <c r="BM2354">
        <v>11</v>
      </c>
      <c r="BN2354">
        <v>0</v>
      </c>
      <c r="BO2354">
        <v>0</v>
      </c>
      <c r="BP2354">
        <v>12</v>
      </c>
      <c r="BQ2354">
        <v>0</v>
      </c>
      <c r="BR2354">
        <v>0</v>
      </c>
      <c r="BS2354">
        <v>10</v>
      </c>
      <c r="BT2354">
        <v>75</v>
      </c>
      <c r="BU2354">
        <v>76</v>
      </c>
      <c r="BV2354">
        <v>11</v>
      </c>
      <c r="BW2354">
        <v>0</v>
      </c>
      <c r="BX2354">
        <v>0</v>
      </c>
      <c r="BY2354">
        <v>12</v>
      </c>
      <c r="BZ2354">
        <v>0</v>
      </c>
      <c r="CA2354">
        <v>0</v>
      </c>
    </row>
    <row r="2355" spans="1:79">
      <c r="A2355" s="2" t="s">
        <v>1628</v>
      </c>
      <c r="B2355" s="2" t="s">
        <v>11458</v>
      </c>
      <c r="C2355">
        <v>20206146</v>
      </c>
      <c r="D2355" s="2" t="s">
        <v>11417</v>
      </c>
      <c r="E2355" s="2" t="s">
        <v>11459</v>
      </c>
      <c r="F2355" s="2" t="s">
        <v>11460</v>
      </c>
      <c r="G2355" s="2" t="s">
        <v>11407</v>
      </c>
      <c r="H2355">
        <v>100</v>
      </c>
      <c r="I2355">
        <v>100</v>
      </c>
      <c r="J2355">
        <v>92</v>
      </c>
      <c r="K2355">
        <v>94</v>
      </c>
      <c r="L2355">
        <v>95</v>
      </c>
      <c r="M2355">
        <v>96</v>
      </c>
      <c r="N2355">
        <v>100</v>
      </c>
      <c r="O2355">
        <v>92</v>
      </c>
      <c r="P2355">
        <v>96</v>
      </c>
      <c r="Q2355" t="s">
        <v>22955</v>
      </c>
      <c r="R2355">
        <v>2017</v>
      </c>
      <c r="S2355" s="2" t="s">
        <v>9117</v>
      </c>
      <c r="T2355" s="2" t="s">
        <v>12830</v>
      </c>
      <c r="U2355">
        <v>10784519</v>
      </c>
      <c r="V2355" s="2" t="s">
        <v>11518</v>
      </c>
      <c r="W2355" s="2" t="s">
        <v>11519</v>
      </c>
      <c r="X2355" s="2"/>
      <c r="Y2355" s="2" t="s">
        <v>11521</v>
      </c>
      <c r="Z2355">
        <v>8</v>
      </c>
      <c r="AA2355" s="2" t="s">
        <v>11566</v>
      </c>
      <c r="AB2355">
        <v>1</v>
      </c>
      <c r="AC2355" s="2" t="s">
        <v>11659</v>
      </c>
      <c r="AD2355" s="2" t="s">
        <v>11524</v>
      </c>
      <c r="AE2355" s="2" t="s">
        <v>11550</v>
      </c>
      <c r="AF2355" s="2" t="s">
        <v>11559</v>
      </c>
      <c r="AG2355" s="2" t="s">
        <v>1628</v>
      </c>
      <c r="AH2355" s="2" t="s">
        <v>9117</v>
      </c>
      <c r="AI2355">
        <v>10</v>
      </c>
      <c r="AJ2355">
        <v>68</v>
      </c>
      <c r="AK2355">
        <v>68</v>
      </c>
      <c r="AL2355">
        <v>11</v>
      </c>
      <c r="AM2355">
        <v>68</v>
      </c>
      <c r="AN2355">
        <v>68</v>
      </c>
      <c r="AO2355">
        <v>12</v>
      </c>
      <c r="AP2355">
        <v>70</v>
      </c>
      <c r="AQ2355">
        <v>70</v>
      </c>
      <c r="AR2355">
        <v>10</v>
      </c>
      <c r="AS2355">
        <v>68</v>
      </c>
      <c r="AT2355">
        <v>68</v>
      </c>
      <c r="AU2355">
        <v>11</v>
      </c>
      <c r="AV2355">
        <v>68</v>
      </c>
      <c r="AW2355">
        <v>68</v>
      </c>
      <c r="AX2355">
        <v>12</v>
      </c>
      <c r="AY2355">
        <v>70</v>
      </c>
      <c r="AZ2355">
        <v>70</v>
      </c>
      <c r="BA2355">
        <v>10</v>
      </c>
      <c r="BB2355">
        <v>68</v>
      </c>
      <c r="BC2355">
        <v>68</v>
      </c>
      <c r="BD2355">
        <v>11</v>
      </c>
      <c r="BE2355">
        <v>68</v>
      </c>
      <c r="BF2355">
        <v>68</v>
      </c>
      <c r="BG2355">
        <v>12</v>
      </c>
      <c r="BH2355">
        <v>70</v>
      </c>
      <c r="BI2355">
        <v>70</v>
      </c>
      <c r="BJ2355">
        <v>10</v>
      </c>
      <c r="BK2355">
        <v>68</v>
      </c>
      <c r="BL2355">
        <v>68</v>
      </c>
      <c r="BM2355">
        <v>11</v>
      </c>
      <c r="BN2355">
        <v>68</v>
      </c>
      <c r="BO2355">
        <v>68</v>
      </c>
      <c r="BP2355">
        <v>12</v>
      </c>
      <c r="BQ2355">
        <v>70</v>
      </c>
      <c r="BR2355">
        <v>70</v>
      </c>
      <c r="BS2355">
        <v>10</v>
      </c>
      <c r="BT2355">
        <v>68</v>
      </c>
      <c r="BU2355">
        <v>68</v>
      </c>
      <c r="BV2355">
        <v>11</v>
      </c>
      <c r="BW2355">
        <v>68</v>
      </c>
      <c r="BX2355">
        <v>68</v>
      </c>
      <c r="BY2355">
        <v>12</v>
      </c>
      <c r="BZ2355">
        <v>70</v>
      </c>
      <c r="CA2355">
        <v>70</v>
      </c>
    </row>
    <row r="2356" spans="1:79">
      <c r="A2356" s="2" t="s">
        <v>1163</v>
      </c>
      <c r="B2356" s="2" t="s">
        <v>11452</v>
      </c>
      <c r="C2356">
        <v>20209195</v>
      </c>
      <c r="D2356" s="2" t="s">
        <v>11417</v>
      </c>
      <c r="E2356" s="2" t="s">
        <v>11453</v>
      </c>
      <c r="F2356" s="2" t="s">
        <v>11454</v>
      </c>
      <c r="G2356" s="2" t="s">
        <v>11407</v>
      </c>
      <c r="H2356">
        <v>97</v>
      </c>
      <c r="I2356">
        <v>92</v>
      </c>
      <c r="J2356">
        <v>95</v>
      </c>
      <c r="K2356">
        <v>94</v>
      </c>
      <c r="L2356">
        <v>91</v>
      </c>
      <c r="M2356">
        <v>95</v>
      </c>
      <c r="N2356">
        <v>99</v>
      </c>
      <c r="O2356">
        <v>95</v>
      </c>
      <c r="P2356">
        <v>95</v>
      </c>
      <c r="Q2356" t="s">
        <v>22955</v>
      </c>
      <c r="R2356">
        <v>2016</v>
      </c>
      <c r="S2356" s="2" t="s">
        <v>1285</v>
      </c>
      <c r="T2356" s="2" t="s">
        <v>16005</v>
      </c>
      <c r="U2356">
        <v>17409120</v>
      </c>
      <c r="V2356" s="2" t="s">
        <v>11518</v>
      </c>
      <c r="W2356" s="2" t="s">
        <v>11519</v>
      </c>
      <c r="X2356" s="2"/>
      <c r="Y2356" s="2" t="s">
        <v>11542</v>
      </c>
      <c r="Z2356">
        <v>3</v>
      </c>
      <c r="AA2356" s="2" t="s">
        <v>11566</v>
      </c>
      <c r="AB2356">
        <v>1</v>
      </c>
      <c r="AC2356" s="2" t="s">
        <v>11523</v>
      </c>
      <c r="AD2356" s="2" t="s">
        <v>11524</v>
      </c>
      <c r="AE2356" s="2" t="s">
        <v>11523</v>
      </c>
      <c r="AF2356" s="2" t="s">
        <v>11524</v>
      </c>
      <c r="AG2356" s="2" t="s">
        <v>1163</v>
      </c>
      <c r="AH2356" s="2" t="s">
        <v>1285</v>
      </c>
      <c r="AI2356">
        <v>10</v>
      </c>
      <c r="AJ2356">
        <v>75</v>
      </c>
      <c r="AK2356">
        <v>76</v>
      </c>
      <c r="AL2356">
        <v>11</v>
      </c>
      <c r="AM2356">
        <v>77</v>
      </c>
      <c r="AN2356">
        <v>78</v>
      </c>
      <c r="AO2356">
        <v>12</v>
      </c>
      <c r="AP2356">
        <v>79</v>
      </c>
      <c r="AQ2356">
        <v>0</v>
      </c>
      <c r="BA2356">
        <v>10</v>
      </c>
      <c r="BB2356">
        <v>75</v>
      </c>
      <c r="BC2356">
        <v>76</v>
      </c>
      <c r="BD2356">
        <v>11</v>
      </c>
      <c r="BE2356">
        <v>77</v>
      </c>
      <c r="BF2356">
        <v>78</v>
      </c>
      <c r="BG2356">
        <v>12</v>
      </c>
      <c r="BH2356">
        <v>78</v>
      </c>
      <c r="BI2356">
        <v>0</v>
      </c>
      <c r="BJ2356">
        <v>10</v>
      </c>
      <c r="BK2356">
        <v>75</v>
      </c>
      <c r="BL2356">
        <v>76</v>
      </c>
      <c r="BM2356">
        <v>11</v>
      </c>
      <c r="BN2356">
        <v>77</v>
      </c>
      <c r="BO2356">
        <v>78</v>
      </c>
      <c r="BP2356">
        <v>12</v>
      </c>
      <c r="BQ2356">
        <v>78</v>
      </c>
      <c r="BR2356">
        <v>0</v>
      </c>
      <c r="BS2356">
        <v>10</v>
      </c>
      <c r="BT2356">
        <v>75</v>
      </c>
      <c r="BU2356">
        <v>76</v>
      </c>
      <c r="BV2356">
        <v>11</v>
      </c>
      <c r="BW2356">
        <v>77</v>
      </c>
      <c r="BX2356">
        <v>78</v>
      </c>
      <c r="BY2356">
        <v>12</v>
      </c>
      <c r="BZ2356">
        <v>78</v>
      </c>
      <c r="CA2356">
        <v>0</v>
      </c>
    </row>
    <row r="2357" spans="1:79">
      <c r="A2357" s="2" t="s">
        <v>2048</v>
      </c>
      <c r="B2357" s="2" t="s">
        <v>11472</v>
      </c>
      <c r="C2357">
        <v>20227464</v>
      </c>
      <c r="D2357" s="2" t="s">
        <v>11417</v>
      </c>
      <c r="E2357" s="2" t="s">
        <v>11473</v>
      </c>
      <c r="F2357" s="2" t="s">
        <v>11454</v>
      </c>
      <c r="G2357" s="2" t="s">
        <v>11407</v>
      </c>
      <c r="H2357">
        <v>99</v>
      </c>
      <c r="I2357">
        <v>89</v>
      </c>
      <c r="J2357">
        <v>88</v>
      </c>
      <c r="K2357">
        <v>99</v>
      </c>
      <c r="L2357">
        <v>89</v>
      </c>
      <c r="M2357">
        <v>99</v>
      </c>
      <c r="N2357">
        <v>98</v>
      </c>
      <c r="O2357">
        <v>91</v>
      </c>
      <c r="P2357">
        <v>94</v>
      </c>
      <c r="Q2357" t="s">
        <v>22955</v>
      </c>
      <c r="R2357">
        <v>2016</v>
      </c>
      <c r="S2357" s="2" t="s">
        <v>5502</v>
      </c>
      <c r="T2357" s="2" t="s">
        <v>12831</v>
      </c>
      <c r="U2357">
        <v>17308007</v>
      </c>
      <c r="V2357" s="2" t="s">
        <v>11528</v>
      </c>
      <c r="W2357" s="2" t="s">
        <v>11519</v>
      </c>
      <c r="X2357" s="2"/>
      <c r="Y2357" s="2" t="s">
        <v>11539</v>
      </c>
      <c r="Z2357">
        <v>0</v>
      </c>
      <c r="AA2357" s="2" t="s">
        <v>11549</v>
      </c>
      <c r="AB2357">
        <v>2</v>
      </c>
      <c r="AC2357" s="2" t="s">
        <v>11544</v>
      </c>
      <c r="AD2357" s="2" t="s">
        <v>11524</v>
      </c>
      <c r="AE2357" s="2" t="s">
        <v>11550</v>
      </c>
      <c r="AF2357" s="2" t="s">
        <v>11559</v>
      </c>
      <c r="AG2357" s="2" t="s">
        <v>2048</v>
      </c>
      <c r="AH2357" s="2" t="s">
        <v>5502</v>
      </c>
      <c r="AI2357">
        <v>10</v>
      </c>
      <c r="AJ2357">
        <v>67</v>
      </c>
      <c r="AK2357">
        <v>67</v>
      </c>
      <c r="AL2357">
        <v>11</v>
      </c>
      <c r="AM2357">
        <v>67</v>
      </c>
      <c r="AN2357">
        <v>67</v>
      </c>
      <c r="AO2357">
        <v>12</v>
      </c>
      <c r="AP2357">
        <v>67</v>
      </c>
      <c r="AQ2357">
        <v>67</v>
      </c>
      <c r="AR2357">
        <v>10</v>
      </c>
      <c r="AS2357">
        <v>67</v>
      </c>
      <c r="AT2357">
        <v>67</v>
      </c>
      <c r="AU2357">
        <v>11</v>
      </c>
      <c r="AV2357">
        <v>67</v>
      </c>
      <c r="AW2357">
        <v>67</v>
      </c>
      <c r="AX2357">
        <v>12</v>
      </c>
      <c r="AY2357">
        <v>67</v>
      </c>
      <c r="AZ2357">
        <v>67</v>
      </c>
      <c r="BA2357">
        <v>10</v>
      </c>
      <c r="BB2357">
        <v>67</v>
      </c>
      <c r="BC2357">
        <v>67</v>
      </c>
      <c r="BD2357">
        <v>11</v>
      </c>
      <c r="BE2357">
        <v>67</v>
      </c>
      <c r="BF2357">
        <v>67</v>
      </c>
      <c r="BG2357">
        <v>12</v>
      </c>
      <c r="BH2357">
        <v>67</v>
      </c>
      <c r="BI2357">
        <v>67</v>
      </c>
      <c r="BJ2357">
        <v>10</v>
      </c>
      <c r="BK2357">
        <v>67</v>
      </c>
      <c r="BL2357">
        <v>67</v>
      </c>
      <c r="BM2357">
        <v>11</v>
      </c>
      <c r="BN2357">
        <v>67</v>
      </c>
      <c r="BO2357">
        <v>67</v>
      </c>
      <c r="BP2357">
        <v>12</v>
      </c>
      <c r="BQ2357">
        <v>67</v>
      </c>
      <c r="BR2357">
        <v>67</v>
      </c>
      <c r="BS2357">
        <v>10</v>
      </c>
      <c r="BT2357">
        <v>67</v>
      </c>
      <c r="BU2357">
        <v>67</v>
      </c>
      <c r="BV2357">
        <v>11</v>
      </c>
      <c r="BW2357">
        <v>67</v>
      </c>
      <c r="BX2357">
        <v>67</v>
      </c>
      <c r="BY2357">
        <v>12</v>
      </c>
      <c r="BZ2357">
        <v>67</v>
      </c>
      <c r="CA2357">
        <v>67</v>
      </c>
    </row>
    <row r="2358" spans="1:79">
      <c r="A2358" s="2" t="s">
        <v>1163</v>
      </c>
      <c r="B2358" s="2" t="s">
        <v>11452</v>
      </c>
      <c r="C2358">
        <v>20209195</v>
      </c>
      <c r="D2358" s="2" t="s">
        <v>11417</v>
      </c>
      <c r="E2358" s="2" t="s">
        <v>11453</v>
      </c>
      <c r="F2358" s="2" t="s">
        <v>11454</v>
      </c>
      <c r="G2358" s="2" t="s">
        <v>11407</v>
      </c>
      <c r="H2358">
        <v>97</v>
      </c>
      <c r="I2358">
        <v>92</v>
      </c>
      <c r="J2358">
        <v>95</v>
      </c>
      <c r="K2358">
        <v>94</v>
      </c>
      <c r="L2358">
        <v>91</v>
      </c>
      <c r="M2358">
        <v>95</v>
      </c>
      <c r="N2358">
        <v>99</v>
      </c>
      <c r="O2358">
        <v>95</v>
      </c>
      <c r="P2358">
        <v>95</v>
      </c>
      <c r="Q2358" t="s">
        <v>22955</v>
      </c>
      <c r="R2358">
        <v>2016</v>
      </c>
      <c r="S2358" s="2" t="s">
        <v>1286</v>
      </c>
      <c r="T2358" s="2" t="s">
        <v>17542</v>
      </c>
      <c r="U2358">
        <v>9303842</v>
      </c>
      <c r="V2358" s="2" t="s">
        <v>11518</v>
      </c>
      <c r="W2358" s="2" t="s">
        <v>11519</v>
      </c>
      <c r="X2358" s="2" t="s">
        <v>11520</v>
      </c>
      <c r="Y2358" s="2" t="s">
        <v>11542</v>
      </c>
      <c r="Z2358">
        <v>0</v>
      </c>
      <c r="AA2358" s="2" t="s">
        <v>11602</v>
      </c>
      <c r="AB2358">
        <v>2</v>
      </c>
      <c r="AC2358" s="2" t="s">
        <v>11536</v>
      </c>
      <c r="AD2358" s="2" t="s">
        <v>11532</v>
      </c>
      <c r="AE2358" s="2" t="s">
        <v>11550</v>
      </c>
      <c r="AF2358" s="2"/>
      <c r="AG2358" s="2" t="s">
        <v>1163</v>
      </c>
      <c r="AH2358" s="2" t="s">
        <v>1286</v>
      </c>
      <c r="AI2358">
        <v>10</v>
      </c>
      <c r="AJ2358">
        <v>75</v>
      </c>
      <c r="AK2358">
        <v>76</v>
      </c>
      <c r="AL2358">
        <v>11</v>
      </c>
      <c r="AM2358">
        <v>77</v>
      </c>
      <c r="AN2358">
        <v>78</v>
      </c>
      <c r="AO2358">
        <v>12</v>
      </c>
      <c r="AP2358">
        <v>79</v>
      </c>
      <c r="AQ2358">
        <v>0</v>
      </c>
      <c r="BA2358">
        <v>10</v>
      </c>
      <c r="BB2358">
        <v>75</v>
      </c>
      <c r="BC2358">
        <v>76</v>
      </c>
      <c r="BD2358">
        <v>11</v>
      </c>
      <c r="BE2358">
        <v>0</v>
      </c>
      <c r="BF2358">
        <v>0</v>
      </c>
      <c r="BG2358">
        <v>12</v>
      </c>
      <c r="BH2358">
        <v>0</v>
      </c>
      <c r="BI2358">
        <v>0</v>
      </c>
      <c r="BJ2358">
        <v>10</v>
      </c>
      <c r="BK2358">
        <v>75</v>
      </c>
      <c r="BL2358">
        <v>76</v>
      </c>
      <c r="BM2358">
        <v>11</v>
      </c>
      <c r="BN2358">
        <v>0</v>
      </c>
      <c r="BO2358">
        <v>0</v>
      </c>
      <c r="BP2358">
        <v>12</v>
      </c>
      <c r="BQ2358">
        <v>0</v>
      </c>
      <c r="BR2358">
        <v>0</v>
      </c>
      <c r="BS2358">
        <v>10</v>
      </c>
      <c r="BT2358">
        <v>75</v>
      </c>
      <c r="BU2358">
        <v>76</v>
      </c>
      <c r="BV2358">
        <v>11</v>
      </c>
      <c r="BW2358">
        <v>0</v>
      </c>
      <c r="BX2358">
        <v>0</v>
      </c>
      <c r="BY2358">
        <v>12</v>
      </c>
      <c r="BZ2358">
        <v>0</v>
      </c>
      <c r="CA2358">
        <v>0</v>
      </c>
    </row>
    <row r="2359" spans="1:79">
      <c r="A2359" s="2" t="s">
        <v>2951</v>
      </c>
      <c r="B2359" s="2" t="s">
        <v>11449</v>
      </c>
      <c r="C2359">
        <v>69772703</v>
      </c>
      <c r="D2359" s="2" t="s">
        <v>11417</v>
      </c>
      <c r="E2359" s="2" t="s">
        <v>11450</v>
      </c>
      <c r="F2359" s="2" t="s">
        <v>11451</v>
      </c>
      <c r="G2359" s="2" t="s">
        <v>11407</v>
      </c>
      <c r="H2359">
        <v>90</v>
      </c>
      <c r="I2359">
        <v>92</v>
      </c>
      <c r="J2359">
        <v>94</v>
      </c>
      <c r="K2359">
        <v>78</v>
      </c>
      <c r="L2359">
        <v>78</v>
      </c>
      <c r="M2359">
        <v>98</v>
      </c>
      <c r="N2359">
        <v>96</v>
      </c>
      <c r="O2359">
        <v>96</v>
      </c>
      <c r="P2359">
        <v>89</v>
      </c>
      <c r="Q2359" t="s">
        <v>22955</v>
      </c>
      <c r="R2359">
        <v>2016</v>
      </c>
      <c r="S2359" s="2" t="s">
        <v>3077</v>
      </c>
      <c r="T2359" s="2" t="s">
        <v>12832</v>
      </c>
      <c r="U2359">
        <v>9998883118</v>
      </c>
      <c r="V2359" s="2" t="s">
        <v>11518</v>
      </c>
      <c r="W2359" s="2" t="s">
        <v>11519</v>
      </c>
      <c r="X2359" s="2"/>
      <c r="Y2359" s="2" t="s">
        <v>11521</v>
      </c>
      <c r="Z2359">
        <v>2</v>
      </c>
      <c r="AA2359" s="2" t="s">
        <v>11549</v>
      </c>
      <c r="AB2359">
        <v>2</v>
      </c>
      <c r="AC2359" s="2" t="s">
        <v>11536</v>
      </c>
      <c r="AD2359" s="2" t="s">
        <v>11524</v>
      </c>
      <c r="AE2359" s="2" t="s">
        <v>11550</v>
      </c>
      <c r="AF2359" s="2"/>
      <c r="AG2359" s="2" t="s">
        <v>2951</v>
      </c>
      <c r="AH2359" s="2" t="s">
        <v>3077</v>
      </c>
      <c r="AI2359">
        <v>10</v>
      </c>
      <c r="AJ2359">
        <v>75</v>
      </c>
      <c r="AK2359">
        <v>0</v>
      </c>
      <c r="AL2359">
        <v>11</v>
      </c>
      <c r="AM2359">
        <v>76</v>
      </c>
      <c r="AN2359">
        <v>76</v>
      </c>
      <c r="AO2359">
        <v>12</v>
      </c>
      <c r="AP2359">
        <v>77</v>
      </c>
      <c r="AQ2359">
        <v>0</v>
      </c>
      <c r="BA2359">
        <v>10</v>
      </c>
      <c r="BB2359">
        <v>75</v>
      </c>
      <c r="BC2359">
        <v>0</v>
      </c>
      <c r="BD2359">
        <v>11</v>
      </c>
      <c r="BE2359">
        <v>76</v>
      </c>
      <c r="BF2359">
        <v>76</v>
      </c>
      <c r="BG2359">
        <v>12</v>
      </c>
      <c r="BH2359">
        <v>77</v>
      </c>
      <c r="BI2359">
        <v>0</v>
      </c>
      <c r="BJ2359">
        <v>10</v>
      </c>
      <c r="BK2359">
        <v>75</v>
      </c>
      <c r="BL2359">
        <v>0</v>
      </c>
      <c r="BM2359">
        <v>11</v>
      </c>
      <c r="BN2359">
        <v>76</v>
      </c>
      <c r="BO2359">
        <v>76</v>
      </c>
      <c r="BP2359">
        <v>12</v>
      </c>
      <c r="BQ2359">
        <v>77</v>
      </c>
      <c r="BR2359">
        <v>0</v>
      </c>
      <c r="BS2359">
        <v>10</v>
      </c>
      <c r="BT2359">
        <v>75</v>
      </c>
      <c r="BU2359">
        <v>0</v>
      </c>
      <c r="BV2359">
        <v>11</v>
      </c>
      <c r="BW2359">
        <v>76</v>
      </c>
      <c r="BX2359">
        <v>76</v>
      </c>
      <c r="BY2359">
        <v>12</v>
      </c>
      <c r="BZ2359">
        <v>77</v>
      </c>
      <c r="CA2359">
        <v>0</v>
      </c>
    </row>
    <row r="2360" spans="1:79">
      <c r="A2360" s="2" t="s">
        <v>1163</v>
      </c>
      <c r="B2360" s="2" t="s">
        <v>11452</v>
      </c>
      <c r="C2360">
        <v>20209195</v>
      </c>
      <c r="D2360" s="2" t="s">
        <v>11417</v>
      </c>
      <c r="E2360" s="2" t="s">
        <v>11453</v>
      </c>
      <c r="F2360" s="2" t="s">
        <v>11454</v>
      </c>
      <c r="G2360" s="2" t="s">
        <v>11407</v>
      </c>
      <c r="H2360">
        <v>97</v>
      </c>
      <c r="I2360">
        <v>92</v>
      </c>
      <c r="J2360">
        <v>95</v>
      </c>
      <c r="K2360">
        <v>94</v>
      </c>
      <c r="L2360">
        <v>91</v>
      </c>
      <c r="M2360">
        <v>95</v>
      </c>
      <c r="N2360">
        <v>99</v>
      </c>
      <c r="O2360">
        <v>95</v>
      </c>
      <c r="P2360">
        <v>95</v>
      </c>
      <c r="Q2360" t="s">
        <v>22955</v>
      </c>
      <c r="R2360">
        <v>2016</v>
      </c>
      <c r="S2360" s="2" t="s">
        <v>1287</v>
      </c>
      <c r="T2360" s="2" t="s">
        <v>14567</v>
      </c>
      <c r="U2360">
        <v>7468677</v>
      </c>
      <c r="V2360" s="2" t="s">
        <v>11528</v>
      </c>
      <c r="W2360" s="2" t="s">
        <v>11519</v>
      </c>
      <c r="X2360" s="2"/>
      <c r="Y2360" s="2" t="s">
        <v>11542</v>
      </c>
      <c r="Z2360">
        <v>5</v>
      </c>
      <c r="AA2360" s="2" t="s">
        <v>11602</v>
      </c>
      <c r="AB2360">
        <v>1</v>
      </c>
      <c r="AC2360" s="2" t="s">
        <v>11544</v>
      </c>
      <c r="AD2360" s="2" t="s">
        <v>11524</v>
      </c>
      <c r="AE2360" s="2" t="s">
        <v>11550</v>
      </c>
      <c r="AF2360" s="2"/>
      <c r="AG2360" s="2" t="s">
        <v>1163</v>
      </c>
      <c r="AH2360" s="2" t="s">
        <v>1287</v>
      </c>
      <c r="AI2360">
        <v>10</v>
      </c>
      <c r="AJ2360">
        <v>75</v>
      </c>
      <c r="AK2360">
        <v>76</v>
      </c>
      <c r="AL2360">
        <v>11</v>
      </c>
      <c r="AM2360">
        <v>77</v>
      </c>
      <c r="AN2360">
        <v>78</v>
      </c>
      <c r="AO2360">
        <v>12</v>
      </c>
      <c r="AP2360">
        <v>79</v>
      </c>
      <c r="AQ2360">
        <v>0</v>
      </c>
      <c r="BA2360">
        <v>10</v>
      </c>
      <c r="BB2360">
        <v>75</v>
      </c>
      <c r="BC2360">
        <v>76</v>
      </c>
      <c r="BD2360">
        <v>11</v>
      </c>
      <c r="BE2360">
        <v>77</v>
      </c>
      <c r="BF2360">
        <v>78</v>
      </c>
      <c r="BG2360">
        <v>12</v>
      </c>
      <c r="BH2360">
        <v>78</v>
      </c>
      <c r="BI2360">
        <v>0</v>
      </c>
      <c r="BJ2360">
        <v>10</v>
      </c>
      <c r="BK2360">
        <v>75</v>
      </c>
      <c r="BL2360">
        <v>76</v>
      </c>
      <c r="BM2360">
        <v>11</v>
      </c>
      <c r="BN2360">
        <v>77</v>
      </c>
      <c r="BO2360">
        <v>78</v>
      </c>
      <c r="BP2360">
        <v>12</v>
      </c>
      <c r="BQ2360">
        <v>78</v>
      </c>
      <c r="BR2360">
        <v>0</v>
      </c>
      <c r="BS2360">
        <v>10</v>
      </c>
      <c r="BT2360">
        <v>75</v>
      </c>
      <c r="BU2360">
        <v>76</v>
      </c>
      <c r="BV2360">
        <v>11</v>
      </c>
      <c r="BW2360">
        <v>77</v>
      </c>
      <c r="BX2360">
        <v>78</v>
      </c>
      <c r="BY2360">
        <v>12</v>
      </c>
      <c r="BZ2360">
        <v>78</v>
      </c>
      <c r="CA2360">
        <v>0</v>
      </c>
    </row>
    <row r="2361" spans="1:79">
      <c r="A2361" s="2" t="s">
        <v>3116</v>
      </c>
      <c r="B2361" s="2" t="s">
        <v>11483</v>
      </c>
      <c r="C2361">
        <v>20200691</v>
      </c>
      <c r="D2361" s="2" t="s">
        <v>11417</v>
      </c>
      <c r="E2361" s="2" t="s">
        <v>11484</v>
      </c>
      <c r="F2361" s="2" t="s">
        <v>11406</v>
      </c>
      <c r="G2361" s="2" t="s">
        <v>11407</v>
      </c>
      <c r="H2361">
        <v>98</v>
      </c>
      <c r="I2361">
        <v>98</v>
      </c>
      <c r="J2361">
        <v>98</v>
      </c>
      <c r="K2361">
        <v>98</v>
      </c>
      <c r="L2361">
        <v>98</v>
      </c>
      <c r="M2361">
        <v>98</v>
      </c>
      <c r="N2361">
        <v>98</v>
      </c>
      <c r="O2361">
        <v>98</v>
      </c>
      <c r="P2361">
        <v>98</v>
      </c>
      <c r="Q2361" t="s">
        <v>22955</v>
      </c>
      <c r="R2361">
        <v>2021</v>
      </c>
      <c r="S2361" s="2" t="s">
        <v>6615</v>
      </c>
      <c r="T2361" s="2" t="s">
        <v>12833</v>
      </c>
      <c r="U2361">
        <v>10240400</v>
      </c>
      <c r="V2361" s="2" t="s">
        <v>11528</v>
      </c>
      <c r="W2361" s="2" t="s">
        <v>11519</v>
      </c>
      <c r="X2361" s="2"/>
      <c r="Y2361" s="2" t="s">
        <v>11521</v>
      </c>
      <c r="Z2361">
        <v>10</v>
      </c>
      <c r="AA2361" s="2" t="s">
        <v>11566</v>
      </c>
      <c r="AB2361">
        <v>1</v>
      </c>
      <c r="AC2361" s="2" t="s">
        <v>11544</v>
      </c>
      <c r="AD2361" s="2" t="s">
        <v>11537</v>
      </c>
      <c r="AE2361" s="2" t="s">
        <v>11550</v>
      </c>
      <c r="AF2361" s="2" t="s">
        <v>11559</v>
      </c>
      <c r="AG2361" s="2" t="s">
        <v>3116</v>
      </c>
      <c r="AH2361" s="2" t="s">
        <v>6615</v>
      </c>
      <c r="AI2361">
        <v>10</v>
      </c>
      <c r="AJ2361">
        <v>70</v>
      </c>
      <c r="AK2361">
        <v>70</v>
      </c>
      <c r="AL2361">
        <v>11</v>
      </c>
      <c r="AM2361">
        <v>70</v>
      </c>
      <c r="AN2361">
        <v>70</v>
      </c>
      <c r="AO2361">
        <v>12</v>
      </c>
      <c r="AP2361">
        <v>70</v>
      </c>
      <c r="AQ2361">
        <v>70</v>
      </c>
    </row>
    <row r="2362" spans="1:79">
      <c r="A2362" s="2" t="s">
        <v>1163</v>
      </c>
      <c r="B2362" s="2" t="s">
        <v>11452</v>
      </c>
      <c r="C2362">
        <v>20209195</v>
      </c>
      <c r="D2362" s="2" t="s">
        <v>11417</v>
      </c>
      <c r="E2362" s="2" t="s">
        <v>11453</v>
      </c>
      <c r="F2362" s="2" t="s">
        <v>11454</v>
      </c>
      <c r="G2362" s="2" t="s">
        <v>11407</v>
      </c>
      <c r="H2362">
        <v>97</v>
      </c>
      <c r="I2362">
        <v>92</v>
      </c>
      <c r="J2362">
        <v>95</v>
      </c>
      <c r="K2362">
        <v>94</v>
      </c>
      <c r="L2362">
        <v>91</v>
      </c>
      <c r="M2362">
        <v>95</v>
      </c>
      <c r="N2362">
        <v>99</v>
      </c>
      <c r="O2362">
        <v>95</v>
      </c>
      <c r="P2362">
        <v>95</v>
      </c>
      <c r="Q2362" t="s">
        <v>22955</v>
      </c>
      <c r="R2362">
        <v>2016</v>
      </c>
      <c r="S2362" s="2" t="s">
        <v>1288</v>
      </c>
      <c r="T2362" s="2" t="s">
        <v>14418</v>
      </c>
      <c r="U2362">
        <v>8991791</v>
      </c>
      <c r="V2362" s="2" t="s">
        <v>11528</v>
      </c>
      <c r="W2362" s="2" t="s">
        <v>11519</v>
      </c>
      <c r="X2362" s="2"/>
      <c r="Y2362" s="2" t="s">
        <v>11542</v>
      </c>
      <c r="Z2362">
        <v>13</v>
      </c>
      <c r="AA2362" s="2" t="s">
        <v>11571</v>
      </c>
      <c r="AB2362">
        <v>2</v>
      </c>
      <c r="AC2362" s="2" t="s">
        <v>11523</v>
      </c>
      <c r="AD2362" s="2" t="s">
        <v>11524</v>
      </c>
      <c r="AE2362" s="2" t="s">
        <v>11525</v>
      </c>
      <c r="AF2362" s="2" t="s">
        <v>11545</v>
      </c>
      <c r="AG2362" s="2" t="s">
        <v>1163</v>
      </c>
      <c r="AH2362" s="2" t="s">
        <v>1288</v>
      </c>
      <c r="AI2362">
        <v>10</v>
      </c>
      <c r="AJ2362">
        <v>75</v>
      </c>
      <c r="AK2362">
        <v>76</v>
      </c>
      <c r="AL2362">
        <v>11</v>
      </c>
      <c r="AM2362">
        <v>77</v>
      </c>
      <c r="AN2362">
        <v>78</v>
      </c>
      <c r="AO2362">
        <v>12</v>
      </c>
      <c r="AP2362">
        <v>79</v>
      </c>
      <c r="AQ2362">
        <v>0</v>
      </c>
      <c r="BA2362">
        <v>10</v>
      </c>
      <c r="BB2362">
        <v>75</v>
      </c>
      <c r="BC2362">
        <v>76</v>
      </c>
      <c r="BD2362">
        <v>11</v>
      </c>
      <c r="BE2362">
        <v>77</v>
      </c>
      <c r="BF2362">
        <v>78</v>
      </c>
      <c r="BG2362">
        <v>12</v>
      </c>
      <c r="BH2362">
        <v>78</v>
      </c>
      <c r="BI2362">
        <v>0</v>
      </c>
      <c r="BJ2362">
        <v>10</v>
      </c>
      <c r="BK2362">
        <v>75</v>
      </c>
      <c r="BL2362">
        <v>76</v>
      </c>
      <c r="BM2362">
        <v>11</v>
      </c>
      <c r="BN2362">
        <v>77</v>
      </c>
      <c r="BO2362">
        <v>78</v>
      </c>
      <c r="BP2362">
        <v>12</v>
      </c>
      <c r="BQ2362">
        <v>78</v>
      </c>
      <c r="BR2362">
        <v>0</v>
      </c>
      <c r="BS2362">
        <v>10</v>
      </c>
      <c r="BT2362">
        <v>75</v>
      </c>
      <c r="BU2362">
        <v>76</v>
      </c>
      <c r="BV2362">
        <v>11</v>
      </c>
      <c r="BW2362">
        <v>77</v>
      </c>
      <c r="BX2362">
        <v>78</v>
      </c>
      <c r="BY2362">
        <v>12</v>
      </c>
      <c r="BZ2362">
        <v>78</v>
      </c>
      <c r="CA2362">
        <v>0</v>
      </c>
    </row>
    <row r="2363" spans="1:79">
      <c r="A2363" s="2" t="s">
        <v>102</v>
      </c>
      <c r="B2363" s="2" t="s">
        <v>11477</v>
      </c>
      <c r="C2363">
        <v>20227466</v>
      </c>
      <c r="D2363" s="2" t="s">
        <v>11417</v>
      </c>
      <c r="E2363" s="2" t="s">
        <v>11478</v>
      </c>
      <c r="F2363" s="2" t="s">
        <v>11454</v>
      </c>
      <c r="G2363" s="2" t="s">
        <v>11407</v>
      </c>
      <c r="H2363">
        <v>100</v>
      </c>
      <c r="I2363">
        <v>98</v>
      </c>
      <c r="J2363">
        <v>100</v>
      </c>
      <c r="K2363">
        <v>94</v>
      </c>
      <c r="L2363">
        <v>96</v>
      </c>
      <c r="M2363">
        <v>100</v>
      </c>
      <c r="N2363">
        <v>99</v>
      </c>
      <c r="O2363">
        <v>100</v>
      </c>
      <c r="P2363">
        <v>98</v>
      </c>
      <c r="Q2363" t="s">
        <v>22955</v>
      </c>
      <c r="R2363">
        <v>2018</v>
      </c>
      <c r="S2363" s="2" t="s">
        <v>7758</v>
      </c>
      <c r="T2363" s="2" t="s">
        <v>12834</v>
      </c>
      <c r="U2363">
        <v>29159114</v>
      </c>
      <c r="V2363" s="2" t="s">
        <v>11528</v>
      </c>
      <c r="W2363" s="2" t="s">
        <v>11519</v>
      </c>
      <c r="X2363" s="2"/>
      <c r="Y2363" s="2" t="s">
        <v>11542</v>
      </c>
      <c r="Z2363">
        <v>0</v>
      </c>
      <c r="AA2363" s="2" t="s">
        <v>11535</v>
      </c>
      <c r="AB2363">
        <v>2</v>
      </c>
      <c r="AC2363" s="2" t="s">
        <v>11523</v>
      </c>
      <c r="AD2363" s="2" t="s">
        <v>11524</v>
      </c>
      <c r="AE2363" s="2" t="s">
        <v>11525</v>
      </c>
      <c r="AF2363" s="2" t="s">
        <v>11526</v>
      </c>
      <c r="AG2363" s="2" t="s">
        <v>102</v>
      </c>
      <c r="AH2363" s="2" t="s">
        <v>7758</v>
      </c>
      <c r="AI2363">
        <v>10</v>
      </c>
      <c r="AJ2363">
        <v>67</v>
      </c>
      <c r="AK2363">
        <v>67</v>
      </c>
      <c r="AL2363">
        <v>11</v>
      </c>
      <c r="AM2363">
        <v>68</v>
      </c>
      <c r="AN2363">
        <v>68</v>
      </c>
      <c r="AO2363">
        <v>12</v>
      </c>
      <c r="AP2363">
        <v>70</v>
      </c>
      <c r="AQ2363">
        <v>0</v>
      </c>
      <c r="AR2363">
        <v>10</v>
      </c>
      <c r="AS2363">
        <v>67</v>
      </c>
      <c r="AT2363">
        <v>67</v>
      </c>
      <c r="AU2363">
        <v>11</v>
      </c>
      <c r="AV2363">
        <v>68</v>
      </c>
      <c r="AW2363">
        <v>68</v>
      </c>
      <c r="AX2363">
        <v>12</v>
      </c>
      <c r="AY2363">
        <v>70</v>
      </c>
      <c r="AZ2363">
        <v>70</v>
      </c>
      <c r="BA2363">
        <v>10</v>
      </c>
      <c r="BB2363">
        <v>67</v>
      </c>
      <c r="BC2363">
        <v>67</v>
      </c>
      <c r="BD2363">
        <v>11</v>
      </c>
      <c r="BE2363">
        <v>68</v>
      </c>
      <c r="BF2363">
        <v>68</v>
      </c>
      <c r="BG2363">
        <v>12</v>
      </c>
      <c r="BH2363">
        <v>70</v>
      </c>
      <c r="BI2363">
        <v>70</v>
      </c>
      <c r="BJ2363">
        <v>10</v>
      </c>
      <c r="BK2363">
        <v>67</v>
      </c>
      <c r="BL2363">
        <v>67</v>
      </c>
      <c r="BM2363">
        <v>11</v>
      </c>
      <c r="BN2363">
        <v>68</v>
      </c>
      <c r="BO2363">
        <v>68</v>
      </c>
      <c r="BP2363">
        <v>12</v>
      </c>
      <c r="BQ2363">
        <v>70</v>
      </c>
      <c r="BR2363">
        <v>70</v>
      </c>
      <c r="BS2363">
        <v>10</v>
      </c>
      <c r="BT2363">
        <v>67</v>
      </c>
      <c r="BU2363">
        <v>67</v>
      </c>
      <c r="BV2363">
        <v>11</v>
      </c>
      <c r="BW2363">
        <v>68</v>
      </c>
      <c r="BX2363">
        <v>68</v>
      </c>
      <c r="BY2363">
        <v>12</v>
      </c>
      <c r="BZ2363">
        <v>70</v>
      </c>
      <c r="CA2363">
        <v>70</v>
      </c>
    </row>
    <row r="2364" spans="1:79">
      <c r="A2364" s="2" t="s">
        <v>1163</v>
      </c>
      <c r="B2364" s="2" t="s">
        <v>11452</v>
      </c>
      <c r="C2364">
        <v>20209195</v>
      </c>
      <c r="D2364" s="2" t="s">
        <v>11417</v>
      </c>
      <c r="E2364" s="2" t="s">
        <v>11453</v>
      </c>
      <c r="F2364" s="2" t="s">
        <v>11454</v>
      </c>
      <c r="G2364" s="2" t="s">
        <v>11407</v>
      </c>
      <c r="H2364">
        <v>97</v>
      </c>
      <c r="I2364">
        <v>92</v>
      </c>
      <c r="J2364">
        <v>95</v>
      </c>
      <c r="K2364">
        <v>94</v>
      </c>
      <c r="L2364">
        <v>91</v>
      </c>
      <c r="M2364">
        <v>95</v>
      </c>
      <c r="N2364">
        <v>99</v>
      </c>
      <c r="O2364">
        <v>95</v>
      </c>
      <c r="P2364">
        <v>95</v>
      </c>
      <c r="Q2364" t="s">
        <v>22955</v>
      </c>
      <c r="R2364">
        <v>2016</v>
      </c>
      <c r="S2364" s="2" t="s">
        <v>1289</v>
      </c>
      <c r="T2364" s="2" t="s">
        <v>15892</v>
      </c>
      <c r="U2364">
        <v>9998690400</v>
      </c>
      <c r="V2364" s="2" t="s">
        <v>11528</v>
      </c>
      <c r="W2364" s="2" t="s">
        <v>11519</v>
      </c>
      <c r="X2364" s="2"/>
      <c r="Y2364" s="2" t="s">
        <v>11521</v>
      </c>
      <c r="Z2364">
        <v>4</v>
      </c>
      <c r="AA2364" s="2" t="s">
        <v>11602</v>
      </c>
      <c r="AB2364">
        <v>2</v>
      </c>
      <c r="AC2364" s="2" t="s">
        <v>11536</v>
      </c>
      <c r="AD2364" s="2" t="s">
        <v>11524</v>
      </c>
      <c r="AE2364" s="2" t="s">
        <v>11550</v>
      </c>
      <c r="AF2364" s="2" t="s">
        <v>11559</v>
      </c>
      <c r="AG2364" s="2" t="s">
        <v>1163</v>
      </c>
      <c r="AH2364" s="2" t="s">
        <v>1289</v>
      </c>
      <c r="AI2364">
        <v>10</v>
      </c>
      <c r="AJ2364">
        <v>75</v>
      </c>
      <c r="AK2364">
        <v>76</v>
      </c>
      <c r="AL2364">
        <v>11</v>
      </c>
      <c r="AM2364">
        <v>77</v>
      </c>
      <c r="AN2364">
        <v>78</v>
      </c>
      <c r="AO2364">
        <v>12</v>
      </c>
      <c r="AP2364">
        <v>79</v>
      </c>
      <c r="AQ2364">
        <v>0</v>
      </c>
      <c r="BA2364">
        <v>10</v>
      </c>
      <c r="BB2364">
        <v>75</v>
      </c>
      <c r="BC2364">
        <v>76</v>
      </c>
      <c r="BD2364">
        <v>11</v>
      </c>
      <c r="BE2364">
        <v>0</v>
      </c>
      <c r="BF2364">
        <v>0</v>
      </c>
      <c r="BG2364">
        <v>12</v>
      </c>
      <c r="BH2364">
        <v>0</v>
      </c>
      <c r="BI2364">
        <v>0</v>
      </c>
      <c r="BJ2364">
        <v>10</v>
      </c>
      <c r="BK2364">
        <v>75</v>
      </c>
      <c r="BL2364">
        <v>76</v>
      </c>
      <c r="BM2364">
        <v>11</v>
      </c>
      <c r="BN2364">
        <v>0</v>
      </c>
      <c r="BO2364">
        <v>0</v>
      </c>
      <c r="BP2364">
        <v>12</v>
      </c>
      <c r="BQ2364">
        <v>0</v>
      </c>
      <c r="BR2364">
        <v>0</v>
      </c>
      <c r="BS2364">
        <v>10</v>
      </c>
      <c r="BT2364">
        <v>75</v>
      </c>
      <c r="BU2364">
        <v>76</v>
      </c>
      <c r="BV2364">
        <v>11</v>
      </c>
      <c r="BW2364">
        <v>0</v>
      </c>
      <c r="BX2364">
        <v>0</v>
      </c>
      <c r="BY2364">
        <v>12</v>
      </c>
      <c r="BZ2364">
        <v>0</v>
      </c>
      <c r="CA2364">
        <v>0</v>
      </c>
    </row>
    <row r="2365" spans="1:79">
      <c r="A2365" s="2" t="s">
        <v>102</v>
      </c>
      <c r="B2365" s="2" t="s">
        <v>11477</v>
      </c>
      <c r="C2365">
        <v>20227466</v>
      </c>
      <c r="D2365" s="2" t="s">
        <v>11417</v>
      </c>
      <c r="E2365" s="2" t="s">
        <v>11478</v>
      </c>
      <c r="F2365" s="2" t="s">
        <v>11454</v>
      </c>
      <c r="G2365" s="2" t="s">
        <v>11407</v>
      </c>
      <c r="H2365">
        <v>100</v>
      </c>
      <c r="I2365">
        <v>98</v>
      </c>
      <c r="J2365">
        <v>100</v>
      </c>
      <c r="K2365">
        <v>94</v>
      </c>
      <c r="L2365">
        <v>96</v>
      </c>
      <c r="M2365">
        <v>100</v>
      </c>
      <c r="N2365">
        <v>99</v>
      </c>
      <c r="O2365">
        <v>100</v>
      </c>
      <c r="P2365">
        <v>98</v>
      </c>
      <c r="Q2365" t="s">
        <v>22955</v>
      </c>
      <c r="R2365">
        <v>2018</v>
      </c>
      <c r="S2365" s="2" t="s">
        <v>7529</v>
      </c>
      <c r="T2365" s="2" t="s">
        <v>12835</v>
      </c>
      <c r="U2365">
        <v>21221834</v>
      </c>
      <c r="V2365" s="2" t="s">
        <v>11518</v>
      </c>
      <c r="W2365" s="2" t="s">
        <v>11519</v>
      </c>
      <c r="X2365" s="2" t="s">
        <v>11520</v>
      </c>
      <c r="Y2365" s="2" t="s">
        <v>11542</v>
      </c>
      <c r="Z2365">
        <v>0</v>
      </c>
      <c r="AA2365" s="2" t="s">
        <v>11535</v>
      </c>
      <c r="AB2365">
        <v>4</v>
      </c>
      <c r="AC2365" s="2" t="s">
        <v>11536</v>
      </c>
      <c r="AD2365" s="2" t="s">
        <v>11545</v>
      </c>
      <c r="AE2365" s="2" t="s">
        <v>11550</v>
      </c>
      <c r="AF2365" s="2" t="s">
        <v>11559</v>
      </c>
      <c r="AG2365" s="2" t="s">
        <v>102</v>
      </c>
      <c r="AH2365" s="2" t="s">
        <v>7529</v>
      </c>
      <c r="AI2365">
        <v>10</v>
      </c>
      <c r="AJ2365">
        <v>67</v>
      </c>
      <c r="AK2365">
        <v>67</v>
      </c>
      <c r="AL2365">
        <v>11</v>
      </c>
      <c r="AM2365">
        <v>68</v>
      </c>
      <c r="AN2365">
        <v>68</v>
      </c>
      <c r="AO2365">
        <v>12</v>
      </c>
      <c r="AP2365">
        <v>70</v>
      </c>
      <c r="AQ2365">
        <v>70</v>
      </c>
      <c r="AR2365">
        <v>10</v>
      </c>
      <c r="AS2365">
        <v>67</v>
      </c>
      <c r="AT2365">
        <v>67</v>
      </c>
      <c r="AU2365">
        <v>11</v>
      </c>
      <c r="AV2365">
        <v>68</v>
      </c>
      <c r="AW2365">
        <v>68</v>
      </c>
      <c r="AX2365">
        <v>12</v>
      </c>
      <c r="AY2365">
        <v>70</v>
      </c>
      <c r="AZ2365">
        <v>70</v>
      </c>
      <c r="BA2365">
        <v>10</v>
      </c>
      <c r="BB2365">
        <v>67</v>
      </c>
      <c r="BC2365">
        <v>67</v>
      </c>
      <c r="BD2365">
        <v>11</v>
      </c>
      <c r="BE2365">
        <v>68</v>
      </c>
      <c r="BF2365">
        <v>68</v>
      </c>
      <c r="BG2365">
        <v>12</v>
      </c>
      <c r="BH2365">
        <v>70</v>
      </c>
      <c r="BI2365">
        <v>70</v>
      </c>
      <c r="BJ2365">
        <v>10</v>
      </c>
      <c r="BK2365">
        <v>67</v>
      </c>
      <c r="BL2365">
        <v>67</v>
      </c>
      <c r="BM2365">
        <v>11</v>
      </c>
      <c r="BN2365">
        <v>68</v>
      </c>
      <c r="BO2365">
        <v>68</v>
      </c>
      <c r="BP2365">
        <v>12</v>
      </c>
      <c r="BQ2365">
        <v>70</v>
      </c>
      <c r="BR2365">
        <v>70</v>
      </c>
      <c r="BS2365">
        <v>10</v>
      </c>
      <c r="BT2365">
        <v>67</v>
      </c>
      <c r="BU2365">
        <v>67</v>
      </c>
      <c r="BV2365">
        <v>11</v>
      </c>
      <c r="BW2365">
        <v>68</v>
      </c>
      <c r="BX2365">
        <v>68</v>
      </c>
      <c r="BY2365">
        <v>12</v>
      </c>
      <c r="BZ2365">
        <v>70</v>
      </c>
      <c r="CA2365">
        <v>70</v>
      </c>
    </row>
    <row r="2366" spans="1:79">
      <c r="A2366" s="2" t="s">
        <v>1163</v>
      </c>
      <c r="B2366" s="2" t="s">
        <v>11452</v>
      </c>
      <c r="C2366">
        <v>20209195</v>
      </c>
      <c r="D2366" s="2" t="s">
        <v>11417</v>
      </c>
      <c r="E2366" s="2" t="s">
        <v>11453</v>
      </c>
      <c r="F2366" s="2" t="s">
        <v>11454</v>
      </c>
      <c r="G2366" s="2" t="s">
        <v>11407</v>
      </c>
      <c r="H2366">
        <v>97</v>
      </c>
      <c r="I2366">
        <v>92</v>
      </c>
      <c r="J2366">
        <v>95</v>
      </c>
      <c r="K2366">
        <v>94</v>
      </c>
      <c r="L2366">
        <v>91</v>
      </c>
      <c r="M2366">
        <v>95</v>
      </c>
      <c r="N2366">
        <v>99</v>
      </c>
      <c r="O2366">
        <v>95</v>
      </c>
      <c r="P2366">
        <v>95</v>
      </c>
      <c r="Q2366" t="s">
        <v>22955</v>
      </c>
      <c r="R2366">
        <v>2016</v>
      </c>
      <c r="S2366" s="2" t="s">
        <v>1290</v>
      </c>
      <c r="T2366" s="2" t="s">
        <v>18965</v>
      </c>
      <c r="U2366">
        <v>6972490</v>
      </c>
      <c r="V2366" s="2" t="s">
        <v>11518</v>
      </c>
      <c r="W2366" s="2" t="s">
        <v>11519</v>
      </c>
      <c r="X2366" s="2" t="s">
        <v>11520</v>
      </c>
      <c r="Y2366" s="2" t="s">
        <v>11542</v>
      </c>
      <c r="Z2366">
        <v>4</v>
      </c>
      <c r="AA2366" s="2" t="s">
        <v>11566</v>
      </c>
      <c r="AB2366">
        <v>1</v>
      </c>
      <c r="AC2366" s="2" t="s">
        <v>11536</v>
      </c>
      <c r="AD2366" s="2" t="s">
        <v>11532</v>
      </c>
      <c r="AE2366" s="2" t="s">
        <v>11550</v>
      </c>
      <c r="AF2366" s="2" t="s">
        <v>11559</v>
      </c>
      <c r="AG2366" s="2" t="s">
        <v>1163</v>
      </c>
      <c r="AH2366" s="2" t="s">
        <v>1290</v>
      </c>
      <c r="AI2366">
        <v>10</v>
      </c>
      <c r="AJ2366">
        <v>75</v>
      </c>
      <c r="AK2366">
        <v>76</v>
      </c>
      <c r="AL2366">
        <v>11</v>
      </c>
      <c r="AM2366">
        <v>77</v>
      </c>
      <c r="AN2366">
        <v>78</v>
      </c>
      <c r="AO2366">
        <v>12</v>
      </c>
      <c r="AP2366">
        <v>79</v>
      </c>
      <c r="AQ2366">
        <v>0</v>
      </c>
      <c r="BA2366">
        <v>10</v>
      </c>
      <c r="BB2366">
        <v>75</v>
      </c>
      <c r="BC2366">
        <v>76</v>
      </c>
      <c r="BD2366">
        <v>11</v>
      </c>
      <c r="BE2366">
        <v>77</v>
      </c>
      <c r="BF2366">
        <v>78</v>
      </c>
      <c r="BG2366">
        <v>12</v>
      </c>
      <c r="BH2366">
        <v>78</v>
      </c>
      <c r="BI2366">
        <v>0</v>
      </c>
      <c r="BJ2366">
        <v>10</v>
      </c>
      <c r="BK2366">
        <v>75</v>
      </c>
      <c r="BL2366">
        <v>76</v>
      </c>
      <c r="BM2366">
        <v>11</v>
      </c>
      <c r="BN2366">
        <v>77</v>
      </c>
      <c r="BO2366">
        <v>78</v>
      </c>
      <c r="BP2366">
        <v>12</v>
      </c>
      <c r="BQ2366">
        <v>78</v>
      </c>
      <c r="BR2366">
        <v>0</v>
      </c>
      <c r="BS2366">
        <v>10</v>
      </c>
      <c r="BT2366">
        <v>75</v>
      </c>
      <c r="BU2366">
        <v>76</v>
      </c>
      <c r="BV2366">
        <v>11</v>
      </c>
      <c r="BW2366">
        <v>77</v>
      </c>
      <c r="BX2366">
        <v>78</v>
      </c>
      <c r="BY2366">
        <v>12</v>
      </c>
      <c r="BZ2366">
        <v>78</v>
      </c>
      <c r="CA2366">
        <v>0</v>
      </c>
    </row>
    <row r="2367" spans="1:79">
      <c r="A2367" s="2" t="s">
        <v>2497</v>
      </c>
      <c r="B2367" s="2" t="s">
        <v>11491</v>
      </c>
      <c r="C2367">
        <v>50103124</v>
      </c>
      <c r="D2367" s="2" t="s">
        <v>11417</v>
      </c>
      <c r="E2367" s="2" t="s">
        <v>11492</v>
      </c>
      <c r="F2367" s="2" t="s">
        <v>11493</v>
      </c>
      <c r="G2367" s="2" t="s">
        <v>11411</v>
      </c>
      <c r="H2367">
        <v>98</v>
      </c>
      <c r="I2367">
        <v>96</v>
      </c>
      <c r="J2367">
        <v>97</v>
      </c>
      <c r="K2367">
        <v>94</v>
      </c>
      <c r="L2367">
        <v>95</v>
      </c>
      <c r="M2367">
        <v>98</v>
      </c>
      <c r="N2367">
        <v>97</v>
      </c>
      <c r="O2367">
        <v>98</v>
      </c>
      <c r="P2367">
        <v>97</v>
      </c>
      <c r="Q2367" t="s">
        <v>22955</v>
      </c>
      <c r="R2367">
        <v>2017</v>
      </c>
      <c r="S2367" s="2" t="s">
        <v>10095</v>
      </c>
      <c r="T2367" s="2" t="s">
        <v>12836</v>
      </c>
      <c r="U2367">
        <v>20757145</v>
      </c>
      <c r="V2367" s="2" t="s">
        <v>11518</v>
      </c>
      <c r="W2367" s="2" t="s">
        <v>11519</v>
      </c>
      <c r="X2367" s="2"/>
      <c r="Y2367" s="2" t="s">
        <v>11521</v>
      </c>
      <c r="Z2367">
        <v>2</v>
      </c>
      <c r="AA2367" s="2" t="s">
        <v>11522</v>
      </c>
      <c r="AB2367">
        <v>4</v>
      </c>
      <c r="AC2367" s="2" t="s">
        <v>11536</v>
      </c>
      <c r="AD2367" s="2" t="s">
        <v>11537</v>
      </c>
      <c r="AE2367" s="2" t="s">
        <v>11550</v>
      </c>
      <c r="AF2367" s="2" t="s">
        <v>11559</v>
      </c>
      <c r="AG2367" s="2" t="s">
        <v>2497</v>
      </c>
      <c r="AH2367" s="2" t="s">
        <v>10095</v>
      </c>
      <c r="AI2367">
        <v>10</v>
      </c>
      <c r="AJ2367">
        <v>70</v>
      </c>
      <c r="AK2367">
        <v>70</v>
      </c>
      <c r="AL2367">
        <v>11</v>
      </c>
      <c r="AM2367">
        <v>75</v>
      </c>
      <c r="AN2367">
        <v>75</v>
      </c>
      <c r="AO2367">
        <v>12</v>
      </c>
      <c r="AP2367">
        <v>75</v>
      </c>
      <c r="AQ2367">
        <v>0</v>
      </c>
      <c r="AR2367">
        <v>10</v>
      </c>
      <c r="AS2367">
        <v>70</v>
      </c>
      <c r="AT2367">
        <v>70</v>
      </c>
      <c r="AU2367">
        <v>11</v>
      </c>
      <c r="AV2367">
        <v>75</v>
      </c>
      <c r="AW2367">
        <v>75</v>
      </c>
      <c r="AX2367">
        <v>12</v>
      </c>
      <c r="AY2367">
        <v>75</v>
      </c>
      <c r="AZ2367">
        <v>0</v>
      </c>
      <c r="BA2367">
        <v>10</v>
      </c>
      <c r="BB2367">
        <v>70</v>
      </c>
      <c r="BC2367">
        <v>70</v>
      </c>
      <c r="BD2367">
        <v>11</v>
      </c>
      <c r="BE2367">
        <v>75</v>
      </c>
      <c r="BF2367">
        <v>75</v>
      </c>
      <c r="BG2367">
        <v>12</v>
      </c>
      <c r="BH2367">
        <v>75</v>
      </c>
      <c r="BI2367">
        <v>0</v>
      </c>
      <c r="BJ2367">
        <v>10</v>
      </c>
      <c r="BK2367">
        <v>70</v>
      </c>
      <c r="BL2367">
        <v>70</v>
      </c>
      <c r="BM2367">
        <v>11</v>
      </c>
      <c r="BN2367">
        <v>75</v>
      </c>
      <c r="BO2367">
        <v>75</v>
      </c>
      <c r="BP2367">
        <v>12</v>
      </c>
      <c r="BQ2367">
        <v>75</v>
      </c>
      <c r="BR2367">
        <v>0</v>
      </c>
      <c r="BS2367">
        <v>10</v>
      </c>
      <c r="BT2367">
        <v>70</v>
      </c>
      <c r="BU2367">
        <v>70</v>
      </c>
      <c r="BV2367">
        <v>11</v>
      </c>
      <c r="BW2367">
        <v>75</v>
      </c>
      <c r="BX2367">
        <v>75</v>
      </c>
      <c r="BY2367">
        <v>12</v>
      </c>
      <c r="BZ2367">
        <v>75</v>
      </c>
      <c r="CA2367">
        <v>0</v>
      </c>
    </row>
    <row r="2368" spans="1:79">
      <c r="A2368" s="2" t="s">
        <v>1163</v>
      </c>
      <c r="B2368" s="2" t="s">
        <v>11452</v>
      </c>
      <c r="C2368">
        <v>20209195</v>
      </c>
      <c r="D2368" s="2" t="s">
        <v>11417</v>
      </c>
      <c r="E2368" s="2" t="s">
        <v>11453</v>
      </c>
      <c r="F2368" s="2" t="s">
        <v>11454</v>
      </c>
      <c r="G2368" s="2" t="s">
        <v>11407</v>
      </c>
      <c r="H2368">
        <v>97</v>
      </c>
      <c r="I2368">
        <v>92</v>
      </c>
      <c r="J2368">
        <v>95</v>
      </c>
      <c r="K2368">
        <v>94</v>
      </c>
      <c r="L2368">
        <v>91</v>
      </c>
      <c r="M2368">
        <v>95</v>
      </c>
      <c r="N2368">
        <v>99</v>
      </c>
      <c r="O2368">
        <v>95</v>
      </c>
      <c r="P2368">
        <v>95</v>
      </c>
      <c r="Q2368" t="s">
        <v>22955</v>
      </c>
      <c r="R2368">
        <v>2016</v>
      </c>
      <c r="S2368" s="2" t="s">
        <v>1291</v>
      </c>
      <c r="T2368" s="2" t="s">
        <v>16556</v>
      </c>
      <c r="U2368">
        <v>5400243</v>
      </c>
      <c r="V2368" s="2" t="s">
        <v>11518</v>
      </c>
      <c r="W2368" s="2" t="s">
        <v>11529</v>
      </c>
      <c r="X2368" s="2"/>
      <c r="Y2368" s="2" t="s">
        <v>11521</v>
      </c>
      <c r="Z2368">
        <v>2</v>
      </c>
      <c r="AA2368" s="2" t="s">
        <v>11566</v>
      </c>
      <c r="AB2368">
        <v>2</v>
      </c>
      <c r="AC2368" s="2" t="s">
        <v>12316</v>
      </c>
      <c r="AD2368" s="2" t="s">
        <v>11524</v>
      </c>
      <c r="AE2368" s="2" t="s">
        <v>11550</v>
      </c>
      <c r="AF2368" s="2" t="s">
        <v>11559</v>
      </c>
      <c r="AG2368" s="2" t="s">
        <v>1163</v>
      </c>
      <c r="AH2368" s="2" t="s">
        <v>1291</v>
      </c>
      <c r="AI2368">
        <v>10</v>
      </c>
      <c r="AJ2368">
        <v>75</v>
      </c>
      <c r="AK2368">
        <v>76</v>
      </c>
      <c r="AL2368">
        <v>11</v>
      </c>
      <c r="AM2368">
        <v>77</v>
      </c>
      <c r="AN2368">
        <v>78</v>
      </c>
      <c r="AO2368">
        <v>12</v>
      </c>
      <c r="AP2368">
        <v>79</v>
      </c>
      <c r="AQ2368">
        <v>0</v>
      </c>
      <c r="BA2368">
        <v>10</v>
      </c>
      <c r="BB2368">
        <v>75</v>
      </c>
      <c r="BC2368">
        <v>76</v>
      </c>
      <c r="BD2368">
        <v>11</v>
      </c>
      <c r="BE2368">
        <v>0</v>
      </c>
      <c r="BF2368">
        <v>0</v>
      </c>
      <c r="BG2368">
        <v>12</v>
      </c>
      <c r="BH2368">
        <v>0</v>
      </c>
      <c r="BI2368">
        <v>0</v>
      </c>
      <c r="BJ2368">
        <v>10</v>
      </c>
      <c r="BK2368">
        <v>75</v>
      </c>
      <c r="BL2368">
        <v>76</v>
      </c>
      <c r="BM2368">
        <v>11</v>
      </c>
      <c r="BN2368">
        <v>0</v>
      </c>
      <c r="BO2368">
        <v>0</v>
      </c>
      <c r="BP2368">
        <v>12</v>
      </c>
      <c r="BQ2368">
        <v>0</v>
      </c>
      <c r="BR2368">
        <v>0</v>
      </c>
      <c r="BS2368">
        <v>10</v>
      </c>
      <c r="BT2368">
        <v>75</v>
      </c>
      <c r="BU2368">
        <v>76</v>
      </c>
      <c r="BV2368">
        <v>11</v>
      </c>
      <c r="BW2368">
        <v>0</v>
      </c>
      <c r="BX2368">
        <v>0</v>
      </c>
      <c r="BY2368">
        <v>12</v>
      </c>
      <c r="BZ2368">
        <v>0</v>
      </c>
      <c r="CA2368">
        <v>0</v>
      </c>
    </row>
    <row r="2369" spans="1:79">
      <c r="A2369" s="2" t="s">
        <v>102</v>
      </c>
      <c r="B2369" s="2" t="s">
        <v>11477</v>
      </c>
      <c r="C2369">
        <v>20227466</v>
      </c>
      <c r="D2369" s="2" t="s">
        <v>11417</v>
      </c>
      <c r="E2369" s="2" t="s">
        <v>11478</v>
      </c>
      <c r="F2369" s="2" t="s">
        <v>11454</v>
      </c>
      <c r="G2369" s="2" t="s">
        <v>11407</v>
      </c>
      <c r="H2369">
        <v>100</v>
      </c>
      <c r="I2369">
        <v>98</v>
      </c>
      <c r="J2369">
        <v>100</v>
      </c>
      <c r="K2369">
        <v>94</v>
      </c>
      <c r="L2369">
        <v>96</v>
      </c>
      <c r="M2369">
        <v>100</v>
      </c>
      <c r="N2369">
        <v>99</v>
      </c>
      <c r="O2369">
        <v>100</v>
      </c>
      <c r="P2369">
        <v>98</v>
      </c>
      <c r="Q2369" t="s">
        <v>22955</v>
      </c>
      <c r="R2369">
        <v>2018</v>
      </c>
      <c r="S2369" s="2" t="s">
        <v>7796</v>
      </c>
      <c r="T2369" s="2" t="s">
        <v>12837</v>
      </c>
      <c r="U2369">
        <v>26785605</v>
      </c>
      <c r="V2369" s="2" t="s">
        <v>11518</v>
      </c>
      <c r="W2369" s="2" t="s">
        <v>11519</v>
      </c>
      <c r="X2369" s="2"/>
      <c r="Y2369" s="2" t="s">
        <v>11542</v>
      </c>
      <c r="Z2369">
        <v>0</v>
      </c>
      <c r="AA2369" s="2" t="s">
        <v>11549</v>
      </c>
      <c r="AB2369">
        <v>3</v>
      </c>
      <c r="AC2369" s="2" t="s">
        <v>11536</v>
      </c>
      <c r="AD2369" s="2" t="s">
        <v>11545</v>
      </c>
      <c r="AE2369" s="2" t="s">
        <v>11550</v>
      </c>
      <c r="AF2369" s="2" t="s">
        <v>11559</v>
      </c>
      <c r="AG2369" s="2" t="s">
        <v>102</v>
      </c>
      <c r="AH2369" s="2" t="s">
        <v>7796</v>
      </c>
      <c r="AI2369">
        <v>10</v>
      </c>
      <c r="AJ2369">
        <v>67</v>
      </c>
      <c r="AK2369">
        <v>67</v>
      </c>
      <c r="AL2369">
        <v>11</v>
      </c>
      <c r="AM2369">
        <v>68</v>
      </c>
      <c r="AN2369">
        <v>68</v>
      </c>
      <c r="AO2369">
        <v>12</v>
      </c>
      <c r="AP2369">
        <v>70</v>
      </c>
      <c r="AQ2369">
        <v>0</v>
      </c>
      <c r="AR2369">
        <v>10</v>
      </c>
      <c r="AS2369">
        <v>67</v>
      </c>
      <c r="AT2369">
        <v>67</v>
      </c>
      <c r="AU2369">
        <v>11</v>
      </c>
      <c r="AV2369">
        <v>68</v>
      </c>
      <c r="AW2369">
        <v>68</v>
      </c>
      <c r="AX2369">
        <v>12</v>
      </c>
      <c r="AY2369">
        <v>70</v>
      </c>
      <c r="AZ2369">
        <v>70</v>
      </c>
      <c r="BA2369">
        <v>10</v>
      </c>
      <c r="BB2369">
        <v>67</v>
      </c>
      <c r="BC2369">
        <v>67</v>
      </c>
      <c r="BD2369">
        <v>11</v>
      </c>
      <c r="BE2369">
        <v>68</v>
      </c>
      <c r="BF2369">
        <v>68</v>
      </c>
      <c r="BG2369">
        <v>12</v>
      </c>
      <c r="BH2369">
        <v>70</v>
      </c>
      <c r="BI2369">
        <v>70</v>
      </c>
      <c r="BJ2369">
        <v>10</v>
      </c>
      <c r="BK2369">
        <v>67</v>
      </c>
      <c r="BL2369">
        <v>67</v>
      </c>
      <c r="BM2369">
        <v>11</v>
      </c>
      <c r="BN2369">
        <v>68</v>
      </c>
      <c r="BO2369">
        <v>68</v>
      </c>
      <c r="BP2369">
        <v>12</v>
      </c>
      <c r="BQ2369">
        <v>70</v>
      </c>
      <c r="BR2369">
        <v>70</v>
      </c>
      <c r="BS2369">
        <v>10</v>
      </c>
      <c r="BT2369">
        <v>67</v>
      </c>
      <c r="BU2369">
        <v>67</v>
      </c>
      <c r="BV2369">
        <v>11</v>
      </c>
      <c r="BW2369">
        <v>68</v>
      </c>
      <c r="BX2369">
        <v>68</v>
      </c>
      <c r="BY2369">
        <v>12</v>
      </c>
      <c r="BZ2369">
        <v>70</v>
      </c>
      <c r="CA2369">
        <v>70</v>
      </c>
    </row>
    <row r="2370" spans="1:79">
      <c r="A2370" s="2" t="s">
        <v>1163</v>
      </c>
      <c r="B2370" s="2" t="s">
        <v>11452</v>
      </c>
      <c r="C2370">
        <v>20209195</v>
      </c>
      <c r="D2370" s="2" t="s">
        <v>11417</v>
      </c>
      <c r="E2370" s="2" t="s">
        <v>11453</v>
      </c>
      <c r="F2370" s="2" t="s">
        <v>11454</v>
      </c>
      <c r="G2370" s="2" t="s">
        <v>11407</v>
      </c>
      <c r="H2370">
        <v>97</v>
      </c>
      <c r="I2370">
        <v>92</v>
      </c>
      <c r="J2370">
        <v>95</v>
      </c>
      <c r="K2370">
        <v>94</v>
      </c>
      <c r="L2370">
        <v>91</v>
      </c>
      <c r="M2370">
        <v>95</v>
      </c>
      <c r="N2370">
        <v>99</v>
      </c>
      <c r="O2370">
        <v>95</v>
      </c>
      <c r="P2370">
        <v>95</v>
      </c>
      <c r="Q2370" t="s">
        <v>22955</v>
      </c>
      <c r="R2370">
        <v>2016</v>
      </c>
      <c r="S2370" s="2" t="s">
        <v>1292</v>
      </c>
      <c r="T2370" s="2" t="s">
        <v>18114</v>
      </c>
      <c r="U2370">
        <v>8900226</v>
      </c>
      <c r="V2370" s="2" t="s">
        <v>11528</v>
      </c>
      <c r="W2370" s="2" t="s">
        <v>11519</v>
      </c>
      <c r="X2370" s="2" t="s">
        <v>11520</v>
      </c>
      <c r="Y2370" s="2" t="s">
        <v>11542</v>
      </c>
      <c r="Z2370">
        <v>0</v>
      </c>
      <c r="AA2370" s="2" t="s">
        <v>11535</v>
      </c>
      <c r="AB2370">
        <v>4</v>
      </c>
      <c r="AC2370" s="2" t="s">
        <v>11553</v>
      </c>
      <c r="AD2370" s="2" t="s">
        <v>11532</v>
      </c>
      <c r="AE2370" s="2" t="s">
        <v>11550</v>
      </c>
      <c r="AF2370" s="2" t="s">
        <v>11559</v>
      </c>
      <c r="AG2370" s="2" t="s">
        <v>1163</v>
      </c>
      <c r="AH2370" s="2" t="s">
        <v>1292</v>
      </c>
      <c r="AI2370">
        <v>10</v>
      </c>
      <c r="AJ2370">
        <v>75</v>
      </c>
      <c r="AK2370">
        <v>76</v>
      </c>
      <c r="AL2370">
        <v>11</v>
      </c>
      <c r="AM2370">
        <v>77</v>
      </c>
      <c r="AN2370">
        <v>78</v>
      </c>
      <c r="AO2370">
        <v>12</v>
      </c>
      <c r="AP2370">
        <v>79</v>
      </c>
      <c r="AQ2370">
        <v>0</v>
      </c>
      <c r="BA2370">
        <v>10</v>
      </c>
      <c r="BB2370">
        <v>75</v>
      </c>
      <c r="BC2370">
        <v>76</v>
      </c>
      <c r="BD2370">
        <v>11</v>
      </c>
      <c r="BE2370">
        <v>0</v>
      </c>
      <c r="BF2370">
        <v>0</v>
      </c>
      <c r="BG2370">
        <v>12</v>
      </c>
      <c r="BH2370">
        <v>0</v>
      </c>
      <c r="BI2370">
        <v>0</v>
      </c>
      <c r="BJ2370">
        <v>10</v>
      </c>
      <c r="BK2370">
        <v>75</v>
      </c>
      <c r="BL2370">
        <v>76</v>
      </c>
      <c r="BM2370">
        <v>11</v>
      </c>
      <c r="BN2370">
        <v>0</v>
      </c>
      <c r="BO2370">
        <v>0</v>
      </c>
      <c r="BP2370">
        <v>12</v>
      </c>
      <c r="BQ2370">
        <v>0</v>
      </c>
      <c r="BR2370">
        <v>0</v>
      </c>
      <c r="BS2370">
        <v>10</v>
      </c>
      <c r="BT2370">
        <v>75</v>
      </c>
      <c r="BU2370">
        <v>76</v>
      </c>
      <c r="BV2370">
        <v>11</v>
      </c>
      <c r="BW2370">
        <v>0</v>
      </c>
      <c r="BX2370">
        <v>0</v>
      </c>
      <c r="BY2370">
        <v>12</v>
      </c>
      <c r="BZ2370">
        <v>0</v>
      </c>
      <c r="CA2370">
        <v>0</v>
      </c>
    </row>
    <row r="2371" spans="1:79">
      <c r="A2371" s="2" t="s">
        <v>2775</v>
      </c>
      <c r="B2371" s="2" t="s">
        <v>11499</v>
      </c>
      <c r="C2371">
        <v>20231716</v>
      </c>
      <c r="D2371" s="2" t="s">
        <v>11404</v>
      </c>
      <c r="E2371" s="2" t="s">
        <v>11500</v>
      </c>
      <c r="F2371" s="2" t="s">
        <v>11501</v>
      </c>
      <c r="G2371" s="2" t="s">
        <v>11407</v>
      </c>
      <c r="H2371">
        <v>98</v>
      </c>
      <c r="I2371">
        <v>97</v>
      </c>
      <c r="J2371">
        <v>92</v>
      </c>
      <c r="K2371">
        <v>88</v>
      </c>
      <c r="L2371">
        <v>91</v>
      </c>
      <c r="M2371">
        <v>95</v>
      </c>
      <c r="N2371">
        <v>84</v>
      </c>
      <c r="O2371">
        <v>96</v>
      </c>
      <c r="P2371">
        <v>93</v>
      </c>
      <c r="Q2371" t="s">
        <v>22955</v>
      </c>
      <c r="R2371">
        <v>2019</v>
      </c>
      <c r="S2371" s="2" t="s">
        <v>2855</v>
      </c>
      <c r="T2371" s="2" t="s">
        <v>12838</v>
      </c>
      <c r="U2371">
        <v>2301755</v>
      </c>
      <c r="V2371" s="2" t="s">
        <v>11518</v>
      </c>
      <c r="W2371" s="2" t="s">
        <v>11519</v>
      </c>
      <c r="X2371" s="2"/>
      <c r="Y2371" s="2" t="s">
        <v>11521</v>
      </c>
      <c r="Z2371">
        <v>0</v>
      </c>
      <c r="AA2371" s="2" t="s">
        <v>11711</v>
      </c>
      <c r="AB2371">
        <v>3</v>
      </c>
      <c r="AC2371" s="2" t="s">
        <v>11544</v>
      </c>
      <c r="AD2371" s="2" t="s">
        <v>11524</v>
      </c>
      <c r="AE2371" s="2" t="s">
        <v>11523</v>
      </c>
      <c r="AF2371" s="2" t="s">
        <v>11524</v>
      </c>
      <c r="AG2371" s="2" t="s">
        <v>2775</v>
      </c>
      <c r="AH2371" s="2" t="s">
        <v>2855</v>
      </c>
      <c r="AI2371">
        <v>10</v>
      </c>
      <c r="AJ2371">
        <v>75</v>
      </c>
      <c r="AK2371">
        <v>75</v>
      </c>
      <c r="AL2371">
        <v>11</v>
      </c>
      <c r="AM2371">
        <v>76</v>
      </c>
      <c r="AN2371">
        <v>76</v>
      </c>
      <c r="AO2371">
        <v>12</v>
      </c>
      <c r="AP2371">
        <v>77</v>
      </c>
      <c r="AQ2371">
        <v>0</v>
      </c>
      <c r="BA2371">
        <v>10</v>
      </c>
      <c r="BB2371">
        <v>75</v>
      </c>
      <c r="BC2371">
        <v>75</v>
      </c>
      <c r="BD2371">
        <v>11</v>
      </c>
      <c r="BE2371">
        <v>76</v>
      </c>
      <c r="BF2371">
        <v>76</v>
      </c>
      <c r="BG2371">
        <v>12</v>
      </c>
      <c r="BH2371">
        <v>77</v>
      </c>
      <c r="BI2371">
        <v>0</v>
      </c>
      <c r="BJ2371">
        <v>10</v>
      </c>
      <c r="BK2371">
        <v>75</v>
      </c>
      <c r="BL2371">
        <v>75</v>
      </c>
      <c r="BM2371">
        <v>11</v>
      </c>
      <c r="BN2371">
        <v>76</v>
      </c>
      <c r="BO2371">
        <v>76</v>
      </c>
      <c r="BP2371">
        <v>12</v>
      </c>
      <c r="BQ2371">
        <v>77</v>
      </c>
      <c r="BR2371">
        <v>0</v>
      </c>
      <c r="BS2371">
        <v>10</v>
      </c>
      <c r="BT2371">
        <v>75</v>
      </c>
      <c r="BU2371">
        <v>75</v>
      </c>
      <c r="BV2371">
        <v>11</v>
      </c>
      <c r="BW2371">
        <v>76</v>
      </c>
      <c r="BX2371">
        <v>76</v>
      </c>
      <c r="BY2371">
        <v>12</v>
      </c>
      <c r="BZ2371">
        <v>77</v>
      </c>
      <c r="CA2371">
        <v>0</v>
      </c>
    </row>
    <row r="2372" spans="1:79">
      <c r="A2372" s="2" t="s">
        <v>1163</v>
      </c>
      <c r="B2372" s="2" t="s">
        <v>11452</v>
      </c>
      <c r="C2372">
        <v>20209195</v>
      </c>
      <c r="D2372" s="2" t="s">
        <v>11417</v>
      </c>
      <c r="E2372" s="2" t="s">
        <v>11453</v>
      </c>
      <c r="F2372" s="2" t="s">
        <v>11454</v>
      </c>
      <c r="G2372" s="2" t="s">
        <v>11407</v>
      </c>
      <c r="H2372">
        <v>97</v>
      </c>
      <c r="I2372">
        <v>92</v>
      </c>
      <c r="J2372">
        <v>95</v>
      </c>
      <c r="K2372">
        <v>94</v>
      </c>
      <c r="L2372">
        <v>91</v>
      </c>
      <c r="M2372">
        <v>95</v>
      </c>
      <c r="N2372">
        <v>99</v>
      </c>
      <c r="O2372">
        <v>95</v>
      </c>
      <c r="P2372">
        <v>95</v>
      </c>
      <c r="Q2372" t="s">
        <v>22955</v>
      </c>
      <c r="R2372">
        <v>2016</v>
      </c>
      <c r="S2372" s="2" t="s">
        <v>1293</v>
      </c>
      <c r="T2372" s="2" t="s">
        <v>17668</v>
      </c>
      <c r="U2372">
        <v>7928661</v>
      </c>
      <c r="V2372" s="2" t="s">
        <v>11528</v>
      </c>
      <c r="W2372" s="2" t="s">
        <v>11519</v>
      </c>
      <c r="X2372" s="2" t="s">
        <v>13768</v>
      </c>
      <c r="Y2372" s="2" t="s">
        <v>11542</v>
      </c>
      <c r="Z2372">
        <v>2</v>
      </c>
      <c r="AA2372" s="2" t="s">
        <v>11549</v>
      </c>
      <c r="AB2372">
        <v>1</v>
      </c>
      <c r="AC2372" s="2" t="s">
        <v>11596</v>
      </c>
      <c r="AD2372" s="2" t="s">
        <v>11545</v>
      </c>
      <c r="AE2372" s="2" t="s">
        <v>11550</v>
      </c>
      <c r="AF2372" s="2"/>
      <c r="AG2372" s="2" t="s">
        <v>1163</v>
      </c>
      <c r="AH2372" s="2" t="s">
        <v>1293</v>
      </c>
      <c r="AI2372">
        <v>10</v>
      </c>
      <c r="AJ2372">
        <v>75</v>
      </c>
      <c r="AK2372">
        <v>76</v>
      </c>
      <c r="AL2372">
        <v>11</v>
      </c>
      <c r="AM2372">
        <v>77</v>
      </c>
      <c r="AN2372">
        <v>78</v>
      </c>
      <c r="AO2372">
        <v>12</v>
      </c>
      <c r="AP2372">
        <v>79</v>
      </c>
      <c r="AQ2372">
        <v>0</v>
      </c>
      <c r="BA2372">
        <v>10</v>
      </c>
      <c r="BB2372">
        <v>75</v>
      </c>
      <c r="BC2372">
        <v>76</v>
      </c>
      <c r="BD2372">
        <v>11</v>
      </c>
      <c r="BE2372">
        <v>77</v>
      </c>
      <c r="BF2372">
        <v>78</v>
      </c>
      <c r="BG2372">
        <v>12</v>
      </c>
      <c r="BH2372">
        <v>78</v>
      </c>
      <c r="BI2372">
        <v>0</v>
      </c>
      <c r="BJ2372">
        <v>10</v>
      </c>
      <c r="BK2372">
        <v>75</v>
      </c>
      <c r="BL2372">
        <v>76</v>
      </c>
      <c r="BM2372">
        <v>11</v>
      </c>
      <c r="BN2372">
        <v>77</v>
      </c>
      <c r="BO2372">
        <v>78</v>
      </c>
      <c r="BP2372">
        <v>12</v>
      </c>
      <c r="BQ2372">
        <v>78</v>
      </c>
      <c r="BR2372">
        <v>0</v>
      </c>
      <c r="BS2372">
        <v>10</v>
      </c>
      <c r="BT2372">
        <v>75</v>
      </c>
      <c r="BU2372">
        <v>76</v>
      </c>
      <c r="BV2372">
        <v>11</v>
      </c>
      <c r="BW2372">
        <v>77</v>
      </c>
      <c r="BX2372">
        <v>78</v>
      </c>
      <c r="BY2372">
        <v>12</v>
      </c>
      <c r="BZ2372">
        <v>78</v>
      </c>
      <c r="CA2372">
        <v>0</v>
      </c>
    </row>
    <row r="2373" spans="1:79">
      <c r="A2373" s="2" t="s">
        <v>1628</v>
      </c>
      <c r="B2373" s="2" t="s">
        <v>11458</v>
      </c>
      <c r="C2373">
        <v>20206146</v>
      </c>
      <c r="D2373" s="2" t="s">
        <v>11417</v>
      </c>
      <c r="E2373" s="2" t="s">
        <v>11459</v>
      </c>
      <c r="F2373" s="2" t="s">
        <v>11460</v>
      </c>
      <c r="G2373" s="2" t="s">
        <v>11407</v>
      </c>
      <c r="H2373">
        <v>100</v>
      </c>
      <c r="I2373">
        <v>100</v>
      </c>
      <c r="J2373">
        <v>92</v>
      </c>
      <c r="K2373">
        <v>94</v>
      </c>
      <c r="L2373">
        <v>95</v>
      </c>
      <c r="M2373">
        <v>96</v>
      </c>
      <c r="N2373">
        <v>100</v>
      </c>
      <c r="O2373">
        <v>92</v>
      </c>
      <c r="P2373">
        <v>96</v>
      </c>
      <c r="Q2373" t="s">
        <v>22955</v>
      </c>
      <c r="R2373">
        <v>2017</v>
      </c>
      <c r="S2373" s="2" t="s">
        <v>9168</v>
      </c>
      <c r="T2373" s="2" t="s">
        <v>12839</v>
      </c>
      <c r="U2373">
        <v>9989650967</v>
      </c>
      <c r="V2373" s="2" t="s">
        <v>11528</v>
      </c>
      <c r="W2373" s="2" t="s">
        <v>11519</v>
      </c>
      <c r="X2373" s="2" t="s">
        <v>11520</v>
      </c>
      <c r="Y2373" s="2" t="s">
        <v>11539</v>
      </c>
      <c r="Z2373">
        <v>4</v>
      </c>
      <c r="AA2373" s="2" t="s">
        <v>11602</v>
      </c>
      <c r="AB2373">
        <v>2</v>
      </c>
      <c r="AC2373" s="2" t="s">
        <v>11553</v>
      </c>
      <c r="AD2373" s="2" t="s">
        <v>11526</v>
      </c>
      <c r="AE2373" s="2" t="s">
        <v>11550</v>
      </c>
      <c r="AF2373" s="2" t="s">
        <v>11559</v>
      </c>
      <c r="AG2373" s="2" t="s">
        <v>1628</v>
      </c>
      <c r="AH2373" s="2" t="s">
        <v>9168</v>
      </c>
      <c r="AI2373">
        <v>10</v>
      </c>
      <c r="AJ2373">
        <v>68</v>
      </c>
      <c r="AK2373">
        <v>68</v>
      </c>
      <c r="AL2373">
        <v>11</v>
      </c>
      <c r="AM2373">
        <v>68</v>
      </c>
      <c r="AN2373">
        <v>68</v>
      </c>
      <c r="AO2373">
        <v>12</v>
      </c>
      <c r="AP2373">
        <v>0</v>
      </c>
      <c r="AQ2373">
        <v>70</v>
      </c>
    </row>
    <row r="2374" spans="1:79">
      <c r="A2374" s="2" t="s">
        <v>1163</v>
      </c>
      <c r="B2374" s="2" t="s">
        <v>11452</v>
      </c>
      <c r="C2374">
        <v>20209195</v>
      </c>
      <c r="D2374" s="2" t="s">
        <v>11417</v>
      </c>
      <c r="E2374" s="2" t="s">
        <v>11453</v>
      </c>
      <c r="F2374" s="2" t="s">
        <v>11454</v>
      </c>
      <c r="G2374" s="2" t="s">
        <v>11407</v>
      </c>
      <c r="H2374">
        <v>97</v>
      </c>
      <c r="I2374">
        <v>92</v>
      </c>
      <c r="J2374">
        <v>95</v>
      </c>
      <c r="K2374">
        <v>94</v>
      </c>
      <c r="L2374">
        <v>91</v>
      </c>
      <c r="M2374">
        <v>95</v>
      </c>
      <c r="N2374">
        <v>99</v>
      </c>
      <c r="O2374">
        <v>95</v>
      </c>
      <c r="P2374">
        <v>95</v>
      </c>
      <c r="Q2374" t="s">
        <v>22955</v>
      </c>
      <c r="R2374">
        <v>2016</v>
      </c>
      <c r="S2374" s="2" t="s">
        <v>1294</v>
      </c>
      <c r="T2374" s="2" t="s">
        <v>21216</v>
      </c>
      <c r="U2374">
        <v>9207594</v>
      </c>
      <c r="V2374" s="2" t="s">
        <v>11528</v>
      </c>
      <c r="W2374" s="2" t="s">
        <v>11519</v>
      </c>
      <c r="X2374" s="2" t="s">
        <v>11520</v>
      </c>
      <c r="Y2374" s="2" t="s">
        <v>11521</v>
      </c>
      <c r="Z2374">
        <v>3</v>
      </c>
      <c r="AA2374" s="2" t="s">
        <v>11602</v>
      </c>
      <c r="AB2374">
        <v>3</v>
      </c>
      <c r="AC2374" s="2" t="s">
        <v>11536</v>
      </c>
      <c r="AD2374" s="2" t="s">
        <v>11532</v>
      </c>
      <c r="AE2374" s="2" t="s">
        <v>11550</v>
      </c>
      <c r="AF2374" s="2" t="s">
        <v>11559</v>
      </c>
      <c r="AG2374" s="2" t="s">
        <v>1163</v>
      </c>
      <c r="AH2374" s="2" t="s">
        <v>1294</v>
      </c>
      <c r="AI2374">
        <v>10</v>
      </c>
      <c r="AJ2374">
        <v>75</v>
      </c>
      <c r="AK2374">
        <v>76</v>
      </c>
      <c r="AL2374">
        <v>11</v>
      </c>
      <c r="AM2374">
        <v>77</v>
      </c>
      <c r="AN2374">
        <v>78</v>
      </c>
      <c r="AO2374">
        <v>12</v>
      </c>
      <c r="AP2374">
        <v>79</v>
      </c>
      <c r="AQ2374">
        <v>0</v>
      </c>
      <c r="BA2374">
        <v>10</v>
      </c>
      <c r="BB2374">
        <v>75</v>
      </c>
      <c r="BC2374">
        <v>76</v>
      </c>
      <c r="BD2374">
        <v>11</v>
      </c>
      <c r="BE2374">
        <v>77</v>
      </c>
      <c r="BF2374">
        <v>78</v>
      </c>
      <c r="BG2374">
        <v>12</v>
      </c>
      <c r="BH2374">
        <v>78</v>
      </c>
      <c r="BI2374">
        <v>0</v>
      </c>
      <c r="BJ2374">
        <v>10</v>
      </c>
      <c r="BK2374">
        <v>75</v>
      </c>
      <c r="BL2374">
        <v>76</v>
      </c>
      <c r="BM2374">
        <v>11</v>
      </c>
      <c r="BN2374">
        <v>77</v>
      </c>
      <c r="BO2374">
        <v>78</v>
      </c>
      <c r="BP2374">
        <v>12</v>
      </c>
      <c r="BQ2374">
        <v>78</v>
      </c>
      <c r="BR2374">
        <v>0</v>
      </c>
      <c r="BS2374">
        <v>10</v>
      </c>
      <c r="BT2374">
        <v>75</v>
      </c>
      <c r="BU2374">
        <v>76</v>
      </c>
      <c r="BV2374">
        <v>11</v>
      </c>
      <c r="BW2374">
        <v>77</v>
      </c>
      <c r="BX2374">
        <v>78</v>
      </c>
      <c r="BY2374">
        <v>12</v>
      </c>
      <c r="BZ2374">
        <v>78</v>
      </c>
      <c r="CA2374">
        <v>0</v>
      </c>
    </row>
    <row r="2375" spans="1:79">
      <c r="A2375" s="2" t="s">
        <v>3441</v>
      </c>
      <c r="B2375" s="2" t="s">
        <v>11474</v>
      </c>
      <c r="C2375">
        <v>20235621</v>
      </c>
      <c r="D2375" s="2" t="s">
        <v>11417</v>
      </c>
      <c r="E2375" s="2" t="s">
        <v>11475</v>
      </c>
      <c r="F2375" s="2" t="s">
        <v>11476</v>
      </c>
      <c r="G2375" s="2" t="s">
        <v>11407</v>
      </c>
      <c r="H2375">
        <v>98</v>
      </c>
      <c r="I2375">
        <v>99</v>
      </c>
      <c r="J2375">
        <v>96</v>
      </c>
      <c r="K2375">
        <v>85</v>
      </c>
      <c r="L2375">
        <v>77</v>
      </c>
      <c r="M2375">
        <v>97</v>
      </c>
      <c r="N2375">
        <v>99</v>
      </c>
      <c r="O2375">
        <v>98</v>
      </c>
      <c r="P2375">
        <v>93</v>
      </c>
      <c r="Q2375" t="s">
        <v>22955</v>
      </c>
      <c r="R2375">
        <v>2018</v>
      </c>
      <c r="S2375" s="2" t="s">
        <v>11276</v>
      </c>
      <c r="T2375" s="2" t="s">
        <v>12840</v>
      </c>
      <c r="U2375">
        <v>14794925</v>
      </c>
      <c r="V2375" s="2" t="s">
        <v>11518</v>
      </c>
      <c r="W2375" s="2" t="s">
        <v>11519</v>
      </c>
      <c r="X2375" s="2"/>
      <c r="Y2375" s="2" t="s">
        <v>11539</v>
      </c>
      <c r="Z2375">
        <v>0</v>
      </c>
      <c r="AA2375" s="2" t="s">
        <v>11535</v>
      </c>
      <c r="AB2375">
        <v>2</v>
      </c>
      <c r="AC2375" s="2" t="s">
        <v>11544</v>
      </c>
      <c r="AD2375" s="2" t="s">
        <v>11524</v>
      </c>
      <c r="AE2375" s="2" t="s">
        <v>11550</v>
      </c>
      <c r="AF2375" s="2" t="s">
        <v>11559</v>
      </c>
      <c r="AG2375" s="2" t="s">
        <v>3441</v>
      </c>
      <c r="AH2375" s="2" t="s">
        <v>11276</v>
      </c>
      <c r="AI2375">
        <v>10</v>
      </c>
      <c r="AJ2375">
        <v>70</v>
      </c>
      <c r="AK2375">
        <v>0</v>
      </c>
      <c r="AL2375">
        <v>11</v>
      </c>
      <c r="AM2375">
        <v>0</v>
      </c>
      <c r="AN2375">
        <v>0</v>
      </c>
      <c r="AO2375">
        <v>12</v>
      </c>
      <c r="AP2375">
        <v>0</v>
      </c>
      <c r="AQ2375">
        <v>0</v>
      </c>
      <c r="BA2375">
        <v>10</v>
      </c>
      <c r="BB2375">
        <v>75</v>
      </c>
      <c r="BC2375">
        <v>0</v>
      </c>
      <c r="BD2375">
        <v>11</v>
      </c>
      <c r="BE2375">
        <v>0</v>
      </c>
      <c r="BF2375">
        <v>0</v>
      </c>
      <c r="BG2375">
        <v>12</v>
      </c>
      <c r="BH2375">
        <v>0</v>
      </c>
      <c r="BI2375">
        <v>0</v>
      </c>
      <c r="BJ2375">
        <v>10</v>
      </c>
      <c r="BK2375">
        <v>70</v>
      </c>
      <c r="BL2375">
        <v>0</v>
      </c>
      <c r="BM2375">
        <v>11</v>
      </c>
      <c r="BN2375">
        <v>0</v>
      </c>
      <c r="BO2375">
        <v>0</v>
      </c>
      <c r="BP2375">
        <v>12</v>
      </c>
      <c r="BQ2375">
        <v>0</v>
      </c>
      <c r="BR2375">
        <v>0</v>
      </c>
      <c r="BS2375">
        <v>10</v>
      </c>
      <c r="BT2375">
        <v>70</v>
      </c>
      <c r="BU2375">
        <v>0</v>
      </c>
      <c r="BV2375">
        <v>11</v>
      </c>
      <c r="BW2375">
        <v>0</v>
      </c>
      <c r="BX2375">
        <v>0</v>
      </c>
      <c r="BY2375">
        <v>12</v>
      </c>
      <c r="BZ2375">
        <v>0</v>
      </c>
      <c r="CA2375">
        <v>0</v>
      </c>
    </row>
    <row r="2376" spans="1:79">
      <c r="A2376" s="2" t="s">
        <v>102</v>
      </c>
      <c r="B2376" s="2" t="s">
        <v>11477</v>
      </c>
      <c r="C2376">
        <v>20227466</v>
      </c>
      <c r="D2376" s="2" t="s">
        <v>11417</v>
      </c>
      <c r="E2376" s="2" t="s">
        <v>11478</v>
      </c>
      <c r="F2376" s="2" t="s">
        <v>11454</v>
      </c>
      <c r="G2376" s="2" t="s">
        <v>11407</v>
      </c>
      <c r="H2376">
        <v>100</v>
      </c>
      <c r="I2376">
        <v>98</v>
      </c>
      <c r="J2376">
        <v>100</v>
      </c>
      <c r="K2376">
        <v>94</v>
      </c>
      <c r="L2376">
        <v>96</v>
      </c>
      <c r="M2376">
        <v>100</v>
      </c>
      <c r="N2376">
        <v>99</v>
      </c>
      <c r="O2376">
        <v>100</v>
      </c>
      <c r="P2376">
        <v>98</v>
      </c>
      <c r="Q2376" t="s">
        <v>22955</v>
      </c>
      <c r="R2376">
        <v>2018</v>
      </c>
      <c r="S2376" s="2" t="s">
        <v>7900</v>
      </c>
      <c r="T2376" s="2" t="s">
        <v>12841</v>
      </c>
      <c r="U2376">
        <v>22803721</v>
      </c>
      <c r="V2376" s="2" t="s">
        <v>11528</v>
      </c>
      <c r="W2376" s="2" t="s">
        <v>11519</v>
      </c>
      <c r="X2376" s="2"/>
      <c r="Y2376" s="2" t="s">
        <v>11542</v>
      </c>
      <c r="Z2376">
        <v>0</v>
      </c>
      <c r="AA2376" s="2" t="s">
        <v>11535</v>
      </c>
      <c r="AB2376">
        <v>2</v>
      </c>
      <c r="AC2376" s="2" t="s">
        <v>11536</v>
      </c>
      <c r="AD2376" s="2" t="s">
        <v>11545</v>
      </c>
      <c r="AE2376" s="2" t="s">
        <v>11525</v>
      </c>
      <c r="AF2376" s="2" t="s">
        <v>11545</v>
      </c>
      <c r="AG2376" s="2" t="s">
        <v>102</v>
      </c>
      <c r="AH2376" s="2" t="s">
        <v>7900</v>
      </c>
      <c r="AI2376">
        <v>10</v>
      </c>
      <c r="AJ2376">
        <v>67</v>
      </c>
      <c r="AK2376">
        <v>67</v>
      </c>
      <c r="AL2376">
        <v>11</v>
      </c>
      <c r="AM2376">
        <v>68</v>
      </c>
      <c r="AN2376">
        <v>68</v>
      </c>
      <c r="AO2376">
        <v>12</v>
      </c>
      <c r="AP2376">
        <v>70</v>
      </c>
      <c r="AQ2376">
        <v>70</v>
      </c>
      <c r="AR2376">
        <v>10</v>
      </c>
      <c r="AS2376">
        <v>67</v>
      </c>
      <c r="AT2376">
        <v>67</v>
      </c>
      <c r="AU2376">
        <v>11</v>
      </c>
      <c r="AV2376">
        <v>68</v>
      </c>
      <c r="AW2376">
        <v>68</v>
      </c>
      <c r="AX2376">
        <v>12</v>
      </c>
      <c r="AY2376">
        <v>0</v>
      </c>
      <c r="AZ2376">
        <v>70</v>
      </c>
      <c r="BA2376">
        <v>10</v>
      </c>
      <c r="BB2376">
        <v>67</v>
      </c>
      <c r="BC2376">
        <v>67</v>
      </c>
      <c r="BD2376">
        <v>11</v>
      </c>
      <c r="BE2376">
        <v>68</v>
      </c>
      <c r="BF2376">
        <v>68</v>
      </c>
      <c r="BG2376">
        <v>12</v>
      </c>
      <c r="BH2376">
        <v>70</v>
      </c>
      <c r="BI2376">
        <v>70</v>
      </c>
      <c r="BJ2376">
        <v>10</v>
      </c>
      <c r="BK2376">
        <v>67</v>
      </c>
      <c r="BL2376">
        <v>67</v>
      </c>
      <c r="BM2376">
        <v>11</v>
      </c>
      <c r="BN2376">
        <v>68</v>
      </c>
      <c r="BO2376">
        <v>68</v>
      </c>
      <c r="BP2376">
        <v>12</v>
      </c>
      <c r="BQ2376">
        <v>70</v>
      </c>
      <c r="BR2376">
        <v>70</v>
      </c>
      <c r="BS2376">
        <v>10</v>
      </c>
      <c r="BT2376">
        <v>67</v>
      </c>
      <c r="BU2376">
        <v>67</v>
      </c>
      <c r="BV2376">
        <v>11</v>
      </c>
      <c r="BW2376">
        <v>68</v>
      </c>
      <c r="BX2376">
        <v>68</v>
      </c>
      <c r="BY2376">
        <v>12</v>
      </c>
      <c r="BZ2376">
        <v>70</v>
      </c>
      <c r="CA2376">
        <v>70</v>
      </c>
    </row>
    <row r="2377" spans="1:79">
      <c r="A2377" s="2" t="s">
        <v>1163</v>
      </c>
      <c r="B2377" s="2" t="s">
        <v>11452</v>
      </c>
      <c r="C2377">
        <v>20209195</v>
      </c>
      <c r="D2377" s="2" t="s">
        <v>11417</v>
      </c>
      <c r="E2377" s="2" t="s">
        <v>11453</v>
      </c>
      <c r="F2377" s="2" t="s">
        <v>11454</v>
      </c>
      <c r="G2377" s="2" t="s">
        <v>11407</v>
      </c>
      <c r="H2377">
        <v>97</v>
      </c>
      <c r="I2377">
        <v>92</v>
      </c>
      <c r="J2377">
        <v>95</v>
      </c>
      <c r="K2377">
        <v>94</v>
      </c>
      <c r="L2377">
        <v>91</v>
      </c>
      <c r="M2377">
        <v>95</v>
      </c>
      <c r="N2377">
        <v>99</v>
      </c>
      <c r="O2377">
        <v>95</v>
      </c>
      <c r="P2377">
        <v>95</v>
      </c>
      <c r="Q2377" t="s">
        <v>22955</v>
      </c>
      <c r="R2377">
        <v>2016</v>
      </c>
      <c r="S2377" s="2" t="s">
        <v>1296</v>
      </c>
      <c r="T2377" s="2" t="s">
        <v>18756</v>
      </c>
      <c r="U2377">
        <v>4849696</v>
      </c>
      <c r="V2377" s="2" t="s">
        <v>11528</v>
      </c>
      <c r="W2377" s="2" t="s">
        <v>11519</v>
      </c>
      <c r="X2377" s="2" t="s">
        <v>11520</v>
      </c>
      <c r="Y2377" s="2" t="s">
        <v>11539</v>
      </c>
      <c r="Z2377">
        <v>0</v>
      </c>
      <c r="AA2377" s="2" t="s">
        <v>11535</v>
      </c>
      <c r="AB2377">
        <v>0</v>
      </c>
      <c r="AC2377" s="2" t="s">
        <v>11536</v>
      </c>
      <c r="AD2377" s="2" t="s">
        <v>11526</v>
      </c>
      <c r="AE2377" s="2" t="s">
        <v>11550</v>
      </c>
      <c r="AF2377" s="2" t="s">
        <v>11559</v>
      </c>
      <c r="AG2377" s="2" t="s">
        <v>1163</v>
      </c>
      <c r="AH2377" s="2" t="s">
        <v>1296</v>
      </c>
      <c r="AI2377">
        <v>10</v>
      </c>
      <c r="AJ2377">
        <v>75</v>
      </c>
      <c r="AK2377">
        <v>76</v>
      </c>
      <c r="AL2377">
        <v>11</v>
      </c>
      <c r="AM2377">
        <v>77</v>
      </c>
      <c r="AN2377">
        <v>78</v>
      </c>
      <c r="AO2377">
        <v>12</v>
      </c>
      <c r="AP2377">
        <v>79</v>
      </c>
      <c r="AQ2377">
        <v>0</v>
      </c>
      <c r="BA2377">
        <v>10</v>
      </c>
      <c r="BB2377">
        <v>75</v>
      </c>
      <c r="BC2377">
        <v>76</v>
      </c>
      <c r="BD2377">
        <v>11</v>
      </c>
      <c r="BE2377">
        <v>0</v>
      </c>
      <c r="BF2377">
        <v>0</v>
      </c>
      <c r="BG2377">
        <v>12</v>
      </c>
      <c r="BH2377">
        <v>0</v>
      </c>
      <c r="BI2377">
        <v>0</v>
      </c>
      <c r="BJ2377">
        <v>10</v>
      </c>
      <c r="BK2377">
        <v>75</v>
      </c>
      <c r="BL2377">
        <v>76</v>
      </c>
      <c r="BM2377">
        <v>11</v>
      </c>
      <c r="BN2377">
        <v>0</v>
      </c>
      <c r="BO2377">
        <v>0</v>
      </c>
      <c r="BP2377">
        <v>12</v>
      </c>
      <c r="BQ2377">
        <v>0</v>
      </c>
      <c r="BR2377">
        <v>0</v>
      </c>
      <c r="BS2377">
        <v>10</v>
      </c>
      <c r="BT2377">
        <v>75</v>
      </c>
      <c r="BU2377">
        <v>76</v>
      </c>
      <c r="BV2377">
        <v>11</v>
      </c>
      <c r="BW2377">
        <v>0</v>
      </c>
      <c r="BX2377">
        <v>0</v>
      </c>
      <c r="BY2377">
        <v>12</v>
      </c>
      <c r="BZ2377">
        <v>0</v>
      </c>
      <c r="CA2377">
        <v>0</v>
      </c>
    </row>
    <row r="2378" spans="1:79">
      <c r="A2378" s="2" t="s">
        <v>1628</v>
      </c>
      <c r="B2378" s="2" t="s">
        <v>11458</v>
      </c>
      <c r="C2378">
        <v>20206146</v>
      </c>
      <c r="D2378" s="2" t="s">
        <v>11417</v>
      </c>
      <c r="E2378" s="2" t="s">
        <v>11459</v>
      </c>
      <c r="F2378" s="2" t="s">
        <v>11460</v>
      </c>
      <c r="G2378" s="2" t="s">
        <v>11407</v>
      </c>
      <c r="H2378">
        <v>100</v>
      </c>
      <c r="I2378">
        <v>100</v>
      </c>
      <c r="J2378">
        <v>92</v>
      </c>
      <c r="K2378">
        <v>94</v>
      </c>
      <c r="L2378">
        <v>95</v>
      </c>
      <c r="M2378">
        <v>96</v>
      </c>
      <c r="N2378">
        <v>100</v>
      </c>
      <c r="O2378">
        <v>92</v>
      </c>
      <c r="P2378">
        <v>96</v>
      </c>
      <c r="Q2378" t="s">
        <v>22955</v>
      </c>
      <c r="R2378">
        <v>2017</v>
      </c>
      <c r="S2378" s="2" t="s">
        <v>4942</v>
      </c>
      <c r="T2378" s="2" t="s">
        <v>12842</v>
      </c>
      <c r="U2378">
        <v>19705414</v>
      </c>
      <c r="V2378" s="2" t="s">
        <v>11518</v>
      </c>
      <c r="W2378" s="2" t="s">
        <v>11529</v>
      </c>
      <c r="X2378" s="2" t="s">
        <v>11588</v>
      </c>
      <c r="Y2378" s="2" t="s">
        <v>11521</v>
      </c>
      <c r="Z2378">
        <v>3</v>
      </c>
      <c r="AA2378" s="2" t="s">
        <v>12053</v>
      </c>
      <c r="AB2378">
        <v>0</v>
      </c>
      <c r="AC2378" s="2" t="s">
        <v>11553</v>
      </c>
      <c r="AD2378" s="2" t="s">
        <v>11545</v>
      </c>
      <c r="AE2378" s="2" t="s">
        <v>11550</v>
      </c>
      <c r="AF2378" s="2" t="s">
        <v>11559</v>
      </c>
      <c r="AG2378" s="2" t="s">
        <v>1628</v>
      </c>
      <c r="AH2378" s="2" t="s">
        <v>4942</v>
      </c>
      <c r="AI2378">
        <v>10</v>
      </c>
      <c r="AJ2378">
        <v>68</v>
      </c>
      <c r="AK2378">
        <v>68</v>
      </c>
      <c r="AL2378">
        <v>11</v>
      </c>
      <c r="AM2378">
        <v>68</v>
      </c>
      <c r="AN2378">
        <v>68</v>
      </c>
      <c r="AO2378">
        <v>12</v>
      </c>
      <c r="AP2378">
        <v>70</v>
      </c>
      <c r="AQ2378">
        <v>70</v>
      </c>
      <c r="BA2378">
        <v>10</v>
      </c>
      <c r="BB2378">
        <v>68</v>
      </c>
      <c r="BC2378">
        <v>68</v>
      </c>
      <c r="BD2378">
        <v>11</v>
      </c>
      <c r="BE2378">
        <v>68</v>
      </c>
      <c r="BF2378">
        <v>68</v>
      </c>
      <c r="BG2378">
        <v>12</v>
      </c>
      <c r="BH2378">
        <v>70</v>
      </c>
      <c r="BI2378">
        <v>70</v>
      </c>
      <c r="BJ2378">
        <v>10</v>
      </c>
      <c r="BK2378">
        <v>68</v>
      </c>
      <c r="BL2378">
        <v>68</v>
      </c>
      <c r="BM2378">
        <v>11</v>
      </c>
      <c r="BN2378">
        <v>68</v>
      </c>
      <c r="BO2378">
        <v>68</v>
      </c>
      <c r="BP2378">
        <v>12</v>
      </c>
      <c r="BQ2378">
        <v>70</v>
      </c>
      <c r="BR2378">
        <v>70</v>
      </c>
      <c r="BS2378">
        <v>10</v>
      </c>
      <c r="BT2378">
        <v>68</v>
      </c>
      <c r="BU2378">
        <v>68</v>
      </c>
      <c r="BV2378">
        <v>11</v>
      </c>
      <c r="BW2378">
        <v>68</v>
      </c>
      <c r="BX2378">
        <v>68</v>
      </c>
      <c r="BY2378">
        <v>12</v>
      </c>
      <c r="BZ2378">
        <v>70</v>
      </c>
      <c r="CA2378">
        <v>70</v>
      </c>
    </row>
    <row r="2379" spans="1:79">
      <c r="A2379" s="2" t="s">
        <v>1163</v>
      </c>
      <c r="B2379" s="2" t="s">
        <v>11452</v>
      </c>
      <c r="C2379">
        <v>20209195</v>
      </c>
      <c r="D2379" s="2" t="s">
        <v>11417</v>
      </c>
      <c r="E2379" s="2" t="s">
        <v>11453</v>
      </c>
      <c r="F2379" s="2" t="s">
        <v>11454</v>
      </c>
      <c r="G2379" s="2" t="s">
        <v>11407</v>
      </c>
      <c r="H2379">
        <v>97</v>
      </c>
      <c r="I2379">
        <v>92</v>
      </c>
      <c r="J2379">
        <v>95</v>
      </c>
      <c r="K2379">
        <v>94</v>
      </c>
      <c r="L2379">
        <v>91</v>
      </c>
      <c r="M2379">
        <v>95</v>
      </c>
      <c r="N2379">
        <v>99</v>
      </c>
      <c r="O2379">
        <v>95</v>
      </c>
      <c r="P2379">
        <v>95</v>
      </c>
      <c r="Q2379" t="s">
        <v>22955</v>
      </c>
      <c r="R2379">
        <v>2016</v>
      </c>
      <c r="S2379" s="2" t="s">
        <v>1297</v>
      </c>
      <c r="T2379" s="2" t="s">
        <v>18572</v>
      </c>
      <c r="U2379">
        <v>9990991578</v>
      </c>
      <c r="V2379" s="2" t="s">
        <v>11528</v>
      </c>
      <c r="W2379" s="2" t="s">
        <v>11519</v>
      </c>
      <c r="X2379" s="2" t="s">
        <v>11520</v>
      </c>
      <c r="Y2379" s="2" t="s">
        <v>11542</v>
      </c>
      <c r="Z2379">
        <v>4</v>
      </c>
      <c r="AA2379" s="2" t="s">
        <v>11549</v>
      </c>
      <c r="AB2379">
        <v>4</v>
      </c>
      <c r="AC2379" s="2" t="s">
        <v>11536</v>
      </c>
      <c r="AD2379" s="2" t="s">
        <v>11532</v>
      </c>
      <c r="AE2379" s="2" t="s">
        <v>11550</v>
      </c>
      <c r="AF2379" s="2" t="s">
        <v>11559</v>
      </c>
      <c r="AG2379" s="2" t="s">
        <v>1163</v>
      </c>
      <c r="AH2379" s="2" t="s">
        <v>1297</v>
      </c>
      <c r="AI2379">
        <v>10</v>
      </c>
      <c r="AJ2379">
        <v>75</v>
      </c>
      <c r="AK2379">
        <v>76</v>
      </c>
      <c r="AL2379">
        <v>11</v>
      </c>
      <c r="AM2379">
        <v>77</v>
      </c>
      <c r="AN2379">
        <v>78</v>
      </c>
      <c r="AO2379">
        <v>12</v>
      </c>
      <c r="AP2379">
        <v>79</v>
      </c>
      <c r="AQ2379">
        <v>0</v>
      </c>
      <c r="BA2379">
        <v>10</v>
      </c>
      <c r="BB2379">
        <v>75</v>
      </c>
      <c r="BC2379">
        <v>76</v>
      </c>
      <c r="BD2379">
        <v>11</v>
      </c>
      <c r="BE2379">
        <v>77</v>
      </c>
      <c r="BF2379">
        <v>78</v>
      </c>
      <c r="BG2379">
        <v>12</v>
      </c>
      <c r="BH2379">
        <v>78</v>
      </c>
      <c r="BI2379">
        <v>0</v>
      </c>
      <c r="BJ2379">
        <v>10</v>
      </c>
      <c r="BK2379">
        <v>75</v>
      </c>
      <c r="BL2379">
        <v>76</v>
      </c>
      <c r="BM2379">
        <v>11</v>
      </c>
      <c r="BN2379">
        <v>77</v>
      </c>
      <c r="BO2379">
        <v>78</v>
      </c>
      <c r="BP2379">
        <v>12</v>
      </c>
      <c r="BQ2379">
        <v>78</v>
      </c>
      <c r="BR2379">
        <v>0</v>
      </c>
      <c r="BS2379">
        <v>10</v>
      </c>
      <c r="BT2379">
        <v>75</v>
      </c>
      <c r="BU2379">
        <v>76</v>
      </c>
      <c r="BV2379">
        <v>11</v>
      </c>
      <c r="BW2379">
        <v>77</v>
      </c>
      <c r="BX2379">
        <v>78</v>
      </c>
      <c r="BY2379">
        <v>12</v>
      </c>
      <c r="BZ2379">
        <v>78</v>
      </c>
      <c r="CA2379">
        <v>0</v>
      </c>
    </row>
    <row r="2380" spans="1:79">
      <c r="A2380" s="2" t="s">
        <v>2048</v>
      </c>
      <c r="B2380" s="2" t="s">
        <v>11472</v>
      </c>
      <c r="C2380">
        <v>20227464</v>
      </c>
      <c r="D2380" s="2" t="s">
        <v>11417</v>
      </c>
      <c r="E2380" s="2" t="s">
        <v>11473</v>
      </c>
      <c r="F2380" s="2" t="s">
        <v>11454</v>
      </c>
      <c r="G2380" s="2" t="s">
        <v>11407</v>
      </c>
      <c r="H2380">
        <v>99</v>
      </c>
      <c r="I2380">
        <v>89</v>
      </c>
      <c r="J2380">
        <v>88</v>
      </c>
      <c r="K2380">
        <v>99</v>
      </c>
      <c r="L2380">
        <v>89</v>
      </c>
      <c r="M2380">
        <v>99</v>
      </c>
      <c r="N2380">
        <v>98</v>
      </c>
      <c r="O2380">
        <v>91</v>
      </c>
      <c r="P2380">
        <v>94</v>
      </c>
      <c r="Q2380" t="s">
        <v>22955</v>
      </c>
      <c r="R2380">
        <v>2016</v>
      </c>
      <c r="S2380" s="2" t="s">
        <v>2136</v>
      </c>
      <c r="T2380" s="2" t="s">
        <v>12843</v>
      </c>
      <c r="U2380">
        <v>630726</v>
      </c>
      <c r="V2380" s="2" t="s">
        <v>11518</v>
      </c>
      <c r="W2380" s="2" t="s">
        <v>11519</v>
      </c>
      <c r="X2380" s="2" t="s">
        <v>11520</v>
      </c>
      <c r="Y2380" s="2" t="s">
        <v>11542</v>
      </c>
      <c r="Z2380">
        <v>0</v>
      </c>
      <c r="AA2380" s="2" t="s">
        <v>11549</v>
      </c>
      <c r="AB2380">
        <v>1</v>
      </c>
      <c r="AC2380" s="2" t="s">
        <v>11555</v>
      </c>
      <c r="AD2380" s="2" t="s">
        <v>11559</v>
      </c>
      <c r="AE2380" s="2" t="s">
        <v>11550</v>
      </c>
      <c r="AF2380" s="2" t="s">
        <v>11559</v>
      </c>
      <c r="AG2380" s="2" t="s">
        <v>2048</v>
      </c>
      <c r="AH2380" s="2" t="s">
        <v>2136</v>
      </c>
      <c r="AI2380">
        <v>10</v>
      </c>
      <c r="AJ2380">
        <v>75</v>
      </c>
      <c r="AK2380">
        <v>0</v>
      </c>
      <c r="AL2380">
        <v>11</v>
      </c>
      <c r="AM2380">
        <v>0</v>
      </c>
      <c r="AN2380">
        <v>75</v>
      </c>
      <c r="AO2380">
        <v>12</v>
      </c>
      <c r="AP2380">
        <v>75</v>
      </c>
      <c r="AQ2380">
        <v>0</v>
      </c>
      <c r="BA2380">
        <v>10</v>
      </c>
      <c r="BB2380">
        <v>75</v>
      </c>
      <c r="BC2380">
        <v>0</v>
      </c>
      <c r="BD2380">
        <v>11</v>
      </c>
      <c r="BE2380">
        <v>0</v>
      </c>
      <c r="BF2380">
        <v>0</v>
      </c>
      <c r="BG2380">
        <v>12</v>
      </c>
      <c r="BH2380">
        <v>0</v>
      </c>
      <c r="BI2380">
        <v>0</v>
      </c>
      <c r="BJ2380">
        <v>10</v>
      </c>
      <c r="BK2380">
        <v>75</v>
      </c>
      <c r="BL2380">
        <v>0</v>
      </c>
      <c r="BM2380">
        <v>11</v>
      </c>
      <c r="BN2380">
        <v>0</v>
      </c>
      <c r="BO2380">
        <v>0</v>
      </c>
      <c r="BP2380">
        <v>12</v>
      </c>
      <c r="BQ2380">
        <v>0</v>
      </c>
      <c r="BR2380">
        <v>0</v>
      </c>
      <c r="BS2380">
        <v>10</v>
      </c>
      <c r="BT2380">
        <v>75</v>
      </c>
      <c r="BU2380">
        <v>0</v>
      </c>
      <c r="BV2380">
        <v>11</v>
      </c>
      <c r="BW2380">
        <v>0</v>
      </c>
      <c r="BX2380">
        <v>0</v>
      </c>
      <c r="BY2380">
        <v>12</v>
      </c>
      <c r="BZ2380">
        <v>0</v>
      </c>
      <c r="CA2380">
        <v>0</v>
      </c>
    </row>
    <row r="2381" spans="1:79">
      <c r="A2381" s="2" t="s">
        <v>1163</v>
      </c>
      <c r="B2381" s="2" t="s">
        <v>11452</v>
      </c>
      <c r="C2381">
        <v>20209195</v>
      </c>
      <c r="D2381" s="2" t="s">
        <v>11417</v>
      </c>
      <c r="E2381" s="2" t="s">
        <v>11453</v>
      </c>
      <c r="F2381" s="2" t="s">
        <v>11454</v>
      </c>
      <c r="G2381" s="2" t="s">
        <v>11407</v>
      </c>
      <c r="H2381">
        <v>97</v>
      </c>
      <c r="I2381">
        <v>92</v>
      </c>
      <c r="J2381">
        <v>95</v>
      </c>
      <c r="K2381">
        <v>94</v>
      </c>
      <c r="L2381">
        <v>91</v>
      </c>
      <c r="M2381">
        <v>95</v>
      </c>
      <c r="N2381">
        <v>99</v>
      </c>
      <c r="O2381">
        <v>95</v>
      </c>
      <c r="P2381">
        <v>95</v>
      </c>
      <c r="Q2381" t="s">
        <v>22955</v>
      </c>
      <c r="R2381">
        <v>2016</v>
      </c>
      <c r="S2381" s="2" t="s">
        <v>1298</v>
      </c>
      <c r="T2381" s="2" t="s">
        <v>14068</v>
      </c>
      <c r="U2381">
        <v>651938</v>
      </c>
      <c r="V2381" s="2" t="s">
        <v>11528</v>
      </c>
      <c r="W2381" s="2" t="s">
        <v>11519</v>
      </c>
      <c r="X2381" s="2"/>
      <c r="Y2381" s="2" t="s">
        <v>11521</v>
      </c>
      <c r="Z2381">
        <v>4</v>
      </c>
      <c r="AA2381" s="2" t="s">
        <v>11549</v>
      </c>
      <c r="AB2381">
        <v>2</v>
      </c>
      <c r="AC2381" s="2" t="s">
        <v>11523</v>
      </c>
      <c r="AD2381" s="2" t="s">
        <v>11524</v>
      </c>
      <c r="AE2381" s="2" t="s">
        <v>11544</v>
      </c>
      <c r="AF2381" s="2" t="s">
        <v>11545</v>
      </c>
      <c r="AG2381" s="2" t="s">
        <v>1163</v>
      </c>
      <c r="AH2381" s="2" t="s">
        <v>1298</v>
      </c>
      <c r="AI2381">
        <v>10</v>
      </c>
      <c r="AJ2381">
        <v>75</v>
      </c>
      <c r="AK2381">
        <v>76</v>
      </c>
      <c r="AL2381">
        <v>11</v>
      </c>
      <c r="AM2381">
        <v>77</v>
      </c>
      <c r="AN2381">
        <v>78</v>
      </c>
      <c r="AO2381">
        <v>12</v>
      </c>
      <c r="AP2381">
        <v>79</v>
      </c>
      <c r="AQ2381">
        <v>0</v>
      </c>
      <c r="BA2381">
        <v>10</v>
      </c>
      <c r="BB2381">
        <v>75</v>
      </c>
      <c r="BC2381">
        <v>76</v>
      </c>
      <c r="BD2381">
        <v>11</v>
      </c>
      <c r="BE2381">
        <v>77</v>
      </c>
      <c r="BF2381">
        <v>78</v>
      </c>
      <c r="BG2381">
        <v>12</v>
      </c>
      <c r="BH2381">
        <v>78</v>
      </c>
      <c r="BI2381">
        <v>0</v>
      </c>
      <c r="BJ2381">
        <v>10</v>
      </c>
      <c r="BK2381">
        <v>75</v>
      </c>
      <c r="BL2381">
        <v>76</v>
      </c>
      <c r="BM2381">
        <v>11</v>
      </c>
      <c r="BN2381">
        <v>77</v>
      </c>
      <c r="BO2381">
        <v>78</v>
      </c>
      <c r="BP2381">
        <v>12</v>
      </c>
      <c r="BQ2381">
        <v>78</v>
      </c>
      <c r="BR2381">
        <v>0</v>
      </c>
      <c r="BS2381">
        <v>10</v>
      </c>
      <c r="BT2381">
        <v>75</v>
      </c>
      <c r="BU2381">
        <v>76</v>
      </c>
      <c r="BV2381">
        <v>11</v>
      </c>
      <c r="BW2381">
        <v>77</v>
      </c>
      <c r="BX2381">
        <v>78</v>
      </c>
      <c r="BY2381">
        <v>12</v>
      </c>
      <c r="BZ2381">
        <v>78</v>
      </c>
      <c r="CA2381">
        <v>0</v>
      </c>
    </row>
    <row r="2382" spans="1:79">
      <c r="A2382" s="2" t="s">
        <v>2775</v>
      </c>
      <c r="B2382" s="2" t="s">
        <v>11499</v>
      </c>
      <c r="C2382">
        <v>20231716</v>
      </c>
      <c r="D2382" s="2" t="s">
        <v>11404</v>
      </c>
      <c r="E2382" s="2" t="s">
        <v>11500</v>
      </c>
      <c r="F2382" s="2" t="s">
        <v>11501</v>
      </c>
      <c r="G2382" s="2" t="s">
        <v>11407</v>
      </c>
      <c r="H2382">
        <v>98</v>
      </c>
      <c r="I2382">
        <v>97</v>
      </c>
      <c r="J2382">
        <v>92</v>
      </c>
      <c r="K2382">
        <v>88</v>
      </c>
      <c r="L2382">
        <v>91</v>
      </c>
      <c r="M2382">
        <v>95</v>
      </c>
      <c r="N2382">
        <v>84</v>
      </c>
      <c r="O2382">
        <v>96</v>
      </c>
      <c r="P2382">
        <v>93</v>
      </c>
      <c r="Q2382" t="s">
        <v>22955</v>
      </c>
      <c r="R2382">
        <v>2019</v>
      </c>
      <c r="S2382" s="2" t="s">
        <v>10367</v>
      </c>
      <c r="T2382" s="2" t="s">
        <v>12844</v>
      </c>
      <c r="U2382">
        <v>28117488</v>
      </c>
      <c r="V2382" s="2" t="s">
        <v>11528</v>
      </c>
      <c r="W2382" s="2" t="s">
        <v>11519</v>
      </c>
      <c r="X2382" s="2"/>
      <c r="Y2382" s="2"/>
      <c r="Z2382">
        <v>0</v>
      </c>
      <c r="AA2382" s="2" t="s">
        <v>11602</v>
      </c>
      <c r="AB2382">
        <v>0</v>
      </c>
      <c r="AC2382" s="2" t="s">
        <v>11536</v>
      </c>
      <c r="AD2382" s="2" t="s">
        <v>11537</v>
      </c>
      <c r="AE2382" s="2" t="s">
        <v>11544</v>
      </c>
      <c r="AF2382" s="2" t="s">
        <v>11537</v>
      </c>
      <c r="AG2382" s="2" t="s">
        <v>2775</v>
      </c>
      <c r="AH2382" s="2" t="s">
        <v>10367</v>
      </c>
      <c r="AI2382">
        <v>10</v>
      </c>
      <c r="AJ2382">
        <v>70</v>
      </c>
      <c r="AK2382">
        <v>0</v>
      </c>
      <c r="AL2382">
        <v>11</v>
      </c>
      <c r="AM2382">
        <v>0</v>
      </c>
      <c r="AN2382">
        <v>0</v>
      </c>
      <c r="AO2382">
        <v>12</v>
      </c>
      <c r="AP2382">
        <v>0</v>
      </c>
      <c r="AQ2382">
        <v>0</v>
      </c>
      <c r="BA2382">
        <v>10</v>
      </c>
      <c r="BB2382">
        <v>70</v>
      </c>
      <c r="BC2382">
        <v>0</v>
      </c>
      <c r="BD2382">
        <v>11</v>
      </c>
      <c r="BE2382">
        <v>0</v>
      </c>
      <c r="BF2382">
        <v>0</v>
      </c>
      <c r="BG2382">
        <v>12</v>
      </c>
      <c r="BH2382">
        <v>0</v>
      </c>
      <c r="BI2382">
        <v>0</v>
      </c>
    </row>
    <row r="2383" spans="1:79">
      <c r="A2383" s="2" t="s">
        <v>1163</v>
      </c>
      <c r="B2383" s="2" t="s">
        <v>11452</v>
      </c>
      <c r="C2383">
        <v>20209195</v>
      </c>
      <c r="D2383" s="2" t="s">
        <v>11417</v>
      </c>
      <c r="E2383" s="2" t="s">
        <v>11453</v>
      </c>
      <c r="F2383" s="2" t="s">
        <v>11454</v>
      </c>
      <c r="G2383" s="2" t="s">
        <v>11407</v>
      </c>
      <c r="H2383">
        <v>97</v>
      </c>
      <c r="I2383">
        <v>92</v>
      </c>
      <c r="J2383">
        <v>95</v>
      </c>
      <c r="K2383">
        <v>94</v>
      </c>
      <c r="L2383">
        <v>91</v>
      </c>
      <c r="M2383">
        <v>95</v>
      </c>
      <c r="N2383">
        <v>99</v>
      </c>
      <c r="O2383">
        <v>95</v>
      </c>
      <c r="P2383">
        <v>95</v>
      </c>
      <c r="Q2383" t="s">
        <v>22955</v>
      </c>
      <c r="R2383">
        <v>2016</v>
      </c>
      <c r="S2383" s="2" t="s">
        <v>1299</v>
      </c>
      <c r="T2383" s="2" t="s">
        <v>16846</v>
      </c>
      <c r="U2383">
        <v>4178356</v>
      </c>
      <c r="V2383" s="2" t="s">
        <v>11528</v>
      </c>
      <c r="W2383" s="2" t="s">
        <v>11519</v>
      </c>
      <c r="X2383" s="2"/>
      <c r="Y2383" s="2" t="s">
        <v>11542</v>
      </c>
      <c r="Z2383">
        <v>4</v>
      </c>
      <c r="AA2383" s="2" t="s">
        <v>11632</v>
      </c>
      <c r="AB2383">
        <v>3</v>
      </c>
      <c r="AC2383" s="2" t="s">
        <v>11659</v>
      </c>
      <c r="AD2383" s="2" t="s">
        <v>11524</v>
      </c>
      <c r="AE2383" s="2" t="s">
        <v>11550</v>
      </c>
      <c r="AF2383" s="2" t="s">
        <v>11559</v>
      </c>
      <c r="AG2383" s="2" t="s">
        <v>1163</v>
      </c>
      <c r="AH2383" s="2" t="s">
        <v>1299</v>
      </c>
      <c r="AI2383">
        <v>10</v>
      </c>
      <c r="AJ2383">
        <v>75</v>
      </c>
      <c r="AK2383">
        <v>76</v>
      </c>
      <c r="AL2383">
        <v>11</v>
      </c>
      <c r="AM2383">
        <v>77</v>
      </c>
      <c r="AN2383">
        <v>78</v>
      </c>
      <c r="AO2383">
        <v>12</v>
      </c>
      <c r="AP2383">
        <v>79</v>
      </c>
      <c r="AQ2383">
        <v>0</v>
      </c>
      <c r="BA2383">
        <v>10</v>
      </c>
      <c r="BB2383">
        <v>75</v>
      </c>
      <c r="BC2383">
        <v>76</v>
      </c>
      <c r="BD2383">
        <v>11</v>
      </c>
      <c r="BE2383">
        <v>77</v>
      </c>
      <c r="BF2383">
        <v>78</v>
      </c>
      <c r="BG2383">
        <v>12</v>
      </c>
      <c r="BH2383">
        <v>78</v>
      </c>
      <c r="BI2383">
        <v>0</v>
      </c>
      <c r="BJ2383">
        <v>10</v>
      </c>
      <c r="BK2383">
        <v>75</v>
      </c>
      <c r="BL2383">
        <v>76</v>
      </c>
      <c r="BM2383">
        <v>11</v>
      </c>
      <c r="BN2383">
        <v>77</v>
      </c>
      <c r="BO2383">
        <v>78</v>
      </c>
      <c r="BP2383">
        <v>12</v>
      </c>
      <c r="BQ2383">
        <v>78</v>
      </c>
      <c r="BR2383">
        <v>0</v>
      </c>
      <c r="BS2383">
        <v>10</v>
      </c>
      <c r="BT2383">
        <v>75</v>
      </c>
      <c r="BU2383">
        <v>76</v>
      </c>
      <c r="BV2383">
        <v>11</v>
      </c>
      <c r="BW2383">
        <v>77</v>
      </c>
      <c r="BX2383">
        <v>78</v>
      </c>
      <c r="BY2383">
        <v>12</v>
      </c>
      <c r="BZ2383">
        <v>78</v>
      </c>
      <c r="CA2383">
        <v>0</v>
      </c>
    </row>
    <row r="2384" spans="1:79">
      <c r="A2384" s="2" t="s">
        <v>1954</v>
      </c>
      <c r="B2384" s="2" t="s">
        <v>11497</v>
      </c>
      <c r="C2384">
        <v>20208408</v>
      </c>
      <c r="D2384" s="2" t="s">
        <v>11417</v>
      </c>
      <c r="E2384" s="2" t="s">
        <v>11498</v>
      </c>
      <c r="F2384" s="2" t="s">
        <v>11476</v>
      </c>
      <c r="G2384" s="2" t="s">
        <v>11407</v>
      </c>
      <c r="H2384">
        <v>93</v>
      </c>
      <c r="I2384">
        <v>93</v>
      </c>
      <c r="J2384">
        <v>93</v>
      </c>
      <c r="K2384">
        <v>93</v>
      </c>
      <c r="L2384">
        <v>93</v>
      </c>
      <c r="M2384">
        <v>93</v>
      </c>
      <c r="N2384">
        <v>93</v>
      </c>
      <c r="O2384">
        <v>93</v>
      </c>
      <c r="P2384">
        <v>93</v>
      </c>
      <c r="Q2384" t="s">
        <v>22955</v>
      </c>
      <c r="R2384">
        <v>2020</v>
      </c>
      <c r="S2384" s="2" t="s">
        <v>9409</v>
      </c>
      <c r="T2384" s="2" t="s">
        <v>12845</v>
      </c>
      <c r="U2384">
        <v>20833803</v>
      </c>
      <c r="V2384" s="2" t="s">
        <v>11518</v>
      </c>
      <c r="W2384" s="2" t="s">
        <v>11519</v>
      </c>
      <c r="X2384" s="2"/>
      <c r="Y2384" s="2" t="s">
        <v>11521</v>
      </c>
      <c r="Z2384">
        <v>7</v>
      </c>
      <c r="AA2384" s="2" t="s">
        <v>11522</v>
      </c>
      <c r="AB2384">
        <v>0</v>
      </c>
      <c r="AC2384" s="2" t="s">
        <v>11553</v>
      </c>
      <c r="AD2384" s="2" t="s">
        <v>11532</v>
      </c>
      <c r="AE2384" s="2" t="s">
        <v>11550</v>
      </c>
      <c r="AF2384" s="2" t="s">
        <v>11559</v>
      </c>
      <c r="AG2384" s="2" t="s">
        <v>1954</v>
      </c>
      <c r="AH2384" s="2" t="s">
        <v>9409</v>
      </c>
      <c r="AI2384">
        <v>10</v>
      </c>
      <c r="AJ2384">
        <v>60</v>
      </c>
      <c r="AK2384">
        <v>60</v>
      </c>
      <c r="AL2384">
        <v>11</v>
      </c>
      <c r="AM2384">
        <v>60</v>
      </c>
      <c r="AN2384">
        <v>65</v>
      </c>
      <c r="AO2384">
        <v>12</v>
      </c>
      <c r="AP2384">
        <v>70</v>
      </c>
      <c r="AQ2384">
        <v>70</v>
      </c>
      <c r="AR2384">
        <v>10</v>
      </c>
      <c r="AS2384">
        <v>60</v>
      </c>
      <c r="AT2384">
        <v>60</v>
      </c>
      <c r="AU2384">
        <v>11</v>
      </c>
      <c r="AV2384">
        <v>60</v>
      </c>
      <c r="AW2384">
        <v>65</v>
      </c>
      <c r="AX2384">
        <v>12</v>
      </c>
      <c r="AY2384">
        <v>70</v>
      </c>
      <c r="AZ2384">
        <v>70</v>
      </c>
      <c r="BA2384">
        <v>10</v>
      </c>
      <c r="BB2384">
        <v>60</v>
      </c>
      <c r="BC2384">
        <v>60</v>
      </c>
      <c r="BD2384">
        <v>11</v>
      </c>
      <c r="BE2384">
        <v>60</v>
      </c>
      <c r="BF2384">
        <v>65</v>
      </c>
      <c r="BG2384">
        <v>12</v>
      </c>
      <c r="BH2384">
        <v>70</v>
      </c>
      <c r="BI2384">
        <v>70</v>
      </c>
      <c r="BJ2384">
        <v>10</v>
      </c>
      <c r="BK2384">
        <v>60</v>
      </c>
      <c r="BL2384">
        <v>60</v>
      </c>
      <c r="BM2384">
        <v>11</v>
      </c>
      <c r="BN2384">
        <v>60</v>
      </c>
      <c r="BO2384">
        <v>65</v>
      </c>
      <c r="BP2384">
        <v>12</v>
      </c>
      <c r="BQ2384">
        <v>70</v>
      </c>
      <c r="BR2384">
        <v>70</v>
      </c>
      <c r="BS2384">
        <v>10</v>
      </c>
      <c r="BT2384">
        <v>60</v>
      </c>
      <c r="BU2384">
        <v>60</v>
      </c>
      <c r="BV2384">
        <v>11</v>
      </c>
      <c r="BW2384">
        <v>60</v>
      </c>
      <c r="BX2384">
        <v>65</v>
      </c>
      <c r="BY2384">
        <v>12</v>
      </c>
      <c r="BZ2384">
        <v>70</v>
      </c>
      <c r="CA2384">
        <v>70</v>
      </c>
    </row>
    <row r="2385" spans="1:79">
      <c r="A2385" s="2" t="s">
        <v>1163</v>
      </c>
      <c r="B2385" s="2" t="s">
        <v>11452</v>
      </c>
      <c r="C2385">
        <v>20209195</v>
      </c>
      <c r="D2385" s="2" t="s">
        <v>11417</v>
      </c>
      <c r="E2385" s="2" t="s">
        <v>11453</v>
      </c>
      <c r="F2385" s="2" t="s">
        <v>11454</v>
      </c>
      <c r="G2385" s="2" t="s">
        <v>11407</v>
      </c>
      <c r="H2385">
        <v>97</v>
      </c>
      <c r="I2385">
        <v>92</v>
      </c>
      <c r="J2385">
        <v>95</v>
      </c>
      <c r="K2385">
        <v>94</v>
      </c>
      <c r="L2385">
        <v>91</v>
      </c>
      <c r="M2385">
        <v>95</v>
      </c>
      <c r="N2385">
        <v>99</v>
      </c>
      <c r="O2385">
        <v>95</v>
      </c>
      <c r="P2385">
        <v>95</v>
      </c>
      <c r="Q2385" t="s">
        <v>22955</v>
      </c>
      <c r="R2385">
        <v>2016</v>
      </c>
      <c r="S2385" s="2" t="s">
        <v>1300</v>
      </c>
      <c r="T2385" s="2" t="s">
        <v>18038</v>
      </c>
      <c r="U2385">
        <v>9998555445</v>
      </c>
      <c r="V2385" s="2" t="s">
        <v>11528</v>
      </c>
      <c r="W2385" s="2" t="s">
        <v>11519</v>
      </c>
      <c r="X2385" s="2" t="s">
        <v>11520</v>
      </c>
      <c r="Y2385" s="2" t="s">
        <v>11542</v>
      </c>
      <c r="Z2385">
        <v>0</v>
      </c>
      <c r="AA2385" s="2" t="s">
        <v>11566</v>
      </c>
      <c r="AB2385">
        <v>4</v>
      </c>
      <c r="AC2385" s="2" t="s">
        <v>11536</v>
      </c>
      <c r="AD2385" s="2" t="s">
        <v>11532</v>
      </c>
      <c r="AE2385" s="2" t="s">
        <v>11550</v>
      </c>
      <c r="AF2385" s="2"/>
      <c r="AG2385" s="2" t="s">
        <v>1163</v>
      </c>
      <c r="AH2385" s="2" t="s">
        <v>1300</v>
      </c>
      <c r="AI2385">
        <v>10</v>
      </c>
      <c r="AJ2385">
        <v>75</v>
      </c>
      <c r="AK2385">
        <v>76</v>
      </c>
      <c r="AL2385">
        <v>11</v>
      </c>
      <c r="AM2385">
        <v>0</v>
      </c>
      <c r="AN2385">
        <v>0</v>
      </c>
      <c r="AO2385">
        <v>12</v>
      </c>
      <c r="AP2385">
        <v>0</v>
      </c>
      <c r="AQ2385">
        <v>0</v>
      </c>
      <c r="BA2385">
        <v>10</v>
      </c>
      <c r="BB2385">
        <v>75</v>
      </c>
      <c r="BC2385">
        <v>76</v>
      </c>
      <c r="BD2385">
        <v>11</v>
      </c>
      <c r="BE2385">
        <v>0</v>
      </c>
      <c r="BF2385">
        <v>0</v>
      </c>
      <c r="BG2385">
        <v>12</v>
      </c>
      <c r="BH2385">
        <v>0</v>
      </c>
      <c r="BI2385">
        <v>0</v>
      </c>
      <c r="BJ2385">
        <v>10</v>
      </c>
      <c r="BK2385">
        <v>75</v>
      </c>
      <c r="BL2385">
        <v>76</v>
      </c>
      <c r="BM2385">
        <v>11</v>
      </c>
      <c r="BN2385">
        <v>0</v>
      </c>
      <c r="BO2385">
        <v>0</v>
      </c>
      <c r="BP2385">
        <v>12</v>
      </c>
      <c r="BQ2385">
        <v>0</v>
      </c>
      <c r="BR2385">
        <v>0</v>
      </c>
      <c r="BS2385">
        <v>10</v>
      </c>
      <c r="BT2385">
        <v>75</v>
      </c>
      <c r="BU2385">
        <v>76</v>
      </c>
      <c r="BV2385">
        <v>11</v>
      </c>
      <c r="BW2385">
        <v>0</v>
      </c>
      <c r="BX2385">
        <v>0</v>
      </c>
      <c r="BY2385">
        <v>12</v>
      </c>
      <c r="BZ2385">
        <v>0</v>
      </c>
      <c r="CA2385">
        <v>0</v>
      </c>
    </row>
    <row r="2386" spans="1:79">
      <c r="A2386" s="2" t="s">
        <v>3441</v>
      </c>
      <c r="B2386" s="2" t="s">
        <v>11474</v>
      </c>
      <c r="C2386">
        <v>20235621</v>
      </c>
      <c r="D2386" s="2" t="s">
        <v>11417</v>
      </c>
      <c r="E2386" s="2" t="s">
        <v>11475</v>
      </c>
      <c r="F2386" s="2" t="s">
        <v>11476</v>
      </c>
      <c r="G2386" s="2" t="s">
        <v>11407</v>
      </c>
      <c r="H2386">
        <v>98</v>
      </c>
      <c r="I2386">
        <v>99</v>
      </c>
      <c r="J2386">
        <v>96</v>
      </c>
      <c r="K2386">
        <v>85</v>
      </c>
      <c r="L2386">
        <v>77</v>
      </c>
      <c r="M2386">
        <v>97</v>
      </c>
      <c r="N2386">
        <v>99</v>
      </c>
      <c r="O2386">
        <v>98</v>
      </c>
      <c r="P2386">
        <v>93</v>
      </c>
      <c r="Q2386" t="s">
        <v>22955</v>
      </c>
      <c r="R2386">
        <v>2018</v>
      </c>
      <c r="S2386" s="2" t="s">
        <v>11386</v>
      </c>
      <c r="T2386" s="2" t="s">
        <v>12846</v>
      </c>
      <c r="U2386">
        <v>14795211</v>
      </c>
      <c r="V2386" s="2" t="s">
        <v>11528</v>
      </c>
      <c r="W2386" s="2" t="s">
        <v>11529</v>
      </c>
      <c r="X2386" s="2"/>
      <c r="Y2386" s="2" t="s">
        <v>11539</v>
      </c>
      <c r="Z2386">
        <v>0</v>
      </c>
      <c r="AA2386" s="2" t="s">
        <v>11535</v>
      </c>
      <c r="AB2386">
        <v>1</v>
      </c>
      <c r="AC2386" s="2" t="s">
        <v>11553</v>
      </c>
      <c r="AD2386" s="2" t="s">
        <v>11532</v>
      </c>
      <c r="AE2386" s="2" t="s">
        <v>11550</v>
      </c>
      <c r="AF2386" s="2" t="s">
        <v>11559</v>
      </c>
      <c r="AG2386" s="2" t="s">
        <v>3441</v>
      </c>
      <c r="AH2386" s="2" t="s">
        <v>11386</v>
      </c>
      <c r="AI2386">
        <v>10</v>
      </c>
      <c r="AJ2386">
        <v>70</v>
      </c>
      <c r="AK2386">
        <v>0</v>
      </c>
      <c r="AL2386">
        <v>11</v>
      </c>
      <c r="AM2386">
        <v>0</v>
      </c>
      <c r="AN2386">
        <v>0</v>
      </c>
      <c r="AO2386">
        <v>12</v>
      </c>
      <c r="AP2386">
        <v>0</v>
      </c>
      <c r="AQ2386">
        <v>0</v>
      </c>
      <c r="BA2386">
        <v>10</v>
      </c>
      <c r="BB2386">
        <v>75</v>
      </c>
      <c r="BC2386">
        <v>0</v>
      </c>
      <c r="BD2386">
        <v>11</v>
      </c>
      <c r="BE2386">
        <v>0</v>
      </c>
      <c r="BF2386">
        <v>0</v>
      </c>
      <c r="BG2386">
        <v>12</v>
      </c>
      <c r="BH2386">
        <v>0</v>
      </c>
      <c r="BI2386">
        <v>0</v>
      </c>
      <c r="BJ2386">
        <v>10</v>
      </c>
      <c r="BK2386">
        <v>70</v>
      </c>
      <c r="BL2386">
        <v>0</v>
      </c>
      <c r="BM2386">
        <v>11</v>
      </c>
      <c r="BN2386">
        <v>0</v>
      </c>
      <c r="BO2386">
        <v>0</v>
      </c>
      <c r="BP2386">
        <v>12</v>
      </c>
      <c r="BQ2386">
        <v>0</v>
      </c>
      <c r="BR2386">
        <v>0</v>
      </c>
      <c r="BS2386">
        <v>10</v>
      </c>
      <c r="BT2386">
        <v>70</v>
      </c>
      <c r="BU2386">
        <v>0</v>
      </c>
      <c r="BV2386">
        <v>11</v>
      </c>
      <c r="BW2386">
        <v>0</v>
      </c>
      <c r="BX2386">
        <v>0</v>
      </c>
      <c r="BY2386">
        <v>12</v>
      </c>
      <c r="BZ2386">
        <v>0</v>
      </c>
      <c r="CA2386">
        <v>0</v>
      </c>
    </row>
    <row r="2387" spans="1:79">
      <c r="A2387" s="2" t="s">
        <v>1163</v>
      </c>
      <c r="B2387" s="2" t="s">
        <v>11452</v>
      </c>
      <c r="C2387">
        <v>20209195</v>
      </c>
      <c r="D2387" s="2" t="s">
        <v>11417</v>
      </c>
      <c r="E2387" s="2" t="s">
        <v>11453</v>
      </c>
      <c r="F2387" s="2" t="s">
        <v>11454</v>
      </c>
      <c r="G2387" s="2" t="s">
        <v>11407</v>
      </c>
      <c r="H2387">
        <v>97</v>
      </c>
      <c r="I2387">
        <v>92</v>
      </c>
      <c r="J2387">
        <v>95</v>
      </c>
      <c r="K2387">
        <v>94</v>
      </c>
      <c r="L2387">
        <v>91</v>
      </c>
      <c r="M2387">
        <v>95</v>
      </c>
      <c r="N2387">
        <v>99</v>
      </c>
      <c r="O2387">
        <v>95</v>
      </c>
      <c r="P2387">
        <v>95</v>
      </c>
      <c r="Q2387" t="s">
        <v>22955</v>
      </c>
      <c r="R2387">
        <v>2016</v>
      </c>
      <c r="S2387" s="2" t="s">
        <v>1301</v>
      </c>
      <c r="T2387" s="2" t="s">
        <v>22317</v>
      </c>
      <c r="U2387">
        <v>4090241</v>
      </c>
      <c r="V2387" s="2" t="s">
        <v>11528</v>
      </c>
      <c r="W2387" s="2" t="s">
        <v>11519</v>
      </c>
      <c r="X2387" s="2" t="s">
        <v>11520</v>
      </c>
      <c r="Y2387" s="2" t="s">
        <v>11539</v>
      </c>
      <c r="Z2387">
        <v>0</v>
      </c>
      <c r="AA2387" s="2" t="s">
        <v>11535</v>
      </c>
      <c r="AB2387">
        <v>3</v>
      </c>
      <c r="AC2387" s="2" t="s">
        <v>11536</v>
      </c>
      <c r="AD2387" s="2" t="s">
        <v>11545</v>
      </c>
      <c r="AE2387" s="2" t="s">
        <v>11550</v>
      </c>
      <c r="AF2387" s="2" t="s">
        <v>11559</v>
      </c>
      <c r="AG2387" s="2" t="s">
        <v>1163</v>
      </c>
      <c r="AH2387" s="2" t="s">
        <v>1301</v>
      </c>
      <c r="AI2387">
        <v>10</v>
      </c>
      <c r="AJ2387">
        <v>75</v>
      </c>
      <c r="AK2387">
        <v>76</v>
      </c>
      <c r="AL2387">
        <v>11</v>
      </c>
      <c r="AM2387">
        <v>77</v>
      </c>
      <c r="AN2387">
        <v>78</v>
      </c>
      <c r="AO2387">
        <v>12</v>
      </c>
      <c r="AP2387">
        <v>79</v>
      </c>
      <c r="AQ2387">
        <v>0</v>
      </c>
      <c r="BA2387">
        <v>10</v>
      </c>
      <c r="BB2387">
        <v>75</v>
      </c>
      <c r="BC2387">
        <v>76</v>
      </c>
      <c r="BD2387">
        <v>11</v>
      </c>
      <c r="BE2387">
        <v>0</v>
      </c>
      <c r="BF2387">
        <v>0</v>
      </c>
      <c r="BG2387">
        <v>12</v>
      </c>
      <c r="BH2387">
        <v>0</v>
      </c>
      <c r="BI2387">
        <v>0</v>
      </c>
      <c r="BJ2387">
        <v>10</v>
      </c>
      <c r="BK2387">
        <v>75</v>
      </c>
      <c r="BL2387">
        <v>76</v>
      </c>
      <c r="BM2387">
        <v>11</v>
      </c>
      <c r="BN2387">
        <v>0</v>
      </c>
      <c r="BO2387">
        <v>0</v>
      </c>
      <c r="BP2387">
        <v>12</v>
      </c>
      <c r="BQ2387">
        <v>0</v>
      </c>
      <c r="BR2387">
        <v>0</v>
      </c>
      <c r="BS2387">
        <v>10</v>
      </c>
      <c r="BT2387">
        <v>75</v>
      </c>
      <c r="BU2387">
        <v>76</v>
      </c>
      <c r="BV2387">
        <v>11</v>
      </c>
      <c r="BW2387">
        <v>0</v>
      </c>
      <c r="BX2387">
        <v>0</v>
      </c>
      <c r="BY2387">
        <v>12</v>
      </c>
      <c r="BZ2387">
        <v>0</v>
      </c>
      <c r="CA2387">
        <v>0</v>
      </c>
    </row>
    <row r="2388" spans="1:79">
      <c r="A2388" s="2" t="s">
        <v>2775</v>
      </c>
      <c r="B2388" s="2" t="s">
        <v>11499</v>
      </c>
      <c r="C2388">
        <v>20231716</v>
      </c>
      <c r="D2388" s="2" t="s">
        <v>11404</v>
      </c>
      <c r="E2388" s="2" t="s">
        <v>11500</v>
      </c>
      <c r="F2388" s="2" t="s">
        <v>11501</v>
      </c>
      <c r="G2388" s="2" t="s">
        <v>11407</v>
      </c>
      <c r="H2388">
        <v>98</v>
      </c>
      <c r="I2388">
        <v>97</v>
      </c>
      <c r="J2388">
        <v>92</v>
      </c>
      <c r="K2388">
        <v>88</v>
      </c>
      <c r="L2388">
        <v>91</v>
      </c>
      <c r="M2388">
        <v>95</v>
      </c>
      <c r="N2388">
        <v>84</v>
      </c>
      <c r="O2388">
        <v>96</v>
      </c>
      <c r="P2388">
        <v>93</v>
      </c>
      <c r="Q2388" t="s">
        <v>22955</v>
      </c>
      <c r="R2388">
        <v>2019</v>
      </c>
      <c r="S2388" s="2" t="s">
        <v>6126</v>
      </c>
      <c r="T2388" s="2" t="s">
        <v>12847</v>
      </c>
      <c r="U2388">
        <v>11367464</v>
      </c>
      <c r="V2388" s="2" t="s">
        <v>11528</v>
      </c>
      <c r="W2388" s="2" t="s">
        <v>11519</v>
      </c>
      <c r="X2388" s="2" t="s">
        <v>11520</v>
      </c>
      <c r="Y2388" s="2" t="s">
        <v>11542</v>
      </c>
      <c r="Z2388">
        <v>0</v>
      </c>
      <c r="AA2388" s="2" t="s">
        <v>12815</v>
      </c>
      <c r="AB2388">
        <v>2</v>
      </c>
      <c r="AC2388" s="2" t="s">
        <v>11536</v>
      </c>
      <c r="AD2388" s="2" t="s">
        <v>11524</v>
      </c>
      <c r="AE2388" s="2" t="s">
        <v>11550</v>
      </c>
      <c r="AF2388" s="2" t="s">
        <v>11559</v>
      </c>
      <c r="AG2388" s="2" t="s">
        <v>2775</v>
      </c>
      <c r="AH2388" s="2" t="s">
        <v>6126</v>
      </c>
      <c r="AI2388">
        <v>10</v>
      </c>
      <c r="AJ2388">
        <v>75</v>
      </c>
      <c r="AK2388">
        <v>0</v>
      </c>
      <c r="AL2388">
        <v>11</v>
      </c>
      <c r="AM2388">
        <v>76</v>
      </c>
      <c r="AN2388">
        <v>76</v>
      </c>
      <c r="AO2388">
        <v>12</v>
      </c>
      <c r="AP2388">
        <v>77</v>
      </c>
      <c r="AQ2388">
        <v>77</v>
      </c>
      <c r="BA2388">
        <v>10</v>
      </c>
      <c r="BB2388">
        <v>75</v>
      </c>
      <c r="BC2388">
        <v>0</v>
      </c>
      <c r="BD2388">
        <v>11</v>
      </c>
      <c r="BE2388">
        <v>76</v>
      </c>
      <c r="BF2388">
        <v>76</v>
      </c>
      <c r="BG2388">
        <v>12</v>
      </c>
      <c r="BH2388">
        <v>77</v>
      </c>
      <c r="BI2388">
        <v>77</v>
      </c>
      <c r="BJ2388">
        <v>10</v>
      </c>
      <c r="BK2388">
        <v>75</v>
      </c>
      <c r="BL2388">
        <v>0</v>
      </c>
      <c r="BM2388">
        <v>11</v>
      </c>
      <c r="BN2388">
        <v>76</v>
      </c>
      <c r="BO2388">
        <v>76</v>
      </c>
      <c r="BP2388">
        <v>12</v>
      </c>
      <c r="BQ2388">
        <v>77</v>
      </c>
      <c r="BR2388">
        <v>77</v>
      </c>
      <c r="BS2388">
        <v>10</v>
      </c>
      <c r="BT2388">
        <v>75</v>
      </c>
      <c r="BU2388">
        <v>0</v>
      </c>
      <c r="BV2388">
        <v>11</v>
      </c>
      <c r="BW2388">
        <v>76</v>
      </c>
      <c r="BX2388">
        <v>76</v>
      </c>
      <c r="BY2388">
        <v>12</v>
      </c>
      <c r="BZ2388">
        <v>77</v>
      </c>
      <c r="CA2388">
        <v>77</v>
      </c>
    </row>
    <row r="2389" spans="1:79">
      <c r="A2389" s="2" t="s">
        <v>1163</v>
      </c>
      <c r="B2389" s="2" t="s">
        <v>11452</v>
      </c>
      <c r="C2389">
        <v>20209195</v>
      </c>
      <c r="D2389" s="2" t="s">
        <v>11417</v>
      </c>
      <c r="E2389" s="2" t="s">
        <v>11453</v>
      </c>
      <c r="F2389" s="2" t="s">
        <v>11454</v>
      </c>
      <c r="G2389" s="2" t="s">
        <v>11407</v>
      </c>
      <c r="H2389">
        <v>97</v>
      </c>
      <c r="I2389">
        <v>92</v>
      </c>
      <c r="J2389">
        <v>95</v>
      </c>
      <c r="K2389">
        <v>94</v>
      </c>
      <c r="L2389">
        <v>91</v>
      </c>
      <c r="M2389">
        <v>95</v>
      </c>
      <c r="N2389">
        <v>99</v>
      </c>
      <c r="O2389">
        <v>95</v>
      </c>
      <c r="P2389">
        <v>95</v>
      </c>
      <c r="Q2389" t="s">
        <v>22955</v>
      </c>
      <c r="R2389">
        <v>2016</v>
      </c>
      <c r="S2389" s="2" t="s">
        <v>1302</v>
      </c>
      <c r="T2389" s="2" t="s">
        <v>18770</v>
      </c>
      <c r="U2389">
        <v>659853</v>
      </c>
      <c r="V2389" s="2" t="s">
        <v>11528</v>
      </c>
      <c r="W2389" s="2" t="s">
        <v>11519</v>
      </c>
      <c r="X2389" s="2" t="s">
        <v>11520</v>
      </c>
      <c r="Y2389" s="2" t="s">
        <v>11521</v>
      </c>
      <c r="Z2389">
        <v>2</v>
      </c>
      <c r="AA2389" s="2" t="s">
        <v>11602</v>
      </c>
      <c r="AB2389">
        <v>2</v>
      </c>
      <c r="AC2389" s="2" t="s">
        <v>11577</v>
      </c>
      <c r="AD2389" s="2" t="s">
        <v>11532</v>
      </c>
      <c r="AE2389" s="2" t="s">
        <v>11550</v>
      </c>
      <c r="AF2389" s="2" t="s">
        <v>11559</v>
      </c>
      <c r="AG2389" s="2" t="s">
        <v>1163</v>
      </c>
      <c r="AH2389" s="2" t="s">
        <v>1302</v>
      </c>
      <c r="AI2389">
        <v>10</v>
      </c>
      <c r="AJ2389">
        <v>75</v>
      </c>
      <c r="AK2389">
        <v>76</v>
      </c>
      <c r="AL2389">
        <v>11</v>
      </c>
      <c r="AM2389">
        <v>77</v>
      </c>
      <c r="AN2389">
        <v>78</v>
      </c>
      <c r="AO2389">
        <v>12</v>
      </c>
      <c r="AP2389">
        <v>79</v>
      </c>
      <c r="AQ2389">
        <v>0</v>
      </c>
      <c r="BA2389">
        <v>10</v>
      </c>
      <c r="BB2389">
        <v>75</v>
      </c>
      <c r="BC2389">
        <v>76</v>
      </c>
      <c r="BD2389">
        <v>11</v>
      </c>
      <c r="BE2389">
        <v>77</v>
      </c>
      <c r="BF2389">
        <v>78</v>
      </c>
      <c r="BG2389">
        <v>12</v>
      </c>
      <c r="BH2389">
        <v>78</v>
      </c>
      <c r="BI2389">
        <v>0</v>
      </c>
      <c r="BJ2389">
        <v>10</v>
      </c>
      <c r="BK2389">
        <v>75</v>
      </c>
      <c r="BL2389">
        <v>76</v>
      </c>
      <c r="BM2389">
        <v>11</v>
      </c>
      <c r="BN2389">
        <v>77</v>
      </c>
      <c r="BO2389">
        <v>78</v>
      </c>
      <c r="BP2389">
        <v>12</v>
      </c>
      <c r="BQ2389">
        <v>78</v>
      </c>
      <c r="BR2389">
        <v>0</v>
      </c>
      <c r="BS2389">
        <v>10</v>
      </c>
      <c r="BT2389">
        <v>75</v>
      </c>
      <c r="BU2389">
        <v>76</v>
      </c>
      <c r="BV2389">
        <v>11</v>
      </c>
      <c r="BW2389">
        <v>77</v>
      </c>
      <c r="BX2389">
        <v>78</v>
      </c>
      <c r="BY2389">
        <v>12</v>
      </c>
      <c r="BZ2389">
        <v>78</v>
      </c>
      <c r="CA2389">
        <v>0</v>
      </c>
    </row>
    <row r="2390" spans="1:79">
      <c r="A2390" s="2" t="s">
        <v>3116</v>
      </c>
      <c r="B2390" s="2" t="s">
        <v>11483</v>
      </c>
      <c r="C2390">
        <v>20200691</v>
      </c>
      <c r="D2390" s="2" t="s">
        <v>11417</v>
      </c>
      <c r="E2390" s="2" t="s">
        <v>11484</v>
      </c>
      <c r="F2390" s="2" t="s">
        <v>11406</v>
      </c>
      <c r="G2390" s="2" t="s">
        <v>11407</v>
      </c>
      <c r="H2390">
        <v>98</v>
      </c>
      <c r="I2390">
        <v>98</v>
      </c>
      <c r="J2390">
        <v>98</v>
      </c>
      <c r="K2390">
        <v>98</v>
      </c>
      <c r="L2390">
        <v>98</v>
      </c>
      <c r="M2390">
        <v>98</v>
      </c>
      <c r="N2390">
        <v>98</v>
      </c>
      <c r="O2390">
        <v>98</v>
      </c>
      <c r="P2390">
        <v>98</v>
      </c>
      <c r="Q2390" t="s">
        <v>22955</v>
      </c>
      <c r="R2390">
        <v>2021</v>
      </c>
      <c r="S2390" s="2" t="s">
        <v>10737</v>
      </c>
      <c r="T2390" s="2" t="s">
        <v>12848</v>
      </c>
      <c r="U2390">
        <v>26938106</v>
      </c>
      <c r="V2390" s="2" t="s">
        <v>11518</v>
      </c>
      <c r="W2390" s="2" t="s">
        <v>11519</v>
      </c>
      <c r="X2390" s="2" t="s">
        <v>11520</v>
      </c>
      <c r="Y2390" s="2" t="s">
        <v>11542</v>
      </c>
      <c r="Z2390">
        <v>5</v>
      </c>
      <c r="AA2390" s="2" t="s">
        <v>11566</v>
      </c>
      <c r="AB2390">
        <v>1</v>
      </c>
      <c r="AC2390" s="2" t="s">
        <v>11555</v>
      </c>
      <c r="AD2390" s="2" t="s">
        <v>11559</v>
      </c>
      <c r="AE2390" s="2" t="s">
        <v>11525</v>
      </c>
      <c r="AF2390" s="2" t="s">
        <v>11532</v>
      </c>
      <c r="AG2390" s="2" t="s">
        <v>3116</v>
      </c>
      <c r="AH2390" s="2" t="s">
        <v>10737</v>
      </c>
      <c r="AI2390">
        <v>10</v>
      </c>
      <c r="AJ2390">
        <v>70</v>
      </c>
      <c r="AK2390">
        <v>70</v>
      </c>
      <c r="AL2390">
        <v>11</v>
      </c>
      <c r="AM2390">
        <v>70</v>
      </c>
      <c r="AN2390">
        <v>70</v>
      </c>
      <c r="AO2390">
        <v>12</v>
      </c>
      <c r="AP2390">
        <v>70</v>
      </c>
      <c r="AQ2390">
        <v>70</v>
      </c>
      <c r="AR2390">
        <v>10</v>
      </c>
      <c r="AS2390">
        <v>70</v>
      </c>
      <c r="AT2390">
        <v>70</v>
      </c>
      <c r="AU2390">
        <v>11</v>
      </c>
      <c r="AV2390">
        <v>70</v>
      </c>
      <c r="AW2390">
        <v>70</v>
      </c>
      <c r="AX2390">
        <v>12</v>
      </c>
      <c r="AY2390">
        <v>70</v>
      </c>
      <c r="AZ2390">
        <v>70</v>
      </c>
      <c r="BA2390">
        <v>10</v>
      </c>
      <c r="BB2390">
        <v>70</v>
      </c>
      <c r="BC2390">
        <v>70</v>
      </c>
      <c r="BD2390">
        <v>11</v>
      </c>
      <c r="BE2390">
        <v>70</v>
      </c>
      <c r="BF2390">
        <v>70</v>
      </c>
      <c r="BG2390">
        <v>12</v>
      </c>
      <c r="BH2390">
        <v>70</v>
      </c>
      <c r="BI2390">
        <v>70</v>
      </c>
      <c r="BJ2390">
        <v>10</v>
      </c>
      <c r="BK2390">
        <v>70</v>
      </c>
      <c r="BL2390">
        <v>70</v>
      </c>
      <c r="BM2390">
        <v>11</v>
      </c>
      <c r="BN2390">
        <v>70</v>
      </c>
      <c r="BO2390">
        <v>70</v>
      </c>
      <c r="BP2390">
        <v>12</v>
      </c>
      <c r="BQ2390">
        <v>70</v>
      </c>
      <c r="BR2390">
        <v>70</v>
      </c>
      <c r="BS2390">
        <v>10</v>
      </c>
      <c r="BT2390">
        <v>70</v>
      </c>
      <c r="BU2390">
        <v>70</v>
      </c>
      <c r="BV2390">
        <v>11</v>
      </c>
      <c r="BW2390">
        <v>70</v>
      </c>
      <c r="BX2390">
        <v>70</v>
      </c>
      <c r="BY2390">
        <v>12</v>
      </c>
      <c r="BZ2390">
        <v>70</v>
      </c>
      <c r="CA2390">
        <v>70</v>
      </c>
    </row>
    <row r="2391" spans="1:79">
      <c r="A2391" s="2" t="s">
        <v>1163</v>
      </c>
      <c r="B2391" s="2" t="s">
        <v>11452</v>
      </c>
      <c r="C2391">
        <v>20209195</v>
      </c>
      <c r="D2391" s="2" t="s">
        <v>11417</v>
      </c>
      <c r="E2391" s="2" t="s">
        <v>11453</v>
      </c>
      <c r="F2391" s="2" t="s">
        <v>11454</v>
      </c>
      <c r="G2391" s="2" t="s">
        <v>11407</v>
      </c>
      <c r="H2391">
        <v>97</v>
      </c>
      <c r="I2391">
        <v>92</v>
      </c>
      <c r="J2391">
        <v>95</v>
      </c>
      <c r="K2391">
        <v>94</v>
      </c>
      <c r="L2391">
        <v>91</v>
      </c>
      <c r="M2391">
        <v>95</v>
      </c>
      <c r="N2391">
        <v>99</v>
      </c>
      <c r="O2391">
        <v>95</v>
      </c>
      <c r="P2391">
        <v>95</v>
      </c>
      <c r="Q2391" t="s">
        <v>22955</v>
      </c>
      <c r="R2391">
        <v>2016</v>
      </c>
      <c r="S2391" s="2" t="s">
        <v>1303</v>
      </c>
      <c r="T2391" s="2" t="s">
        <v>16231</v>
      </c>
      <c r="U2391">
        <v>7306851</v>
      </c>
      <c r="V2391" s="2" t="s">
        <v>11528</v>
      </c>
      <c r="W2391" s="2" t="s">
        <v>11519</v>
      </c>
      <c r="X2391" s="2"/>
      <c r="Y2391" s="2" t="s">
        <v>11542</v>
      </c>
      <c r="Z2391">
        <v>5</v>
      </c>
      <c r="AA2391" s="2" t="s">
        <v>11602</v>
      </c>
      <c r="AB2391">
        <v>1</v>
      </c>
      <c r="AC2391" s="2" t="s">
        <v>11544</v>
      </c>
      <c r="AD2391" s="2" t="s">
        <v>11545</v>
      </c>
      <c r="AE2391" s="2" t="s">
        <v>11550</v>
      </c>
      <c r="AF2391" s="2" t="s">
        <v>11559</v>
      </c>
      <c r="AG2391" s="2" t="s">
        <v>1163</v>
      </c>
      <c r="AH2391" s="2" t="s">
        <v>1303</v>
      </c>
      <c r="AI2391">
        <v>10</v>
      </c>
      <c r="AJ2391">
        <v>75</v>
      </c>
      <c r="AK2391">
        <v>76</v>
      </c>
      <c r="AL2391">
        <v>11</v>
      </c>
      <c r="AM2391">
        <v>77</v>
      </c>
      <c r="AN2391">
        <v>78</v>
      </c>
      <c r="AO2391">
        <v>12</v>
      </c>
      <c r="AP2391">
        <v>79</v>
      </c>
      <c r="AQ2391">
        <v>0</v>
      </c>
      <c r="BA2391">
        <v>10</v>
      </c>
      <c r="BB2391">
        <v>75</v>
      </c>
      <c r="BC2391">
        <v>76</v>
      </c>
      <c r="BD2391">
        <v>11</v>
      </c>
      <c r="BE2391">
        <v>77</v>
      </c>
      <c r="BF2391">
        <v>78</v>
      </c>
      <c r="BG2391">
        <v>12</v>
      </c>
      <c r="BH2391">
        <v>78</v>
      </c>
      <c r="BI2391">
        <v>0</v>
      </c>
      <c r="BJ2391">
        <v>10</v>
      </c>
      <c r="BK2391">
        <v>75</v>
      </c>
      <c r="BL2391">
        <v>76</v>
      </c>
      <c r="BM2391">
        <v>11</v>
      </c>
      <c r="BN2391">
        <v>77</v>
      </c>
      <c r="BO2391">
        <v>78</v>
      </c>
      <c r="BP2391">
        <v>12</v>
      </c>
      <c r="BQ2391">
        <v>78</v>
      </c>
      <c r="BR2391">
        <v>0</v>
      </c>
      <c r="BS2391">
        <v>10</v>
      </c>
      <c r="BT2391">
        <v>75</v>
      </c>
      <c r="BU2391">
        <v>76</v>
      </c>
      <c r="BV2391">
        <v>11</v>
      </c>
      <c r="BW2391">
        <v>77</v>
      </c>
      <c r="BX2391">
        <v>78</v>
      </c>
      <c r="BY2391">
        <v>12</v>
      </c>
      <c r="BZ2391">
        <v>78</v>
      </c>
      <c r="CA2391">
        <v>0</v>
      </c>
    </row>
    <row r="2392" spans="1:79">
      <c r="A2392" s="2" t="s">
        <v>3116</v>
      </c>
      <c r="B2392" s="2" t="s">
        <v>11483</v>
      </c>
      <c r="C2392">
        <v>20200691</v>
      </c>
      <c r="D2392" s="2" t="s">
        <v>11417</v>
      </c>
      <c r="E2392" s="2" t="s">
        <v>11484</v>
      </c>
      <c r="F2392" s="2" t="s">
        <v>11406</v>
      </c>
      <c r="G2392" s="2" t="s">
        <v>11407</v>
      </c>
      <c r="H2392">
        <v>98</v>
      </c>
      <c r="I2392">
        <v>98</v>
      </c>
      <c r="J2392">
        <v>98</v>
      </c>
      <c r="K2392">
        <v>98</v>
      </c>
      <c r="L2392">
        <v>98</v>
      </c>
      <c r="M2392">
        <v>98</v>
      </c>
      <c r="N2392">
        <v>98</v>
      </c>
      <c r="O2392">
        <v>98</v>
      </c>
      <c r="P2392">
        <v>98</v>
      </c>
      <c r="Q2392" t="s">
        <v>22955</v>
      </c>
      <c r="R2392">
        <v>2021</v>
      </c>
      <c r="S2392" s="2" t="s">
        <v>3133</v>
      </c>
      <c r="T2392" s="2" t="s">
        <v>12849</v>
      </c>
      <c r="U2392">
        <v>2413267</v>
      </c>
      <c r="V2392" s="2" t="s">
        <v>11528</v>
      </c>
      <c r="W2392" s="2" t="s">
        <v>11519</v>
      </c>
      <c r="X2392" s="2"/>
      <c r="Y2392" s="2" t="s">
        <v>11542</v>
      </c>
      <c r="Z2392">
        <v>1</v>
      </c>
      <c r="AA2392" s="2" t="s">
        <v>11677</v>
      </c>
      <c r="AB2392">
        <v>1</v>
      </c>
      <c r="AC2392" s="2" t="s">
        <v>11523</v>
      </c>
      <c r="AD2392" s="2" t="s">
        <v>11524</v>
      </c>
      <c r="AE2392" s="2" t="s">
        <v>11544</v>
      </c>
      <c r="AF2392" s="2" t="s">
        <v>11524</v>
      </c>
      <c r="AG2392" s="2" t="s">
        <v>3116</v>
      </c>
      <c r="AH2392" s="2" t="s">
        <v>3133</v>
      </c>
      <c r="AI2392">
        <v>10</v>
      </c>
      <c r="AJ2392">
        <v>70</v>
      </c>
      <c r="AK2392">
        <v>70</v>
      </c>
      <c r="AL2392">
        <v>11</v>
      </c>
      <c r="AM2392">
        <v>70</v>
      </c>
      <c r="AN2392">
        <v>0</v>
      </c>
      <c r="AO2392">
        <v>12</v>
      </c>
      <c r="AP2392">
        <v>0</v>
      </c>
      <c r="AQ2392">
        <v>0</v>
      </c>
    </row>
    <row r="2393" spans="1:79">
      <c r="A2393" s="2" t="s">
        <v>1163</v>
      </c>
      <c r="B2393" s="2" t="s">
        <v>11452</v>
      </c>
      <c r="C2393">
        <v>20209195</v>
      </c>
      <c r="D2393" s="2" t="s">
        <v>11417</v>
      </c>
      <c r="E2393" s="2" t="s">
        <v>11453</v>
      </c>
      <c r="F2393" s="2" t="s">
        <v>11454</v>
      </c>
      <c r="G2393" s="2" t="s">
        <v>11407</v>
      </c>
      <c r="H2393">
        <v>97</v>
      </c>
      <c r="I2393">
        <v>92</v>
      </c>
      <c r="J2393">
        <v>95</v>
      </c>
      <c r="K2393">
        <v>94</v>
      </c>
      <c r="L2393">
        <v>91</v>
      </c>
      <c r="M2393">
        <v>95</v>
      </c>
      <c r="N2393">
        <v>99</v>
      </c>
      <c r="O2393">
        <v>95</v>
      </c>
      <c r="P2393">
        <v>95</v>
      </c>
      <c r="Q2393" t="s">
        <v>22955</v>
      </c>
      <c r="R2393">
        <v>2016</v>
      </c>
      <c r="S2393" s="2" t="s">
        <v>1304</v>
      </c>
      <c r="T2393" s="2" t="s">
        <v>20567</v>
      </c>
      <c r="U2393">
        <v>9999884324</v>
      </c>
      <c r="V2393" s="2" t="s">
        <v>11518</v>
      </c>
      <c r="W2393" s="2" t="s">
        <v>11519</v>
      </c>
      <c r="X2393" s="2" t="s">
        <v>11520</v>
      </c>
      <c r="Y2393" s="2" t="s">
        <v>11542</v>
      </c>
      <c r="Z2393">
        <v>2</v>
      </c>
      <c r="AA2393" s="2" t="s">
        <v>11535</v>
      </c>
      <c r="AB2393">
        <v>4</v>
      </c>
      <c r="AC2393" s="2" t="s">
        <v>11553</v>
      </c>
      <c r="AD2393" s="2" t="s">
        <v>11532</v>
      </c>
      <c r="AE2393" s="2" t="s">
        <v>11550</v>
      </c>
      <c r="AF2393" s="2"/>
      <c r="AG2393" s="2" t="s">
        <v>1163</v>
      </c>
      <c r="AH2393" s="2" t="s">
        <v>1304</v>
      </c>
      <c r="AI2393">
        <v>10</v>
      </c>
      <c r="AJ2393">
        <v>75</v>
      </c>
      <c r="AK2393">
        <v>76</v>
      </c>
      <c r="AL2393">
        <v>11</v>
      </c>
      <c r="AM2393">
        <v>0</v>
      </c>
      <c r="AN2393">
        <v>0</v>
      </c>
      <c r="AO2393">
        <v>12</v>
      </c>
      <c r="AP2393">
        <v>0</v>
      </c>
      <c r="AQ2393">
        <v>0</v>
      </c>
      <c r="BA2393">
        <v>10</v>
      </c>
      <c r="BB2393">
        <v>75</v>
      </c>
      <c r="BC2393">
        <v>76</v>
      </c>
      <c r="BD2393">
        <v>11</v>
      </c>
      <c r="BE2393">
        <v>0</v>
      </c>
      <c r="BF2393">
        <v>0</v>
      </c>
      <c r="BG2393">
        <v>12</v>
      </c>
      <c r="BH2393">
        <v>0</v>
      </c>
      <c r="BI2393">
        <v>0</v>
      </c>
      <c r="BJ2393">
        <v>10</v>
      </c>
      <c r="BK2393">
        <v>75</v>
      </c>
      <c r="BL2393">
        <v>76</v>
      </c>
      <c r="BM2393">
        <v>11</v>
      </c>
      <c r="BN2393">
        <v>0</v>
      </c>
      <c r="BO2393">
        <v>0</v>
      </c>
      <c r="BP2393">
        <v>12</v>
      </c>
      <c r="BQ2393">
        <v>0</v>
      </c>
      <c r="BR2393">
        <v>0</v>
      </c>
      <c r="BS2393">
        <v>10</v>
      </c>
      <c r="BT2393">
        <v>75</v>
      </c>
      <c r="BU2393">
        <v>76</v>
      </c>
      <c r="BV2393">
        <v>11</v>
      </c>
      <c r="BW2393">
        <v>0</v>
      </c>
      <c r="BX2393">
        <v>0</v>
      </c>
      <c r="BY2393">
        <v>12</v>
      </c>
      <c r="BZ2393">
        <v>0</v>
      </c>
      <c r="CA2393">
        <v>0</v>
      </c>
    </row>
    <row r="2394" spans="1:79">
      <c r="A2394" s="2" t="s">
        <v>1163</v>
      </c>
      <c r="B2394" s="2" t="s">
        <v>11452</v>
      </c>
      <c r="C2394">
        <v>20209195</v>
      </c>
      <c r="D2394" s="2" t="s">
        <v>11417</v>
      </c>
      <c r="E2394" s="2" t="s">
        <v>11453</v>
      </c>
      <c r="F2394" s="2" t="s">
        <v>11454</v>
      </c>
      <c r="G2394" s="2" t="s">
        <v>11407</v>
      </c>
      <c r="H2394">
        <v>97</v>
      </c>
      <c r="I2394">
        <v>92</v>
      </c>
      <c r="J2394">
        <v>95</v>
      </c>
      <c r="K2394">
        <v>94</v>
      </c>
      <c r="L2394">
        <v>91</v>
      </c>
      <c r="M2394">
        <v>95</v>
      </c>
      <c r="N2394">
        <v>99</v>
      </c>
      <c r="O2394">
        <v>95</v>
      </c>
      <c r="P2394">
        <v>95</v>
      </c>
      <c r="Q2394" t="s">
        <v>22955</v>
      </c>
      <c r="R2394">
        <v>2016</v>
      </c>
      <c r="S2394" s="2" t="s">
        <v>8729</v>
      </c>
      <c r="T2394" s="2" t="s">
        <v>12850</v>
      </c>
      <c r="U2394">
        <v>28989909</v>
      </c>
      <c r="V2394" s="2" t="s">
        <v>11518</v>
      </c>
      <c r="W2394" s="2" t="s">
        <v>11519</v>
      </c>
      <c r="X2394" s="2"/>
      <c r="Y2394" s="2" t="s">
        <v>11542</v>
      </c>
      <c r="Z2394">
        <v>2</v>
      </c>
      <c r="AA2394" s="2" t="s">
        <v>11549</v>
      </c>
      <c r="AB2394">
        <v>5</v>
      </c>
      <c r="AC2394" s="2" t="s">
        <v>11659</v>
      </c>
      <c r="AD2394" s="2" t="s">
        <v>11532</v>
      </c>
      <c r="AE2394" s="2" t="s">
        <v>11550</v>
      </c>
      <c r="AF2394" s="2" t="s">
        <v>11559</v>
      </c>
      <c r="AG2394" s="2" t="s">
        <v>1163</v>
      </c>
      <c r="AH2394" s="2" t="s">
        <v>8729</v>
      </c>
      <c r="AI2394">
        <v>10</v>
      </c>
      <c r="AJ2394">
        <v>67</v>
      </c>
      <c r="AK2394">
        <v>67</v>
      </c>
      <c r="AL2394">
        <v>11</v>
      </c>
      <c r="AM2394">
        <v>67</v>
      </c>
      <c r="AN2394">
        <v>67</v>
      </c>
      <c r="AO2394">
        <v>12</v>
      </c>
      <c r="AP2394">
        <v>67</v>
      </c>
      <c r="AQ2394">
        <v>0</v>
      </c>
      <c r="AR2394">
        <v>10</v>
      </c>
      <c r="AS2394">
        <v>67</v>
      </c>
      <c r="AT2394">
        <v>67</v>
      </c>
      <c r="AU2394">
        <v>11</v>
      </c>
      <c r="AV2394">
        <v>67</v>
      </c>
      <c r="AW2394">
        <v>67</v>
      </c>
      <c r="AX2394">
        <v>12</v>
      </c>
      <c r="AY2394">
        <v>67</v>
      </c>
      <c r="AZ2394">
        <v>0</v>
      </c>
      <c r="BA2394">
        <v>10</v>
      </c>
      <c r="BB2394">
        <v>67</v>
      </c>
      <c r="BC2394">
        <v>67</v>
      </c>
      <c r="BD2394">
        <v>11</v>
      </c>
      <c r="BE2394">
        <v>67</v>
      </c>
      <c r="BF2394">
        <v>67</v>
      </c>
      <c r="BG2394">
        <v>12</v>
      </c>
      <c r="BH2394">
        <v>67</v>
      </c>
      <c r="BI2394">
        <v>0</v>
      </c>
      <c r="BJ2394">
        <v>10</v>
      </c>
      <c r="BK2394">
        <v>67</v>
      </c>
      <c r="BL2394">
        <v>67</v>
      </c>
      <c r="BM2394">
        <v>11</v>
      </c>
      <c r="BN2394">
        <v>67</v>
      </c>
      <c r="BO2394">
        <v>67</v>
      </c>
      <c r="BP2394">
        <v>12</v>
      </c>
      <c r="BQ2394">
        <v>67</v>
      </c>
      <c r="BR2394">
        <v>0</v>
      </c>
      <c r="BS2394">
        <v>10</v>
      </c>
      <c r="BT2394">
        <v>67</v>
      </c>
      <c r="BU2394">
        <v>67</v>
      </c>
      <c r="BV2394">
        <v>11</v>
      </c>
      <c r="BW2394">
        <v>67</v>
      </c>
      <c r="BX2394">
        <v>67</v>
      </c>
      <c r="BY2394">
        <v>12</v>
      </c>
      <c r="BZ2394">
        <v>67</v>
      </c>
      <c r="CA2394">
        <v>0</v>
      </c>
    </row>
    <row r="2395" spans="1:79">
      <c r="A2395" s="2" t="s">
        <v>1163</v>
      </c>
      <c r="B2395" s="2" t="s">
        <v>11452</v>
      </c>
      <c r="C2395">
        <v>20209195</v>
      </c>
      <c r="D2395" s="2" t="s">
        <v>11417</v>
      </c>
      <c r="E2395" s="2" t="s">
        <v>11453</v>
      </c>
      <c r="F2395" s="2" t="s">
        <v>11454</v>
      </c>
      <c r="G2395" s="2" t="s">
        <v>11407</v>
      </c>
      <c r="H2395">
        <v>97</v>
      </c>
      <c r="I2395">
        <v>92</v>
      </c>
      <c r="J2395">
        <v>95</v>
      </c>
      <c r="K2395">
        <v>94</v>
      </c>
      <c r="L2395">
        <v>91</v>
      </c>
      <c r="M2395">
        <v>95</v>
      </c>
      <c r="N2395">
        <v>99</v>
      </c>
      <c r="O2395">
        <v>95</v>
      </c>
      <c r="P2395">
        <v>95</v>
      </c>
      <c r="Q2395" t="s">
        <v>22955</v>
      </c>
      <c r="R2395">
        <v>2016</v>
      </c>
      <c r="S2395" s="2" t="s">
        <v>1305</v>
      </c>
      <c r="T2395" s="2" t="s">
        <v>19158</v>
      </c>
      <c r="U2395">
        <v>637183</v>
      </c>
      <c r="V2395" s="2" t="s">
        <v>11528</v>
      </c>
      <c r="W2395" s="2" t="s">
        <v>11519</v>
      </c>
      <c r="X2395" s="2"/>
      <c r="Y2395" s="2" t="s">
        <v>11542</v>
      </c>
      <c r="Z2395">
        <v>5</v>
      </c>
      <c r="AA2395" s="2" t="s">
        <v>11566</v>
      </c>
      <c r="AB2395">
        <v>0</v>
      </c>
      <c r="AC2395" s="2" t="s">
        <v>11536</v>
      </c>
      <c r="AD2395" s="2" t="s">
        <v>11532</v>
      </c>
      <c r="AE2395" s="2" t="s">
        <v>11550</v>
      </c>
      <c r="AF2395" s="2" t="s">
        <v>11559</v>
      </c>
      <c r="AG2395" s="2" t="s">
        <v>1163</v>
      </c>
      <c r="AH2395" s="2" t="s">
        <v>1305</v>
      </c>
      <c r="AI2395">
        <v>10</v>
      </c>
      <c r="AJ2395">
        <v>75</v>
      </c>
      <c r="AK2395">
        <v>76</v>
      </c>
      <c r="AL2395">
        <v>11</v>
      </c>
      <c r="AM2395">
        <v>77</v>
      </c>
      <c r="AN2395">
        <v>78</v>
      </c>
      <c r="AO2395">
        <v>12</v>
      </c>
      <c r="AP2395">
        <v>79</v>
      </c>
      <c r="AQ2395">
        <v>0</v>
      </c>
      <c r="BA2395">
        <v>10</v>
      </c>
      <c r="BB2395">
        <v>75</v>
      </c>
      <c r="BC2395">
        <v>76</v>
      </c>
      <c r="BD2395">
        <v>11</v>
      </c>
      <c r="BE2395">
        <v>0</v>
      </c>
      <c r="BF2395">
        <v>0</v>
      </c>
      <c r="BG2395">
        <v>12</v>
      </c>
      <c r="BH2395">
        <v>0</v>
      </c>
      <c r="BI2395">
        <v>0</v>
      </c>
      <c r="BJ2395">
        <v>10</v>
      </c>
      <c r="BK2395">
        <v>75</v>
      </c>
      <c r="BL2395">
        <v>76</v>
      </c>
      <c r="BM2395">
        <v>11</v>
      </c>
      <c r="BN2395">
        <v>0</v>
      </c>
      <c r="BO2395">
        <v>0</v>
      </c>
      <c r="BP2395">
        <v>12</v>
      </c>
      <c r="BQ2395">
        <v>0</v>
      </c>
      <c r="BR2395">
        <v>0</v>
      </c>
      <c r="BS2395">
        <v>10</v>
      </c>
      <c r="BT2395">
        <v>75</v>
      </c>
      <c r="BU2395">
        <v>76</v>
      </c>
      <c r="BV2395">
        <v>11</v>
      </c>
      <c r="BW2395">
        <v>0</v>
      </c>
      <c r="BX2395">
        <v>0</v>
      </c>
      <c r="BY2395">
        <v>12</v>
      </c>
      <c r="BZ2395">
        <v>0</v>
      </c>
      <c r="CA2395">
        <v>0</v>
      </c>
    </row>
    <row r="2396" spans="1:79">
      <c r="A2396" s="2" t="s">
        <v>1628</v>
      </c>
      <c r="B2396" s="2" t="s">
        <v>11458</v>
      </c>
      <c r="C2396">
        <v>20206146</v>
      </c>
      <c r="D2396" s="2" t="s">
        <v>11417</v>
      </c>
      <c r="E2396" s="2" t="s">
        <v>11459</v>
      </c>
      <c r="F2396" s="2" t="s">
        <v>11460</v>
      </c>
      <c r="G2396" s="2" t="s">
        <v>11407</v>
      </c>
      <c r="H2396">
        <v>100</v>
      </c>
      <c r="I2396">
        <v>100</v>
      </c>
      <c r="J2396">
        <v>92</v>
      </c>
      <c r="K2396">
        <v>94</v>
      </c>
      <c r="L2396">
        <v>95</v>
      </c>
      <c r="M2396">
        <v>96</v>
      </c>
      <c r="N2396">
        <v>100</v>
      </c>
      <c r="O2396">
        <v>92</v>
      </c>
      <c r="P2396">
        <v>96</v>
      </c>
      <c r="Q2396" t="s">
        <v>22955</v>
      </c>
      <c r="R2396">
        <v>2017</v>
      </c>
      <c r="S2396" s="2" t="s">
        <v>4895</v>
      </c>
      <c r="T2396" s="2" t="s">
        <v>12851</v>
      </c>
      <c r="U2396">
        <v>19661483</v>
      </c>
      <c r="V2396" s="2" t="s">
        <v>11518</v>
      </c>
      <c r="W2396" s="2" t="s">
        <v>11519</v>
      </c>
      <c r="X2396" s="2"/>
      <c r="Y2396" s="2" t="s">
        <v>11539</v>
      </c>
      <c r="Z2396">
        <v>0</v>
      </c>
      <c r="AA2396" s="2" t="s">
        <v>11607</v>
      </c>
      <c r="AB2396">
        <v>2</v>
      </c>
      <c r="AC2396" s="2" t="s">
        <v>11577</v>
      </c>
      <c r="AD2396" s="2" t="s">
        <v>11524</v>
      </c>
      <c r="AE2396" s="2" t="s">
        <v>11577</v>
      </c>
      <c r="AF2396" s="2" t="s">
        <v>11545</v>
      </c>
      <c r="AG2396" s="2" t="s">
        <v>1628</v>
      </c>
      <c r="AH2396" s="2" t="s">
        <v>4895</v>
      </c>
      <c r="AI2396">
        <v>10</v>
      </c>
      <c r="AJ2396">
        <v>68</v>
      </c>
      <c r="AK2396">
        <v>68</v>
      </c>
      <c r="AL2396">
        <v>11</v>
      </c>
      <c r="AM2396">
        <v>68</v>
      </c>
      <c r="AN2396">
        <v>68</v>
      </c>
      <c r="AO2396">
        <v>12</v>
      </c>
      <c r="AP2396">
        <v>70</v>
      </c>
      <c r="AQ2396">
        <v>0</v>
      </c>
      <c r="AR2396">
        <v>10</v>
      </c>
      <c r="AS2396">
        <v>68</v>
      </c>
      <c r="AT2396">
        <v>68</v>
      </c>
      <c r="AU2396">
        <v>11</v>
      </c>
      <c r="AV2396">
        <v>68</v>
      </c>
      <c r="AW2396">
        <v>68</v>
      </c>
      <c r="AX2396">
        <v>12</v>
      </c>
      <c r="AY2396">
        <v>70</v>
      </c>
      <c r="AZ2396">
        <v>0</v>
      </c>
      <c r="BA2396">
        <v>10</v>
      </c>
      <c r="BB2396">
        <v>68</v>
      </c>
      <c r="BC2396">
        <v>68</v>
      </c>
      <c r="BD2396">
        <v>11</v>
      </c>
      <c r="BE2396">
        <v>68</v>
      </c>
      <c r="BF2396">
        <v>68</v>
      </c>
      <c r="BG2396">
        <v>12</v>
      </c>
      <c r="BH2396">
        <v>70</v>
      </c>
      <c r="BI2396">
        <v>0</v>
      </c>
      <c r="BJ2396">
        <v>10</v>
      </c>
      <c r="BK2396">
        <v>68</v>
      </c>
      <c r="BL2396">
        <v>68</v>
      </c>
      <c r="BM2396">
        <v>11</v>
      </c>
      <c r="BN2396">
        <v>68</v>
      </c>
      <c r="BO2396">
        <v>68</v>
      </c>
      <c r="BP2396">
        <v>12</v>
      </c>
      <c r="BQ2396">
        <v>70</v>
      </c>
      <c r="BR2396">
        <v>0</v>
      </c>
      <c r="BS2396">
        <v>10</v>
      </c>
      <c r="BT2396">
        <v>68</v>
      </c>
      <c r="BU2396">
        <v>68</v>
      </c>
      <c r="BV2396">
        <v>11</v>
      </c>
      <c r="BW2396">
        <v>68</v>
      </c>
      <c r="BX2396">
        <v>68</v>
      </c>
      <c r="BY2396">
        <v>12</v>
      </c>
      <c r="BZ2396">
        <v>70</v>
      </c>
      <c r="CA2396">
        <v>0</v>
      </c>
    </row>
    <row r="2397" spans="1:79">
      <c r="A2397" s="2" t="s">
        <v>1163</v>
      </c>
      <c r="B2397" s="2" t="s">
        <v>11452</v>
      </c>
      <c r="C2397">
        <v>20209195</v>
      </c>
      <c r="D2397" s="2" t="s">
        <v>11417</v>
      </c>
      <c r="E2397" s="2" t="s">
        <v>11453</v>
      </c>
      <c r="F2397" s="2" t="s">
        <v>11454</v>
      </c>
      <c r="G2397" s="2" t="s">
        <v>11407</v>
      </c>
      <c r="H2397">
        <v>97</v>
      </c>
      <c r="I2397">
        <v>92</v>
      </c>
      <c r="J2397">
        <v>95</v>
      </c>
      <c r="K2397">
        <v>94</v>
      </c>
      <c r="L2397">
        <v>91</v>
      </c>
      <c r="M2397">
        <v>95</v>
      </c>
      <c r="N2397">
        <v>99</v>
      </c>
      <c r="O2397">
        <v>95</v>
      </c>
      <c r="P2397">
        <v>95</v>
      </c>
      <c r="Q2397" t="s">
        <v>22955</v>
      </c>
      <c r="R2397">
        <v>2016</v>
      </c>
      <c r="S2397" s="2" t="s">
        <v>1306</v>
      </c>
      <c r="T2397" s="2" t="s">
        <v>18785</v>
      </c>
      <c r="U2397">
        <v>1473082</v>
      </c>
      <c r="V2397" s="2" t="s">
        <v>11528</v>
      </c>
      <c r="W2397" s="2" t="s">
        <v>11519</v>
      </c>
      <c r="X2397" s="2"/>
      <c r="Y2397" s="2" t="s">
        <v>11521</v>
      </c>
      <c r="Z2397">
        <v>2</v>
      </c>
      <c r="AA2397" s="2" t="s">
        <v>11549</v>
      </c>
      <c r="AB2397">
        <v>2</v>
      </c>
      <c r="AC2397" s="2" t="s">
        <v>11523</v>
      </c>
      <c r="AD2397" s="2" t="s">
        <v>11537</v>
      </c>
      <c r="AE2397" s="2" t="s">
        <v>11550</v>
      </c>
      <c r="AF2397" s="2"/>
      <c r="AG2397" s="2" t="s">
        <v>1163</v>
      </c>
      <c r="AH2397" s="2" t="s">
        <v>1306</v>
      </c>
      <c r="AI2397">
        <v>10</v>
      </c>
      <c r="AJ2397">
        <v>75</v>
      </c>
      <c r="AK2397">
        <v>76</v>
      </c>
      <c r="AL2397">
        <v>11</v>
      </c>
      <c r="AM2397">
        <v>0</v>
      </c>
      <c r="AN2397">
        <v>0</v>
      </c>
      <c r="AO2397">
        <v>12</v>
      </c>
      <c r="AP2397">
        <v>0</v>
      </c>
      <c r="AQ2397">
        <v>0</v>
      </c>
      <c r="BA2397">
        <v>10</v>
      </c>
      <c r="BB2397">
        <v>75</v>
      </c>
      <c r="BC2397">
        <v>76</v>
      </c>
      <c r="BD2397">
        <v>11</v>
      </c>
      <c r="BE2397">
        <v>0</v>
      </c>
      <c r="BF2397">
        <v>0</v>
      </c>
      <c r="BG2397">
        <v>12</v>
      </c>
      <c r="BH2397">
        <v>0</v>
      </c>
      <c r="BI2397">
        <v>0</v>
      </c>
      <c r="BJ2397">
        <v>10</v>
      </c>
      <c r="BK2397">
        <v>75</v>
      </c>
      <c r="BL2397">
        <v>76</v>
      </c>
      <c r="BM2397">
        <v>11</v>
      </c>
      <c r="BN2397">
        <v>0</v>
      </c>
      <c r="BO2397">
        <v>0</v>
      </c>
      <c r="BP2397">
        <v>12</v>
      </c>
      <c r="BQ2397">
        <v>0</v>
      </c>
      <c r="BR2397">
        <v>0</v>
      </c>
      <c r="BS2397">
        <v>10</v>
      </c>
      <c r="BT2397">
        <v>75</v>
      </c>
      <c r="BU2397">
        <v>76</v>
      </c>
      <c r="BV2397">
        <v>11</v>
      </c>
      <c r="BW2397">
        <v>0</v>
      </c>
      <c r="BX2397">
        <v>0</v>
      </c>
      <c r="BY2397">
        <v>12</v>
      </c>
      <c r="BZ2397">
        <v>0</v>
      </c>
      <c r="CA2397">
        <v>0</v>
      </c>
    </row>
    <row r="2398" spans="1:79">
      <c r="A2398" s="2" t="s">
        <v>1628</v>
      </c>
      <c r="B2398" s="2" t="s">
        <v>11458</v>
      </c>
      <c r="C2398">
        <v>20206146</v>
      </c>
      <c r="D2398" s="2" t="s">
        <v>11417</v>
      </c>
      <c r="E2398" s="2" t="s">
        <v>11459</v>
      </c>
      <c r="F2398" s="2" t="s">
        <v>11460</v>
      </c>
      <c r="G2398" s="2" t="s">
        <v>11407</v>
      </c>
      <c r="H2398">
        <v>100</v>
      </c>
      <c r="I2398">
        <v>100</v>
      </c>
      <c r="J2398">
        <v>92</v>
      </c>
      <c r="K2398">
        <v>94</v>
      </c>
      <c r="L2398">
        <v>95</v>
      </c>
      <c r="M2398">
        <v>96</v>
      </c>
      <c r="N2398">
        <v>100</v>
      </c>
      <c r="O2398">
        <v>92</v>
      </c>
      <c r="P2398">
        <v>96</v>
      </c>
      <c r="Q2398" t="s">
        <v>22955</v>
      </c>
      <c r="R2398">
        <v>2017</v>
      </c>
      <c r="S2398" s="2" t="s">
        <v>8930</v>
      </c>
      <c r="T2398" s="2" t="s">
        <v>12852</v>
      </c>
      <c r="U2398">
        <v>11505748</v>
      </c>
      <c r="V2398" s="2" t="s">
        <v>11518</v>
      </c>
      <c r="W2398" s="2" t="s">
        <v>11519</v>
      </c>
      <c r="X2398" s="2" t="s">
        <v>11588</v>
      </c>
      <c r="Y2398" s="2" t="s">
        <v>11542</v>
      </c>
      <c r="Z2398">
        <v>15</v>
      </c>
      <c r="AA2398" s="2" t="s">
        <v>11566</v>
      </c>
      <c r="AB2398">
        <v>0</v>
      </c>
      <c r="AC2398" s="2" t="s">
        <v>11536</v>
      </c>
      <c r="AD2398" s="2" t="s">
        <v>11545</v>
      </c>
      <c r="AE2398" s="2" t="s">
        <v>11550</v>
      </c>
      <c r="AF2398" s="2" t="s">
        <v>11559</v>
      </c>
      <c r="AG2398" s="2" t="s">
        <v>1628</v>
      </c>
      <c r="AH2398" s="2" t="s">
        <v>8930</v>
      </c>
      <c r="AI2398">
        <v>10</v>
      </c>
      <c r="AJ2398">
        <v>68</v>
      </c>
      <c r="AK2398">
        <v>68</v>
      </c>
      <c r="AL2398">
        <v>11</v>
      </c>
      <c r="AM2398">
        <v>68</v>
      </c>
      <c r="AN2398">
        <v>68</v>
      </c>
      <c r="AO2398">
        <v>12</v>
      </c>
      <c r="AP2398">
        <v>70</v>
      </c>
      <c r="AQ2398">
        <v>70</v>
      </c>
      <c r="AR2398">
        <v>10</v>
      </c>
      <c r="AS2398">
        <v>68</v>
      </c>
      <c r="AT2398">
        <v>68</v>
      </c>
      <c r="AU2398">
        <v>11</v>
      </c>
      <c r="AV2398">
        <v>68</v>
      </c>
      <c r="AW2398">
        <v>68</v>
      </c>
      <c r="AX2398">
        <v>12</v>
      </c>
      <c r="AY2398">
        <v>70</v>
      </c>
      <c r="AZ2398">
        <v>70</v>
      </c>
      <c r="BA2398">
        <v>10</v>
      </c>
      <c r="BB2398">
        <v>68</v>
      </c>
      <c r="BC2398">
        <v>68</v>
      </c>
      <c r="BD2398">
        <v>11</v>
      </c>
      <c r="BE2398">
        <v>68</v>
      </c>
      <c r="BF2398">
        <v>68</v>
      </c>
      <c r="BG2398">
        <v>12</v>
      </c>
      <c r="BH2398">
        <v>70</v>
      </c>
      <c r="BI2398">
        <v>70</v>
      </c>
      <c r="BJ2398">
        <v>10</v>
      </c>
      <c r="BK2398">
        <v>68</v>
      </c>
      <c r="BL2398">
        <v>68</v>
      </c>
      <c r="BM2398">
        <v>11</v>
      </c>
      <c r="BN2398">
        <v>68</v>
      </c>
      <c r="BO2398">
        <v>68</v>
      </c>
      <c r="BP2398">
        <v>12</v>
      </c>
      <c r="BQ2398">
        <v>70</v>
      </c>
      <c r="BR2398">
        <v>70</v>
      </c>
      <c r="BS2398">
        <v>10</v>
      </c>
      <c r="BT2398">
        <v>68</v>
      </c>
      <c r="BU2398">
        <v>68</v>
      </c>
      <c r="BV2398">
        <v>11</v>
      </c>
      <c r="BW2398">
        <v>68</v>
      </c>
      <c r="BX2398">
        <v>68</v>
      </c>
      <c r="BY2398">
        <v>12</v>
      </c>
      <c r="BZ2398">
        <v>70</v>
      </c>
      <c r="CA2398">
        <v>70</v>
      </c>
    </row>
    <row r="2399" spans="1:79">
      <c r="A2399" s="2" t="s">
        <v>1163</v>
      </c>
      <c r="B2399" s="2" t="s">
        <v>11452</v>
      </c>
      <c r="C2399">
        <v>20209195</v>
      </c>
      <c r="D2399" s="2" t="s">
        <v>11417</v>
      </c>
      <c r="E2399" s="2" t="s">
        <v>11453</v>
      </c>
      <c r="F2399" s="2" t="s">
        <v>11454</v>
      </c>
      <c r="G2399" s="2" t="s">
        <v>11407</v>
      </c>
      <c r="H2399">
        <v>97</v>
      </c>
      <c r="I2399">
        <v>92</v>
      </c>
      <c r="J2399">
        <v>95</v>
      </c>
      <c r="K2399">
        <v>94</v>
      </c>
      <c r="L2399">
        <v>91</v>
      </c>
      <c r="M2399">
        <v>95</v>
      </c>
      <c r="N2399">
        <v>99</v>
      </c>
      <c r="O2399">
        <v>95</v>
      </c>
      <c r="P2399">
        <v>95</v>
      </c>
      <c r="Q2399" t="s">
        <v>22955</v>
      </c>
      <c r="R2399">
        <v>2016</v>
      </c>
      <c r="S2399" s="2" t="s">
        <v>1307</v>
      </c>
      <c r="T2399" s="2" t="s">
        <v>21584</v>
      </c>
      <c r="U2399">
        <v>9980098</v>
      </c>
      <c r="V2399" s="2" t="s">
        <v>11528</v>
      </c>
      <c r="W2399" s="2" t="s">
        <v>11519</v>
      </c>
      <c r="X2399" s="2" t="s">
        <v>11520</v>
      </c>
      <c r="Y2399" s="2" t="s">
        <v>11542</v>
      </c>
      <c r="Z2399">
        <v>8</v>
      </c>
      <c r="AA2399" s="2" t="s">
        <v>11571</v>
      </c>
      <c r="AB2399">
        <v>0</v>
      </c>
      <c r="AC2399" s="2" t="s">
        <v>11531</v>
      </c>
      <c r="AD2399" s="2" t="s">
        <v>11532</v>
      </c>
      <c r="AE2399" s="2" t="s">
        <v>11550</v>
      </c>
      <c r="AF2399" s="2" t="s">
        <v>11559</v>
      </c>
      <c r="AG2399" s="2" t="s">
        <v>1163</v>
      </c>
      <c r="AH2399" s="2" t="s">
        <v>1307</v>
      </c>
      <c r="AI2399">
        <v>10</v>
      </c>
      <c r="AJ2399">
        <v>75</v>
      </c>
      <c r="AK2399">
        <v>76</v>
      </c>
      <c r="AL2399">
        <v>11</v>
      </c>
      <c r="AM2399">
        <v>77</v>
      </c>
      <c r="AN2399">
        <v>78</v>
      </c>
      <c r="AO2399">
        <v>12</v>
      </c>
      <c r="AP2399">
        <v>79</v>
      </c>
      <c r="AQ2399">
        <v>0</v>
      </c>
      <c r="BA2399">
        <v>10</v>
      </c>
      <c r="BB2399">
        <v>75</v>
      </c>
      <c r="BC2399">
        <v>76</v>
      </c>
      <c r="BD2399">
        <v>11</v>
      </c>
      <c r="BE2399">
        <v>0</v>
      </c>
      <c r="BF2399">
        <v>0</v>
      </c>
      <c r="BG2399">
        <v>12</v>
      </c>
      <c r="BH2399">
        <v>0</v>
      </c>
      <c r="BI2399">
        <v>0</v>
      </c>
      <c r="BJ2399">
        <v>10</v>
      </c>
      <c r="BK2399">
        <v>75</v>
      </c>
      <c r="BL2399">
        <v>76</v>
      </c>
      <c r="BM2399">
        <v>11</v>
      </c>
      <c r="BN2399">
        <v>0</v>
      </c>
      <c r="BO2399">
        <v>0</v>
      </c>
      <c r="BP2399">
        <v>12</v>
      </c>
      <c r="BQ2399">
        <v>0</v>
      </c>
      <c r="BR2399">
        <v>0</v>
      </c>
      <c r="BS2399">
        <v>10</v>
      </c>
      <c r="BT2399">
        <v>75</v>
      </c>
      <c r="BU2399">
        <v>76</v>
      </c>
      <c r="BV2399">
        <v>11</v>
      </c>
      <c r="BW2399">
        <v>0</v>
      </c>
      <c r="BX2399">
        <v>0</v>
      </c>
      <c r="BY2399">
        <v>12</v>
      </c>
      <c r="BZ2399">
        <v>0</v>
      </c>
      <c r="CA2399">
        <v>0</v>
      </c>
    </row>
    <row r="2400" spans="1:79">
      <c r="A2400" s="2" t="s">
        <v>1628</v>
      </c>
      <c r="B2400" s="2" t="s">
        <v>11458</v>
      </c>
      <c r="C2400">
        <v>20206146</v>
      </c>
      <c r="D2400" s="2" t="s">
        <v>11417</v>
      </c>
      <c r="E2400" s="2" t="s">
        <v>11459</v>
      </c>
      <c r="F2400" s="2" t="s">
        <v>11460</v>
      </c>
      <c r="G2400" s="2" t="s">
        <v>11407</v>
      </c>
      <c r="H2400">
        <v>100</v>
      </c>
      <c r="I2400">
        <v>100</v>
      </c>
      <c r="J2400">
        <v>92</v>
      </c>
      <c r="K2400">
        <v>94</v>
      </c>
      <c r="L2400">
        <v>95</v>
      </c>
      <c r="M2400">
        <v>96</v>
      </c>
      <c r="N2400">
        <v>100</v>
      </c>
      <c r="O2400">
        <v>92</v>
      </c>
      <c r="P2400">
        <v>96</v>
      </c>
      <c r="Q2400" t="s">
        <v>22955</v>
      </c>
      <c r="R2400">
        <v>2017</v>
      </c>
      <c r="S2400" s="2" t="s">
        <v>4873</v>
      </c>
      <c r="T2400" s="2" t="s">
        <v>12853</v>
      </c>
      <c r="U2400">
        <v>14562091</v>
      </c>
      <c r="V2400" s="2" t="s">
        <v>11518</v>
      </c>
      <c r="W2400" s="2" t="s">
        <v>11519</v>
      </c>
      <c r="X2400" s="2"/>
      <c r="Y2400" s="2" t="s">
        <v>11542</v>
      </c>
      <c r="Z2400">
        <v>4</v>
      </c>
      <c r="AA2400" s="2" t="s">
        <v>11607</v>
      </c>
      <c r="AB2400">
        <v>0</v>
      </c>
      <c r="AC2400" s="2" t="s">
        <v>11553</v>
      </c>
      <c r="AD2400" s="2" t="s">
        <v>11532</v>
      </c>
      <c r="AE2400" s="2" t="s">
        <v>11550</v>
      </c>
      <c r="AF2400" s="2" t="s">
        <v>11559</v>
      </c>
      <c r="AG2400" s="2" t="s">
        <v>1628</v>
      </c>
      <c r="AH2400" s="2" t="s">
        <v>4873</v>
      </c>
      <c r="AI2400">
        <v>10</v>
      </c>
      <c r="AJ2400">
        <v>68</v>
      </c>
      <c r="AK2400">
        <v>68</v>
      </c>
      <c r="AL2400">
        <v>11</v>
      </c>
      <c r="AM2400">
        <v>0</v>
      </c>
      <c r="AN2400">
        <v>68</v>
      </c>
      <c r="AO2400">
        <v>12</v>
      </c>
      <c r="AP2400">
        <v>70</v>
      </c>
      <c r="AQ2400">
        <v>70</v>
      </c>
    </row>
    <row r="2401" spans="1:79">
      <c r="A2401" s="2" t="s">
        <v>1163</v>
      </c>
      <c r="B2401" s="2" t="s">
        <v>11452</v>
      </c>
      <c r="C2401">
        <v>20209195</v>
      </c>
      <c r="D2401" s="2" t="s">
        <v>11417</v>
      </c>
      <c r="E2401" s="2" t="s">
        <v>11453</v>
      </c>
      <c r="F2401" s="2" t="s">
        <v>11454</v>
      </c>
      <c r="G2401" s="2" t="s">
        <v>11407</v>
      </c>
      <c r="H2401">
        <v>97</v>
      </c>
      <c r="I2401">
        <v>92</v>
      </c>
      <c r="J2401">
        <v>95</v>
      </c>
      <c r="K2401">
        <v>94</v>
      </c>
      <c r="L2401">
        <v>91</v>
      </c>
      <c r="M2401">
        <v>95</v>
      </c>
      <c r="N2401">
        <v>99</v>
      </c>
      <c r="O2401">
        <v>95</v>
      </c>
      <c r="P2401">
        <v>95</v>
      </c>
      <c r="Q2401" t="s">
        <v>22955</v>
      </c>
      <c r="R2401">
        <v>2016</v>
      </c>
      <c r="S2401" s="2" t="s">
        <v>1308</v>
      </c>
      <c r="T2401" s="2" t="s">
        <v>19156</v>
      </c>
      <c r="U2401">
        <v>9999060082</v>
      </c>
      <c r="V2401" s="2" t="s">
        <v>11528</v>
      </c>
      <c r="W2401" s="2" t="s">
        <v>11519</v>
      </c>
      <c r="X2401" s="2" t="s">
        <v>11520</v>
      </c>
      <c r="Y2401" s="2" t="s">
        <v>11542</v>
      </c>
      <c r="Z2401">
        <v>3</v>
      </c>
      <c r="AA2401" s="2" t="s">
        <v>11566</v>
      </c>
      <c r="AB2401">
        <v>1</v>
      </c>
      <c r="AC2401" s="2" t="s">
        <v>11536</v>
      </c>
      <c r="AD2401" s="2" t="s">
        <v>11532</v>
      </c>
      <c r="AE2401" s="2" t="s">
        <v>11550</v>
      </c>
      <c r="AF2401" s="2" t="s">
        <v>11559</v>
      </c>
      <c r="AG2401" s="2" t="s">
        <v>1163</v>
      </c>
      <c r="AH2401" s="2" t="s">
        <v>1308</v>
      </c>
      <c r="AI2401">
        <v>10</v>
      </c>
      <c r="AJ2401">
        <v>75</v>
      </c>
      <c r="AK2401">
        <v>76</v>
      </c>
      <c r="AL2401">
        <v>11</v>
      </c>
      <c r="AM2401">
        <v>77</v>
      </c>
      <c r="AN2401">
        <v>78</v>
      </c>
      <c r="AO2401">
        <v>12</v>
      </c>
      <c r="AP2401">
        <v>79</v>
      </c>
      <c r="AQ2401">
        <v>0</v>
      </c>
      <c r="BA2401">
        <v>10</v>
      </c>
      <c r="BB2401">
        <v>75</v>
      </c>
      <c r="BC2401">
        <v>76</v>
      </c>
      <c r="BD2401">
        <v>11</v>
      </c>
      <c r="BE2401">
        <v>77</v>
      </c>
      <c r="BF2401">
        <v>78</v>
      </c>
      <c r="BG2401">
        <v>12</v>
      </c>
      <c r="BH2401">
        <v>78</v>
      </c>
      <c r="BI2401">
        <v>0</v>
      </c>
      <c r="BJ2401">
        <v>10</v>
      </c>
      <c r="BK2401">
        <v>75</v>
      </c>
      <c r="BL2401">
        <v>76</v>
      </c>
      <c r="BM2401">
        <v>11</v>
      </c>
      <c r="BN2401">
        <v>77</v>
      </c>
      <c r="BO2401">
        <v>78</v>
      </c>
      <c r="BP2401">
        <v>12</v>
      </c>
      <c r="BQ2401">
        <v>78</v>
      </c>
      <c r="BR2401">
        <v>0</v>
      </c>
      <c r="BS2401">
        <v>10</v>
      </c>
      <c r="BT2401">
        <v>75</v>
      </c>
      <c r="BU2401">
        <v>76</v>
      </c>
      <c r="BV2401">
        <v>11</v>
      </c>
      <c r="BW2401">
        <v>77</v>
      </c>
      <c r="BX2401">
        <v>78</v>
      </c>
      <c r="BY2401">
        <v>12</v>
      </c>
      <c r="BZ2401">
        <v>78</v>
      </c>
      <c r="CA2401">
        <v>0</v>
      </c>
    </row>
    <row r="2402" spans="1:79">
      <c r="A2402" s="2" t="s">
        <v>2497</v>
      </c>
      <c r="B2402" s="2" t="s">
        <v>11491</v>
      </c>
      <c r="C2402">
        <v>50103124</v>
      </c>
      <c r="D2402" s="2" t="s">
        <v>11417</v>
      </c>
      <c r="E2402" s="2" t="s">
        <v>11492</v>
      </c>
      <c r="F2402" s="2" t="s">
        <v>11493</v>
      </c>
      <c r="G2402" s="2" t="s">
        <v>11411</v>
      </c>
      <c r="H2402">
        <v>98</v>
      </c>
      <c r="I2402">
        <v>96</v>
      </c>
      <c r="J2402">
        <v>97</v>
      </c>
      <c r="K2402">
        <v>94</v>
      </c>
      <c r="L2402">
        <v>95</v>
      </c>
      <c r="M2402">
        <v>98</v>
      </c>
      <c r="N2402">
        <v>97</v>
      </c>
      <c r="O2402">
        <v>98</v>
      </c>
      <c r="P2402">
        <v>97</v>
      </c>
      <c r="Q2402" t="s">
        <v>22955</v>
      </c>
      <c r="R2402">
        <v>2017</v>
      </c>
      <c r="S2402" s="2" t="s">
        <v>5965</v>
      </c>
      <c r="T2402" s="2" t="s">
        <v>12854</v>
      </c>
      <c r="U2402">
        <v>13060525</v>
      </c>
      <c r="V2402" s="2" t="s">
        <v>11518</v>
      </c>
      <c r="W2402" s="2" t="s">
        <v>11519</v>
      </c>
      <c r="X2402" s="2"/>
      <c r="Y2402" s="2" t="s">
        <v>11521</v>
      </c>
      <c r="Z2402">
        <v>2</v>
      </c>
      <c r="AA2402" s="2" t="s">
        <v>11549</v>
      </c>
      <c r="AB2402">
        <v>1</v>
      </c>
      <c r="AC2402" s="2" t="s">
        <v>11536</v>
      </c>
      <c r="AD2402" s="2" t="s">
        <v>11532</v>
      </c>
      <c r="AE2402" s="2" t="s">
        <v>11544</v>
      </c>
      <c r="AF2402" s="2" t="s">
        <v>11545</v>
      </c>
      <c r="AG2402" s="2" t="s">
        <v>2497</v>
      </c>
      <c r="AH2402" s="2" t="s">
        <v>5965</v>
      </c>
      <c r="AI2402">
        <v>10</v>
      </c>
      <c r="AJ2402">
        <v>70</v>
      </c>
      <c r="AK2402">
        <v>70</v>
      </c>
      <c r="AL2402">
        <v>11</v>
      </c>
      <c r="AM2402">
        <v>75</v>
      </c>
      <c r="AN2402">
        <v>75</v>
      </c>
      <c r="AO2402">
        <v>12</v>
      </c>
      <c r="AP2402">
        <v>75</v>
      </c>
      <c r="AQ2402">
        <v>75</v>
      </c>
      <c r="AR2402">
        <v>10</v>
      </c>
      <c r="AS2402">
        <v>70</v>
      </c>
      <c r="AT2402">
        <v>70</v>
      </c>
      <c r="AU2402">
        <v>11</v>
      </c>
      <c r="AV2402">
        <v>75</v>
      </c>
      <c r="AW2402">
        <v>75</v>
      </c>
      <c r="AX2402">
        <v>12</v>
      </c>
      <c r="AY2402">
        <v>75</v>
      </c>
      <c r="AZ2402">
        <v>75</v>
      </c>
      <c r="BA2402">
        <v>10</v>
      </c>
      <c r="BB2402">
        <v>70</v>
      </c>
      <c r="BC2402">
        <v>70</v>
      </c>
      <c r="BD2402">
        <v>11</v>
      </c>
      <c r="BE2402">
        <v>75</v>
      </c>
      <c r="BF2402">
        <v>75</v>
      </c>
      <c r="BG2402">
        <v>12</v>
      </c>
      <c r="BH2402">
        <v>75</v>
      </c>
      <c r="BI2402">
        <v>75</v>
      </c>
      <c r="BJ2402">
        <v>10</v>
      </c>
      <c r="BK2402">
        <v>70</v>
      </c>
      <c r="BL2402">
        <v>70</v>
      </c>
      <c r="BM2402">
        <v>11</v>
      </c>
      <c r="BN2402">
        <v>75</v>
      </c>
      <c r="BO2402">
        <v>75</v>
      </c>
      <c r="BP2402">
        <v>12</v>
      </c>
      <c r="BQ2402">
        <v>75</v>
      </c>
      <c r="BR2402">
        <v>75</v>
      </c>
      <c r="BS2402">
        <v>10</v>
      </c>
      <c r="BT2402">
        <v>70</v>
      </c>
      <c r="BU2402">
        <v>70</v>
      </c>
      <c r="BV2402">
        <v>11</v>
      </c>
      <c r="BW2402">
        <v>75</v>
      </c>
      <c r="BX2402">
        <v>75</v>
      </c>
      <c r="BY2402">
        <v>12</v>
      </c>
      <c r="BZ2402">
        <v>75</v>
      </c>
      <c r="CA2402">
        <v>75</v>
      </c>
    </row>
    <row r="2403" spans="1:79">
      <c r="A2403" s="2" t="s">
        <v>1163</v>
      </c>
      <c r="B2403" s="2" t="s">
        <v>11452</v>
      </c>
      <c r="C2403">
        <v>20209195</v>
      </c>
      <c r="D2403" s="2" t="s">
        <v>11417</v>
      </c>
      <c r="E2403" s="2" t="s">
        <v>11453</v>
      </c>
      <c r="F2403" s="2" t="s">
        <v>11454</v>
      </c>
      <c r="G2403" s="2" t="s">
        <v>11407</v>
      </c>
      <c r="H2403">
        <v>97</v>
      </c>
      <c r="I2403">
        <v>92</v>
      </c>
      <c r="J2403">
        <v>95</v>
      </c>
      <c r="K2403">
        <v>94</v>
      </c>
      <c r="L2403">
        <v>91</v>
      </c>
      <c r="M2403">
        <v>95</v>
      </c>
      <c r="N2403">
        <v>99</v>
      </c>
      <c r="O2403">
        <v>95</v>
      </c>
      <c r="P2403">
        <v>95</v>
      </c>
      <c r="Q2403" t="s">
        <v>22955</v>
      </c>
      <c r="R2403">
        <v>2016</v>
      </c>
      <c r="S2403" s="2" t="s">
        <v>1309</v>
      </c>
      <c r="T2403" s="2" t="s">
        <v>16770</v>
      </c>
      <c r="U2403">
        <v>4665569</v>
      </c>
      <c r="V2403" s="2" t="s">
        <v>11518</v>
      </c>
      <c r="W2403" s="2" t="s">
        <v>11519</v>
      </c>
      <c r="X2403" s="2"/>
      <c r="Y2403" s="2" t="s">
        <v>11521</v>
      </c>
      <c r="Z2403">
        <v>5</v>
      </c>
      <c r="AA2403" s="2" t="s">
        <v>11566</v>
      </c>
      <c r="AB2403">
        <v>1</v>
      </c>
      <c r="AC2403" s="2" t="s">
        <v>11536</v>
      </c>
      <c r="AD2403" s="2" t="s">
        <v>11524</v>
      </c>
      <c r="AE2403" s="2" t="s">
        <v>11550</v>
      </c>
      <c r="AF2403" s="2"/>
      <c r="AG2403" s="2" t="s">
        <v>1163</v>
      </c>
      <c r="AH2403" s="2" t="s">
        <v>1309</v>
      </c>
      <c r="AI2403">
        <v>10</v>
      </c>
      <c r="AJ2403">
        <v>75</v>
      </c>
      <c r="AK2403">
        <v>76</v>
      </c>
      <c r="AL2403">
        <v>11</v>
      </c>
      <c r="AM2403">
        <v>77</v>
      </c>
      <c r="AN2403">
        <v>78</v>
      </c>
      <c r="AO2403">
        <v>12</v>
      </c>
      <c r="AP2403">
        <v>79</v>
      </c>
      <c r="AQ2403">
        <v>0</v>
      </c>
      <c r="BA2403">
        <v>10</v>
      </c>
      <c r="BB2403">
        <v>75</v>
      </c>
      <c r="BC2403">
        <v>76</v>
      </c>
      <c r="BD2403">
        <v>11</v>
      </c>
      <c r="BE2403">
        <v>77</v>
      </c>
      <c r="BF2403">
        <v>78</v>
      </c>
      <c r="BG2403">
        <v>12</v>
      </c>
      <c r="BH2403">
        <v>78</v>
      </c>
      <c r="BI2403">
        <v>0</v>
      </c>
      <c r="BJ2403">
        <v>10</v>
      </c>
      <c r="BK2403">
        <v>75</v>
      </c>
      <c r="BL2403">
        <v>76</v>
      </c>
      <c r="BM2403">
        <v>11</v>
      </c>
      <c r="BN2403">
        <v>77</v>
      </c>
      <c r="BO2403">
        <v>78</v>
      </c>
      <c r="BP2403">
        <v>12</v>
      </c>
      <c r="BQ2403">
        <v>78</v>
      </c>
      <c r="BR2403">
        <v>0</v>
      </c>
      <c r="BS2403">
        <v>10</v>
      </c>
      <c r="BT2403">
        <v>75</v>
      </c>
      <c r="BU2403">
        <v>76</v>
      </c>
      <c r="BV2403">
        <v>11</v>
      </c>
      <c r="BW2403">
        <v>77</v>
      </c>
      <c r="BX2403">
        <v>78</v>
      </c>
      <c r="BY2403">
        <v>12</v>
      </c>
      <c r="BZ2403">
        <v>78</v>
      </c>
      <c r="CA2403">
        <v>0</v>
      </c>
    </row>
    <row r="2404" spans="1:79">
      <c r="A2404" s="2" t="s">
        <v>1163</v>
      </c>
      <c r="B2404" s="2" t="s">
        <v>11452</v>
      </c>
      <c r="C2404">
        <v>20209195</v>
      </c>
      <c r="D2404" s="2" t="s">
        <v>11417</v>
      </c>
      <c r="E2404" s="2" t="s">
        <v>11453</v>
      </c>
      <c r="F2404" s="2" t="s">
        <v>11454</v>
      </c>
      <c r="G2404" s="2" t="s">
        <v>11407</v>
      </c>
      <c r="H2404">
        <v>97</v>
      </c>
      <c r="I2404">
        <v>92</v>
      </c>
      <c r="J2404">
        <v>95</v>
      </c>
      <c r="K2404">
        <v>94</v>
      </c>
      <c r="L2404">
        <v>91</v>
      </c>
      <c r="M2404">
        <v>95</v>
      </c>
      <c r="N2404">
        <v>99</v>
      </c>
      <c r="O2404">
        <v>95</v>
      </c>
      <c r="P2404">
        <v>95</v>
      </c>
      <c r="Q2404" t="s">
        <v>22955</v>
      </c>
      <c r="R2404">
        <v>2016</v>
      </c>
      <c r="S2404" s="2" t="s">
        <v>1310</v>
      </c>
      <c r="T2404" s="2" t="s">
        <v>21866</v>
      </c>
      <c r="U2404">
        <v>6614240</v>
      </c>
      <c r="V2404" s="2" t="s">
        <v>11528</v>
      </c>
      <c r="W2404" s="2" t="s">
        <v>11519</v>
      </c>
      <c r="X2404" s="2"/>
      <c r="Y2404" s="2" t="s">
        <v>11539</v>
      </c>
      <c r="Z2404">
        <v>0</v>
      </c>
      <c r="AA2404" s="2" t="s">
        <v>11535</v>
      </c>
      <c r="AB2404">
        <v>2</v>
      </c>
      <c r="AC2404" s="2" t="s">
        <v>11536</v>
      </c>
      <c r="AD2404" s="2" t="s">
        <v>11524</v>
      </c>
      <c r="AE2404" s="2" t="s">
        <v>11550</v>
      </c>
      <c r="AF2404" s="2"/>
      <c r="AG2404" s="2" t="s">
        <v>1163</v>
      </c>
      <c r="AH2404" s="2" t="s">
        <v>1310</v>
      </c>
      <c r="AI2404">
        <v>10</v>
      </c>
      <c r="AJ2404">
        <v>75</v>
      </c>
      <c r="AK2404">
        <v>76</v>
      </c>
      <c r="AL2404">
        <v>11</v>
      </c>
      <c r="AM2404">
        <v>0</v>
      </c>
      <c r="AN2404">
        <v>0</v>
      </c>
      <c r="AO2404">
        <v>12</v>
      </c>
      <c r="AP2404">
        <v>0</v>
      </c>
      <c r="AQ2404">
        <v>0</v>
      </c>
      <c r="BA2404">
        <v>10</v>
      </c>
      <c r="BB2404">
        <v>75</v>
      </c>
      <c r="BC2404">
        <v>76</v>
      </c>
      <c r="BD2404">
        <v>11</v>
      </c>
      <c r="BE2404">
        <v>0</v>
      </c>
      <c r="BF2404">
        <v>0</v>
      </c>
      <c r="BG2404">
        <v>12</v>
      </c>
      <c r="BH2404">
        <v>0</v>
      </c>
      <c r="BI2404">
        <v>0</v>
      </c>
      <c r="BJ2404">
        <v>10</v>
      </c>
      <c r="BK2404">
        <v>75</v>
      </c>
      <c r="BL2404">
        <v>76</v>
      </c>
      <c r="BM2404">
        <v>11</v>
      </c>
      <c r="BN2404">
        <v>0</v>
      </c>
      <c r="BO2404">
        <v>0</v>
      </c>
      <c r="BP2404">
        <v>12</v>
      </c>
      <c r="BQ2404">
        <v>0</v>
      </c>
      <c r="BR2404">
        <v>0</v>
      </c>
      <c r="BS2404">
        <v>10</v>
      </c>
      <c r="BT2404">
        <v>75</v>
      </c>
      <c r="BU2404">
        <v>76</v>
      </c>
      <c r="BV2404">
        <v>11</v>
      </c>
      <c r="BW2404">
        <v>0</v>
      </c>
      <c r="BX2404">
        <v>0</v>
      </c>
      <c r="BY2404">
        <v>12</v>
      </c>
      <c r="BZ2404">
        <v>0</v>
      </c>
      <c r="CA2404">
        <v>0</v>
      </c>
    </row>
    <row r="2405" spans="1:79">
      <c r="A2405" s="2" t="s">
        <v>1954</v>
      </c>
      <c r="B2405" s="2" t="s">
        <v>11497</v>
      </c>
      <c r="C2405">
        <v>20208408</v>
      </c>
      <c r="D2405" s="2" t="s">
        <v>11417</v>
      </c>
      <c r="E2405" s="2" t="s">
        <v>11498</v>
      </c>
      <c r="F2405" s="2" t="s">
        <v>11476</v>
      </c>
      <c r="G2405" s="2" t="s">
        <v>11407</v>
      </c>
      <c r="H2405">
        <v>93</v>
      </c>
      <c r="I2405">
        <v>93</v>
      </c>
      <c r="J2405">
        <v>93</v>
      </c>
      <c r="K2405">
        <v>93</v>
      </c>
      <c r="L2405">
        <v>93</v>
      </c>
      <c r="M2405">
        <v>93</v>
      </c>
      <c r="N2405">
        <v>93</v>
      </c>
      <c r="O2405">
        <v>93</v>
      </c>
      <c r="P2405">
        <v>93</v>
      </c>
      <c r="Q2405" t="s">
        <v>22955</v>
      </c>
      <c r="R2405">
        <v>2020</v>
      </c>
      <c r="S2405" s="2" t="s">
        <v>5208</v>
      </c>
      <c r="T2405" s="2" t="s">
        <v>12856</v>
      </c>
      <c r="U2405">
        <v>13970133</v>
      </c>
      <c r="V2405" s="2" t="s">
        <v>11528</v>
      </c>
      <c r="W2405" s="2" t="s">
        <v>11519</v>
      </c>
      <c r="X2405" s="2"/>
      <c r="Y2405" s="2" t="s">
        <v>11521</v>
      </c>
      <c r="Z2405">
        <v>9</v>
      </c>
      <c r="AA2405" s="2" t="s">
        <v>11711</v>
      </c>
      <c r="AB2405">
        <v>1</v>
      </c>
      <c r="AC2405" s="2" t="s">
        <v>11536</v>
      </c>
      <c r="AD2405" s="2" t="s">
        <v>11524</v>
      </c>
      <c r="AE2405" s="2" t="s">
        <v>11550</v>
      </c>
      <c r="AF2405" s="2" t="s">
        <v>11559</v>
      </c>
      <c r="AG2405" s="2" t="s">
        <v>1954</v>
      </c>
      <c r="AH2405" s="2" t="s">
        <v>5208</v>
      </c>
      <c r="AI2405">
        <v>10</v>
      </c>
      <c r="AJ2405">
        <v>60</v>
      </c>
      <c r="AK2405">
        <v>60</v>
      </c>
      <c r="AL2405">
        <v>11</v>
      </c>
      <c r="AM2405">
        <v>65</v>
      </c>
      <c r="AN2405">
        <v>65</v>
      </c>
      <c r="AO2405">
        <v>12</v>
      </c>
      <c r="AP2405">
        <v>60</v>
      </c>
      <c r="AQ2405">
        <v>70</v>
      </c>
      <c r="AR2405">
        <v>10</v>
      </c>
      <c r="AS2405">
        <v>60</v>
      </c>
      <c r="AT2405">
        <v>60</v>
      </c>
      <c r="AU2405">
        <v>11</v>
      </c>
      <c r="AV2405">
        <v>65</v>
      </c>
      <c r="AW2405">
        <v>65</v>
      </c>
      <c r="AX2405">
        <v>12</v>
      </c>
      <c r="AY2405">
        <v>60</v>
      </c>
      <c r="AZ2405">
        <v>70</v>
      </c>
      <c r="BA2405">
        <v>10</v>
      </c>
      <c r="BB2405">
        <v>60</v>
      </c>
      <c r="BC2405">
        <v>60</v>
      </c>
      <c r="BD2405">
        <v>11</v>
      </c>
      <c r="BE2405">
        <v>65</v>
      </c>
      <c r="BF2405">
        <v>65</v>
      </c>
      <c r="BG2405">
        <v>12</v>
      </c>
      <c r="BH2405">
        <v>70</v>
      </c>
      <c r="BI2405">
        <v>70</v>
      </c>
      <c r="BJ2405">
        <v>10</v>
      </c>
      <c r="BK2405">
        <v>60</v>
      </c>
      <c r="BL2405">
        <v>60</v>
      </c>
      <c r="BM2405">
        <v>11</v>
      </c>
      <c r="BN2405">
        <v>65</v>
      </c>
      <c r="BO2405">
        <v>65</v>
      </c>
      <c r="BP2405">
        <v>12</v>
      </c>
      <c r="BQ2405">
        <v>60</v>
      </c>
      <c r="BR2405">
        <v>70</v>
      </c>
      <c r="BS2405">
        <v>10</v>
      </c>
      <c r="BT2405">
        <v>60</v>
      </c>
      <c r="BU2405">
        <v>60</v>
      </c>
      <c r="BV2405">
        <v>11</v>
      </c>
      <c r="BW2405">
        <v>65</v>
      </c>
      <c r="BX2405">
        <v>65</v>
      </c>
      <c r="BY2405">
        <v>12</v>
      </c>
      <c r="BZ2405">
        <v>60</v>
      </c>
      <c r="CA2405">
        <v>70</v>
      </c>
    </row>
    <row r="2406" spans="1:79">
      <c r="A2406" s="2" t="s">
        <v>1163</v>
      </c>
      <c r="B2406" s="2" t="s">
        <v>11452</v>
      </c>
      <c r="C2406">
        <v>20209195</v>
      </c>
      <c r="D2406" s="2" t="s">
        <v>11417</v>
      </c>
      <c r="E2406" s="2" t="s">
        <v>11453</v>
      </c>
      <c r="F2406" s="2" t="s">
        <v>11454</v>
      </c>
      <c r="G2406" s="2" t="s">
        <v>11407</v>
      </c>
      <c r="H2406">
        <v>97</v>
      </c>
      <c r="I2406">
        <v>92</v>
      </c>
      <c r="J2406">
        <v>95</v>
      </c>
      <c r="K2406">
        <v>94</v>
      </c>
      <c r="L2406">
        <v>91</v>
      </c>
      <c r="M2406">
        <v>95</v>
      </c>
      <c r="N2406">
        <v>99</v>
      </c>
      <c r="O2406">
        <v>95</v>
      </c>
      <c r="P2406">
        <v>95</v>
      </c>
      <c r="Q2406" t="s">
        <v>22955</v>
      </c>
      <c r="R2406">
        <v>2016</v>
      </c>
      <c r="S2406" s="2" t="s">
        <v>1311</v>
      </c>
      <c r="T2406" s="2" t="s">
        <v>20060</v>
      </c>
      <c r="U2406">
        <v>7491717</v>
      </c>
      <c r="V2406" s="2" t="s">
        <v>11528</v>
      </c>
      <c r="W2406" s="2" t="s">
        <v>11519</v>
      </c>
      <c r="X2406" s="2" t="s">
        <v>11520</v>
      </c>
      <c r="Y2406" s="2" t="s">
        <v>11539</v>
      </c>
      <c r="Z2406">
        <v>1</v>
      </c>
      <c r="AA2406" s="2" t="s">
        <v>11602</v>
      </c>
      <c r="AB2406">
        <v>1</v>
      </c>
      <c r="AC2406" s="2" t="s">
        <v>11553</v>
      </c>
      <c r="AD2406" s="2" t="s">
        <v>11545</v>
      </c>
      <c r="AE2406" s="2" t="s">
        <v>11550</v>
      </c>
      <c r="AF2406" s="2" t="s">
        <v>11559</v>
      </c>
      <c r="AG2406" s="2" t="s">
        <v>1163</v>
      </c>
      <c r="AH2406" s="2" t="s">
        <v>1311</v>
      </c>
      <c r="AI2406">
        <v>10</v>
      </c>
      <c r="AJ2406">
        <v>75</v>
      </c>
      <c r="AK2406">
        <v>76</v>
      </c>
      <c r="AL2406">
        <v>11</v>
      </c>
      <c r="AM2406">
        <v>77</v>
      </c>
      <c r="AN2406">
        <v>78</v>
      </c>
      <c r="AO2406">
        <v>12</v>
      </c>
      <c r="AP2406">
        <v>79</v>
      </c>
      <c r="AQ2406">
        <v>0</v>
      </c>
      <c r="BA2406">
        <v>10</v>
      </c>
      <c r="BB2406">
        <v>75</v>
      </c>
      <c r="BC2406">
        <v>76</v>
      </c>
      <c r="BD2406">
        <v>11</v>
      </c>
      <c r="BE2406">
        <v>77</v>
      </c>
      <c r="BF2406">
        <v>78</v>
      </c>
      <c r="BG2406">
        <v>12</v>
      </c>
      <c r="BH2406">
        <v>78</v>
      </c>
      <c r="BI2406">
        <v>0</v>
      </c>
      <c r="BJ2406">
        <v>10</v>
      </c>
      <c r="BK2406">
        <v>75</v>
      </c>
      <c r="BL2406">
        <v>76</v>
      </c>
      <c r="BM2406">
        <v>11</v>
      </c>
      <c r="BN2406">
        <v>77</v>
      </c>
      <c r="BO2406">
        <v>78</v>
      </c>
      <c r="BP2406">
        <v>12</v>
      </c>
      <c r="BQ2406">
        <v>78</v>
      </c>
      <c r="BR2406">
        <v>0</v>
      </c>
      <c r="BS2406">
        <v>10</v>
      </c>
      <c r="BT2406">
        <v>75</v>
      </c>
      <c r="BU2406">
        <v>76</v>
      </c>
      <c r="BV2406">
        <v>11</v>
      </c>
      <c r="BW2406">
        <v>77</v>
      </c>
      <c r="BX2406">
        <v>78</v>
      </c>
      <c r="BY2406">
        <v>12</v>
      </c>
      <c r="BZ2406">
        <v>78</v>
      </c>
      <c r="CA2406">
        <v>0</v>
      </c>
    </row>
    <row r="2407" spans="1:79">
      <c r="A2407" s="2" t="s">
        <v>102</v>
      </c>
      <c r="B2407" s="2" t="s">
        <v>11477</v>
      </c>
      <c r="C2407">
        <v>20227466</v>
      </c>
      <c r="D2407" s="2" t="s">
        <v>11417</v>
      </c>
      <c r="E2407" s="2" t="s">
        <v>11478</v>
      </c>
      <c r="F2407" s="2" t="s">
        <v>11454</v>
      </c>
      <c r="G2407" s="2" t="s">
        <v>11407</v>
      </c>
      <c r="H2407">
        <v>100</v>
      </c>
      <c r="I2407">
        <v>98</v>
      </c>
      <c r="J2407">
        <v>100</v>
      </c>
      <c r="K2407">
        <v>94</v>
      </c>
      <c r="L2407">
        <v>96</v>
      </c>
      <c r="M2407">
        <v>100</v>
      </c>
      <c r="N2407">
        <v>99</v>
      </c>
      <c r="O2407">
        <v>100</v>
      </c>
      <c r="P2407">
        <v>98</v>
      </c>
      <c r="Q2407" t="s">
        <v>22955</v>
      </c>
      <c r="R2407">
        <v>2018</v>
      </c>
      <c r="S2407" s="2" t="s">
        <v>7732</v>
      </c>
      <c r="T2407" s="2" t="s">
        <v>12857</v>
      </c>
      <c r="U2407">
        <v>15982512</v>
      </c>
      <c r="V2407" s="2" t="s">
        <v>11528</v>
      </c>
      <c r="W2407" s="2" t="s">
        <v>11519</v>
      </c>
      <c r="X2407" s="2"/>
      <c r="Y2407" s="2" t="s">
        <v>11542</v>
      </c>
      <c r="Z2407">
        <v>0</v>
      </c>
      <c r="AA2407" s="2" t="s">
        <v>11593</v>
      </c>
      <c r="AB2407">
        <v>3</v>
      </c>
      <c r="AC2407" s="2" t="s">
        <v>11523</v>
      </c>
      <c r="AD2407" s="2" t="s">
        <v>11524</v>
      </c>
      <c r="AE2407" s="2" t="s">
        <v>11550</v>
      </c>
      <c r="AF2407" s="2" t="s">
        <v>11559</v>
      </c>
      <c r="AG2407" s="2" t="s">
        <v>102</v>
      </c>
      <c r="AH2407" s="2" t="s">
        <v>7732</v>
      </c>
      <c r="AI2407">
        <v>10</v>
      </c>
      <c r="AJ2407">
        <v>67</v>
      </c>
      <c r="AK2407">
        <v>67</v>
      </c>
      <c r="AL2407">
        <v>11</v>
      </c>
      <c r="AM2407">
        <v>68</v>
      </c>
      <c r="AN2407">
        <v>68</v>
      </c>
      <c r="AO2407">
        <v>12</v>
      </c>
      <c r="AP2407">
        <v>70</v>
      </c>
      <c r="AQ2407">
        <v>70</v>
      </c>
      <c r="AR2407">
        <v>10</v>
      </c>
      <c r="AS2407">
        <v>67</v>
      </c>
      <c r="AT2407">
        <v>67</v>
      </c>
      <c r="AU2407">
        <v>11</v>
      </c>
      <c r="AV2407">
        <v>68</v>
      </c>
      <c r="AW2407">
        <v>68</v>
      </c>
      <c r="AX2407">
        <v>12</v>
      </c>
      <c r="AY2407">
        <v>70</v>
      </c>
      <c r="AZ2407">
        <v>70</v>
      </c>
      <c r="BA2407">
        <v>10</v>
      </c>
      <c r="BB2407">
        <v>67</v>
      </c>
      <c r="BC2407">
        <v>67</v>
      </c>
      <c r="BD2407">
        <v>11</v>
      </c>
      <c r="BE2407">
        <v>68</v>
      </c>
      <c r="BF2407">
        <v>68</v>
      </c>
      <c r="BG2407">
        <v>12</v>
      </c>
      <c r="BH2407">
        <v>70</v>
      </c>
      <c r="BI2407">
        <v>70</v>
      </c>
      <c r="BJ2407">
        <v>10</v>
      </c>
      <c r="BK2407">
        <v>67</v>
      </c>
      <c r="BL2407">
        <v>67</v>
      </c>
      <c r="BM2407">
        <v>11</v>
      </c>
      <c r="BN2407">
        <v>68</v>
      </c>
      <c r="BO2407">
        <v>68</v>
      </c>
      <c r="BP2407">
        <v>12</v>
      </c>
      <c r="BQ2407">
        <v>70</v>
      </c>
      <c r="BR2407">
        <v>70</v>
      </c>
      <c r="BS2407">
        <v>10</v>
      </c>
      <c r="BT2407">
        <v>67</v>
      </c>
      <c r="BU2407">
        <v>67</v>
      </c>
      <c r="BV2407">
        <v>11</v>
      </c>
      <c r="BW2407">
        <v>68</v>
      </c>
      <c r="BX2407">
        <v>68</v>
      </c>
      <c r="BY2407">
        <v>12</v>
      </c>
      <c r="BZ2407">
        <v>70</v>
      </c>
      <c r="CA2407">
        <v>70</v>
      </c>
    </row>
    <row r="2408" spans="1:79">
      <c r="A2408" s="2" t="s">
        <v>1163</v>
      </c>
      <c r="B2408" s="2" t="s">
        <v>11452</v>
      </c>
      <c r="C2408">
        <v>20209195</v>
      </c>
      <c r="D2408" s="2" t="s">
        <v>11417</v>
      </c>
      <c r="E2408" s="2" t="s">
        <v>11453</v>
      </c>
      <c r="F2408" s="2" t="s">
        <v>11454</v>
      </c>
      <c r="G2408" s="2" t="s">
        <v>11407</v>
      </c>
      <c r="H2408">
        <v>97</v>
      </c>
      <c r="I2408">
        <v>92</v>
      </c>
      <c r="J2408">
        <v>95</v>
      </c>
      <c r="K2408">
        <v>94</v>
      </c>
      <c r="L2408">
        <v>91</v>
      </c>
      <c r="M2408">
        <v>95</v>
      </c>
      <c r="N2408">
        <v>99</v>
      </c>
      <c r="O2408">
        <v>95</v>
      </c>
      <c r="P2408">
        <v>95</v>
      </c>
      <c r="Q2408" t="s">
        <v>22955</v>
      </c>
      <c r="R2408">
        <v>2016</v>
      </c>
      <c r="S2408" s="2" t="s">
        <v>1312</v>
      </c>
      <c r="T2408" s="2" t="s">
        <v>21627</v>
      </c>
      <c r="U2408">
        <v>448103</v>
      </c>
      <c r="V2408" s="2" t="s">
        <v>11528</v>
      </c>
      <c r="W2408" s="2" t="s">
        <v>11519</v>
      </c>
      <c r="X2408" s="2" t="s">
        <v>11520</v>
      </c>
      <c r="Y2408" s="2" t="s">
        <v>11525</v>
      </c>
      <c r="Z2408">
        <v>10</v>
      </c>
      <c r="AA2408" s="2" t="s">
        <v>11566</v>
      </c>
      <c r="AB2408">
        <v>2</v>
      </c>
      <c r="AC2408" s="2" t="s">
        <v>11553</v>
      </c>
      <c r="AD2408" s="2" t="s">
        <v>11532</v>
      </c>
      <c r="AE2408" s="2" t="s">
        <v>11550</v>
      </c>
      <c r="AF2408" s="2" t="s">
        <v>11559</v>
      </c>
      <c r="AG2408" s="2" t="s">
        <v>1163</v>
      </c>
      <c r="AH2408" s="2" t="s">
        <v>1312</v>
      </c>
      <c r="AI2408">
        <v>10</v>
      </c>
      <c r="AJ2408">
        <v>75</v>
      </c>
      <c r="AK2408">
        <v>76</v>
      </c>
      <c r="AL2408">
        <v>11</v>
      </c>
      <c r="AM2408">
        <v>77</v>
      </c>
      <c r="AN2408">
        <v>78</v>
      </c>
      <c r="AO2408">
        <v>12</v>
      </c>
      <c r="AP2408">
        <v>79</v>
      </c>
      <c r="AQ2408">
        <v>0</v>
      </c>
      <c r="BA2408">
        <v>10</v>
      </c>
      <c r="BB2408">
        <v>75</v>
      </c>
      <c r="BC2408">
        <v>76</v>
      </c>
      <c r="BD2408">
        <v>11</v>
      </c>
      <c r="BE2408">
        <v>77</v>
      </c>
      <c r="BF2408">
        <v>78</v>
      </c>
      <c r="BG2408">
        <v>12</v>
      </c>
      <c r="BH2408">
        <v>78</v>
      </c>
      <c r="BI2408">
        <v>0</v>
      </c>
      <c r="BJ2408">
        <v>10</v>
      </c>
      <c r="BK2408">
        <v>75</v>
      </c>
      <c r="BL2408">
        <v>76</v>
      </c>
      <c r="BM2408">
        <v>11</v>
      </c>
      <c r="BN2408">
        <v>77</v>
      </c>
      <c r="BO2408">
        <v>78</v>
      </c>
      <c r="BP2408">
        <v>12</v>
      </c>
      <c r="BQ2408">
        <v>78</v>
      </c>
      <c r="BR2408">
        <v>0</v>
      </c>
      <c r="BS2408">
        <v>10</v>
      </c>
      <c r="BT2408">
        <v>75</v>
      </c>
      <c r="BU2408">
        <v>76</v>
      </c>
      <c r="BV2408">
        <v>11</v>
      </c>
      <c r="BW2408">
        <v>77</v>
      </c>
      <c r="BX2408">
        <v>78</v>
      </c>
      <c r="BY2408">
        <v>12</v>
      </c>
      <c r="BZ2408">
        <v>78</v>
      </c>
      <c r="CA2408">
        <v>0</v>
      </c>
    </row>
    <row r="2409" spans="1:79">
      <c r="A2409" s="2" t="s">
        <v>1163</v>
      </c>
      <c r="B2409" s="2" t="s">
        <v>11452</v>
      </c>
      <c r="C2409">
        <v>20209195</v>
      </c>
      <c r="D2409" s="2" t="s">
        <v>11417</v>
      </c>
      <c r="E2409" s="2" t="s">
        <v>11453</v>
      </c>
      <c r="F2409" s="2" t="s">
        <v>11454</v>
      </c>
      <c r="G2409" s="2" t="s">
        <v>11407</v>
      </c>
      <c r="H2409">
        <v>97</v>
      </c>
      <c r="I2409">
        <v>92</v>
      </c>
      <c r="J2409">
        <v>95</v>
      </c>
      <c r="K2409">
        <v>94</v>
      </c>
      <c r="L2409">
        <v>91</v>
      </c>
      <c r="M2409">
        <v>95</v>
      </c>
      <c r="N2409">
        <v>99</v>
      </c>
      <c r="O2409">
        <v>95</v>
      </c>
      <c r="P2409">
        <v>95</v>
      </c>
      <c r="Q2409" t="s">
        <v>22955</v>
      </c>
      <c r="R2409">
        <v>2016</v>
      </c>
      <c r="S2409" s="2" t="s">
        <v>1313</v>
      </c>
      <c r="T2409" s="2" t="s">
        <v>22392</v>
      </c>
      <c r="U2409">
        <v>5745084</v>
      </c>
      <c r="V2409" s="2" t="s">
        <v>11528</v>
      </c>
      <c r="W2409" s="2" t="s">
        <v>11519</v>
      </c>
      <c r="X2409" s="2"/>
      <c r="Y2409" s="2" t="s">
        <v>11542</v>
      </c>
      <c r="Z2409">
        <v>2</v>
      </c>
      <c r="AA2409" s="2" t="s">
        <v>11549</v>
      </c>
      <c r="AB2409">
        <v>2</v>
      </c>
      <c r="AC2409" s="2" t="s">
        <v>11523</v>
      </c>
      <c r="AD2409" s="2" t="s">
        <v>11524</v>
      </c>
      <c r="AE2409" s="2" t="s">
        <v>11523</v>
      </c>
      <c r="AF2409" s="2" t="s">
        <v>11524</v>
      </c>
      <c r="AG2409" s="2" t="s">
        <v>1163</v>
      </c>
      <c r="AH2409" s="2" t="s">
        <v>1313</v>
      </c>
      <c r="AI2409">
        <v>10</v>
      </c>
      <c r="AJ2409">
        <v>75</v>
      </c>
      <c r="AK2409">
        <v>76</v>
      </c>
      <c r="AL2409">
        <v>11</v>
      </c>
      <c r="AM2409">
        <v>77</v>
      </c>
      <c r="AN2409">
        <v>78</v>
      </c>
      <c r="AO2409">
        <v>12</v>
      </c>
      <c r="AP2409">
        <v>79</v>
      </c>
      <c r="AQ2409">
        <v>0</v>
      </c>
      <c r="BA2409">
        <v>10</v>
      </c>
      <c r="BB2409">
        <v>75</v>
      </c>
      <c r="BC2409">
        <v>76</v>
      </c>
      <c r="BD2409">
        <v>11</v>
      </c>
      <c r="BE2409">
        <v>0</v>
      </c>
      <c r="BF2409">
        <v>0</v>
      </c>
      <c r="BG2409">
        <v>12</v>
      </c>
      <c r="BH2409">
        <v>0</v>
      </c>
      <c r="BI2409">
        <v>0</v>
      </c>
      <c r="BJ2409">
        <v>10</v>
      </c>
      <c r="BK2409">
        <v>75</v>
      </c>
      <c r="BL2409">
        <v>76</v>
      </c>
      <c r="BM2409">
        <v>11</v>
      </c>
      <c r="BN2409">
        <v>0</v>
      </c>
      <c r="BO2409">
        <v>0</v>
      </c>
      <c r="BP2409">
        <v>12</v>
      </c>
      <c r="BQ2409">
        <v>0</v>
      </c>
      <c r="BR2409">
        <v>0</v>
      </c>
      <c r="BS2409">
        <v>10</v>
      </c>
      <c r="BT2409">
        <v>75</v>
      </c>
      <c r="BU2409">
        <v>76</v>
      </c>
      <c r="BV2409">
        <v>11</v>
      </c>
      <c r="BW2409">
        <v>0</v>
      </c>
      <c r="BX2409">
        <v>0</v>
      </c>
      <c r="BY2409">
        <v>12</v>
      </c>
      <c r="BZ2409">
        <v>0</v>
      </c>
      <c r="CA2409">
        <v>0</v>
      </c>
    </row>
    <row r="2410" spans="1:79">
      <c r="A2410" s="2" t="s">
        <v>1628</v>
      </c>
      <c r="B2410" s="2" t="s">
        <v>11458</v>
      </c>
      <c r="C2410">
        <v>20206146</v>
      </c>
      <c r="D2410" s="2" t="s">
        <v>11417</v>
      </c>
      <c r="E2410" s="2" t="s">
        <v>11459</v>
      </c>
      <c r="F2410" s="2" t="s">
        <v>11460</v>
      </c>
      <c r="G2410" s="2" t="s">
        <v>11407</v>
      </c>
      <c r="H2410">
        <v>100</v>
      </c>
      <c r="I2410">
        <v>100</v>
      </c>
      <c r="J2410">
        <v>92</v>
      </c>
      <c r="K2410">
        <v>94</v>
      </c>
      <c r="L2410">
        <v>95</v>
      </c>
      <c r="M2410">
        <v>96</v>
      </c>
      <c r="N2410">
        <v>100</v>
      </c>
      <c r="O2410">
        <v>92</v>
      </c>
      <c r="P2410">
        <v>96</v>
      </c>
      <c r="Q2410" t="s">
        <v>22955</v>
      </c>
      <c r="R2410">
        <v>2017</v>
      </c>
      <c r="S2410" s="2" t="s">
        <v>9118</v>
      </c>
      <c r="T2410" s="2" t="s">
        <v>12859</v>
      </c>
      <c r="U2410">
        <v>23294646</v>
      </c>
      <c r="V2410" s="2" t="s">
        <v>11518</v>
      </c>
      <c r="W2410" s="2" t="s">
        <v>11519</v>
      </c>
      <c r="X2410" s="2"/>
      <c r="Y2410" s="2" t="s">
        <v>11839</v>
      </c>
      <c r="Z2410">
        <v>0</v>
      </c>
      <c r="AA2410" s="2" t="s">
        <v>11535</v>
      </c>
      <c r="AB2410">
        <v>0</v>
      </c>
      <c r="AC2410" s="2" t="s">
        <v>11659</v>
      </c>
      <c r="AD2410" s="2" t="s">
        <v>11532</v>
      </c>
      <c r="AE2410" s="2" t="s">
        <v>11550</v>
      </c>
      <c r="AF2410" s="2"/>
      <c r="AG2410" s="2" t="s">
        <v>1628</v>
      </c>
      <c r="AH2410" s="2" t="s">
        <v>9118</v>
      </c>
      <c r="AI2410">
        <v>10</v>
      </c>
      <c r="AJ2410">
        <v>68</v>
      </c>
      <c r="AK2410">
        <v>68</v>
      </c>
      <c r="AL2410">
        <v>11</v>
      </c>
      <c r="AM2410">
        <v>68</v>
      </c>
      <c r="AN2410">
        <v>68</v>
      </c>
      <c r="AO2410">
        <v>12</v>
      </c>
      <c r="AP2410">
        <v>70</v>
      </c>
      <c r="AQ2410">
        <v>70</v>
      </c>
    </row>
    <row r="2411" spans="1:79">
      <c r="A2411" s="2" t="s">
        <v>1163</v>
      </c>
      <c r="B2411" s="2" t="s">
        <v>11452</v>
      </c>
      <c r="C2411">
        <v>20209195</v>
      </c>
      <c r="D2411" s="2" t="s">
        <v>11417</v>
      </c>
      <c r="E2411" s="2" t="s">
        <v>11453</v>
      </c>
      <c r="F2411" s="2" t="s">
        <v>11454</v>
      </c>
      <c r="G2411" s="2" t="s">
        <v>11407</v>
      </c>
      <c r="H2411">
        <v>97</v>
      </c>
      <c r="I2411">
        <v>92</v>
      </c>
      <c r="J2411">
        <v>95</v>
      </c>
      <c r="K2411">
        <v>94</v>
      </c>
      <c r="L2411">
        <v>91</v>
      </c>
      <c r="M2411">
        <v>95</v>
      </c>
      <c r="N2411">
        <v>99</v>
      </c>
      <c r="O2411">
        <v>95</v>
      </c>
      <c r="P2411">
        <v>95</v>
      </c>
      <c r="Q2411" t="s">
        <v>22955</v>
      </c>
      <c r="R2411">
        <v>2016</v>
      </c>
      <c r="S2411" s="2" t="s">
        <v>1314</v>
      </c>
      <c r="T2411" s="2" t="s">
        <v>22830</v>
      </c>
      <c r="U2411">
        <v>8521074</v>
      </c>
      <c r="V2411" s="2" t="s">
        <v>11518</v>
      </c>
      <c r="W2411" s="2" t="s">
        <v>11519</v>
      </c>
      <c r="X2411" s="2" t="s">
        <v>11520</v>
      </c>
      <c r="Y2411" s="2" t="s">
        <v>11542</v>
      </c>
      <c r="Z2411">
        <v>2</v>
      </c>
      <c r="AA2411" s="2" t="s">
        <v>11602</v>
      </c>
      <c r="AB2411">
        <v>5</v>
      </c>
      <c r="AC2411" s="2" t="s">
        <v>11553</v>
      </c>
      <c r="AD2411" s="2" t="s">
        <v>11532</v>
      </c>
      <c r="AE2411" s="2" t="s">
        <v>11550</v>
      </c>
      <c r="AF2411" s="2" t="s">
        <v>11559</v>
      </c>
      <c r="AG2411" s="2" t="s">
        <v>1163</v>
      </c>
      <c r="AH2411" s="2" t="s">
        <v>1314</v>
      </c>
      <c r="AI2411">
        <v>10</v>
      </c>
      <c r="AJ2411">
        <v>75</v>
      </c>
      <c r="AK2411">
        <v>76</v>
      </c>
      <c r="AL2411">
        <v>11</v>
      </c>
      <c r="AM2411">
        <v>77</v>
      </c>
      <c r="AN2411">
        <v>78</v>
      </c>
      <c r="AO2411">
        <v>12</v>
      </c>
      <c r="AP2411">
        <v>79</v>
      </c>
      <c r="AQ2411">
        <v>0</v>
      </c>
      <c r="BA2411">
        <v>10</v>
      </c>
      <c r="BB2411">
        <v>75</v>
      </c>
      <c r="BC2411">
        <v>76</v>
      </c>
      <c r="BD2411">
        <v>11</v>
      </c>
      <c r="BE2411">
        <v>0</v>
      </c>
      <c r="BF2411">
        <v>0</v>
      </c>
      <c r="BG2411">
        <v>12</v>
      </c>
      <c r="BH2411">
        <v>0</v>
      </c>
      <c r="BI2411">
        <v>0</v>
      </c>
      <c r="BJ2411">
        <v>10</v>
      </c>
      <c r="BK2411">
        <v>75</v>
      </c>
      <c r="BL2411">
        <v>76</v>
      </c>
      <c r="BM2411">
        <v>11</v>
      </c>
      <c r="BN2411">
        <v>0</v>
      </c>
      <c r="BO2411">
        <v>0</v>
      </c>
      <c r="BP2411">
        <v>12</v>
      </c>
      <c r="BQ2411">
        <v>0</v>
      </c>
      <c r="BR2411">
        <v>0</v>
      </c>
      <c r="BS2411">
        <v>10</v>
      </c>
      <c r="BT2411">
        <v>75</v>
      </c>
      <c r="BU2411">
        <v>76</v>
      </c>
      <c r="BV2411">
        <v>11</v>
      </c>
      <c r="BW2411">
        <v>0</v>
      </c>
      <c r="BX2411">
        <v>0</v>
      </c>
      <c r="BY2411">
        <v>12</v>
      </c>
      <c r="BZ2411">
        <v>0</v>
      </c>
      <c r="CA2411">
        <v>0</v>
      </c>
    </row>
    <row r="2412" spans="1:79">
      <c r="A2412" s="2" t="s">
        <v>2775</v>
      </c>
      <c r="B2412" s="2" t="s">
        <v>11499</v>
      </c>
      <c r="C2412">
        <v>20231716</v>
      </c>
      <c r="D2412" s="2" t="s">
        <v>11404</v>
      </c>
      <c r="E2412" s="2" t="s">
        <v>11500</v>
      </c>
      <c r="F2412" s="2" t="s">
        <v>11501</v>
      </c>
      <c r="G2412" s="2" t="s">
        <v>11407</v>
      </c>
      <c r="H2412">
        <v>98</v>
      </c>
      <c r="I2412">
        <v>97</v>
      </c>
      <c r="J2412">
        <v>92</v>
      </c>
      <c r="K2412">
        <v>88</v>
      </c>
      <c r="L2412">
        <v>91</v>
      </c>
      <c r="M2412">
        <v>95</v>
      </c>
      <c r="N2412">
        <v>84</v>
      </c>
      <c r="O2412">
        <v>96</v>
      </c>
      <c r="P2412">
        <v>93</v>
      </c>
      <c r="Q2412" t="s">
        <v>22955</v>
      </c>
      <c r="R2412">
        <v>2019</v>
      </c>
      <c r="S2412" s="2" t="s">
        <v>2887</v>
      </c>
      <c r="T2412" s="2" t="s">
        <v>12860</v>
      </c>
      <c r="U2412">
        <v>7096701</v>
      </c>
      <c r="V2412" s="2" t="s">
        <v>11518</v>
      </c>
      <c r="W2412" s="2" t="s">
        <v>11519</v>
      </c>
      <c r="X2412" s="2"/>
      <c r="Y2412" s="2" t="s">
        <v>11542</v>
      </c>
      <c r="Z2412">
        <v>0</v>
      </c>
      <c r="AA2412" s="2" t="s">
        <v>12815</v>
      </c>
      <c r="AB2412">
        <v>5</v>
      </c>
      <c r="AC2412" s="2" t="s">
        <v>11536</v>
      </c>
      <c r="AD2412" s="2"/>
      <c r="AE2412" s="2" t="s">
        <v>11550</v>
      </c>
      <c r="AF2412" s="2" t="s">
        <v>11559</v>
      </c>
      <c r="AG2412" s="2" t="s">
        <v>2775</v>
      </c>
      <c r="AH2412" s="2" t="s">
        <v>2887</v>
      </c>
      <c r="AI2412">
        <v>10</v>
      </c>
      <c r="AJ2412">
        <v>75</v>
      </c>
      <c r="AK2412">
        <v>75</v>
      </c>
      <c r="AL2412">
        <v>11</v>
      </c>
      <c r="AM2412">
        <v>76</v>
      </c>
      <c r="AN2412">
        <v>76</v>
      </c>
      <c r="AO2412">
        <v>12</v>
      </c>
      <c r="AP2412">
        <v>77</v>
      </c>
      <c r="AQ2412">
        <v>0</v>
      </c>
      <c r="BA2412">
        <v>10</v>
      </c>
      <c r="BB2412">
        <v>75</v>
      </c>
      <c r="BC2412">
        <v>75</v>
      </c>
      <c r="BD2412">
        <v>11</v>
      </c>
      <c r="BE2412">
        <v>76</v>
      </c>
      <c r="BF2412">
        <v>76</v>
      </c>
      <c r="BG2412">
        <v>12</v>
      </c>
      <c r="BH2412">
        <v>77</v>
      </c>
      <c r="BI2412">
        <v>0</v>
      </c>
      <c r="BJ2412">
        <v>10</v>
      </c>
      <c r="BK2412">
        <v>75</v>
      </c>
      <c r="BL2412">
        <v>75</v>
      </c>
      <c r="BM2412">
        <v>11</v>
      </c>
      <c r="BN2412">
        <v>76</v>
      </c>
      <c r="BO2412">
        <v>76</v>
      </c>
      <c r="BP2412">
        <v>12</v>
      </c>
      <c r="BQ2412">
        <v>77</v>
      </c>
      <c r="BR2412">
        <v>0</v>
      </c>
      <c r="BS2412">
        <v>10</v>
      </c>
      <c r="BT2412">
        <v>75</v>
      </c>
      <c r="BU2412">
        <v>75</v>
      </c>
      <c r="BV2412">
        <v>11</v>
      </c>
      <c r="BW2412">
        <v>76</v>
      </c>
      <c r="BX2412">
        <v>76</v>
      </c>
      <c r="BY2412">
        <v>12</v>
      </c>
      <c r="BZ2412">
        <v>77</v>
      </c>
      <c r="CA2412">
        <v>0</v>
      </c>
    </row>
    <row r="2413" spans="1:79">
      <c r="A2413" s="2" t="s">
        <v>1163</v>
      </c>
      <c r="B2413" s="2" t="s">
        <v>11452</v>
      </c>
      <c r="C2413">
        <v>20209195</v>
      </c>
      <c r="D2413" s="2" t="s">
        <v>11417</v>
      </c>
      <c r="E2413" s="2" t="s">
        <v>11453</v>
      </c>
      <c r="F2413" s="2" t="s">
        <v>11454</v>
      </c>
      <c r="G2413" s="2" t="s">
        <v>11407</v>
      </c>
      <c r="H2413">
        <v>97</v>
      </c>
      <c r="I2413">
        <v>92</v>
      </c>
      <c r="J2413">
        <v>95</v>
      </c>
      <c r="K2413">
        <v>94</v>
      </c>
      <c r="L2413">
        <v>91</v>
      </c>
      <c r="M2413">
        <v>95</v>
      </c>
      <c r="N2413">
        <v>99</v>
      </c>
      <c r="O2413">
        <v>95</v>
      </c>
      <c r="P2413">
        <v>95</v>
      </c>
      <c r="Q2413" t="s">
        <v>22955</v>
      </c>
      <c r="R2413">
        <v>2016</v>
      </c>
      <c r="S2413" s="2" t="s">
        <v>1315</v>
      </c>
      <c r="T2413" s="2" t="s">
        <v>13762</v>
      </c>
      <c r="U2413">
        <v>693257</v>
      </c>
      <c r="V2413" s="2" t="s">
        <v>11528</v>
      </c>
      <c r="W2413" s="2" t="s">
        <v>11519</v>
      </c>
      <c r="X2413" s="2" t="s">
        <v>11520</v>
      </c>
      <c r="Y2413" s="2" t="s">
        <v>11521</v>
      </c>
      <c r="Z2413">
        <v>8</v>
      </c>
      <c r="AA2413" s="2" t="s">
        <v>11566</v>
      </c>
      <c r="AB2413">
        <v>2</v>
      </c>
      <c r="AC2413" s="2" t="s">
        <v>11659</v>
      </c>
      <c r="AD2413" s="2" t="s">
        <v>11545</v>
      </c>
      <c r="AE2413" s="2" t="s">
        <v>11550</v>
      </c>
      <c r="AF2413" s="2" t="s">
        <v>11559</v>
      </c>
      <c r="AG2413" s="2" t="s">
        <v>1163</v>
      </c>
      <c r="AH2413" s="2" t="s">
        <v>1315</v>
      </c>
      <c r="AI2413">
        <v>10</v>
      </c>
      <c r="AJ2413">
        <v>75</v>
      </c>
      <c r="AK2413">
        <v>76</v>
      </c>
      <c r="AL2413">
        <v>11</v>
      </c>
      <c r="AM2413">
        <v>77</v>
      </c>
      <c r="AN2413">
        <v>78</v>
      </c>
      <c r="AO2413">
        <v>12</v>
      </c>
      <c r="AP2413">
        <v>79</v>
      </c>
      <c r="AQ2413">
        <v>0</v>
      </c>
      <c r="BA2413">
        <v>10</v>
      </c>
      <c r="BB2413">
        <v>75</v>
      </c>
      <c r="BC2413">
        <v>76</v>
      </c>
      <c r="BD2413">
        <v>11</v>
      </c>
      <c r="BE2413">
        <v>0</v>
      </c>
      <c r="BF2413">
        <v>0</v>
      </c>
      <c r="BG2413">
        <v>12</v>
      </c>
      <c r="BH2413">
        <v>0</v>
      </c>
      <c r="BI2413">
        <v>0</v>
      </c>
      <c r="BJ2413">
        <v>10</v>
      </c>
      <c r="BK2413">
        <v>75</v>
      </c>
      <c r="BL2413">
        <v>76</v>
      </c>
      <c r="BM2413">
        <v>11</v>
      </c>
      <c r="BN2413">
        <v>0</v>
      </c>
      <c r="BO2413">
        <v>0</v>
      </c>
      <c r="BP2413">
        <v>12</v>
      </c>
      <c r="BQ2413">
        <v>0</v>
      </c>
      <c r="BR2413">
        <v>0</v>
      </c>
      <c r="BS2413">
        <v>10</v>
      </c>
      <c r="BT2413">
        <v>75</v>
      </c>
      <c r="BU2413">
        <v>76</v>
      </c>
      <c r="BV2413">
        <v>11</v>
      </c>
      <c r="BW2413">
        <v>0</v>
      </c>
      <c r="BX2413">
        <v>0</v>
      </c>
      <c r="BY2413">
        <v>12</v>
      </c>
      <c r="BZ2413">
        <v>0</v>
      </c>
      <c r="CA2413">
        <v>0</v>
      </c>
    </row>
    <row r="2414" spans="1:79">
      <c r="A2414" s="2" t="s">
        <v>2497</v>
      </c>
      <c r="B2414" s="2" t="s">
        <v>11491</v>
      </c>
      <c r="C2414">
        <v>50103124</v>
      </c>
      <c r="D2414" s="2" t="s">
        <v>11417</v>
      </c>
      <c r="E2414" s="2" t="s">
        <v>11492</v>
      </c>
      <c r="F2414" s="2" t="s">
        <v>11493</v>
      </c>
      <c r="G2414" s="2" t="s">
        <v>11411</v>
      </c>
      <c r="H2414">
        <v>98</v>
      </c>
      <c r="I2414">
        <v>96</v>
      </c>
      <c r="J2414">
        <v>97</v>
      </c>
      <c r="K2414">
        <v>94</v>
      </c>
      <c r="L2414">
        <v>95</v>
      </c>
      <c r="M2414">
        <v>98</v>
      </c>
      <c r="N2414">
        <v>97</v>
      </c>
      <c r="O2414">
        <v>98</v>
      </c>
      <c r="P2414">
        <v>97</v>
      </c>
      <c r="Q2414" t="s">
        <v>22955</v>
      </c>
      <c r="R2414">
        <v>2017</v>
      </c>
      <c r="S2414" s="2" t="s">
        <v>5985</v>
      </c>
      <c r="T2414" s="2" t="s">
        <v>12861</v>
      </c>
      <c r="U2414">
        <v>13230281</v>
      </c>
      <c r="V2414" s="2" t="s">
        <v>11528</v>
      </c>
      <c r="W2414" s="2" t="s">
        <v>11519</v>
      </c>
      <c r="X2414" s="2"/>
      <c r="Y2414" s="2" t="s">
        <v>11521</v>
      </c>
      <c r="Z2414">
        <v>7</v>
      </c>
      <c r="AA2414" s="2" t="s">
        <v>11602</v>
      </c>
      <c r="AB2414">
        <v>1</v>
      </c>
      <c r="AC2414" s="2" t="s">
        <v>11525</v>
      </c>
      <c r="AD2414" s="2" t="s">
        <v>11795</v>
      </c>
      <c r="AE2414" s="2" t="s">
        <v>11536</v>
      </c>
      <c r="AF2414" s="2" t="s">
        <v>11537</v>
      </c>
      <c r="AG2414" s="2" t="s">
        <v>2497</v>
      </c>
      <c r="AH2414" s="2" t="s">
        <v>5985</v>
      </c>
      <c r="AI2414">
        <v>10</v>
      </c>
      <c r="AJ2414">
        <v>70</v>
      </c>
      <c r="AK2414">
        <v>70</v>
      </c>
      <c r="AL2414">
        <v>11</v>
      </c>
      <c r="AM2414">
        <v>75</v>
      </c>
      <c r="AN2414">
        <v>75</v>
      </c>
      <c r="AO2414">
        <v>12</v>
      </c>
      <c r="AP2414">
        <v>75</v>
      </c>
      <c r="AQ2414">
        <v>75</v>
      </c>
      <c r="AR2414">
        <v>10</v>
      </c>
      <c r="AS2414">
        <v>70</v>
      </c>
      <c r="AT2414">
        <v>70</v>
      </c>
      <c r="AU2414">
        <v>11</v>
      </c>
      <c r="AV2414">
        <v>75</v>
      </c>
      <c r="AW2414">
        <v>75</v>
      </c>
      <c r="AX2414">
        <v>12</v>
      </c>
      <c r="AY2414">
        <v>75</v>
      </c>
      <c r="AZ2414">
        <v>75</v>
      </c>
      <c r="BA2414">
        <v>10</v>
      </c>
      <c r="BB2414">
        <v>70</v>
      </c>
      <c r="BC2414">
        <v>70</v>
      </c>
      <c r="BD2414">
        <v>11</v>
      </c>
      <c r="BE2414">
        <v>75</v>
      </c>
      <c r="BF2414">
        <v>75</v>
      </c>
      <c r="BG2414">
        <v>12</v>
      </c>
      <c r="BH2414">
        <v>75</v>
      </c>
      <c r="BI2414">
        <v>75</v>
      </c>
      <c r="BJ2414">
        <v>10</v>
      </c>
      <c r="BK2414">
        <v>70</v>
      </c>
      <c r="BL2414">
        <v>70</v>
      </c>
      <c r="BM2414">
        <v>11</v>
      </c>
      <c r="BN2414">
        <v>75</v>
      </c>
      <c r="BO2414">
        <v>75</v>
      </c>
      <c r="BP2414">
        <v>12</v>
      </c>
      <c r="BQ2414">
        <v>75</v>
      </c>
      <c r="BR2414">
        <v>75</v>
      </c>
      <c r="BS2414">
        <v>10</v>
      </c>
      <c r="BT2414">
        <v>70</v>
      </c>
      <c r="BU2414">
        <v>70</v>
      </c>
      <c r="BV2414">
        <v>11</v>
      </c>
      <c r="BW2414">
        <v>75</v>
      </c>
      <c r="BX2414">
        <v>75</v>
      </c>
      <c r="BY2414">
        <v>12</v>
      </c>
      <c r="BZ2414">
        <v>75</v>
      </c>
      <c r="CA2414">
        <v>75</v>
      </c>
    </row>
    <row r="2415" spans="1:79">
      <c r="A2415" s="2" t="s">
        <v>1163</v>
      </c>
      <c r="B2415" s="2" t="s">
        <v>11452</v>
      </c>
      <c r="C2415">
        <v>20209195</v>
      </c>
      <c r="D2415" s="2" t="s">
        <v>11417</v>
      </c>
      <c r="E2415" s="2" t="s">
        <v>11453</v>
      </c>
      <c r="F2415" s="2" t="s">
        <v>11454</v>
      </c>
      <c r="G2415" s="2" t="s">
        <v>11407</v>
      </c>
      <c r="H2415">
        <v>97</v>
      </c>
      <c r="I2415">
        <v>92</v>
      </c>
      <c r="J2415">
        <v>95</v>
      </c>
      <c r="K2415">
        <v>94</v>
      </c>
      <c r="L2415">
        <v>91</v>
      </c>
      <c r="M2415">
        <v>95</v>
      </c>
      <c r="N2415">
        <v>99</v>
      </c>
      <c r="O2415">
        <v>95</v>
      </c>
      <c r="P2415">
        <v>95</v>
      </c>
      <c r="Q2415" t="s">
        <v>22955</v>
      </c>
      <c r="R2415">
        <v>2016</v>
      </c>
      <c r="S2415" s="2" t="s">
        <v>1316</v>
      </c>
      <c r="T2415" s="2" t="s">
        <v>22081</v>
      </c>
      <c r="U2415">
        <v>653806</v>
      </c>
      <c r="V2415" s="2" t="s">
        <v>11528</v>
      </c>
      <c r="W2415" s="2" t="s">
        <v>11519</v>
      </c>
      <c r="X2415" s="2"/>
      <c r="Y2415" s="2" t="s">
        <v>11542</v>
      </c>
      <c r="Z2415">
        <v>4</v>
      </c>
      <c r="AA2415" s="2" t="s">
        <v>11566</v>
      </c>
      <c r="AB2415">
        <v>3</v>
      </c>
      <c r="AC2415" s="2" t="s">
        <v>11536</v>
      </c>
      <c r="AD2415" s="2" t="s">
        <v>11524</v>
      </c>
      <c r="AE2415" s="2" t="s">
        <v>11523</v>
      </c>
      <c r="AF2415" s="2" t="s">
        <v>11524</v>
      </c>
      <c r="AG2415" s="2" t="s">
        <v>1163</v>
      </c>
      <c r="AH2415" s="2" t="s">
        <v>1316</v>
      </c>
      <c r="AI2415">
        <v>10</v>
      </c>
      <c r="AJ2415">
        <v>75</v>
      </c>
      <c r="AK2415">
        <v>76</v>
      </c>
      <c r="AL2415">
        <v>11</v>
      </c>
      <c r="AM2415">
        <v>77</v>
      </c>
      <c r="AN2415">
        <v>78</v>
      </c>
      <c r="AO2415">
        <v>12</v>
      </c>
      <c r="AP2415">
        <v>79</v>
      </c>
      <c r="AQ2415">
        <v>0</v>
      </c>
      <c r="BA2415">
        <v>10</v>
      </c>
      <c r="BB2415">
        <v>75</v>
      </c>
      <c r="BC2415">
        <v>76</v>
      </c>
      <c r="BD2415">
        <v>11</v>
      </c>
      <c r="BE2415">
        <v>77</v>
      </c>
      <c r="BF2415">
        <v>78</v>
      </c>
      <c r="BG2415">
        <v>12</v>
      </c>
      <c r="BH2415">
        <v>78</v>
      </c>
      <c r="BI2415">
        <v>0</v>
      </c>
      <c r="BJ2415">
        <v>10</v>
      </c>
      <c r="BK2415">
        <v>75</v>
      </c>
      <c r="BL2415">
        <v>76</v>
      </c>
      <c r="BM2415">
        <v>11</v>
      </c>
      <c r="BN2415">
        <v>77</v>
      </c>
      <c r="BO2415">
        <v>78</v>
      </c>
      <c r="BP2415">
        <v>12</v>
      </c>
      <c r="BQ2415">
        <v>78</v>
      </c>
      <c r="BR2415">
        <v>0</v>
      </c>
      <c r="BS2415">
        <v>10</v>
      </c>
      <c r="BT2415">
        <v>75</v>
      </c>
      <c r="BU2415">
        <v>76</v>
      </c>
      <c r="BV2415">
        <v>11</v>
      </c>
      <c r="BW2415">
        <v>77</v>
      </c>
      <c r="BX2415">
        <v>78</v>
      </c>
      <c r="BY2415">
        <v>12</v>
      </c>
      <c r="BZ2415">
        <v>78</v>
      </c>
      <c r="CA2415">
        <v>0</v>
      </c>
    </row>
    <row r="2416" spans="1:79">
      <c r="A2416" s="2" t="s">
        <v>102</v>
      </c>
      <c r="B2416" s="2" t="s">
        <v>11477</v>
      </c>
      <c r="C2416">
        <v>20227466</v>
      </c>
      <c r="D2416" s="2" t="s">
        <v>11417</v>
      </c>
      <c r="E2416" s="2" t="s">
        <v>11478</v>
      </c>
      <c r="F2416" s="2" t="s">
        <v>11454</v>
      </c>
      <c r="G2416" s="2" t="s">
        <v>11407</v>
      </c>
      <c r="H2416">
        <v>100</v>
      </c>
      <c r="I2416">
        <v>98</v>
      </c>
      <c r="J2416">
        <v>100</v>
      </c>
      <c r="K2416">
        <v>94</v>
      </c>
      <c r="L2416">
        <v>96</v>
      </c>
      <c r="M2416">
        <v>100</v>
      </c>
      <c r="N2416">
        <v>99</v>
      </c>
      <c r="O2416">
        <v>100</v>
      </c>
      <c r="P2416">
        <v>98</v>
      </c>
      <c r="Q2416" t="s">
        <v>22955</v>
      </c>
      <c r="R2416">
        <v>2018</v>
      </c>
      <c r="S2416" s="2" t="s">
        <v>7615</v>
      </c>
      <c r="T2416" s="2" t="s">
        <v>12862</v>
      </c>
      <c r="U2416">
        <v>27525469</v>
      </c>
      <c r="V2416" s="2" t="s">
        <v>11518</v>
      </c>
      <c r="W2416" s="2" t="s">
        <v>11519</v>
      </c>
      <c r="X2416" s="2"/>
      <c r="Y2416" s="2" t="s">
        <v>11542</v>
      </c>
      <c r="Z2416">
        <v>2</v>
      </c>
      <c r="AA2416" s="2" t="s">
        <v>11599</v>
      </c>
      <c r="AB2416">
        <v>2</v>
      </c>
      <c r="AC2416" s="2" t="s">
        <v>11544</v>
      </c>
      <c r="AD2416" s="2" t="s">
        <v>11545</v>
      </c>
      <c r="AE2416" s="2" t="s">
        <v>11550</v>
      </c>
      <c r="AF2416" s="2"/>
      <c r="AG2416" s="2" t="s">
        <v>102</v>
      </c>
      <c r="AH2416" s="2" t="s">
        <v>7615</v>
      </c>
      <c r="AI2416">
        <v>10</v>
      </c>
      <c r="AJ2416">
        <v>67</v>
      </c>
      <c r="AK2416">
        <v>67</v>
      </c>
      <c r="AL2416">
        <v>11</v>
      </c>
      <c r="AM2416">
        <v>68</v>
      </c>
      <c r="AN2416">
        <v>0</v>
      </c>
      <c r="AO2416">
        <v>12</v>
      </c>
      <c r="AP2416">
        <v>70</v>
      </c>
      <c r="AQ2416">
        <v>70</v>
      </c>
    </row>
    <row r="2417" spans="1:79">
      <c r="A2417" s="2" t="s">
        <v>1163</v>
      </c>
      <c r="B2417" s="2" t="s">
        <v>11452</v>
      </c>
      <c r="C2417">
        <v>20209195</v>
      </c>
      <c r="D2417" s="2" t="s">
        <v>11417</v>
      </c>
      <c r="E2417" s="2" t="s">
        <v>11453</v>
      </c>
      <c r="F2417" s="2" t="s">
        <v>11454</v>
      </c>
      <c r="G2417" s="2" t="s">
        <v>11407</v>
      </c>
      <c r="H2417">
        <v>97</v>
      </c>
      <c r="I2417">
        <v>92</v>
      </c>
      <c r="J2417">
        <v>95</v>
      </c>
      <c r="K2417">
        <v>94</v>
      </c>
      <c r="L2417">
        <v>91</v>
      </c>
      <c r="M2417">
        <v>95</v>
      </c>
      <c r="N2417">
        <v>99</v>
      </c>
      <c r="O2417">
        <v>95</v>
      </c>
      <c r="P2417">
        <v>95</v>
      </c>
      <c r="Q2417" t="s">
        <v>22955</v>
      </c>
      <c r="R2417">
        <v>2016</v>
      </c>
      <c r="S2417" s="2" t="s">
        <v>1317</v>
      </c>
      <c r="T2417" s="2" t="s">
        <v>17592</v>
      </c>
      <c r="U2417">
        <v>6484389</v>
      </c>
      <c r="V2417" s="2" t="s">
        <v>11528</v>
      </c>
      <c r="W2417" s="2" t="s">
        <v>11519</v>
      </c>
      <c r="X2417" s="2"/>
      <c r="Y2417" s="2" t="s">
        <v>11539</v>
      </c>
      <c r="Z2417">
        <v>0</v>
      </c>
      <c r="AA2417" s="2" t="s">
        <v>11549</v>
      </c>
      <c r="AB2417">
        <v>1</v>
      </c>
      <c r="AC2417" s="2" t="s">
        <v>11523</v>
      </c>
      <c r="AD2417" s="2" t="s">
        <v>11524</v>
      </c>
      <c r="AE2417" s="2" t="s">
        <v>11550</v>
      </c>
      <c r="AF2417" s="2"/>
      <c r="AG2417" s="2" t="s">
        <v>1163</v>
      </c>
      <c r="AH2417" s="2" t="s">
        <v>1317</v>
      </c>
      <c r="AI2417">
        <v>10</v>
      </c>
      <c r="AJ2417">
        <v>75</v>
      </c>
      <c r="AK2417">
        <v>76</v>
      </c>
      <c r="AL2417">
        <v>11</v>
      </c>
      <c r="AM2417">
        <v>77</v>
      </c>
      <c r="AN2417">
        <v>78</v>
      </c>
      <c r="AO2417">
        <v>12</v>
      </c>
      <c r="AP2417">
        <v>79</v>
      </c>
      <c r="AQ2417">
        <v>0</v>
      </c>
      <c r="BA2417">
        <v>10</v>
      </c>
      <c r="BB2417">
        <v>75</v>
      </c>
      <c r="BC2417">
        <v>76</v>
      </c>
      <c r="BD2417">
        <v>11</v>
      </c>
      <c r="BE2417">
        <v>0</v>
      </c>
      <c r="BF2417">
        <v>0</v>
      </c>
      <c r="BG2417">
        <v>12</v>
      </c>
      <c r="BH2417">
        <v>0</v>
      </c>
      <c r="BI2417">
        <v>0</v>
      </c>
      <c r="BJ2417">
        <v>10</v>
      </c>
      <c r="BK2417">
        <v>75</v>
      </c>
      <c r="BL2417">
        <v>76</v>
      </c>
      <c r="BM2417">
        <v>11</v>
      </c>
      <c r="BN2417">
        <v>0</v>
      </c>
      <c r="BO2417">
        <v>0</v>
      </c>
      <c r="BP2417">
        <v>12</v>
      </c>
      <c r="BQ2417">
        <v>0</v>
      </c>
      <c r="BR2417">
        <v>0</v>
      </c>
      <c r="BS2417">
        <v>10</v>
      </c>
      <c r="BT2417">
        <v>75</v>
      </c>
      <c r="BU2417">
        <v>76</v>
      </c>
      <c r="BV2417">
        <v>11</v>
      </c>
      <c r="BW2417">
        <v>0</v>
      </c>
      <c r="BX2417">
        <v>0</v>
      </c>
      <c r="BY2417">
        <v>12</v>
      </c>
      <c r="BZ2417">
        <v>0</v>
      </c>
      <c r="CA2417">
        <v>0</v>
      </c>
    </row>
    <row r="2418" spans="1:79">
      <c r="A2418" s="2" t="s">
        <v>764</v>
      </c>
      <c r="B2418" s="2" t="s">
        <v>11481</v>
      </c>
      <c r="C2418">
        <v>20238003</v>
      </c>
      <c r="D2418" s="2" t="s">
        <v>11404</v>
      </c>
      <c r="E2418" s="2" t="s">
        <v>11482</v>
      </c>
      <c r="F2418" s="2" t="s">
        <v>11451</v>
      </c>
      <c r="G2418" s="2" t="s">
        <v>11407</v>
      </c>
      <c r="H2418">
        <v>100</v>
      </c>
      <c r="I2418">
        <v>99</v>
      </c>
      <c r="J2418">
        <v>100</v>
      </c>
      <c r="K2418">
        <v>90</v>
      </c>
      <c r="L2418">
        <v>95</v>
      </c>
      <c r="M2418">
        <v>100</v>
      </c>
      <c r="N2418">
        <v>93</v>
      </c>
      <c r="O2418">
        <v>100</v>
      </c>
      <c r="P2418">
        <v>97</v>
      </c>
      <c r="Q2418" t="s">
        <v>22955</v>
      </c>
      <c r="R2418">
        <v>2019</v>
      </c>
      <c r="S2418" s="2" t="s">
        <v>4305</v>
      </c>
      <c r="T2418" s="2" t="s">
        <v>12863</v>
      </c>
      <c r="U2418">
        <v>12451763</v>
      </c>
      <c r="V2418" s="2" t="s">
        <v>11528</v>
      </c>
      <c r="W2418" s="2" t="s">
        <v>11519</v>
      </c>
      <c r="X2418" s="2"/>
      <c r="Y2418" s="2" t="s">
        <v>11521</v>
      </c>
      <c r="Z2418">
        <v>7</v>
      </c>
      <c r="AA2418" s="2" t="s">
        <v>11602</v>
      </c>
      <c r="AB2418">
        <v>5</v>
      </c>
      <c r="AC2418" s="2" t="s">
        <v>11555</v>
      </c>
      <c r="AD2418" s="2"/>
      <c r="AE2418" s="2" t="s">
        <v>11536</v>
      </c>
      <c r="AF2418" s="2"/>
      <c r="AG2418" s="2" t="s">
        <v>764</v>
      </c>
      <c r="AH2418" s="2" t="s">
        <v>4305</v>
      </c>
      <c r="AI2418">
        <v>10</v>
      </c>
      <c r="AJ2418">
        <v>75</v>
      </c>
      <c r="AK2418">
        <v>0</v>
      </c>
      <c r="AL2418">
        <v>11</v>
      </c>
      <c r="AM2418">
        <v>0</v>
      </c>
      <c r="AN2418">
        <v>0</v>
      </c>
      <c r="AO2418">
        <v>12</v>
      </c>
      <c r="AP2418">
        <v>0</v>
      </c>
      <c r="AQ2418">
        <v>0</v>
      </c>
      <c r="AR2418">
        <v>10</v>
      </c>
      <c r="AS2418">
        <v>75</v>
      </c>
      <c r="AT2418">
        <v>0</v>
      </c>
      <c r="AU2418">
        <v>11</v>
      </c>
      <c r="AV2418">
        <v>0</v>
      </c>
      <c r="AW2418">
        <v>0</v>
      </c>
      <c r="AX2418">
        <v>12</v>
      </c>
      <c r="AY2418">
        <v>0</v>
      </c>
      <c r="AZ2418">
        <v>0</v>
      </c>
      <c r="BA2418">
        <v>10</v>
      </c>
      <c r="BB2418">
        <v>75</v>
      </c>
      <c r="BC2418">
        <v>0</v>
      </c>
      <c r="BD2418">
        <v>11</v>
      </c>
      <c r="BE2418">
        <v>0</v>
      </c>
      <c r="BF2418">
        <v>0</v>
      </c>
      <c r="BG2418">
        <v>12</v>
      </c>
      <c r="BH2418">
        <v>0</v>
      </c>
      <c r="BI2418">
        <v>0</v>
      </c>
      <c r="BJ2418">
        <v>10</v>
      </c>
      <c r="BK2418">
        <v>75</v>
      </c>
      <c r="BL2418">
        <v>0</v>
      </c>
      <c r="BM2418">
        <v>11</v>
      </c>
      <c r="BN2418">
        <v>0</v>
      </c>
      <c r="BO2418">
        <v>0</v>
      </c>
      <c r="BP2418">
        <v>12</v>
      </c>
      <c r="BQ2418">
        <v>0</v>
      </c>
      <c r="BR2418">
        <v>0</v>
      </c>
      <c r="BS2418">
        <v>10</v>
      </c>
      <c r="BT2418">
        <v>75</v>
      </c>
      <c r="BU2418">
        <v>0</v>
      </c>
      <c r="BV2418">
        <v>11</v>
      </c>
      <c r="BW2418">
        <v>0</v>
      </c>
      <c r="BX2418">
        <v>0</v>
      </c>
      <c r="BY2418">
        <v>12</v>
      </c>
      <c r="BZ2418">
        <v>0</v>
      </c>
      <c r="CA2418">
        <v>0</v>
      </c>
    </row>
    <row r="2419" spans="1:79">
      <c r="A2419" s="2" t="s">
        <v>1163</v>
      </c>
      <c r="B2419" s="2" t="s">
        <v>11452</v>
      </c>
      <c r="C2419">
        <v>20209195</v>
      </c>
      <c r="D2419" s="2" t="s">
        <v>11417</v>
      </c>
      <c r="E2419" s="2" t="s">
        <v>11453</v>
      </c>
      <c r="F2419" s="2" t="s">
        <v>11454</v>
      </c>
      <c r="G2419" s="2" t="s">
        <v>11407</v>
      </c>
      <c r="H2419">
        <v>97</v>
      </c>
      <c r="I2419">
        <v>92</v>
      </c>
      <c r="J2419">
        <v>95</v>
      </c>
      <c r="K2419">
        <v>94</v>
      </c>
      <c r="L2419">
        <v>91</v>
      </c>
      <c r="M2419">
        <v>95</v>
      </c>
      <c r="N2419">
        <v>99</v>
      </c>
      <c r="O2419">
        <v>95</v>
      </c>
      <c r="P2419">
        <v>95</v>
      </c>
      <c r="Q2419" t="s">
        <v>22955</v>
      </c>
      <c r="R2419">
        <v>2016</v>
      </c>
      <c r="S2419" s="2" t="s">
        <v>1318</v>
      </c>
      <c r="T2419" s="2" t="s">
        <v>20971</v>
      </c>
      <c r="U2419">
        <v>5927874</v>
      </c>
      <c r="V2419" s="2" t="s">
        <v>11528</v>
      </c>
      <c r="W2419" s="2" t="s">
        <v>11519</v>
      </c>
      <c r="X2419" s="2"/>
      <c r="Y2419" s="2" t="s">
        <v>11542</v>
      </c>
      <c r="Z2419">
        <v>7</v>
      </c>
      <c r="AA2419" s="2" t="s">
        <v>11566</v>
      </c>
      <c r="AB2419">
        <v>0</v>
      </c>
      <c r="AC2419" s="2" t="s">
        <v>11523</v>
      </c>
      <c r="AD2419" s="2" t="s">
        <v>11524</v>
      </c>
      <c r="AE2419" s="2" t="s">
        <v>11550</v>
      </c>
      <c r="AF2419" s="2" t="s">
        <v>11559</v>
      </c>
      <c r="AG2419" s="2" t="s">
        <v>1163</v>
      </c>
      <c r="AH2419" s="2" t="s">
        <v>1318</v>
      </c>
      <c r="AI2419">
        <v>10</v>
      </c>
      <c r="AJ2419">
        <v>75</v>
      </c>
      <c r="AK2419">
        <v>76</v>
      </c>
      <c r="AL2419">
        <v>11</v>
      </c>
      <c r="AM2419">
        <v>77</v>
      </c>
      <c r="AN2419">
        <v>78</v>
      </c>
      <c r="AO2419">
        <v>12</v>
      </c>
      <c r="AP2419">
        <v>79</v>
      </c>
      <c r="AQ2419">
        <v>0</v>
      </c>
      <c r="BA2419">
        <v>10</v>
      </c>
      <c r="BB2419">
        <v>75</v>
      </c>
      <c r="BC2419">
        <v>76</v>
      </c>
      <c r="BD2419">
        <v>11</v>
      </c>
      <c r="BE2419">
        <v>77</v>
      </c>
      <c r="BF2419">
        <v>78</v>
      </c>
      <c r="BG2419">
        <v>12</v>
      </c>
      <c r="BH2419">
        <v>78</v>
      </c>
      <c r="BI2419">
        <v>0</v>
      </c>
      <c r="BJ2419">
        <v>10</v>
      </c>
      <c r="BK2419">
        <v>75</v>
      </c>
      <c r="BL2419">
        <v>76</v>
      </c>
      <c r="BM2419">
        <v>11</v>
      </c>
      <c r="BN2419">
        <v>77</v>
      </c>
      <c r="BO2419">
        <v>78</v>
      </c>
      <c r="BP2419">
        <v>12</v>
      </c>
      <c r="BQ2419">
        <v>78</v>
      </c>
      <c r="BR2419">
        <v>0</v>
      </c>
      <c r="BS2419">
        <v>10</v>
      </c>
      <c r="BT2419">
        <v>75</v>
      </c>
      <c r="BU2419">
        <v>76</v>
      </c>
      <c r="BV2419">
        <v>11</v>
      </c>
      <c r="BW2419">
        <v>77</v>
      </c>
      <c r="BX2419">
        <v>78</v>
      </c>
      <c r="BY2419">
        <v>12</v>
      </c>
      <c r="BZ2419">
        <v>78</v>
      </c>
      <c r="CA2419">
        <v>0</v>
      </c>
    </row>
    <row r="2420" spans="1:79">
      <c r="A2420" s="2" t="s">
        <v>3441</v>
      </c>
      <c r="B2420" s="2" t="s">
        <v>11474</v>
      </c>
      <c r="C2420">
        <v>20235621</v>
      </c>
      <c r="D2420" s="2" t="s">
        <v>11417</v>
      </c>
      <c r="E2420" s="2" t="s">
        <v>11475</v>
      </c>
      <c r="F2420" s="2" t="s">
        <v>11476</v>
      </c>
      <c r="G2420" s="2" t="s">
        <v>11407</v>
      </c>
      <c r="H2420">
        <v>98</v>
      </c>
      <c r="I2420">
        <v>99</v>
      </c>
      <c r="J2420">
        <v>96</v>
      </c>
      <c r="K2420">
        <v>85</v>
      </c>
      <c r="L2420">
        <v>77</v>
      </c>
      <c r="M2420">
        <v>97</v>
      </c>
      <c r="N2420">
        <v>99</v>
      </c>
      <c r="O2420">
        <v>98</v>
      </c>
      <c r="P2420">
        <v>93</v>
      </c>
      <c r="Q2420" t="s">
        <v>22955</v>
      </c>
      <c r="R2420">
        <v>2018</v>
      </c>
      <c r="S2420" s="2" t="s">
        <v>3488</v>
      </c>
      <c r="T2420" s="2" t="s">
        <v>12864</v>
      </c>
      <c r="U2420">
        <v>9991101428</v>
      </c>
      <c r="V2420" s="2" t="s">
        <v>11528</v>
      </c>
      <c r="W2420" s="2" t="s">
        <v>11519</v>
      </c>
      <c r="X2420" s="2" t="s">
        <v>11520</v>
      </c>
      <c r="Y2420" s="2" t="s">
        <v>11521</v>
      </c>
      <c r="Z2420">
        <v>2</v>
      </c>
      <c r="AA2420" s="2" t="s">
        <v>11535</v>
      </c>
      <c r="AB2420">
        <v>5</v>
      </c>
      <c r="AC2420" s="2" t="s">
        <v>11536</v>
      </c>
      <c r="AD2420" s="2" t="s">
        <v>11545</v>
      </c>
      <c r="AE2420" s="2" t="s">
        <v>11536</v>
      </c>
      <c r="AF2420" s="2" t="s">
        <v>11532</v>
      </c>
      <c r="AG2420" s="2" t="s">
        <v>3441</v>
      </c>
      <c r="AH2420" s="2" t="s">
        <v>3488</v>
      </c>
      <c r="AI2420">
        <v>10</v>
      </c>
      <c r="AJ2420">
        <v>70</v>
      </c>
      <c r="AK2420">
        <v>70</v>
      </c>
      <c r="AL2420">
        <v>11</v>
      </c>
      <c r="AM2420">
        <v>0</v>
      </c>
      <c r="AN2420">
        <v>0</v>
      </c>
      <c r="AO2420">
        <v>12</v>
      </c>
      <c r="AP2420">
        <v>75</v>
      </c>
      <c r="AQ2420">
        <v>0</v>
      </c>
      <c r="BA2420">
        <v>10</v>
      </c>
      <c r="BB2420">
        <v>75</v>
      </c>
      <c r="BC2420">
        <v>0</v>
      </c>
      <c r="BD2420">
        <v>11</v>
      </c>
      <c r="BE2420">
        <v>0</v>
      </c>
      <c r="BF2420">
        <v>0</v>
      </c>
      <c r="BG2420">
        <v>12</v>
      </c>
      <c r="BH2420">
        <v>0</v>
      </c>
      <c r="BI2420">
        <v>0</v>
      </c>
      <c r="BJ2420">
        <v>10</v>
      </c>
      <c r="BK2420">
        <v>70</v>
      </c>
      <c r="BL2420">
        <v>70</v>
      </c>
      <c r="BM2420">
        <v>11</v>
      </c>
      <c r="BN2420">
        <v>0</v>
      </c>
      <c r="BO2420">
        <v>0</v>
      </c>
      <c r="BP2420">
        <v>12</v>
      </c>
      <c r="BQ2420">
        <v>0</v>
      </c>
      <c r="BR2420">
        <v>0</v>
      </c>
      <c r="BS2420">
        <v>10</v>
      </c>
      <c r="BT2420">
        <v>70</v>
      </c>
      <c r="BU2420">
        <v>70</v>
      </c>
      <c r="BV2420">
        <v>11</v>
      </c>
      <c r="BW2420">
        <v>0</v>
      </c>
      <c r="BX2420">
        <v>0</v>
      </c>
      <c r="BY2420">
        <v>12</v>
      </c>
      <c r="BZ2420">
        <v>0</v>
      </c>
      <c r="CA2420">
        <v>0</v>
      </c>
    </row>
    <row r="2421" spans="1:79">
      <c r="A2421" s="2" t="s">
        <v>1163</v>
      </c>
      <c r="B2421" s="2" t="s">
        <v>11452</v>
      </c>
      <c r="C2421">
        <v>20209195</v>
      </c>
      <c r="D2421" s="2" t="s">
        <v>11417</v>
      </c>
      <c r="E2421" s="2" t="s">
        <v>11453</v>
      </c>
      <c r="F2421" s="2" t="s">
        <v>11454</v>
      </c>
      <c r="G2421" s="2" t="s">
        <v>11407</v>
      </c>
      <c r="H2421">
        <v>97</v>
      </c>
      <c r="I2421">
        <v>92</v>
      </c>
      <c r="J2421">
        <v>95</v>
      </c>
      <c r="K2421">
        <v>94</v>
      </c>
      <c r="L2421">
        <v>91</v>
      </c>
      <c r="M2421">
        <v>95</v>
      </c>
      <c r="N2421">
        <v>99</v>
      </c>
      <c r="O2421">
        <v>95</v>
      </c>
      <c r="P2421">
        <v>95</v>
      </c>
      <c r="Q2421" t="s">
        <v>22955</v>
      </c>
      <c r="R2421">
        <v>2016</v>
      </c>
      <c r="S2421" s="2" t="s">
        <v>1319</v>
      </c>
      <c r="T2421" s="2" t="s">
        <v>18851</v>
      </c>
      <c r="U2421">
        <v>7490065</v>
      </c>
      <c r="V2421" s="2" t="s">
        <v>11528</v>
      </c>
      <c r="W2421" s="2" t="s">
        <v>11519</v>
      </c>
      <c r="X2421" s="2" t="s">
        <v>11520</v>
      </c>
      <c r="Y2421" s="2" t="s">
        <v>11521</v>
      </c>
      <c r="Z2421">
        <v>5</v>
      </c>
      <c r="AA2421" s="2" t="s">
        <v>11566</v>
      </c>
      <c r="AB2421">
        <v>2</v>
      </c>
      <c r="AC2421" s="2" t="s">
        <v>11536</v>
      </c>
      <c r="AD2421" s="2" t="s">
        <v>11545</v>
      </c>
      <c r="AE2421" s="2" t="s">
        <v>11550</v>
      </c>
      <c r="AF2421" s="2"/>
      <c r="AG2421" s="2" t="s">
        <v>1163</v>
      </c>
      <c r="AH2421" s="2" t="s">
        <v>1319</v>
      </c>
      <c r="AI2421">
        <v>10</v>
      </c>
      <c r="AJ2421">
        <v>75</v>
      </c>
      <c r="AK2421">
        <v>76</v>
      </c>
      <c r="AL2421">
        <v>11</v>
      </c>
      <c r="AM2421">
        <v>0</v>
      </c>
      <c r="AN2421">
        <v>0</v>
      </c>
      <c r="AO2421">
        <v>12</v>
      </c>
      <c r="AP2421">
        <v>0</v>
      </c>
      <c r="AQ2421">
        <v>0</v>
      </c>
      <c r="BA2421">
        <v>10</v>
      </c>
      <c r="BB2421">
        <v>75</v>
      </c>
      <c r="BC2421">
        <v>76</v>
      </c>
      <c r="BD2421">
        <v>11</v>
      </c>
      <c r="BE2421">
        <v>0</v>
      </c>
      <c r="BF2421">
        <v>0</v>
      </c>
      <c r="BG2421">
        <v>12</v>
      </c>
      <c r="BH2421">
        <v>0</v>
      </c>
      <c r="BI2421">
        <v>0</v>
      </c>
      <c r="BJ2421">
        <v>10</v>
      </c>
      <c r="BK2421">
        <v>75</v>
      </c>
      <c r="BL2421">
        <v>76</v>
      </c>
      <c r="BM2421">
        <v>11</v>
      </c>
      <c r="BN2421">
        <v>0</v>
      </c>
      <c r="BO2421">
        <v>0</v>
      </c>
      <c r="BP2421">
        <v>12</v>
      </c>
      <c r="BQ2421">
        <v>0</v>
      </c>
      <c r="BR2421">
        <v>0</v>
      </c>
      <c r="BS2421">
        <v>10</v>
      </c>
      <c r="BT2421">
        <v>75</v>
      </c>
      <c r="BU2421">
        <v>76</v>
      </c>
      <c r="BV2421">
        <v>11</v>
      </c>
      <c r="BW2421">
        <v>0</v>
      </c>
      <c r="BX2421">
        <v>0</v>
      </c>
      <c r="BY2421">
        <v>12</v>
      </c>
      <c r="BZ2421">
        <v>0</v>
      </c>
      <c r="CA2421">
        <v>0</v>
      </c>
    </row>
    <row r="2422" spans="1:79">
      <c r="A2422" s="2" t="s">
        <v>3116</v>
      </c>
      <c r="B2422" s="2" t="s">
        <v>11483</v>
      </c>
      <c r="C2422">
        <v>20200691</v>
      </c>
      <c r="D2422" s="2" t="s">
        <v>11417</v>
      </c>
      <c r="E2422" s="2" t="s">
        <v>11484</v>
      </c>
      <c r="F2422" s="2" t="s">
        <v>11406</v>
      </c>
      <c r="G2422" s="2" t="s">
        <v>11407</v>
      </c>
      <c r="H2422">
        <v>98</v>
      </c>
      <c r="I2422">
        <v>98</v>
      </c>
      <c r="J2422">
        <v>98</v>
      </c>
      <c r="K2422">
        <v>98</v>
      </c>
      <c r="L2422">
        <v>98</v>
      </c>
      <c r="M2422">
        <v>98</v>
      </c>
      <c r="N2422">
        <v>98</v>
      </c>
      <c r="O2422">
        <v>98</v>
      </c>
      <c r="P2422">
        <v>98</v>
      </c>
      <c r="Q2422" t="s">
        <v>22955</v>
      </c>
      <c r="R2422">
        <v>2021</v>
      </c>
      <c r="S2422" s="2" t="s">
        <v>3207</v>
      </c>
      <c r="T2422" s="2" t="s">
        <v>12865</v>
      </c>
      <c r="U2422">
        <v>2726342</v>
      </c>
      <c r="V2422" s="2" t="s">
        <v>11528</v>
      </c>
      <c r="W2422" s="2" t="s">
        <v>11519</v>
      </c>
      <c r="X2422" s="2"/>
      <c r="Y2422" s="2" t="s">
        <v>11542</v>
      </c>
      <c r="Z2422">
        <v>10</v>
      </c>
      <c r="AA2422" s="2" t="s">
        <v>11566</v>
      </c>
      <c r="AB2422">
        <v>1</v>
      </c>
      <c r="AC2422" s="2" t="s">
        <v>11523</v>
      </c>
      <c r="AD2422" s="2" t="s">
        <v>11537</v>
      </c>
      <c r="AE2422" s="2" t="s">
        <v>11523</v>
      </c>
      <c r="AF2422" s="2" t="s">
        <v>11524</v>
      </c>
      <c r="AG2422" s="2" t="s">
        <v>3116</v>
      </c>
      <c r="AH2422" s="2" t="s">
        <v>3207</v>
      </c>
      <c r="AI2422">
        <v>10</v>
      </c>
      <c r="AJ2422">
        <v>70</v>
      </c>
      <c r="AK2422">
        <v>0</v>
      </c>
      <c r="AL2422">
        <v>11</v>
      </c>
      <c r="AM2422">
        <v>70</v>
      </c>
      <c r="AN2422">
        <v>70</v>
      </c>
      <c r="AO2422">
        <v>12</v>
      </c>
      <c r="AP2422">
        <v>70</v>
      </c>
      <c r="AQ2422">
        <v>0</v>
      </c>
      <c r="AR2422">
        <v>10</v>
      </c>
      <c r="AS2422">
        <v>70</v>
      </c>
      <c r="AT2422">
        <v>0</v>
      </c>
      <c r="AU2422">
        <v>11</v>
      </c>
      <c r="AV2422">
        <v>70</v>
      </c>
      <c r="AW2422">
        <v>70</v>
      </c>
      <c r="AX2422">
        <v>12</v>
      </c>
      <c r="AY2422">
        <v>70</v>
      </c>
      <c r="AZ2422">
        <v>0</v>
      </c>
      <c r="BA2422">
        <v>10</v>
      </c>
      <c r="BB2422">
        <v>70</v>
      </c>
      <c r="BC2422">
        <v>0</v>
      </c>
      <c r="BD2422">
        <v>11</v>
      </c>
      <c r="BE2422">
        <v>70</v>
      </c>
      <c r="BF2422">
        <v>70</v>
      </c>
      <c r="BG2422">
        <v>12</v>
      </c>
      <c r="BH2422">
        <v>70</v>
      </c>
      <c r="BI2422">
        <v>0</v>
      </c>
      <c r="BJ2422">
        <v>10</v>
      </c>
      <c r="BK2422">
        <v>70</v>
      </c>
      <c r="BL2422">
        <v>0</v>
      </c>
      <c r="BM2422">
        <v>11</v>
      </c>
      <c r="BN2422">
        <v>70</v>
      </c>
      <c r="BO2422">
        <v>70</v>
      </c>
      <c r="BP2422">
        <v>12</v>
      </c>
      <c r="BQ2422">
        <v>70</v>
      </c>
      <c r="BR2422">
        <v>0</v>
      </c>
      <c r="BS2422">
        <v>10</v>
      </c>
      <c r="BT2422">
        <v>70</v>
      </c>
      <c r="BU2422">
        <v>0</v>
      </c>
      <c r="BV2422">
        <v>11</v>
      </c>
      <c r="BW2422">
        <v>70</v>
      </c>
      <c r="BX2422">
        <v>70</v>
      </c>
      <c r="BY2422">
        <v>12</v>
      </c>
      <c r="BZ2422">
        <v>70</v>
      </c>
      <c r="CA2422">
        <v>0</v>
      </c>
    </row>
    <row r="2423" spans="1:79">
      <c r="A2423" s="2" t="s">
        <v>1163</v>
      </c>
      <c r="B2423" s="2" t="s">
        <v>11452</v>
      </c>
      <c r="C2423">
        <v>20209195</v>
      </c>
      <c r="D2423" s="2" t="s">
        <v>11417</v>
      </c>
      <c r="E2423" s="2" t="s">
        <v>11453</v>
      </c>
      <c r="F2423" s="2" t="s">
        <v>11454</v>
      </c>
      <c r="G2423" s="2" t="s">
        <v>11407</v>
      </c>
      <c r="H2423">
        <v>97</v>
      </c>
      <c r="I2423">
        <v>92</v>
      </c>
      <c r="J2423">
        <v>95</v>
      </c>
      <c r="K2423">
        <v>94</v>
      </c>
      <c r="L2423">
        <v>91</v>
      </c>
      <c r="M2423">
        <v>95</v>
      </c>
      <c r="N2423">
        <v>99</v>
      </c>
      <c r="O2423">
        <v>95</v>
      </c>
      <c r="P2423">
        <v>95</v>
      </c>
      <c r="Q2423" t="s">
        <v>22955</v>
      </c>
      <c r="R2423">
        <v>2016</v>
      </c>
      <c r="S2423" s="2" t="s">
        <v>1320</v>
      </c>
      <c r="T2423" s="2" t="s">
        <v>22313</v>
      </c>
      <c r="U2423">
        <v>6972809</v>
      </c>
      <c r="V2423" s="2" t="s">
        <v>11518</v>
      </c>
      <c r="W2423" s="2" t="s">
        <v>11519</v>
      </c>
      <c r="X2423" s="2" t="s">
        <v>11520</v>
      </c>
      <c r="Y2423" s="2" t="s">
        <v>11542</v>
      </c>
      <c r="Z2423">
        <v>4</v>
      </c>
      <c r="AA2423" s="2" t="s">
        <v>11566</v>
      </c>
      <c r="AB2423">
        <v>2</v>
      </c>
      <c r="AC2423" s="2" t="s">
        <v>11536</v>
      </c>
      <c r="AD2423" s="2" t="s">
        <v>11532</v>
      </c>
      <c r="AE2423" s="2" t="s">
        <v>11550</v>
      </c>
      <c r="AF2423" s="2"/>
      <c r="AG2423" s="2" t="s">
        <v>1163</v>
      </c>
      <c r="AH2423" s="2" t="s">
        <v>1320</v>
      </c>
      <c r="AI2423">
        <v>10</v>
      </c>
      <c r="AJ2423">
        <v>75</v>
      </c>
      <c r="AK2423">
        <v>76</v>
      </c>
      <c r="AL2423">
        <v>11</v>
      </c>
      <c r="AM2423">
        <v>77</v>
      </c>
      <c r="AN2423">
        <v>78</v>
      </c>
      <c r="AO2423">
        <v>12</v>
      </c>
      <c r="AP2423">
        <v>79</v>
      </c>
      <c r="AQ2423">
        <v>0</v>
      </c>
      <c r="BA2423">
        <v>10</v>
      </c>
      <c r="BB2423">
        <v>75</v>
      </c>
      <c r="BC2423">
        <v>76</v>
      </c>
      <c r="BD2423">
        <v>11</v>
      </c>
      <c r="BE2423">
        <v>77</v>
      </c>
      <c r="BF2423">
        <v>78</v>
      </c>
      <c r="BG2423">
        <v>12</v>
      </c>
      <c r="BH2423">
        <v>78</v>
      </c>
      <c r="BI2423">
        <v>0</v>
      </c>
      <c r="BJ2423">
        <v>10</v>
      </c>
      <c r="BK2423">
        <v>75</v>
      </c>
      <c r="BL2423">
        <v>76</v>
      </c>
      <c r="BM2423">
        <v>11</v>
      </c>
      <c r="BN2423">
        <v>77</v>
      </c>
      <c r="BO2423">
        <v>78</v>
      </c>
      <c r="BP2423">
        <v>12</v>
      </c>
      <c r="BQ2423">
        <v>78</v>
      </c>
      <c r="BR2423">
        <v>0</v>
      </c>
      <c r="BS2423">
        <v>10</v>
      </c>
      <c r="BT2423">
        <v>75</v>
      </c>
      <c r="BU2423">
        <v>76</v>
      </c>
      <c r="BV2423">
        <v>11</v>
      </c>
      <c r="BW2423">
        <v>77</v>
      </c>
      <c r="BX2423">
        <v>78</v>
      </c>
      <c r="BY2423">
        <v>12</v>
      </c>
      <c r="BZ2423">
        <v>78</v>
      </c>
      <c r="CA2423">
        <v>0</v>
      </c>
    </row>
    <row r="2424" spans="1:79">
      <c r="A2424" s="2" t="s">
        <v>1954</v>
      </c>
      <c r="B2424" s="2" t="s">
        <v>11497</v>
      </c>
      <c r="C2424">
        <v>20208408</v>
      </c>
      <c r="D2424" s="2" t="s">
        <v>11417</v>
      </c>
      <c r="E2424" s="2" t="s">
        <v>11498</v>
      </c>
      <c r="F2424" s="2" t="s">
        <v>11476</v>
      </c>
      <c r="G2424" s="2" t="s">
        <v>11407</v>
      </c>
      <c r="H2424">
        <v>93</v>
      </c>
      <c r="I2424">
        <v>93</v>
      </c>
      <c r="J2424">
        <v>93</v>
      </c>
      <c r="K2424">
        <v>93</v>
      </c>
      <c r="L2424">
        <v>93</v>
      </c>
      <c r="M2424">
        <v>93</v>
      </c>
      <c r="N2424">
        <v>93</v>
      </c>
      <c r="O2424">
        <v>93</v>
      </c>
      <c r="P2424">
        <v>93</v>
      </c>
      <c r="Q2424" t="s">
        <v>22955</v>
      </c>
      <c r="R2424">
        <v>2020</v>
      </c>
      <c r="S2424" s="2" t="s">
        <v>5262</v>
      </c>
      <c r="T2424" s="2" t="s">
        <v>12866</v>
      </c>
      <c r="U2424">
        <v>13959914</v>
      </c>
      <c r="V2424" s="2" t="s">
        <v>11528</v>
      </c>
      <c r="W2424" s="2" t="s">
        <v>11519</v>
      </c>
      <c r="X2424" s="2"/>
      <c r="Y2424" s="2" t="s">
        <v>11521</v>
      </c>
      <c r="Z2424">
        <v>1</v>
      </c>
      <c r="AA2424" s="2" t="s">
        <v>11547</v>
      </c>
      <c r="AB2424">
        <v>2</v>
      </c>
      <c r="AC2424" s="2" t="s">
        <v>11536</v>
      </c>
      <c r="AD2424" s="2" t="s">
        <v>11524</v>
      </c>
      <c r="AE2424" s="2" t="s">
        <v>11596</v>
      </c>
      <c r="AF2424" s="2" t="s">
        <v>11545</v>
      </c>
      <c r="AG2424" s="2" t="s">
        <v>1954</v>
      </c>
      <c r="AH2424" s="2" t="s">
        <v>5262</v>
      </c>
      <c r="AI2424">
        <v>10</v>
      </c>
      <c r="AJ2424">
        <v>60</v>
      </c>
      <c r="AK2424">
        <v>0</v>
      </c>
      <c r="AL2424">
        <v>11</v>
      </c>
      <c r="AM2424">
        <v>65</v>
      </c>
      <c r="AN2424">
        <v>65</v>
      </c>
      <c r="AO2424">
        <v>12</v>
      </c>
      <c r="AP2424">
        <v>60</v>
      </c>
      <c r="AQ2424">
        <v>70</v>
      </c>
      <c r="AR2424">
        <v>10</v>
      </c>
      <c r="AS2424">
        <v>60</v>
      </c>
      <c r="AT2424">
        <v>0</v>
      </c>
      <c r="AU2424">
        <v>11</v>
      </c>
      <c r="AV2424">
        <v>65</v>
      </c>
      <c r="AW2424">
        <v>65</v>
      </c>
      <c r="AX2424">
        <v>12</v>
      </c>
      <c r="AY2424">
        <v>60</v>
      </c>
      <c r="AZ2424">
        <v>70</v>
      </c>
      <c r="BA2424">
        <v>10</v>
      </c>
      <c r="BB2424">
        <v>60</v>
      </c>
      <c r="BC2424">
        <v>0</v>
      </c>
      <c r="BD2424">
        <v>11</v>
      </c>
      <c r="BE2424">
        <v>65</v>
      </c>
      <c r="BF2424">
        <v>65</v>
      </c>
      <c r="BG2424">
        <v>12</v>
      </c>
      <c r="BH2424">
        <v>70</v>
      </c>
      <c r="BI2424">
        <v>70</v>
      </c>
      <c r="BJ2424">
        <v>10</v>
      </c>
      <c r="BK2424">
        <v>60</v>
      </c>
      <c r="BL2424">
        <v>0</v>
      </c>
      <c r="BM2424">
        <v>11</v>
      </c>
      <c r="BN2424">
        <v>65</v>
      </c>
      <c r="BO2424">
        <v>65</v>
      </c>
      <c r="BP2424">
        <v>12</v>
      </c>
      <c r="BQ2424">
        <v>60</v>
      </c>
      <c r="BR2424">
        <v>70</v>
      </c>
      <c r="BS2424">
        <v>10</v>
      </c>
      <c r="BT2424">
        <v>60</v>
      </c>
      <c r="BU2424">
        <v>0</v>
      </c>
      <c r="BV2424">
        <v>11</v>
      </c>
      <c r="BW2424">
        <v>65</v>
      </c>
      <c r="BX2424">
        <v>65</v>
      </c>
      <c r="BY2424">
        <v>12</v>
      </c>
      <c r="BZ2424">
        <v>60</v>
      </c>
      <c r="CA2424">
        <v>70</v>
      </c>
    </row>
    <row r="2425" spans="1:79">
      <c r="A2425" s="2" t="s">
        <v>1163</v>
      </c>
      <c r="B2425" s="2" t="s">
        <v>11452</v>
      </c>
      <c r="C2425">
        <v>20209195</v>
      </c>
      <c r="D2425" s="2" t="s">
        <v>11417</v>
      </c>
      <c r="E2425" s="2" t="s">
        <v>11453</v>
      </c>
      <c r="F2425" s="2" t="s">
        <v>11454</v>
      </c>
      <c r="G2425" s="2" t="s">
        <v>11407</v>
      </c>
      <c r="H2425">
        <v>97</v>
      </c>
      <c r="I2425">
        <v>92</v>
      </c>
      <c r="J2425">
        <v>95</v>
      </c>
      <c r="K2425">
        <v>94</v>
      </c>
      <c r="L2425">
        <v>91</v>
      </c>
      <c r="M2425">
        <v>95</v>
      </c>
      <c r="N2425">
        <v>99</v>
      </c>
      <c r="O2425">
        <v>95</v>
      </c>
      <c r="P2425">
        <v>95</v>
      </c>
      <c r="Q2425" t="s">
        <v>22955</v>
      </c>
      <c r="R2425">
        <v>2016</v>
      </c>
      <c r="S2425" s="2" t="s">
        <v>1321</v>
      </c>
      <c r="T2425" s="2" t="s">
        <v>14616</v>
      </c>
      <c r="U2425">
        <v>6356658</v>
      </c>
      <c r="V2425" s="2" t="s">
        <v>11518</v>
      </c>
      <c r="W2425" s="2" t="s">
        <v>11519</v>
      </c>
      <c r="X2425" s="2"/>
      <c r="Y2425" s="2" t="s">
        <v>11542</v>
      </c>
      <c r="Z2425">
        <v>4</v>
      </c>
      <c r="AA2425" s="2" t="s">
        <v>11602</v>
      </c>
      <c r="AB2425">
        <v>1</v>
      </c>
      <c r="AC2425" s="2" t="s">
        <v>11523</v>
      </c>
      <c r="AD2425" s="2" t="s">
        <v>11524</v>
      </c>
      <c r="AE2425" s="2" t="s">
        <v>11550</v>
      </c>
      <c r="AF2425" s="2" t="s">
        <v>11559</v>
      </c>
      <c r="AG2425" s="2" t="s">
        <v>1163</v>
      </c>
      <c r="AH2425" s="2" t="s">
        <v>1321</v>
      </c>
      <c r="AI2425">
        <v>10</v>
      </c>
      <c r="AJ2425">
        <v>75</v>
      </c>
      <c r="AK2425">
        <v>76</v>
      </c>
      <c r="AL2425">
        <v>11</v>
      </c>
      <c r="AM2425">
        <v>77</v>
      </c>
      <c r="AN2425">
        <v>78</v>
      </c>
      <c r="AO2425">
        <v>12</v>
      </c>
      <c r="AP2425">
        <v>79</v>
      </c>
      <c r="AQ2425">
        <v>0</v>
      </c>
      <c r="BA2425">
        <v>10</v>
      </c>
      <c r="BB2425">
        <v>75</v>
      </c>
      <c r="BC2425">
        <v>76</v>
      </c>
      <c r="BD2425">
        <v>11</v>
      </c>
      <c r="BE2425">
        <v>77</v>
      </c>
      <c r="BF2425">
        <v>78</v>
      </c>
      <c r="BG2425">
        <v>12</v>
      </c>
      <c r="BH2425">
        <v>78</v>
      </c>
      <c r="BI2425">
        <v>0</v>
      </c>
      <c r="BJ2425">
        <v>10</v>
      </c>
      <c r="BK2425">
        <v>75</v>
      </c>
      <c r="BL2425">
        <v>76</v>
      </c>
      <c r="BM2425">
        <v>11</v>
      </c>
      <c r="BN2425">
        <v>77</v>
      </c>
      <c r="BO2425">
        <v>78</v>
      </c>
      <c r="BP2425">
        <v>12</v>
      </c>
      <c r="BQ2425">
        <v>78</v>
      </c>
      <c r="BR2425">
        <v>0</v>
      </c>
      <c r="BS2425">
        <v>10</v>
      </c>
      <c r="BT2425">
        <v>75</v>
      </c>
      <c r="BU2425">
        <v>76</v>
      </c>
      <c r="BV2425">
        <v>11</v>
      </c>
      <c r="BW2425">
        <v>77</v>
      </c>
      <c r="BX2425">
        <v>78</v>
      </c>
      <c r="BY2425">
        <v>12</v>
      </c>
      <c r="BZ2425">
        <v>78</v>
      </c>
      <c r="CA2425">
        <v>0</v>
      </c>
    </row>
    <row r="2426" spans="1:79">
      <c r="A2426" s="2" t="s">
        <v>573</v>
      </c>
      <c r="B2426" s="2" t="s">
        <v>11469</v>
      </c>
      <c r="C2426">
        <v>50103787</v>
      </c>
      <c r="D2426" s="2" t="s">
        <v>11404</v>
      </c>
      <c r="E2426" s="2" t="s">
        <v>11470</v>
      </c>
      <c r="F2426" s="2" t="s">
        <v>11471</v>
      </c>
      <c r="G2426" s="2" t="s">
        <v>11411</v>
      </c>
      <c r="H2426">
        <v>94</v>
      </c>
      <c r="I2426">
        <v>93</v>
      </c>
      <c r="J2426">
        <v>92</v>
      </c>
      <c r="K2426">
        <v>82</v>
      </c>
      <c r="L2426">
        <v>85</v>
      </c>
      <c r="M2426">
        <v>96</v>
      </c>
      <c r="N2426">
        <v>95</v>
      </c>
      <c r="O2426">
        <v>92</v>
      </c>
      <c r="P2426">
        <v>91</v>
      </c>
      <c r="Q2426" t="s">
        <v>22955</v>
      </c>
      <c r="R2426">
        <v>2018</v>
      </c>
      <c r="S2426" s="2" t="s">
        <v>8048</v>
      </c>
      <c r="T2426" s="2" t="s">
        <v>12867</v>
      </c>
      <c r="U2426">
        <v>28370624</v>
      </c>
      <c r="V2426" s="2" t="s">
        <v>11528</v>
      </c>
      <c r="W2426" s="2" t="s">
        <v>11519</v>
      </c>
      <c r="X2426" s="2" t="s">
        <v>11581</v>
      </c>
      <c r="Y2426" s="2" t="s">
        <v>11521</v>
      </c>
      <c r="Z2426">
        <v>0</v>
      </c>
      <c r="AA2426" s="2" t="s">
        <v>11535</v>
      </c>
      <c r="AB2426">
        <v>0</v>
      </c>
      <c r="AC2426" s="2" t="s">
        <v>11550</v>
      </c>
      <c r="AD2426" s="2" t="s">
        <v>11559</v>
      </c>
      <c r="AE2426" s="2" t="s">
        <v>11531</v>
      </c>
      <c r="AF2426" s="2" t="s">
        <v>11532</v>
      </c>
      <c r="AG2426" s="2" t="s">
        <v>573</v>
      </c>
      <c r="AH2426" s="2" t="s">
        <v>8048</v>
      </c>
      <c r="AI2426">
        <v>10</v>
      </c>
      <c r="AJ2426">
        <v>67</v>
      </c>
      <c r="AK2426">
        <v>67</v>
      </c>
      <c r="AL2426">
        <v>11</v>
      </c>
      <c r="AM2426">
        <v>67</v>
      </c>
      <c r="AN2426">
        <v>67</v>
      </c>
      <c r="AO2426">
        <v>12</v>
      </c>
      <c r="AP2426">
        <v>67</v>
      </c>
      <c r="AQ2426">
        <v>67</v>
      </c>
      <c r="BJ2426">
        <v>10</v>
      </c>
      <c r="BK2426">
        <v>67</v>
      </c>
      <c r="BL2426">
        <v>67</v>
      </c>
      <c r="BM2426">
        <v>11</v>
      </c>
      <c r="BN2426">
        <v>0</v>
      </c>
      <c r="BO2426">
        <v>0</v>
      </c>
      <c r="BP2426">
        <v>12</v>
      </c>
      <c r="BQ2426">
        <v>0</v>
      </c>
      <c r="BR2426">
        <v>0</v>
      </c>
    </row>
    <row r="2427" spans="1:79">
      <c r="A2427" s="2" t="s">
        <v>1163</v>
      </c>
      <c r="B2427" s="2" t="s">
        <v>11452</v>
      </c>
      <c r="C2427">
        <v>20209195</v>
      </c>
      <c r="D2427" s="2" t="s">
        <v>11417</v>
      </c>
      <c r="E2427" s="2" t="s">
        <v>11453</v>
      </c>
      <c r="F2427" s="2" t="s">
        <v>11454</v>
      </c>
      <c r="G2427" s="2" t="s">
        <v>11407</v>
      </c>
      <c r="H2427">
        <v>97</v>
      </c>
      <c r="I2427">
        <v>92</v>
      </c>
      <c r="J2427">
        <v>95</v>
      </c>
      <c r="K2427">
        <v>94</v>
      </c>
      <c r="L2427">
        <v>91</v>
      </c>
      <c r="M2427">
        <v>95</v>
      </c>
      <c r="N2427">
        <v>99</v>
      </c>
      <c r="O2427">
        <v>95</v>
      </c>
      <c r="P2427">
        <v>95</v>
      </c>
      <c r="Q2427" t="s">
        <v>22955</v>
      </c>
      <c r="R2427">
        <v>2016</v>
      </c>
      <c r="S2427" s="2" t="s">
        <v>1322</v>
      </c>
      <c r="T2427" s="2" t="s">
        <v>19979</v>
      </c>
      <c r="U2427">
        <v>9990978220</v>
      </c>
      <c r="V2427" s="2" t="s">
        <v>11528</v>
      </c>
      <c r="W2427" s="2" t="s">
        <v>11519</v>
      </c>
      <c r="X2427" s="2" t="s">
        <v>11520</v>
      </c>
      <c r="Y2427" s="2" t="s">
        <v>11542</v>
      </c>
      <c r="Z2427">
        <v>4</v>
      </c>
      <c r="AA2427" s="2" t="s">
        <v>11566</v>
      </c>
      <c r="AB2427">
        <v>2</v>
      </c>
      <c r="AC2427" s="2" t="s">
        <v>11536</v>
      </c>
      <c r="AD2427" s="2" t="s">
        <v>11532</v>
      </c>
      <c r="AE2427" s="2" t="s">
        <v>11550</v>
      </c>
      <c r="AF2427" s="2" t="s">
        <v>11559</v>
      </c>
      <c r="AG2427" s="2" t="s">
        <v>1163</v>
      </c>
      <c r="AH2427" s="2" t="s">
        <v>1322</v>
      </c>
      <c r="AI2427">
        <v>10</v>
      </c>
      <c r="AJ2427">
        <v>75</v>
      </c>
      <c r="AK2427">
        <v>76</v>
      </c>
      <c r="AL2427">
        <v>11</v>
      </c>
      <c r="AM2427">
        <v>77</v>
      </c>
      <c r="AN2427">
        <v>78</v>
      </c>
      <c r="AO2427">
        <v>12</v>
      </c>
      <c r="AP2427">
        <v>79</v>
      </c>
      <c r="AQ2427">
        <v>0</v>
      </c>
      <c r="BA2427">
        <v>10</v>
      </c>
      <c r="BB2427">
        <v>75</v>
      </c>
      <c r="BC2427">
        <v>76</v>
      </c>
      <c r="BD2427">
        <v>11</v>
      </c>
      <c r="BE2427">
        <v>0</v>
      </c>
      <c r="BF2427">
        <v>0</v>
      </c>
      <c r="BG2427">
        <v>12</v>
      </c>
      <c r="BH2427">
        <v>0</v>
      </c>
      <c r="BI2427">
        <v>0</v>
      </c>
      <c r="BJ2427">
        <v>10</v>
      </c>
      <c r="BK2427">
        <v>75</v>
      </c>
      <c r="BL2427">
        <v>76</v>
      </c>
      <c r="BM2427">
        <v>11</v>
      </c>
      <c r="BN2427">
        <v>0</v>
      </c>
      <c r="BO2427">
        <v>0</v>
      </c>
      <c r="BP2427">
        <v>12</v>
      </c>
      <c r="BQ2427">
        <v>0</v>
      </c>
      <c r="BR2427">
        <v>0</v>
      </c>
      <c r="BS2427">
        <v>10</v>
      </c>
      <c r="BT2427">
        <v>75</v>
      </c>
      <c r="BU2427">
        <v>76</v>
      </c>
      <c r="BV2427">
        <v>11</v>
      </c>
      <c r="BW2427">
        <v>0</v>
      </c>
      <c r="BX2427">
        <v>0</v>
      </c>
      <c r="BY2427">
        <v>12</v>
      </c>
      <c r="BZ2427">
        <v>0</v>
      </c>
      <c r="CA2427">
        <v>0</v>
      </c>
    </row>
    <row r="2428" spans="1:79">
      <c r="A2428" s="2" t="s">
        <v>3441</v>
      </c>
      <c r="B2428" s="2" t="s">
        <v>11474</v>
      </c>
      <c r="C2428">
        <v>20235621</v>
      </c>
      <c r="D2428" s="2" t="s">
        <v>11417</v>
      </c>
      <c r="E2428" s="2" t="s">
        <v>11475</v>
      </c>
      <c r="F2428" s="2" t="s">
        <v>11476</v>
      </c>
      <c r="G2428" s="2" t="s">
        <v>11407</v>
      </c>
      <c r="H2428">
        <v>98</v>
      </c>
      <c r="I2428">
        <v>99</v>
      </c>
      <c r="J2428">
        <v>96</v>
      </c>
      <c r="K2428">
        <v>85</v>
      </c>
      <c r="L2428">
        <v>77</v>
      </c>
      <c r="M2428">
        <v>97</v>
      </c>
      <c r="N2428">
        <v>99</v>
      </c>
      <c r="O2428">
        <v>98</v>
      </c>
      <c r="P2428">
        <v>93</v>
      </c>
      <c r="Q2428" t="s">
        <v>22955</v>
      </c>
      <c r="R2428">
        <v>2018</v>
      </c>
      <c r="S2428" s="2" t="s">
        <v>3652</v>
      </c>
      <c r="T2428" s="2" t="s">
        <v>12868</v>
      </c>
      <c r="U2428">
        <v>9993997554</v>
      </c>
      <c r="V2428" s="2" t="s">
        <v>11528</v>
      </c>
      <c r="W2428" s="2" t="s">
        <v>11519</v>
      </c>
      <c r="X2428" s="2"/>
      <c r="Y2428" s="2" t="s">
        <v>11539</v>
      </c>
      <c r="Z2428">
        <v>0</v>
      </c>
      <c r="AA2428" s="2" t="s">
        <v>11602</v>
      </c>
      <c r="AB2428">
        <v>0</v>
      </c>
      <c r="AC2428" s="2" t="s">
        <v>11536</v>
      </c>
      <c r="AD2428" s="2" t="s">
        <v>11545</v>
      </c>
      <c r="AE2428" s="2" t="s">
        <v>11550</v>
      </c>
      <c r="AF2428" s="2" t="s">
        <v>11559</v>
      </c>
      <c r="AG2428" s="2" t="s">
        <v>3441</v>
      </c>
      <c r="AH2428" s="2" t="s">
        <v>3652</v>
      </c>
      <c r="AI2428">
        <v>10</v>
      </c>
      <c r="AJ2428">
        <v>70</v>
      </c>
      <c r="AK2428">
        <v>70</v>
      </c>
      <c r="AL2428">
        <v>11</v>
      </c>
      <c r="AM2428">
        <v>0</v>
      </c>
      <c r="AN2428">
        <v>0</v>
      </c>
      <c r="AO2428">
        <v>12</v>
      </c>
      <c r="AP2428">
        <v>75</v>
      </c>
      <c r="AQ2428">
        <v>0</v>
      </c>
      <c r="BA2428">
        <v>10</v>
      </c>
      <c r="BB2428">
        <v>75</v>
      </c>
      <c r="BC2428">
        <v>75</v>
      </c>
      <c r="BD2428">
        <v>11</v>
      </c>
      <c r="BE2428">
        <v>0</v>
      </c>
      <c r="BF2428">
        <v>0</v>
      </c>
      <c r="BG2428">
        <v>12</v>
      </c>
      <c r="BH2428">
        <v>0</v>
      </c>
      <c r="BI2428">
        <v>0</v>
      </c>
      <c r="BJ2428">
        <v>10</v>
      </c>
      <c r="BK2428">
        <v>70</v>
      </c>
      <c r="BL2428">
        <v>70</v>
      </c>
      <c r="BM2428">
        <v>11</v>
      </c>
      <c r="BN2428">
        <v>0</v>
      </c>
      <c r="BO2428">
        <v>0</v>
      </c>
      <c r="BP2428">
        <v>12</v>
      </c>
      <c r="BQ2428">
        <v>0</v>
      </c>
      <c r="BR2428">
        <v>0</v>
      </c>
      <c r="BS2428">
        <v>10</v>
      </c>
      <c r="BT2428">
        <v>70</v>
      </c>
      <c r="BU2428">
        <v>70</v>
      </c>
      <c r="BV2428">
        <v>11</v>
      </c>
      <c r="BW2428">
        <v>0</v>
      </c>
      <c r="BX2428">
        <v>0</v>
      </c>
      <c r="BY2428">
        <v>12</v>
      </c>
      <c r="BZ2428">
        <v>0</v>
      </c>
      <c r="CA2428">
        <v>0</v>
      </c>
    </row>
    <row r="2429" spans="1:79">
      <c r="A2429" s="2" t="s">
        <v>1163</v>
      </c>
      <c r="B2429" s="2" t="s">
        <v>11452</v>
      </c>
      <c r="C2429">
        <v>20209195</v>
      </c>
      <c r="D2429" s="2" t="s">
        <v>11417</v>
      </c>
      <c r="E2429" s="2" t="s">
        <v>11453</v>
      </c>
      <c r="F2429" s="2" t="s">
        <v>11454</v>
      </c>
      <c r="G2429" s="2" t="s">
        <v>11407</v>
      </c>
      <c r="H2429">
        <v>97</v>
      </c>
      <c r="I2429">
        <v>92</v>
      </c>
      <c r="J2429">
        <v>95</v>
      </c>
      <c r="K2429">
        <v>94</v>
      </c>
      <c r="L2429">
        <v>91</v>
      </c>
      <c r="M2429">
        <v>95</v>
      </c>
      <c r="N2429">
        <v>99</v>
      </c>
      <c r="O2429">
        <v>95</v>
      </c>
      <c r="P2429">
        <v>95</v>
      </c>
      <c r="Q2429" t="s">
        <v>22955</v>
      </c>
      <c r="R2429">
        <v>2016</v>
      </c>
      <c r="S2429" s="2" t="s">
        <v>1323</v>
      </c>
      <c r="T2429" s="2" t="s">
        <v>17012</v>
      </c>
      <c r="U2429">
        <v>9985161792</v>
      </c>
      <c r="V2429" s="2" t="s">
        <v>11518</v>
      </c>
      <c r="W2429" s="2" t="s">
        <v>11519</v>
      </c>
      <c r="X2429" s="2"/>
      <c r="Y2429" s="2" t="s">
        <v>11542</v>
      </c>
      <c r="Z2429">
        <v>2</v>
      </c>
      <c r="AA2429" s="2" t="s">
        <v>11549</v>
      </c>
      <c r="AB2429">
        <v>3</v>
      </c>
      <c r="AC2429" s="2" t="s">
        <v>11544</v>
      </c>
      <c r="AD2429" s="2" t="s">
        <v>11537</v>
      </c>
      <c r="AE2429" s="2" t="s">
        <v>11536</v>
      </c>
      <c r="AF2429" s="2" t="s">
        <v>11524</v>
      </c>
      <c r="AG2429" s="2" t="s">
        <v>1163</v>
      </c>
      <c r="AH2429" s="2" t="s">
        <v>1323</v>
      </c>
      <c r="AI2429">
        <v>10</v>
      </c>
      <c r="AJ2429">
        <v>75</v>
      </c>
      <c r="AK2429">
        <v>76</v>
      </c>
      <c r="AL2429">
        <v>11</v>
      </c>
      <c r="AM2429">
        <v>77</v>
      </c>
      <c r="AN2429">
        <v>0</v>
      </c>
      <c r="AO2429">
        <v>12</v>
      </c>
      <c r="AP2429">
        <v>0</v>
      </c>
      <c r="AQ2429">
        <v>0</v>
      </c>
      <c r="BA2429">
        <v>10</v>
      </c>
      <c r="BB2429">
        <v>75</v>
      </c>
      <c r="BC2429">
        <v>76</v>
      </c>
      <c r="BD2429">
        <v>11</v>
      </c>
      <c r="BE2429">
        <v>77</v>
      </c>
      <c r="BF2429">
        <v>0</v>
      </c>
      <c r="BG2429">
        <v>12</v>
      </c>
      <c r="BH2429">
        <v>0</v>
      </c>
      <c r="BI2429">
        <v>0</v>
      </c>
      <c r="BJ2429">
        <v>10</v>
      </c>
      <c r="BK2429">
        <v>75</v>
      </c>
      <c r="BL2429">
        <v>76</v>
      </c>
      <c r="BM2429">
        <v>11</v>
      </c>
      <c r="BN2429">
        <v>77</v>
      </c>
      <c r="BO2429">
        <v>0</v>
      </c>
      <c r="BP2429">
        <v>12</v>
      </c>
      <c r="BQ2429">
        <v>0</v>
      </c>
      <c r="BR2429">
        <v>0</v>
      </c>
      <c r="BS2429">
        <v>10</v>
      </c>
      <c r="BT2429">
        <v>75</v>
      </c>
      <c r="BU2429">
        <v>76</v>
      </c>
      <c r="BV2429">
        <v>11</v>
      </c>
      <c r="BW2429">
        <v>77</v>
      </c>
      <c r="BX2429">
        <v>0</v>
      </c>
      <c r="BY2429">
        <v>12</v>
      </c>
      <c r="BZ2429">
        <v>0</v>
      </c>
      <c r="CA2429">
        <v>0</v>
      </c>
    </row>
    <row r="2430" spans="1:79">
      <c r="A2430" s="2" t="s">
        <v>2048</v>
      </c>
      <c r="B2430" s="2" t="s">
        <v>11472</v>
      </c>
      <c r="C2430">
        <v>20227464</v>
      </c>
      <c r="D2430" s="2" t="s">
        <v>11417</v>
      </c>
      <c r="E2430" s="2" t="s">
        <v>11473</v>
      </c>
      <c r="F2430" s="2" t="s">
        <v>11454</v>
      </c>
      <c r="G2430" s="2" t="s">
        <v>11407</v>
      </c>
      <c r="H2430">
        <v>99</v>
      </c>
      <c r="I2430">
        <v>89</v>
      </c>
      <c r="J2430">
        <v>88</v>
      </c>
      <c r="K2430">
        <v>99</v>
      </c>
      <c r="L2430">
        <v>89</v>
      </c>
      <c r="M2430">
        <v>99</v>
      </c>
      <c r="N2430">
        <v>98</v>
      </c>
      <c r="O2430">
        <v>91</v>
      </c>
      <c r="P2430">
        <v>94</v>
      </c>
      <c r="Q2430" t="s">
        <v>22955</v>
      </c>
      <c r="R2430">
        <v>2016</v>
      </c>
      <c r="S2430" s="2" t="s">
        <v>2145</v>
      </c>
      <c r="T2430" s="2" t="s">
        <v>12869</v>
      </c>
      <c r="U2430">
        <v>1395777</v>
      </c>
      <c r="V2430" s="2" t="s">
        <v>11518</v>
      </c>
      <c r="W2430" s="2" t="s">
        <v>11519</v>
      </c>
      <c r="X2430" s="2"/>
      <c r="Y2430" s="2" t="s">
        <v>11521</v>
      </c>
      <c r="Z2430">
        <v>0</v>
      </c>
      <c r="AA2430" s="2" t="s">
        <v>11535</v>
      </c>
      <c r="AB2430">
        <v>2</v>
      </c>
      <c r="AC2430" s="2" t="s">
        <v>11536</v>
      </c>
      <c r="AD2430" s="2" t="s">
        <v>11545</v>
      </c>
      <c r="AE2430" s="2" t="s">
        <v>11536</v>
      </c>
      <c r="AF2430" s="2" t="s">
        <v>11545</v>
      </c>
      <c r="AG2430" s="2" t="s">
        <v>2048</v>
      </c>
      <c r="AH2430" s="2" t="s">
        <v>2145</v>
      </c>
      <c r="AI2430">
        <v>10</v>
      </c>
      <c r="AJ2430">
        <v>75</v>
      </c>
      <c r="AK2430">
        <v>0</v>
      </c>
      <c r="AL2430">
        <v>11</v>
      </c>
      <c r="AM2430">
        <v>0</v>
      </c>
      <c r="AN2430">
        <v>75</v>
      </c>
      <c r="AO2430">
        <v>12</v>
      </c>
      <c r="AP2430">
        <v>75</v>
      </c>
      <c r="AQ2430">
        <v>0</v>
      </c>
      <c r="BA2430">
        <v>10</v>
      </c>
      <c r="BB2430">
        <v>75</v>
      </c>
      <c r="BC2430">
        <v>0</v>
      </c>
      <c r="BD2430">
        <v>11</v>
      </c>
      <c r="BE2430">
        <v>0</v>
      </c>
      <c r="BF2430">
        <v>0</v>
      </c>
      <c r="BG2430">
        <v>12</v>
      </c>
      <c r="BH2430">
        <v>0</v>
      </c>
      <c r="BI2430">
        <v>0</v>
      </c>
      <c r="BJ2430">
        <v>10</v>
      </c>
      <c r="BK2430">
        <v>75</v>
      </c>
      <c r="BL2430">
        <v>0</v>
      </c>
      <c r="BM2430">
        <v>11</v>
      </c>
      <c r="BN2430">
        <v>0</v>
      </c>
      <c r="BO2430">
        <v>0</v>
      </c>
      <c r="BP2430">
        <v>12</v>
      </c>
      <c r="BQ2430">
        <v>0</v>
      </c>
      <c r="BR2430">
        <v>0</v>
      </c>
      <c r="BS2430">
        <v>10</v>
      </c>
      <c r="BT2430">
        <v>75</v>
      </c>
      <c r="BU2430">
        <v>0</v>
      </c>
      <c r="BV2430">
        <v>11</v>
      </c>
      <c r="BW2430">
        <v>0</v>
      </c>
      <c r="BX2430">
        <v>0</v>
      </c>
      <c r="BY2430">
        <v>12</v>
      </c>
      <c r="BZ2430">
        <v>0</v>
      </c>
      <c r="CA2430">
        <v>0</v>
      </c>
    </row>
    <row r="2431" spans="1:79">
      <c r="A2431" s="2" t="s">
        <v>1163</v>
      </c>
      <c r="B2431" s="2" t="s">
        <v>11452</v>
      </c>
      <c r="C2431">
        <v>20209195</v>
      </c>
      <c r="D2431" s="2" t="s">
        <v>11417</v>
      </c>
      <c r="E2431" s="2" t="s">
        <v>11453</v>
      </c>
      <c r="F2431" s="2" t="s">
        <v>11454</v>
      </c>
      <c r="G2431" s="2" t="s">
        <v>11407</v>
      </c>
      <c r="H2431">
        <v>97</v>
      </c>
      <c r="I2431">
        <v>92</v>
      </c>
      <c r="J2431">
        <v>95</v>
      </c>
      <c r="K2431">
        <v>94</v>
      </c>
      <c r="L2431">
        <v>91</v>
      </c>
      <c r="M2431">
        <v>95</v>
      </c>
      <c r="N2431">
        <v>99</v>
      </c>
      <c r="O2431">
        <v>95</v>
      </c>
      <c r="P2431">
        <v>95</v>
      </c>
      <c r="Q2431" t="s">
        <v>22955</v>
      </c>
      <c r="R2431">
        <v>2016</v>
      </c>
      <c r="S2431" s="2" t="s">
        <v>1324</v>
      </c>
      <c r="T2431" s="2" t="s">
        <v>22108</v>
      </c>
      <c r="U2431">
        <v>9999738812</v>
      </c>
      <c r="V2431" s="2" t="s">
        <v>11518</v>
      </c>
      <c r="W2431" s="2" t="s">
        <v>11519</v>
      </c>
      <c r="X2431" s="2" t="s">
        <v>11520</v>
      </c>
      <c r="Y2431" s="2" t="s">
        <v>11539</v>
      </c>
      <c r="Z2431">
        <v>0</v>
      </c>
      <c r="AA2431" s="2" t="s">
        <v>11535</v>
      </c>
      <c r="AB2431">
        <v>3</v>
      </c>
      <c r="AC2431" s="2" t="s">
        <v>11577</v>
      </c>
      <c r="AD2431" s="2" t="s">
        <v>11545</v>
      </c>
      <c r="AE2431" s="2" t="s">
        <v>11577</v>
      </c>
      <c r="AF2431" s="2"/>
      <c r="AG2431" s="2" t="s">
        <v>1163</v>
      </c>
      <c r="AH2431" s="2" t="s">
        <v>1324</v>
      </c>
      <c r="AI2431">
        <v>10</v>
      </c>
      <c r="AJ2431">
        <v>75</v>
      </c>
      <c r="AK2431">
        <v>76</v>
      </c>
      <c r="AL2431">
        <v>11</v>
      </c>
      <c r="AM2431">
        <v>77</v>
      </c>
      <c r="AN2431">
        <v>78</v>
      </c>
      <c r="AO2431">
        <v>12</v>
      </c>
      <c r="AP2431">
        <v>79</v>
      </c>
      <c r="AQ2431">
        <v>0</v>
      </c>
      <c r="BA2431">
        <v>10</v>
      </c>
      <c r="BB2431">
        <v>75</v>
      </c>
      <c r="BC2431">
        <v>76</v>
      </c>
      <c r="BD2431">
        <v>11</v>
      </c>
      <c r="BE2431">
        <v>0</v>
      </c>
      <c r="BF2431">
        <v>0</v>
      </c>
      <c r="BG2431">
        <v>12</v>
      </c>
      <c r="BH2431">
        <v>0</v>
      </c>
      <c r="BI2431">
        <v>0</v>
      </c>
      <c r="BJ2431">
        <v>10</v>
      </c>
      <c r="BK2431">
        <v>75</v>
      </c>
      <c r="BL2431">
        <v>76</v>
      </c>
      <c r="BM2431">
        <v>11</v>
      </c>
      <c r="BN2431">
        <v>0</v>
      </c>
      <c r="BO2431">
        <v>0</v>
      </c>
      <c r="BP2431">
        <v>12</v>
      </c>
      <c r="BQ2431">
        <v>0</v>
      </c>
      <c r="BR2431">
        <v>0</v>
      </c>
      <c r="BS2431">
        <v>10</v>
      </c>
      <c r="BT2431">
        <v>75</v>
      </c>
      <c r="BU2431">
        <v>76</v>
      </c>
      <c r="BV2431">
        <v>11</v>
      </c>
      <c r="BW2431">
        <v>0</v>
      </c>
      <c r="BX2431">
        <v>0</v>
      </c>
      <c r="BY2431">
        <v>12</v>
      </c>
      <c r="BZ2431">
        <v>0</v>
      </c>
      <c r="CA2431">
        <v>0</v>
      </c>
    </row>
    <row r="2432" spans="1:79">
      <c r="A2432" s="2" t="s">
        <v>1163</v>
      </c>
      <c r="B2432" s="2" t="s">
        <v>11452</v>
      </c>
      <c r="C2432">
        <v>20209195</v>
      </c>
      <c r="D2432" s="2" t="s">
        <v>11417</v>
      </c>
      <c r="E2432" s="2" t="s">
        <v>11453</v>
      </c>
      <c r="F2432" s="2" t="s">
        <v>11454</v>
      </c>
      <c r="G2432" s="2" t="s">
        <v>11407</v>
      </c>
      <c r="H2432">
        <v>97</v>
      </c>
      <c r="I2432">
        <v>92</v>
      </c>
      <c r="J2432">
        <v>95</v>
      </c>
      <c r="K2432">
        <v>94</v>
      </c>
      <c r="L2432">
        <v>91</v>
      </c>
      <c r="M2432">
        <v>95</v>
      </c>
      <c r="N2432">
        <v>99</v>
      </c>
      <c r="O2432">
        <v>95</v>
      </c>
      <c r="P2432">
        <v>95</v>
      </c>
      <c r="Q2432" t="s">
        <v>22955</v>
      </c>
      <c r="R2432">
        <v>2016</v>
      </c>
      <c r="S2432" s="2" t="s">
        <v>1325</v>
      </c>
      <c r="T2432" s="2" t="s">
        <v>17188</v>
      </c>
      <c r="U2432">
        <v>7086511</v>
      </c>
      <c r="V2432" s="2" t="s">
        <v>11528</v>
      </c>
      <c r="W2432" s="2" t="s">
        <v>11519</v>
      </c>
      <c r="X2432" s="2"/>
      <c r="Y2432" s="2" t="s">
        <v>11542</v>
      </c>
      <c r="Z2432">
        <v>3</v>
      </c>
      <c r="AA2432" s="2" t="s">
        <v>11602</v>
      </c>
      <c r="AB2432">
        <v>2</v>
      </c>
      <c r="AC2432" s="2" t="s">
        <v>11523</v>
      </c>
      <c r="AD2432" s="2" t="s">
        <v>11524</v>
      </c>
      <c r="AE2432" s="2" t="s">
        <v>11523</v>
      </c>
      <c r="AF2432" s="2" t="s">
        <v>11524</v>
      </c>
      <c r="AG2432" s="2" t="s">
        <v>1163</v>
      </c>
      <c r="AH2432" s="2" t="s">
        <v>1325</v>
      </c>
      <c r="AI2432">
        <v>10</v>
      </c>
      <c r="AJ2432">
        <v>75</v>
      </c>
      <c r="AK2432">
        <v>76</v>
      </c>
      <c r="AL2432">
        <v>11</v>
      </c>
      <c r="AM2432">
        <v>77</v>
      </c>
      <c r="AN2432">
        <v>78</v>
      </c>
      <c r="AO2432">
        <v>12</v>
      </c>
      <c r="AP2432">
        <v>79</v>
      </c>
      <c r="AQ2432">
        <v>0</v>
      </c>
      <c r="BA2432">
        <v>10</v>
      </c>
      <c r="BB2432">
        <v>75</v>
      </c>
      <c r="BC2432">
        <v>76</v>
      </c>
      <c r="BD2432">
        <v>11</v>
      </c>
      <c r="BE2432">
        <v>0</v>
      </c>
      <c r="BF2432">
        <v>0</v>
      </c>
      <c r="BG2432">
        <v>12</v>
      </c>
      <c r="BH2432">
        <v>0</v>
      </c>
      <c r="BI2432">
        <v>0</v>
      </c>
      <c r="BJ2432">
        <v>10</v>
      </c>
      <c r="BK2432">
        <v>75</v>
      </c>
      <c r="BL2432">
        <v>76</v>
      </c>
      <c r="BM2432">
        <v>11</v>
      </c>
      <c r="BN2432">
        <v>0</v>
      </c>
      <c r="BO2432">
        <v>0</v>
      </c>
      <c r="BP2432">
        <v>12</v>
      </c>
      <c r="BQ2432">
        <v>0</v>
      </c>
      <c r="BR2432">
        <v>0</v>
      </c>
      <c r="BS2432">
        <v>10</v>
      </c>
      <c r="BT2432">
        <v>75</v>
      </c>
      <c r="BU2432">
        <v>76</v>
      </c>
      <c r="BV2432">
        <v>11</v>
      </c>
      <c r="BW2432">
        <v>0</v>
      </c>
      <c r="BX2432">
        <v>0</v>
      </c>
      <c r="BY2432">
        <v>12</v>
      </c>
      <c r="BZ2432">
        <v>0</v>
      </c>
      <c r="CA2432">
        <v>0</v>
      </c>
    </row>
    <row r="2433" spans="1:79">
      <c r="A2433" s="2" t="s">
        <v>3116</v>
      </c>
      <c r="B2433" s="2" t="s">
        <v>11483</v>
      </c>
      <c r="C2433">
        <v>20200691</v>
      </c>
      <c r="D2433" s="2" t="s">
        <v>11417</v>
      </c>
      <c r="E2433" s="2" t="s">
        <v>11484</v>
      </c>
      <c r="F2433" s="2" t="s">
        <v>11406</v>
      </c>
      <c r="G2433" s="2" t="s">
        <v>11407</v>
      </c>
      <c r="H2433">
        <v>98</v>
      </c>
      <c r="I2433">
        <v>98</v>
      </c>
      <c r="J2433">
        <v>98</v>
      </c>
      <c r="K2433">
        <v>98</v>
      </c>
      <c r="L2433">
        <v>98</v>
      </c>
      <c r="M2433">
        <v>98</v>
      </c>
      <c r="N2433">
        <v>98</v>
      </c>
      <c r="O2433">
        <v>98</v>
      </c>
      <c r="P2433">
        <v>98</v>
      </c>
      <c r="Q2433" t="s">
        <v>22955</v>
      </c>
      <c r="R2433">
        <v>2021</v>
      </c>
      <c r="S2433" s="2" t="s">
        <v>3243</v>
      </c>
      <c r="T2433" s="2" t="s">
        <v>12871</v>
      </c>
      <c r="U2433">
        <v>2435067</v>
      </c>
      <c r="V2433" s="2" t="s">
        <v>11528</v>
      </c>
      <c r="W2433" s="2" t="s">
        <v>11519</v>
      </c>
      <c r="X2433" s="2"/>
      <c r="Y2433" s="2" t="s">
        <v>11542</v>
      </c>
      <c r="Z2433">
        <v>10</v>
      </c>
      <c r="AA2433" s="2" t="s">
        <v>11530</v>
      </c>
      <c r="AB2433">
        <v>1</v>
      </c>
      <c r="AC2433" s="2" t="s">
        <v>11544</v>
      </c>
      <c r="AD2433" s="2" t="s">
        <v>11524</v>
      </c>
      <c r="AE2433" s="2" t="s">
        <v>11550</v>
      </c>
      <c r="AF2433" s="2" t="s">
        <v>11559</v>
      </c>
      <c r="AG2433" s="2" t="s">
        <v>3116</v>
      </c>
      <c r="AH2433" s="2" t="s">
        <v>3243</v>
      </c>
      <c r="AI2433">
        <v>10</v>
      </c>
      <c r="AJ2433">
        <v>70</v>
      </c>
      <c r="AK2433">
        <v>70</v>
      </c>
      <c r="AL2433">
        <v>11</v>
      </c>
      <c r="AM2433">
        <v>70</v>
      </c>
      <c r="AN2433">
        <v>70</v>
      </c>
      <c r="AO2433">
        <v>12</v>
      </c>
      <c r="AP2433">
        <v>70</v>
      </c>
      <c r="AQ2433">
        <v>0</v>
      </c>
      <c r="AR2433">
        <v>10</v>
      </c>
      <c r="AS2433">
        <v>70</v>
      </c>
      <c r="AT2433">
        <v>70</v>
      </c>
      <c r="AU2433">
        <v>11</v>
      </c>
      <c r="AV2433">
        <v>70</v>
      </c>
      <c r="AW2433">
        <v>70</v>
      </c>
      <c r="AX2433">
        <v>12</v>
      </c>
      <c r="AY2433">
        <v>70</v>
      </c>
      <c r="AZ2433">
        <v>0</v>
      </c>
      <c r="BA2433">
        <v>10</v>
      </c>
      <c r="BB2433">
        <v>70</v>
      </c>
      <c r="BC2433">
        <v>70</v>
      </c>
      <c r="BD2433">
        <v>11</v>
      </c>
      <c r="BE2433">
        <v>70</v>
      </c>
      <c r="BF2433">
        <v>70</v>
      </c>
      <c r="BG2433">
        <v>12</v>
      </c>
      <c r="BH2433">
        <v>70</v>
      </c>
      <c r="BI2433">
        <v>0</v>
      </c>
      <c r="BJ2433">
        <v>10</v>
      </c>
      <c r="BK2433">
        <v>70</v>
      </c>
      <c r="BL2433">
        <v>70</v>
      </c>
      <c r="BM2433">
        <v>11</v>
      </c>
      <c r="BN2433">
        <v>70</v>
      </c>
      <c r="BO2433">
        <v>70</v>
      </c>
      <c r="BP2433">
        <v>12</v>
      </c>
      <c r="BQ2433">
        <v>70</v>
      </c>
      <c r="BR2433">
        <v>0</v>
      </c>
      <c r="BS2433">
        <v>10</v>
      </c>
      <c r="BT2433">
        <v>70</v>
      </c>
      <c r="BU2433">
        <v>70</v>
      </c>
      <c r="BV2433">
        <v>11</v>
      </c>
      <c r="BW2433">
        <v>70</v>
      </c>
      <c r="BX2433">
        <v>70</v>
      </c>
      <c r="BY2433">
        <v>12</v>
      </c>
      <c r="BZ2433">
        <v>70</v>
      </c>
      <c r="CA2433">
        <v>0</v>
      </c>
    </row>
    <row r="2434" spans="1:79">
      <c r="A2434" s="2" t="s">
        <v>1163</v>
      </c>
      <c r="B2434" s="2" t="s">
        <v>11452</v>
      </c>
      <c r="C2434">
        <v>20209195</v>
      </c>
      <c r="D2434" s="2" t="s">
        <v>11417</v>
      </c>
      <c r="E2434" s="2" t="s">
        <v>11453</v>
      </c>
      <c r="F2434" s="2" t="s">
        <v>11454</v>
      </c>
      <c r="G2434" s="2" t="s">
        <v>11407</v>
      </c>
      <c r="H2434">
        <v>97</v>
      </c>
      <c r="I2434">
        <v>92</v>
      </c>
      <c r="J2434">
        <v>95</v>
      </c>
      <c r="K2434">
        <v>94</v>
      </c>
      <c r="L2434">
        <v>91</v>
      </c>
      <c r="M2434">
        <v>95</v>
      </c>
      <c r="N2434">
        <v>99</v>
      </c>
      <c r="O2434">
        <v>95</v>
      </c>
      <c r="P2434">
        <v>95</v>
      </c>
      <c r="Q2434" t="s">
        <v>22955</v>
      </c>
      <c r="R2434">
        <v>2016</v>
      </c>
      <c r="S2434" s="2" t="s">
        <v>1326</v>
      </c>
      <c r="T2434" s="2" t="s">
        <v>16614</v>
      </c>
      <c r="U2434">
        <v>1395793</v>
      </c>
      <c r="V2434" s="2" t="s">
        <v>11528</v>
      </c>
      <c r="W2434" s="2" t="s">
        <v>11519</v>
      </c>
      <c r="X2434" s="2"/>
      <c r="Y2434" s="2" t="s">
        <v>11542</v>
      </c>
      <c r="Z2434">
        <v>5</v>
      </c>
      <c r="AA2434" s="2" t="s">
        <v>11602</v>
      </c>
      <c r="AB2434">
        <v>2</v>
      </c>
      <c r="AC2434" s="2" t="s">
        <v>11536</v>
      </c>
      <c r="AD2434" s="2" t="s">
        <v>11524</v>
      </c>
      <c r="AE2434" s="2" t="s">
        <v>11550</v>
      </c>
      <c r="AF2434" s="2" t="s">
        <v>11559</v>
      </c>
      <c r="AG2434" s="2" t="s">
        <v>1163</v>
      </c>
      <c r="AH2434" s="2" t="s">
        <v>1326</v>
      </c>
      <c r="AI2434">
        <v>10</v>
      </c>
      <c r="AJ2434">
        <v>75</v>
      </c>
      <c r="AK2434">
        <v>76</v>
      </c>
      <c r="AL2434">
        <v>11</v>
      </c>
      <c r="AM2434">
        <v>77</v>
      </c>
      <c r="AN2434">
        <v>78</v>
      </c>
      <c r="AO2434">
        <v>12</v>
      </c>
      <c r="AP2434">
        <v>79</v>
      </c>
      <c r="AQ2434">
        <v>0</v>
      </c>
      <c r="BA2434">
        <v>10</v>
      </c>
      <c r="BB2434">
        <v>75</v>
      </c>
      <c r="BC2434">
        <v>76</v>
      </c>
      <c r="BD2434">
        <v>11</v>
      </c>
      <c r="BE2434">
        <v>77</v>
      </c>
      <c r="BF2434">
        <v>78</v>
      </c>
      <c r="BG2434">
        <v>12</v>
      </c>
      <c r="BH2434">
        <v>78</v>
      </c>
      <c r="BI2434">
        <v>0</v>
      </c>
      <c r="BJ2434">
        <v>10</v>
      </c>
      <c r="BK2434">
        <v>75</v>
      </c>
      <c r="BL2434">
        <v>76</v>
      </c>
      <c r="BM2434">
        <v>11</v>
      </c>
      <c r="BN2434">
        <v>77</v>
      </c>
      <c r="BO2434">
        <v>78</v>
      </c>
      <c r="BP2434">
        <v>12</v>
      </c>
      <c r="BQ2434">
        <v>78</v>
      </c>
      <c r="BR2434">
        <v>0</v>
      </c>
      <c r="BS2434">
        <v>10</v>
      </c>
      <c r="BT2434">
        <v>75</v>
      </c>
      <c r="BU2434">
        <v>76</v>
      </c>
      <c r="BV2434">
        <v>11</v>
      </c>
      <c r="BW2434">
        <v>77</v>
      </c>
      <c r="BX2434">
        <v>78</v>
      </c>
      <c r="BY2434">
        <v>12</v>
      </c>
      <c r="BZ2434">
        <v>78</v>
      </c>
      <c r="CA2434">
        <v>0</v>
      </c>
    </row>
    <row r="2435" spans="1:79">
      <c r="A2435" s="2" t="s">
        <v>764</v>
      </c>
      <c r="B2435" s="2" t="s">
        <v>11481</v>
      </c>
      <c r="C2435">
        <v>20238003</v>
      </c>
      <c r="D2435" s="2" t="s">
        <v>11404</v>
      </c>
      <c r="E2435" s="2" t="s">
        <v>11482</v>
      </c>
      <c r="F2435" s="2" t="s">
        <v>11451</v>
      </c>
      <c r="G2435" s="2" t="s">
        <v>11407</v>
      </c>
      <c r="H2435">
        <v>100</v>
      </c>
      <c r="I2435">
        <v>99</v>
      </c>
      <c r="J2435">
        <v>100</v>
      </c>
      <c r="K2435">
        <v>90</v>
      </c>
      <c r="L2435">
        <v>95</v>
      </c>
      <c r="M2435">
        <v>100</v>
      </c>
      <c r="N2435">
        <v>93</v>
      </c>
      <c r="O2435">
        <v>100</v>
      </c>
      <c r="P2435">
        <v>97</v>
      </c>
      <c r="Q2435" t="s">
        <v>22955</v>
      </c>
      <c r="R2435">
        <v>2019</v>
      </c>
      <c r="S2435" s="2" t="s">
        <v>4233</v>
      </c>
      <c r="T2435" s="2" t="s">
        <v>12872</v>
      </c>
      <c r="U2435">
        <v>12354756</v>
      </c>
      <c r="V2435" s="2" t="s">
        <v>11528</v>
      </c>
      <c r="W2435" s="2" t="s">
        <v>11519</v>
      </c>
      <c r="X2435" s="2"/>
      <c r="Y2435" s="2" t="s">
        <v>11564</v>
      </c>
      <c r="Z2435">
        <v>30</v>
      </c>
      <c r="AA2435" s="2" t="s">
        <v>11641</v>
      </c>
      <c r="AB2435">
        <v>3</v>
      </c>
      <c r="AC2435" s="2" t="s">
        <v>11536</v>
      </c>
      <c r="AD2435" s="2"/>
      <c r="AE2435" s="2" t="s">
        <v>11550</v>
      </c>
      <c r="AF2435" s="2"/>
      <c r="AG2435" s="2" t="s">
        <v>764</v>
      </c>
      <c r="AH2435" s="2" t="s">
        <v>4233</v>
      </c>
      <c r="AI2435">
        <v>10</v>
      </c>
      <c r="AJ2435">
        <v>75</v>
      </c>
      <c r="AK2435">
        <v>0</v>
      </c>
      <c r="AL2435">
        <v>11</v>
      </c>
      <c r="AM2435">
        <v>0</v>
      </c>
      <c r="AN2435">
        <v>0</v>
      </c>
      <c r="AO2435">
        <v>12</v>
      </c>
      <c r="AP2435">
        <v>0</v>
      </c>
      <c r="AQ2435">
        <v>0</v>
      </c>
      <c r="AR2435">
        <v>10</v>
      </c>
      <c r="AS2435">
        <v>75</v>
      </c>
      <c r="AT2435">
        <v>0</v>
      </c>
      <c r="AU2435">
        <v>11</v>
      </c>
      <c r="AV2435">
        <v>0</v>
      </c>
      <c r="AW2435">
        <v>0</v>
      </c>
      <c r="AX2435">
        <v>12</v>
      </c>
      <c r="AY2435">
        <v>0</v>
      </c>
      <c r="AZ2435">
        <v>0</v>
      </c>
      <c r="BA2435">
        <v>10</v>
      </c>
      <c r="BB2435">
        <v>75</v>
      </c>
      <c r="BC2435">
        <v>0</v>
      </c>
      <c r="BD2435">
        <v>11</v>
      </c>
      <c r="BE2435">
        <v>0</v>
      </c>
      <c r="BF2435">
        <v>0</v>
      </c>
      <c r="BG2435">
        <v>12</v>
      </c>
      <c r="BH2435">
        <v>0</v>
      </c>
      <c r="BI2435">
        <v>0</v>
      </c>
      <c r="BJ2435">
        <v>10</v>
      </c>
      <c r="BK2435">
        <v>75</v>
      </c>
      <c r="BL2435">
        <v>0</v>
      </c>
      <c r="BM2435">
        <v>11</v>
      </c>
      <c r="BN2435">
        <v>0</v>
      </c>
      <c r="BO2435">
        <v>0</v>
      </c>
      <c r="BP2435">
        <v>12</v>
      </c>
      <c r="BQ2435">
        <v>0</v>
      </c>
      <c r="BR2435">
        <v>0</v>
      </c>
      <c r="BS2435">
        <v>10</v>
      </c>
      <c r="BT2435">
        <v>75</v>
      </c>
      <c r="BU2435">
        <v>0</v>
      </c>
      <c r="BV2435">
        <v>11</v>
      </c>
      <c r="BW2435">
        <v>0</v>
      </c>
      <c r="BX2435">
        <v>0</v>
      </c>
      <c r="BY2435">
        <v>12</v>
      </c>
      <c r="BZ2435">
        <v>0</v>
      </c>
      <c r="CA2435">
        <v>0</v>
      </c>
    </row>
    <row r="2436" spans="1:79">
      <c r="A2436" s="2" t="s">
        <v>1163</v>
      </c>
      <c r="B2436" s="2" t="s">
        <v>11452</v>
      </c>
      <c r="C2436">
        <v>20209195</v>
      </c>
      <c r="D2436" s="2" t="s">
        <v>11417</v>
      </c>
      <c r="E2436" s="2" t="s">
        <v>11453</v>
      </c>
      <c r="F2436" s="2" t="s">
        <v>11454</v>
      </c>
      <c r="G2436" s="2" t="s">
        <v>11407</v>
      </c>
      <c r="H2436">
        <v>97</v>
      </c>
      <c r="I2436">
        <v>92</v>
      </c>
      <c r="J2436">
        <v>95</v>
      </c>
      <c r="K2436">
        <v>94</v>
      </c>
      <c r="L2436">
        <v>91</v>
      </c>
      <c r="M2436">
        <v>95</v>
      </c>
      <c r="N2436">
        <v>99</v>
      </c>
      <c r="O2436">
        <v>95</v>
      </c>
      <c r="P2436">
        <v>95</v>
      </c>
      <c r="Q2436" t="s">
        <v>22955</v>
      </c>
      <c r="R2436">
        <v>2016</v>
      </c>
      <c r="S2436" s="2" t="s">
        <v>1327</v>
      </c>
      <c r="T2436" s="2" t="s">
        <v>21643</v>
      </c>
      <c r="U2436">
        <v>9804867</v>
      </c>
      <c r="V2436" s="2" t="s">
        <v>11528</v>
      </c>
      <c r="W2436" s="2" t="s">
        <v>11519</v>
      </c>
      <c r="X2436" s="2"/>
      <c r="Y2436" s="2" t="s">
        <v>11542</v>
      </c>
      <c r="Z2436">
        <v>3</v>
      </c>
      <c r="AA2436" s="2" t="s">
        <v>11602</v>
      </c>
      <c r="AB2436">
        <v>1</v>
      </c>
      <c r="AC2436" s="2" t="s">
        <v>11523</v>
      </c>
      <c r="AD2436" s="2" t="s">
        <v>11524</v>
      </c>
      <c r="AE2436" s="2" t="s">
        <v>11550</v>
      </c>
      <c r="AF2436" s="2"/>
      <c r="AG2436" s="2" t="s">
        <v>1163</v>
      </c>
      <c r="AH2436" s="2" t="s">
        <v>1327</v>
      </c>
      <c r="AI2436">
        <v>10</v>
      </c>
      <c r="AJ2436">
        <v>75</v>
      </c>
      <c r="AK2436">
        <v>76</v>
      </c>
      <c r="AL2436">
        <v>11</v>
      </c>
      <c r="AM2436">
        <v>77</v>
      </c>
      <c r="AN2436">
        <v>78</v>
      </c>
      <c r="AO2436">
        <v>12</v>
      </c>
      <c r="AP2436">
        <v>79</v>
      </c>
      <c r="AQ2436">
        <v>0</v>
      </c>
      <c r="BA2436">
        <v>10</v>
      </c>
      <c r="BB2436">
        <v>75</v>
      </c>
      <c r="BC2436">
        <v>76</v>
      </c>
      <c r="BD2436">
        <v>11</v>
      </c>
      <c r="BE2436">
        <v>77</v>
      </c>
      <c r="BF2436">
        <v>78</v>
      </c>
      <c r="BG2436">
        <v>12</v>
      </c>
      <c r="BH2436">
        <v>78</v>
      </c>
      <c r="BI2436">
        <v>0</v>
      </c>
      <c r="BJ2436">
        <v>10</v>
      </c>
      <c r="BK2436">
        <v>75</v>
      </c>
      <c r="BL2436">
        <v>76</v>
      </c>
      <c r="BM2436">
        <v>11</v>
      </c>
      <c r="BN2436">
        <v>77</v>
      </c>
      <c r="BO2436">
        <v>78</v>
      </c>
      <c r="BP2436">
        <v>12</v>
      </c>
      <c r="BQ2436">
        <v>78</v>
      </c>
      <c r="BR2436">
        <v>0</v>
      </c>
      <c r="BS2436">
        <v>10</v>
      </c>
      <c r="BT2436">
        <v>75</v>
      </c>
      <c r="BU2436">
        <v>76</v>
      </c>
      <c r="BV2436">
        <v>11</v>
      </c>
      <c r="BW2436">
        <v>77</v>
      </c>
      <c r="BX2436">
        <v>78</v>
      </c>
      <c r="BY2436">
        <v>12</v>
      </c>
      <c r="BZ2436">
        <v>78</v>
      </c>
      <c r="CA2436">
        <v>0</v>
      </c>
    </row>
    <row r="2437" spans="1:79">
      <c r="A2437" s="2" t="s">
        <v>1628</v>
      </c>
      <c r="B2437" s="2" t="s">
        <v>11458</v>
      </c>
      <c r="C2437">
        <v>20206146</v>
      </c>
      <c r="D2437" s="2" t="s">
        <v>11417</v>
      </c>
      <c r="E2437" s="2" t="s">
        <v>11459</v>
      </c>
      <c r="F2437" s="2" t="s">
        <v>11460</v>
      </c>
      <c r="G2437" s="2" t="s">
        <v>11407</v>
      </c>
      <c r="H2437">
        <v>100</v>
      </c>
      <c r="I2437">
        <v>100</v>
      </c>
      <c r="J2437">
        <v>92</v>
      </c>
      <c r="K2437">
        <v>94</v>
      </c>
      <c r="L2437">
        <v>95</v>
      </c>
      <c r="M2437">
        <v>96</v>
      </c>
      <c r="N2437">
        <v>100</v>
      </c>
      <c r="O2437">
        <v>92</v>
      </c>
      <c r="P2437">
        <v>96</v>
      </c>
      <c r="Q2437" t="s">
        <v>22955</v>
      </c>
      <c r="R2437">
        <v>2017</v>
      </c>
      <c r="S2437" s="2" t="s">
        <v>4755</v>
      </c>
      <c r="T2437" s="2" t="s">
        <v>12873</v>
      </c>
      <c r="U2437">
        <v>12863315</v>
      </c>
      <c r="V2437" s="2" t="s">
        <v>11528</v>
      </c>
      <c r="W2437" s="2" t="s">
        <v>11519</v>
      </c>
      <c r="X2437" s="2"/>
      <c r="Y2437" s="2" t="s">
        <v>11521</v>
      </c>
      <c r="Z2437">
        <v>0</v>
      </c>
      <c r="AA2437" s="2" t="s">
        <v>11543</v>
      </c>
      <c r="AB2437">
        <v>3</v>
      </c>
      <c r="AC2437" s="2" t="s">
        <v>11553</v>
      </c>
      <c r="AD2437" s="2" t="s">
        <v>11532</v>
      </c>
      <c r="AE2437" s="2" t="s">
        <v>11550</v>
      </c>
      <c r="AF2437" s="2" t="s">
        <v>11559</v>
      </c>
      <c r="AG2437" s="2" t="s">
        <v>1628</v>
      </c>
      <c r="AH2437" s="2" t="s">
        <v>4755</v>
      </c>
      <c r="AI2437">
        <v>10</v>
      </c>
      <c r="AJ2437">
        <v>68</v>
      </c>
      <c r="AK2437">
        <v>68</v>
      </c>
      <c r="AL2437">
        <v>11</v>
      </c>
      <c r="AM2437">
        <v>68</v>
      </c>
      <c r="AN2437">
        <v>68</v>
      </c>
      <c r="AO2437">
        <v>12</v>
      </c>
      <c r="AP2437">
        <v>70</v>
      </c>
      <c r="AQ2437">
        <v>70</v>
      </c>
      <c r="AR2437">
        <v>10</v>
      </c>
      <c r="AS2437">
        <v>68</v>
      </c>
      <c r="AT2437">
        <v>68</v>
      </c>
      <c r="AU2437">
        <v>11</v>
      </c>
      <c r="AV2437">
        <v>68</v>
      </c>
      <c r="AW2437">
        <v>68</v>
      </c>
      <c r="AX2437">
        <v>12</v>
      </c>
      <c r="AY2437">
        <v>70</v>
      </c>
      <c r="AZ2437">
        <v>70</v>
      </c>
      <c r="BA2437">
        <v>10</v>
      </c>
      <c r="BB2437">
        <v>68</v>
      </c>
      <c r="BC2437">
        <v>68</v>
      </c>
      <c r="BD2437">
        <v>11</v>
      </c>
      <c r="BE2437">
        <v>68</v>
      </c>
      <c r="BF2437">
        <v>68</v>
      </c>
      <c r="BG2437">
        <v>12</v>
      </c>
      <c r="BH2437">
        <v>70</v>
      </c>
      <c r="BI2437">
        <v>70</v>
      </c>
      <c r="BJ2437">
        <v>10</v>
      </c>
      <c r="BK2437">
        <v>68</v>
      </c>
      <c r="BL2437">
        <v>68</v>
      </c>
      <c r="BM2437">
        <v>11</v>
      </c>
      <c r="BN2437">
        <v>68</v>
      </c>
      <c r="BO2437">
        <v>68</v>
      </c>
      <c r="BP2437">
        <v>12</v>
      </c>
      <c r="BQ2437">
        <v>70</v>
      </c>
      <c r="BR2437">
        <v>70</v>
      </c>
      <c r="BS2437">
        <v>10</v>
      </c>
      <c r="BT2437">
        <v>68</v>
      </c>
      <c r="BU2437">
        <v>68</v>
      </c>
      <c r="BV2437">
        <v>11</v>
      </c>
      <c r="BW2437">
        <v>68</v>
      </c>
      <c r="BX2437">
        <v>68</v>
      </c>
      <c r="BY2437">
        <v>12</v>
      </c>
      <c r="BZ2437">
        <v>70</v>
      </c>
      <c r="CA2437">
        <v>70</v>
      </c>
    </row>
    <row r="2438" spans="1:79">
      <c r="A2438" s="2" t="s">
        <v>1163</v>
      </c>
      <c r="B2438" s="2" t="s">
        <v>11452</v>
      </c>
      <c r="C2438">
        <v>20209195</v>
      </c>
      <c r="D2438" s="2" t="s">
        <v>11417</v>
      </c>
      <c r="E2438" s="2" t="s">
        <v>11453</v>
      </c>
      <c r="F2438" s="2" t="s">
        <v>11454</v>
      </c>
      <c r="G2438" s="2" t="s">
        <v>11407</v>
      </c>
      <c r="H2438">
        <v>97</v>
      </c>
      <c r="I2438">
        <v>92</v>
      </c>
      <c r="J2438">
        <v>95</v>
      </c>
      <c r="K2438">
        <v>94</v>
      </c>
      <c r="L2438">
        <v>91</v>
      </c>
      <c r="M2438">
        <v>95</v>
      </c>
      <c r="N2438">
        <v>99</v>
      </c>
      <c r="O2438">
        <v>95</v>
      </c>
      <c r="P2438">
        <v>95</v>
      </c>
      <c r="Q2438" t="s">
        <v>22955</v>
      </c>
      <c r="R2438">
        <v>2016</v>
      </c>
      <c r="S2438" s="2" t="s">
        <v>1328</v>
      </c>
      <c r="T2438" s="2" t="s">
        <v>19117</v>
      </c>
      <c r="U2438">
        <v>9995149181</v>
      </c>
      <c r="V2438" s="2" t="s">
        <v>11528</v>
      </c>
      <c r="W2438" s="2" t="s">
        <v>11519</v>
      </c>
      <c r="X2438" s="2"/>
      <c r="Y2438" s="2" t="s">
        <v>11542</v>
      </c>
      <c r="Z2438">
        <v>10</v>
      </c>
      <c r="AA2438" s="2" t="s">
        <v>11632</v>
      </c>
      <c r="AB2438">
        <v>0</v>
      </c>
      <c r="AC2438" s="2" t="s">
        <v>11523</v>
      </c>
      <c r="AD2438" s="2" t="s">
        <v>11524</v>
      </c>
      <c r="AE2438" s="2" t="s">
        <v>11523</v>
      </c>
      <c r="AF2438" s="2" t="s">
        <v>11524</v>
      </c>
      <c r="AG2438" s="2" t="s">
        <v>1163</v>
      </c>
      <c r="AH2438" s="2" t="s">
        <v>1328</v>
      </c>
      <c r="AI2438">
        <v>10</v>
      </c>
      <c r="AJ2438">
        <v>75</v>
      </c>
      <c r="AK2438">
        <v>76</v>
      </c>
      <c r="AL2438">
        <v>11</v>
      </c>
      <c r="AM2438">
        <v>77</v>
      </c>
      <c r="AN2438">
        <v>78</v>
      </c>
      <c r="AO2438">
        <v>12</v>
      </c>
      <c r="AP2438">
        <v>79</v>
      </c>
      <c r="AQ2438">
        <v>0</v>
      </c>
      <c r="BA2438">
        <v>10</v>
      </c>
      <c r="BB2438">
        <v>75</v>
      </c>
      <c r="BC2438">
        <v>76</v>
      </c>
      <c r="BD2438">
        <v>11</v>
      </c>
      <c r="BE2438">
        <v>0</v>
      </c>
      <c r="BF2438">
        <v>0</v>
      </c>
      <c r="BG2438">
        <v>12</v>
      </c>
      <c r="BH2438">
        <v>0</v>
      </c>
      <c r="BI2438">
        <v>0</v>
      </c>
      <c r="BJ2438">
        <v>10</v>
      </c>
      <c r="BK2438">
        <v>75</v>
      </c>
      <c r="BL2438">
        <v>76</v>
      </c>
      <c r="BM2438">
        <v>11</v>
      </c>
      <c r="BN2438">
        <v>0</v>
      </c>
      <c r="BO2438">
        <v>0</v>
      </c>
      <c r="BP2438">
        <v>12</v>
      </c>
      <c r="BQ2438">
        <v>0</v>
      </c>
      <c r="BR2438">
        <v>0</v>
      </c>
      <c r="BS2438">
        <v>10</v>
      </c>
      <c r="BT2438">
        <v>75</v>
      </c>
      <c r="BU2438">
        <v>76</v>
      </c>
      <c r="BV2438">
        <v>11</v>
      </c>
      <c r="BW2438">
        <v>0</v>
      </c>
      <c r="BX2438">
        <v>0</v>
      </c>
      <c r="BY2438">
        <v>12</v>
      </c>
      <c r="BZ2438">
        <v>0</v>
      </c>
      <c r="CA2438">
        <v>0</v>
      </c>
    </row>
    <row r="2439" spans="1:79">
      <c r="A2439" s="2" t="s">
        <v>1163</v>
      </c>
      <c r="B2439" s="2" t="s">
        <v>11452</v>
      </c>
      <c r="C2439">
        <v>20209195</v>
      </c>
      <c r="D2439" s="2" t="s">
        <v>11417</v>
      </c>
      <c r="E2439" s="2" t="s">
        <v>11453</v>
      </c>
      <c r="F2439" s="2" t="s">
        <v>11454</v>
      </c>
      <c r="G2439" s="2" t="s">
        <v>11407</v>
      </c>
      <c r="H2439">
        <v>97</v>
      </c>
      <c r="I2439">
        <v>92</v>
      </c>
      <c r="J2439">
        <v>95</v>
      </c>
      <c r="K2439">
        <v>94</v>
      </c>
      <c r="L2439">
        <v>91</v>
      </c>
      <c r="M2439">
        <v>95</v>
      </c>
      <c r="N2439">
        <v>99</v>
      </c>
      <c r="O2439">
        <v>95</v>
      </c>
      <c r="P2439">
        <v>95</v>
      </c>
      <c r="Q2439" t="s">
        <v>22955</v>
      </c>
      <c r="R2439">
        <v>2016</v>
      </c>
      <c r="S2439" s="2" t="s">
        <v>8798</v>
      </c>
      <c r="T2439" s="2" t="s">
        <v>12874</v>
      </c>
      <c r="U2439">
        <v>30135862</v>
      </c>
      <c r="V2439" s="2" t="s">
        <v>11518</v>
      </c>
      <c r="W2439" s="2" t="s">
        <v>11519</v>
      </c>
      <c r="X2439" s="2" t="s">
        <v>11520</v>
      </c>
      <c r="Y2439" s="2" t="s">
        <v>11542</v>
      </c>
      <c r="Z2439">
        <v>1</v>
      </c>
      <c r="AA2439" s="2" t="s">
        <v>12875</v>
      </c>
      <c r="AB2439">
        <v>2</v>
      </c>
      <c r="AC2439" s="2" t="s">
        <v>11550</v>
      </c>
      <c r="AD2439" s="2" t="s">
        <v>11559</v>
      </c>
      <c r="AE2439" s="2" t="s">
        <v>11550</v>
      </c>
      <c r="AF2439" s="2" t="s">
        <v>11559</v>
      </c>
      <c r="AG2439" s="2" t="s">
        <v>1163</v>
      </c>
      <c r="AH2439" s="2" t="s">
        <v>8798</v>
      </c>
      <c r="AI2439">
        <v>10</v>
      </c>
      <c r="AJ2439">
        <v>67</v>
      </c>
      <c r="AK2439">
        <v>67</v>
      </c>
      <c r="AL2439">
        <v>11</v>
      </c>
      <c r="AM2439">
        <v>67</v>
      </c>
      <c r="AN2439">
        <v>67</v>
      </c>
      <c r="AO2439">
        <v>12</v>
      </c>
      <c r="AP2439">
        <v>67</v>
      </c>
      <c r="AQ2439">
        <v>0</v>
      </c>
      <c r="AR2439">
        <v>10</v>
      </c>
      <c r="AS2439">
        <v>67</v>
      </c>
      <c r="AT2439">
        <v>67</v>
      </c>
      <c r="AU2439">
        <v>11</v>
      </c>
      <c r="AV2439">
        <v>67</v>
      </c>
      <c r="AW2439">
        <v>67</v>
      </c>
      <c r="AX2439">
        <v>12</v>
      </c>
      <c r="AY2439">
        <v>67</v>
      </c>
      <c r="AZ2439">
        <v>0</v>
      </c>
      <c r="BA2439">
        <v>10</v>
      </c>
      <c r="BB2439">
        <v>67</v>
      </c>
      <c r="BC2439">
        <v>67</v>
      </c>
      <c r="BD2439">
        <v>11</v>
      </c>
      <c r="BE2439">
        <v>67</v>
      </c>
      <c r="BF2439">
        <v>67</v>
      </c>
      <c r="BG2439">
        <v>12</v>
      </c>
      <c r="BH2439">
        <v>67</v>
      </c>
      <c r="BI2439">
        <v>0</v>
      </c>
      <c r="BJ2439">
        <v>10</v>
      </c>
      <c r="BK2439">
        <v>67</v>
      </c>
      <c r="BL2439">
        <v>67</v>
      </c>
      <c r="BM2439">
        <v>11</v>
      </c>
      <c r="BN2439">
        <v>67</v>
      </c>
      <c r="BO2439">
        <v>67</v>
      </c>
      <c r="BP2439">
        <v>12</v>
      </c>
      <c r="BQ2439">
        <v>67</v>
      </c>
      <c r="BR2439">
        <v>0</v>
      </c>
      <c r="BS2439">
        <v>10</v>
      </c>
      <c r="BT2439">
        <v>67</v>
      </c>
      <c r="BU2439">
        <v>67</v>
      </c>
      <c r="BV2439">
        <v>11</v>
      </c>
      <c r="BW2439">
        <v>67</v>
      </c>
      <c r="BX2439">
        <v>67</v>
      </c>
      <c r="BY2439">
        <v>12</v>
      </c>
      <c r="BZ2439">
        <v>67</v>
      </c>
      <c r="CA2439">
        <v>0</v>
      </c>
    </row>
    <row r="2440" spans="1:79">
      <c r="A2440" s="2" t="s">
        <v>1163</v>
      </c>
      <c r="B2440" s="2" t="s">
        <v>11452</v>
      </c>
      <c r="C2440">
        <v>20209195</v>
      </c>
      <c r="D2440" s="2" t="s">
        <v>11417</v>
      </c>
      <c r="E2440" s="2" t="s">
        <v>11453</v>
      </c>
      <c r="F2440" s="2" t="s">
        <v>11454</v>
      </c>
      <c r="G2440" s="2" t="s">
        <v>11407</v>
      </c>
      <c r="H2440">
        <v>97</v>
      </c>
      <c r="I2440">
        <v>92</v>
      </c>
      <c r="J2440">
        <v>95</v>
      </c>
      <c r="K2440">
        <v>94</v>
      </c>
      <c r="L2440">
        <v>91</v>
      </c>
      <c r="M2440">
        <v>95</v>
      </c>
      <c r="N2440">
        <v>99</v>
      </c>
      <c r="O2440">
        <v>95</v>
      </c>
      <c r="P2440">
        <v>95</v>
      </c>
      <c r="Q2440" t="s">
        <v>22955</v>
      </c>
      <c r="R2440">
        <v>2016</v>
      </c>
      <c r="S2440" s="2" t="s">
        <v>1329</v>
      </c>
      <c r="T2440" s="2" t="s">
        <v>22293</v>
      </c>
      <c r="U2440">
        <v>8902005</v>
      </c>
      <c r="V2440" s="2" t="s">
        <v>11528</v>
      </c>
      <c r="W2440" s="2" t="s">
        <v>11519</v>
      </c>
      <c r="X2440" s="2" t="s">
        <v>11581</v>
      </c>
      <c r="Y2440" s="2" t="s">
        <v>11542</v>
      </c>
      <c r="Z2440">
        <v>5</v>
      </c>
      <c r="AA2440" s="2" t="s">
        <v>11593</v>
      </c>
      <c r="AB2440">
        <v>0</v>
      </c>
      <c r="AC2440" s="2" t="s">
        <v>11555</v>
      </c>
      <c r="AD2440" s="2" t="s">
        <v>11559</v>
      </c>
      <c r="AE2440" s="2" t="s">
        <v>11550</v>
      </c>
      <c r="AF2440" s="2" t="s">
        <v>11559</v>
      </c>
      <c r="AG2440" s="2" t="s">
        <v>1163</v>
      </c>
      <c r="AH2440" s="2" t="s">
        <v>1329</v>
      </c>
      <c r="AI2440">
        <v>10</v>
      </c>
      <c r="AJ2440">
        <v>75</v>
      </c>
      <c r="AK2440">
        <v>76</v>
      </c>
      <c r="AL2440">
        <v>11</v>
      </c>
      <c r="AM2440">
        <v>77</v>
      </c>
      <c r="AN2440">
        <v>78</v>
      </c>
      <c r="AO2440">
        <v>12</v>
      </c>
      <c r="AP2440">
        <v>79</v>
      </c>
      <c r="AQ2440">
        <v>0</v>
      </c>
      <c r="BA2440">
        <v>10</v>
      </c>
      <c r="BB2440">
        <v>75</v>
      </c>
      <c r="BC2440">
        <v>76</v>
      </c>
      <c r="BD2440">
        <v>11</v>
      </c>
      <c r="BE2440">
        <v>0</v>
      </c>
      <c r="BF2440">
        <v>0</v>
      </c>
      <c r="BG2440">
        <v>12</v>
      </c>
      <c r="BH2440">
        <v>0</v>
      </c>
      <c r="BI2440">
        <v>0</v>
      </c>
      <c r="BJ2440">
        <v>10</v>
      </c>
      <c r="BK2440">
        <v>75</v>
      </c>
      <c r="BL2440">
        <v>76</v>
      </c>
      <c r="BM2440">
        <v>11</v>
      </c>
      <c r="BN2440">
        <v>0</v>
      </c>
      <c r="BO2440">
        <v>0</v>
      </c>
      <c r="BP2440">
        <v>12</v>
      </c>
      <c r="BQ2440">
        <v>0</v>
      </c>
      <c r="BR2440">
        <v>0</v>
      </c>
      <c r="BS2440">
        <v>10</v>
      </c>
      <c r="BT2440">
        <v>75</v>
      </c>
      <c r="BU2440">
        <v>76</v>
      </c>
      <c r="BV2440">
        <v>11</v>
      </c>
      <c r="BW2440">
        <v>0</v>
      </c>
      <c r="BX2440">
        <v>0</v>
      </c>
      <c r="BY2440">
        <v>12</v>
      </c>
      <c r="BZ2440">
        <v>0</v>
      </c>
      <c r="CA2440">
        <v>0</v>
      </c>
    </row>
    <row r="2441" spans="1:79">
      <c r="A2441" s="2" t="s">
        <v>1163</v>
      </c>
      <c r="B2441" s="2" t="s">
        <v>11452</v>
      </c>
      <c r="C2441">
        <v>20209195</v>
      </c>
      <c r="D2441" s="2" t="s">
        <v>11417</v>
      </c>
      <c r="E2441" s="2" t="s">
        <v>11453</v>
      </c>
      <c r="F2441" s="2" t="s">
        <v>11454</v>
      </c>
      <c r="G2441" s="2" t="s">
        <v>11407</v>
      </c>
      <c r="H2441">
        <v>97</v>
      </c>
      <c r="I2441">
        <v>92</v>
      </c>
      <c r="J2441">
        <v>95</v>
      </c>
      <c r="K2441">
        <v>94</v>
      </c>
      <c r="L2441">
        <v>91</v>
      </c>
      <c r="M2441">
        <v>95</v>
      </c>
      <c r="N2441">
        <v>99</v>
      </c>
      <c r="O2441">
        <v>95</v>
      </c>
      <c r="P2441">
        <v>95</v>
      </c>
      <c r="Q2441" t="s">
        <v>22955</v>
      </c>
      <c r="R2441">
        <v>2016</v>
      </c>
      <c r="S2441" s="2" t="s">
        <v>1330</v>
      </c>
      <c r="T2441" s="2" t="s">
        <v>15198</v>
      </c>
      <c r="U2441">
        <v>4707474</v>
      </c>
      <c r="V2441" s="2" t="s">
        <v>11528</v>
      </c>
      <c r="W2441" s="2" t="s">
        <v>11519</v>
      </c>
      <c r="X2441" s="2"/>
      <c r="Y2441" s="2" t="s">
        <v>11542</v>
      </c>
      <c r="Z2441">
        <v>3</v>
      </c>
      <c r="AA2441" s="2" t="s">
        <v>11549</v>
      </c>
      <c r="AB2441">
        <v>1</v>
      </c>
      <c r="AC2441" s="2" t="s">
        <v>11536</v>
      </c>
      <c r="AD2441" s="2" t="s">
        <v>11537</v>
      </c>
      <c r="AE2441" s="2" t="s">
        <v>11550</v>
      </c>
      <c r="AF2441" s="2" t="s">
        <v>11559</v>
      </c>
      <c r="AG2441" s="2" t="s">
        <v>1163</v>
      </c>
      <c r="AH2441" s="2" t="s">
        <v>1330</v>
      </c>
      <c r="AI2441">
        <v>10</v>
      </c>
      <c r="AJ2441">
        <v>75</v>
      </c>
      <c r="AK2441">
        <v>76</v>
      </c>
      <c r="AL2441">
        <v>11</v>
      </c>
      <c r="AM2441">
        <v>77</v>
      </c>
      <c r="AN2441">
        <v>78</v>
      </c>
      <c r="AO2441">
        <v>12</v>
      </c>
      <c r="AP2441">
        <v>79</v>
      </c>
      <c r="AQ2441">
        <v>0</v>
      </c>
      <c r="BA2441">
        <v>10</v>
      </c>
      <c r="BB2441">
        <v>75</v>
      </c>
      <c r="BC2441">
        <v>76</v>
      </c>
      <c r="BD2441">
        <v>11</v>
      </c>
      <c r="BE2441">
        <v>77</v>
      </c>
      <c r="BF2441">
        <v>78</v>
      </c>
      <c r="BG2441">
        <v>12</v>
      </c>
      <c r="BH2441">
        <v>78</v>
      </c>
      <c r="BI2441">
        <v>0</v>
      </c>
      <c r="BJ2441">
        <v>10</v>
      </c>
      <c r="BK2441">
        <v>75</v>
      </c>
      <c r="BL2441">
        <v>76</v>
      </c>
      <c r="BM2441">
        <v>11</v>
      </c>
      <c r="BN2441">
        <v>77</v>
      </c>
      <c r="BO2441">
        <v>78</v>
      </c>
      <c r="BP2441">
        <v>12</v>
      </c>
      <c r="BQ2441">
        <v>78</v>
      </c>
      <c r="BR2441">
        <v>0</v>
      </c>
      <c r="BS2441">
        <v>10</v>
      </c>
      <c r="BT2441">
        <v>75</v>
      </c>
      <c r="BU2441">
        <v>76</v>
      </c>
      <c r="BV2441">
        <v>11</v>
      </c>
      <c r="BW2441">
        <v>77</v>
      </c>
      <c r="BX2441">
        <v>78</v>
      </c>
      <c r="BY2441">
        <v>12</v>
      </c>
      <c r="BZ2441">
        <v>78</v>
      </c>
      <c r="CA2441">
        <v>0</v>
      </c>
    </row>
    <row r="2442" spans="1:79">
      <c r="A2442" s="2" t="s">
        <v>2455</v>
      </c>
      <c r="B2442" s="2" t="s">
        <v>11461</v>
      </c>
      <c r="C2442">
        <v>20227445</v>
      </c>
      <c r="D2442" s="2" t="s">
        <v>11404</v>
      </c>
      <c r="E2442" s="2" t="s">
        <v>11462</v>
      </c>
      <c r="F2442" s="2" t="s">
        <v>11454</v>
      </c>
      <c r="G2442" s="2" t="s">
        <v>11407</v>
      </c>
      <c r="H2442">
        <v>100</v>
      </c>
      <c r="I2442">
        <v>97</v>
      </c>
      <c r="J2442">
        <v>97</v>
      </c>
      <c r="K2442">
        <v>65</v>
      </c>
      <c r="L2442">
        <v>86</v>
      </c>
      <c r="M2442">
        <v>99</v>
      </c>
      <c r="N2442">
        <v>95</v>
      </c>
      <c r="O2442">
        <v>98</v>
      </c>
      <c r="P2442">
        <v>91</v>
      </c>
      <c r="Q2442" t="s">
        <v>22955</v>
      </c>
      <c r="R2442">
        <v>2019</v>
      </c>
      <c r="S2442" s="2" t="s">
        <v>5733</v>
      </c>
      <c r="T2442" s="2" t="s">
        <v>12877</v>
      </c>
      <c r="U2442">
        <v>14359341</v>
      </c>
      <c r="V2442" s="2" t="s">
        <v>11528</v>
      </c>
      <c r="W2442" s="2" t="s">
        <v>11529</v>
      </c>
      <c r="X2442" s="2"/>
      <c r="Y2442" s="2" t="s">
        <v>11542</v>
      </c>
      <c r="Z2442">
        <v>0</v>
      </c>
      <c r="AA2442" s="2" t="s">
        <v>11566</v>
      </c>
      <c r="AB2442">
        <v>7</v>
      </c>
      <c r="AC2442" s="2" t="s">
        <v>11553</v>
      </c>
      <c r="AD2442" s="2" t="s">
        <v>11526</v>
      </c>
      <c r="AE2442" s="2" t="s">
        <v>11550</v>
      </c>
      <c r="AF2442" s="2" t="s">
        <v>11559</v>
      </c>
      <c r="AG2442" s="2" t="s">
        <v>2455</v>
      </c>
      <c r="AH2442" s="2" t="s">
        <v>5733</v>
      </c>
      <c r="AI2442">
        <v>10</v>
      </c>
      <c r="AJ2442">
        <v>75</v>
      </c>
      <c r="AK2442">
        <v>75</v>
      </c>
      <c r="AL2442">
        <v>11</v>
      </c>
      <c r="AM2442">
        <v>0</v>
      </c>
      <c r="AN2442">
        <v>0</v>
      </c>
      <c r="AO2442">
        <v>12</v>
      </c>
      <c r="AP2442">
        <v>0</v>
      </c>
      <c r="AQ2442">
        <v>0</v>
      </c>
      <c r="BA2442">
        <v>10</v>
      </c>
      <c r="BB2442">
        <v>75</v>
      </c>
      <c r="BC2442">
        <v>75</v>
      </c>
      <c r="BD2442">
        <v>11</v>
      </c>
      <c r="BE2442">
        <v>0</v>
      </c>
      <c r="BF2442">
        <v>0</v>
      </c>
      <c r="BG2442">
        <v>12</v>
      </c>
      <c r="BH2442">
        <v>0</v>
      </c>
      <c r="BI2442">
        <v>0</v>
      </c>
      <c r="BJ2442">
        <v>10</v>
      </c>
      <c r="BK2442">
        <v>75</v>
      </c>
      <c r="BL2442">
        <v>75</v>
      </c>
      <c r="BM2442">
        <v>11</v>
      </c>
      <c r="BN2442">
        <v>0</v>
      </c>
      <c r="BO2442">
        <v>0</v>
      </c>
      <c r="BP2442">
        <v>12</v>
      </c>
      <c r="BQ2442">
        <v>0</v>
      </c>
      <c r="BR2442">
        <v>0</v>
      </c>
      <c r="BS2442">
        <v>10</v>
      </c>
      <c r="BT2442">
        <v>75</v>
      </c>
      <c r="BU2442">
        <v>75</v>
      </c>
      <c r="BV2442">
        <v>11</v>
      </c>
      <c r="BW2442">
        <v>0</v>
      </c>
      <c r="BX2442">
        <v>0</v>
      </c>
      <c r="BY2442">
        <v>12</v>
      </c>
      <c r="BZ2442">
        <v>0</v>
      </c>
      <c r="CA2442">
        <v>0</v>
      </c>
    </row>
    <row r="2443" spans="1:79">
      <c r="A2443" s="2" t="s">
        <v>1163</v>
      </c>
      <c r="B2443" s="2" t="s">
        <v>11452</v>
      </c>
      <c r="C2443">
        <v>20209195</v>
      </c>
      <c r="D2443" s="2" t="s">
        <v>11417</v>
      </c>
      <c r="E2443" s="2" t="s">
        <v>11453</v>
      </c>
      <c r="F2443" s="2" t="s">
        <v>11454</v>
      </c>
      <c r="G2443" s="2" t="s">
        <v>11407</v>
      </c>
      <c r="H2443">
        <v>97</v>
      </c>
      <c r="I2443">
        <v>92</v>
      </c>
      <c r="J2443">
        <v>95</v>
      </c>
      <c r="K2443">
        <v>94</v>
      </c>
      <c r="L2443">
        <v>91</v>
      </c>
      <c r="M2443">
        <v>95</v>
      </c>
      <c r="N2443">
        <v>99</v>
      </c>
      <c r="O2443">
        <v>95</v>
      </c>
      <c r="P2443">
        <v>95</v>
      </c>
      <c r="Q2443" t="s">
        <v>22955</v>
      </c>
      <c r="R2443">
        <v>2016</v>
      </c>
      <c r="S2443" s="2" t="s">
        <v>1331</v>
      </c>
      <c r="T2443" s="2" t="s">
        <v>18603</v>
      </c>
      <c r="U2443">
        <v>5271787</v>
      </c>
      <c r="V2443" s="2" t="s">
        <v>11528</v>
      </c>
      <c r="W2443" s="2" t="s">
        <v>11519</v>
      </c>
      <c r="X2443" s="2" t="s">
        <v>11520</v>
      </c>
      <c r="Y2443" s="2" t="s">
        <v>11542</v>
      </c>
      <c r="Z2443">
        <v>4</v>
      </c>
      <c r="AA2443" s="2" t="s">
        <v>11602</v>
      </c>
      <c r="AB2443">
        <v>3</v>
      </c>
      <c r="AC2443" s="2" t="s">
        <v>11553</v>
      </c>
      <c r="AD2443" s="2" t="s">
        <v>11526</v>
      </c>
      <c r="AE2443" s="2" t="s">
        <v>11550</v>
      </c>
      <c r="AF2443" s="2" t="s">
        <v>11559</v>
      </c>
      <c r="AG2443" s="2" t="s">
        <v>1163</v>
      </c>
      <c r="AH2443" s="2" t="s">
        <v>1331</v>
      </c>
      <c r="AI2443">
        <v>10</v>
      </c>
      <c r="AJ2443">
        <v>75</v>
      </c>
      <c r="AK2443">
        <v>76</v>
      </c>
      <c r="AL2443">
        <v>11</v>
      </c>
      <c r="AM2443">
        <v>77</v>
      </c>
      <c r="AN2443">
        <v>78</v>
      </c>
      <c r="AO2443">
        <v>12</v>
      </c>
      <c r="AP2443">
        <v>79</v>
      </c>
      <c r="AQ2443">
        <v>0</v>
      </c>
      <c r="BA2443">
        <v>10</v>
      </c>
      <c r="BB2443">
        <v>75</v>
      </c>
      <c r="BC2443">
        <v>76</v>
      </c>
      <c r="BD2443">
        <v>11</v>
      </c>
      <c r="BE2443">
        <v>0</v>
      </c>
      <c r="BF2443">
        <v>0</v>
      </c>
      <c r="BG2443">
        <v>12</v>
      </c>
      <c r="BH2443">
        <v>0</v>
      </c>
      <c r="BI2443">
        <v>0</v>
      </c>
      <c r="BJ2443">
        <v>10</v>
      </c>
      <c r="BK2443">
        <v>75</v>
      </c>
      <c r="BL2443">
        <v>76</v>
      </c>
      <c r="BM2443">
        <v>11</v>
      </c>
      <c r="BN2443">
        <v>0</v>
      </c>
      <c r="BO2443">
        <v>0</v>
      </c>
      <c r="BP2443">
        <v>12</v>
      </c>
      <c r="BQ2443">
        <v>0</v>
      </c>
      <c r="BR2443">
        <v>0</v>
      </c>
      <c r="BS2443">
        <v>10</v>
      </c>
      <c r="BT2443">
        <v>75</v>
      </c>
      <c r="BU2443">
        <v>76</v>
      </c>
      <c r="BV2443">
        <v>11</v>
      </c>
      <c r="BW2443">
        <v>0</v>
      </c>
      <c r="BX2443">
        <v>0</v>
      </c>
      <c r="BY2443">
        <v>12</v>
      </c>
      <c r="BZ2443">
        <v>0</v>
      </c>
      <c r="CA2443">
        <v>0</v>
      </c>
    </row>
    <row r="2444" spans="1:79">
      <c r="A2444" s="2" t="s">
        <v>2497</v>
      </c>
      <c r="B2444" s="2" t="s">
        <v>11491</v>
      </c>
      <c r="C2444">
        <v>50103124</v>
      </c>
      <c r="D2444" s="2" t="s">
        <v>11417</v>
      </c>
      <c r="E2444" s="2" t="s">
        <v>11492</v>
      </c>
      <c r="F2444" s="2" t="s">
        <v>11493</v>
      </c>
      <c r="G2444" s="2" t="s">
        <v>11411</v>
      </c>
      <c r="H2444">
        <v>98</v>
      </c>
      <c r="I2444">
        <v>96</v>
      </c>
      <c r="J2444">
        <v>97</v>
      </c>
      <c r="K2444">
        <v>94</v>
      </c>
      <c r="L2444">
        <v>95</v>
      </c>
      <c r="M2444">
        <v>98</v>
      </c>
      <c r="N2444">
        <v>97</v>
      </c>
      <c r="O2444">
        <v>98</v>
      </c>
      <c r="P2444">
        <v>97</v>
      </c>
      <c r="Q2444" t="s">
        <v>22955</v>
      </c>
      <c r="R2444">
        <v>2017</v>
      </c>
      <c r="S2444" s="2" t="s">
        <v>5920</v>
      </c>
      <c r="T2444" s="2" t="s">
        <v>12878</v>
      </c>
      <c r="U2444">
        <v>4238329</v>
      </c>
      <c r="V2444" s="2" t="s">
        <v>11518</v>
      </c>
      <c r="W2444" s="2" t="s">
        <v>11519</v>
      </c>
      <c r="X2444" s="2"/>
      <c r="Y2444" s="2" t="s">
        <v>11521</v>
      </c>
      <c r="Z2444">
        <v>15</v>
      </c>
      <c r="AA2444" s="2" t="s">
        <v>11566</v>
      </c>
      <c r="AB2444">
        <v>2</v>
      </c>
      <c r="AC2444" s="2" t="s">
        <v>11536</v>
      </c>
      <c r="AD2444" s="2" t="s">
        <v>11537</v>
      </c>
      <c r="AE2444" s="2" t="s">
        <v>11536</v>
      </c>
      <c r="AF2444" s="2" t="s">
        <v>11524</v>
      </c>
      <c r="AG2444" s="2" t="s">
        <v>2497</v>
      </c>
      <c r="AH2444" s="2" t="s">
        <v>5920</v>
      </c>
      <c r="AI2444">
        <v>10</v>
      </c>
      <c r="AJ2444">
        <v>70</v>
      </c>
      <c r="AK2444">
        <v>70</v>
      </c>
      <c r="AL2444">
        <v>11</v>
      </c>
      <c r="AM2444">
        <v>75</v>
      </c>
      <c r="AN2444">
        <v>75</v>
      </c>
      <c r="AO2444">
        <v>12</v>
      </c>
      <c r="AP2444">
        <v>75</v>
      </c>
      <c r="AQ2444">
        <v>75</v>
      </c>
      <c r="AR2444">
        <v>10</v>
      </c>
      <c r="AS2444">
        <v>70</v>
      </c>
      <c r="AT2444">
        <v>70</v>
      </c>
      <c r="AU2444">
        <v>11</v>
      </c>
      <c r="AV2444">
        <v>75</v>
      </c>
      <c r="AW2444">
        <v>75</v>
      </c>
      <c r="AX2444">
        <v>12</v>
      </c>
      <c r="AY2444">
        <v>75</v>
      </c>
      <c r="AZ2444">
        <v>75</v>
      </c>
      <c r="BA2444">
        <v>10</v>
      </c>
      <c r="BB2444">
        <v>70</v>
      </c>
      <c r="BC2444">
        <v>70</v>
      </c>
      <c r="BD2444">
        <v>11</v>
      </c>
      <c r="BE2444">
        <v>75</v>
      </c>
      <c r="BF2444">
        <v>75</v>
      </c>
      <c r="BG2444">
        <v>12</v>
      </c>
      <c r="BH2444">
        <v>75</v>
      </c>
      <c r="BI2444">
        <v>75</v>
      </c>
      <c r="BJ2444">
        <v>10</v>
      </c>
      <c r="BK2444">
        <v>70</v>
      </c>
      <c r="BL2444">
        <v>70</v>
      </c>
      <c r="BM2444">
        <v>11</v>
      </c>
      <c r="BN2444">
        <v>75</v>
      </c>
      <c r="BO2444">
        <v>75</v>
      </c>
      <c r="BP2444">
        <v>12</v>
      </c>
      <c r="BQ2444">
        <v>75</v>
      </c>
      <c r="BR2444">
        <v>75</v>
      </c>
      <c r="BS2444">
        <v>10</v>
      </c>
      <c r="BT2444">
        <v>70</v>
      </c>
      <c r="BU2444">
        <v>70</v>
      </c>
      <c r="BV2444">
        <v>11</v>
      </c>
      <c r="BW2444">
        <v>75</v>
      </c>
      <c r="BX2444">
        <v>75</v>
      </c>
      <c r="BY2444">
        <v>12</v>
      </c>
      <c r="BZ2444">
        <v>75</v>
      </c>
      <c r="CA2444">
        <v>75</v>
      </c>
    </row>
    <row r="2445" spans="1:79">
      <c r="A2445" s="2" t="s">
        <v>1163</v>
      </c>
      <c r="B2445" s="2" t="s">
        <v>11452</v>
      </c>
      <c r="C2445">
        <v>20209195</v>
      </c>
      <c r="D2445" s="2" t="s">
        <v>11417</v>
      </c>
      <c r="E2445" s="2" t="s">
        <v>11453</v>
      </c>
      <c r="F2445" s="2" t="s">
        <v>11454</v>
      </c>
      <c r="G2445" s="2" t="s">
        <v>11407</v>
      </c>
      <c r="H2445">
        <v>97</v>
      </c>
      <c r="I2445">
        <v>92</v>
      </c>
      <c r="J2445">
        <v>95</v>
      </c>
      <c r="K2445">
        <v>94</v>
      </c>
      <c r="L2445">
        <v>91</v>
      </c>
      <c r="M2445">
        <v>95</v>
      </c>
      <c r="N2445">
        <v>99</v>
      </c>
      <c r="O2445">
        <v>95</v>
      </c>
      <c r="P2445">
        <v>95</v>
      </c>
      <c r="Q2445" t="s">
        <v>22955</v>
      </c>
      <c r="R2445">
        <v>2016</v>
      </c>
      <c r="S2445" s="2" t="s">
        <v>1332</v>
      </c>
      <c r="T2445" s="2" t="s">
        <v>18857</v>
      </c>
      <c r="U2445">
        <v>653716</v>
      </c>
      <c r="V2445" s="2" t="s">
        <v>11528</v>
      </c>
      <c r="W2445" s="2" t="s">
        <v>11519</v>
      </c>
      <c r="X2445" s="2" t="s">
        <v>11520</v>
      </c>
      <c r="Y2445" s="2" t="s">
        <v>11542</v>
      </c>
      <c r="Z2445">
        <v>4</v>
      </c>
      <c r="AA2445" s="2" t="s">
        <v>11602</v>
      </c>
      <c r="AB2445">
        <v>2</v>
      </c>
      <c r="AC2445" s="2" t="s">
        <v>11536</v>
      </c>
      <c r="AD2445" s="2" t="s">
        <v>11532</v>
      </c>
      <c r="AE2445" s="2" t="s">
        <v>11550</v>
      </c>
      <c r="AF2445" s="2" t="s">
        <v>11559</v>
      </c>
      <c r="AG2445" s="2" t="s">
        <v>1163</v>
      </c>
      <c r="AH2445" s="2" t="s">
        <v>1332</v>
      </c>
      <c r="AI2445">
        <v>10</v>
      </c>
      <c r="AJ2445">
        <v>75</v>
      </c>
      <c r="AK2445">
        <v>76</v>
      </c>
      <c r="AL2445">
        <v>11</v>
      </c>
      <c r="AM2445">
        <v>77</v>
      </c>
      <c r="AN2445">
        <v>78</v>
      </c>
      <c r="AO2445">
        <v>12</v>
      </c>
      <c r="AP2445">
        <v>79</v>
      </c>
      <c r="AQ2445">
        <v>0</v>
      </c>
      <c r="BA2445">
        <v>10</v>
      </c>
      <c r="BB2445">
        <v>75</v>
      </c>
      <c r="BC2445">
        <v>76</v>
      </c>
      <c r="BD2445">
        <v>11</v>
      </c>
      <c r="BE2445">
        <v>0</v>
      </c>
      <c r="BF2445">
        <v>0</v>
      </c>
      <c r="BG2445">
        <v>12</v>
      </c>
      <c r="BH2445">
        <v>0</v>
      </c>
      <c r="BI2445">
        <v>0</v>
      </c>
      <c r="BJ2445">
        <v>10</v>
      </c>
      <c r="BK2445">
        <v>75</v>
      </c>
      <c r="BL2445">
        <v>76</v>
      </c>
      <c r="BM2445">
        <v>11</v>
      </c>
      <c r="BN2445">
        <v>0</v>
      </c>
      <c r="BO2445">
        <v>0</v>
      </c>
      <c r="BP2445">
        <v>12</v>
      </c>
      <c r="BQ2445">
        <v>0</v>
      </c>
      <c r="BR2445">
        <v>0</v>
      </c>
      <c r="BS2445">
        <v>10</v>
      </c>
      <c r="BT2445">
        <v>75</v>
      </c>
      <c r="BU2445">
        <v>76</v>
      </c>
      <c r="BV2445">
        <v>11</v>
      </c>
      <c r="BW2445">
        <v>0</v>
      </c>
      <c r="BX2445">
        <v>0</v>
      </c>
      <c r="BY2445">
        <v>12</v>
      </c>
      <c r="BZ2445">
        <v>0</v>
      </c>
      <c r="CA2445">
        <v>0</v>
      </c>
    </row>
    <row r="2446" spans="1:79">
      <c r="A2446" s="2" t="s">
        <v>2497</v>
      </c>
      <c r="B2446" s="2" t="s">
        <v>11491</v>
      </c>
      <c r="C2446">
        <v>50103124</v>
      </c>
      <c r="D2446" s="2" t="s">
        <v>11417</v>
      </c>
      <c r="E2446" s="2" t="s">
        <v>11492</v>
      </c>
      <c r="F2446" s="2" t="s">
        <v>11493</v>
      </c>
      <c r="G2446" s="2" t="s">
        <v>11411</v>
      </c>
      <c r="H2446">
        <v>98</v>
      </c>
      <c r="I2446">
        <v>96</v>
      </c>
      <c r="J2446">
        <v>97</v>
      </c>
      <c r="K2446">
        <v>94</v>
      </c>
      <c r="L2446">
        <v>95</v>
      </c>
      <c r="M2446">
        <v>98</v>
      </c>
      <c r="N2446">
        <v>97</v>
      </c>
      <c r="O2446">
        <v>98</v>
      </c>
      <c r="P2446">
        <v>97</v>
      </c>
      <c r="Q2446" t="s">
        <v>22955</v>
      </c>
      <c r="R2446">
        <v>2017</v>
      </c>
      <c r="S2446" s="2" t="s">
        <v>6028</v>
      </c>
      <c r="T2446" s="2" t="s">
        <v>12879</v>
      </c>
      <c r="U2446">
        <v>11038884</v>
      </c>
      <c r="V2446" s="2" t="s">
        <v>11518</v>
      </c>
      <c r="W2446" s="2" t="s">
        <v>11519</v>
      </c>
      <c r="X2446" s="2"/>
      <c r="Y2446" s="2" t="s">
        <v>11534</v>
      </c>
      <c r="Z2446">
        <v>8</v>
      </c>
      <c r="AA2446" s="2" t="s">
        <v>11522</v>
      </c>
      <c r="AB2446">
        <v>3</v>
      </c>
      <c r="AC2446" s="2" t="s">
        <v>11544</v>
      </c>
      <c r="AD2446" s="2" t="s">
        <v>11524</v>
      </c>
      <c r="AE2446" s="2" t="s">
        <v>11523</v>
      </c>
      <c r="AF2446" s="2" t="s">
        <v>11524</v>
      </c>
      <c r="AG2446" s="2" t="s">
        <v>2497</v>
      </c>
      <c r="AH2446" s="2" t="s">
        <v>6028</v>
      </c>
      <c r="AI2446">
        <v>10</v>
      </c>
      <c r="AJ2446">
        <v>70</v>
      </c>
      <c r="AK2446">
        <v>70</v>
      </c>
      <c r="AL2446">
        <v>11</v>
      </c>
      <c r="AM2446">
        <v>75</v>
      </c>
      <c r="AN2446">
        <v>75</v>
      </c>
      <c r="AO2446">
        <v>12</v>
      </c>
      <c r="AP2446">
        <v>75</v>
      </c>
      <c r="AQ2446">
        <v>75</v>
      </c>
      <c r="AR2446">
        <v>10</v>
      </c>
      <c r="AS2446">
        <v>70</v>
      </c>
      <c r="AT2446">
        <v>70</v>
      </c>
      <c r="AU2446">
        <v>11</v>
      </c>
      <c r="AV2446">
        <v>75</v>
      </c>
      <c r="AW2446">
        <v>75</v>
      </c>
      <c r="AX2446">
        <v>12</v>
      </c>
      <c r="AY2446">
        <v>75</v>
      </c>
      <c r="AZ2446">
        <v>75</v>
      </c>
      <c r="BA2446">
        <v>10</v>
      </c>
      <c r="BB2446">
        <v>70</v>
      </c>
      <c r="BC2446">
        <v>70</v>
      </c>
      <c r="BD2446">
        <v>11</v>
      </c>
      <c r="BE2446">
        <v>75</v>
      </c>
      <c r="BF2446">
        <v>75</v>
      </c>
      <c r="BG2446">
        <v>12</v>
      </c>
      <c r="BH2446">
        <v>75</v>
      </c>
      <c r="BI2446">
        <v>75</v>
      </c>
      <c r="BJ2446">
        <v>10</v>
      </c>
      <c r="BK2446">
        <v>70</v>
      </c>
      <c r="BL2446">
        <v>70</v>
      </c>
      <c r="BM2446">
        <v>11</v>
      </c>
      <c r="BN2446">
        <v>75</v>
      </c>
      <c r="BO2446">
        <v>75</v>
      </c>
      <c r="BP2446">
        <v>12</v>
      </c>
      <c r="BQ2446">
        <v>75</v>
      </c>
      <c r="BR2446">
        <v>75</v>
      </c>
      <c r="BS2446">
        <v>10</v>
      </c>
      <c r="BT2446">
        <v>70</v>
      </c>
      <c r="BU2446">
        <v>70</v>
      </c>
      <c r="BV2446">
        <v>11</v>
      </c>
      <c r="BW2446">
        <v>75</v>
      </c>
      <c r="BX2446">
        <v>75</v>
      </c>
      <c r="BY2446">
        <v>12</v>
      </c>
      <c r="BZ2446">
        <v>75</v>
      </c>
      <c r="CA2446">
        <v>75</v>
      </c>
    </row>
    <row r="2447" spans="1:79">
      <c r="A2447" s="2" t="s">
        <v>1163</v>
      </c>
      <c r="B2447" s="2" t="s">
        <v>11452</v>
      </c>
      <c r="C2447">
        <v>20209195</v>
      </c>
      <c r="D2447" s="2" t="s">
        <v>11417</v>
      </c>
      <c r="E2447" s="2" t="s">
        <v>11453</v>
      </c>
      <c r="F2447" s="2" t="s">
        <v>11454</v>
      </c>
      <c r="G2447" s="2" t="s">
        <v>11407</v>
      </c>
      <c r="H2447">
        <v>97</v>
      </c>
      <c r="I2447">
        <v>92</v>
      </c>
      <c r="J2447">
        <v>95</v>
      </c>
      <c r="K2447">
        <v>94</v>
      </c>
      <c r="L2447">
        <v>91</v>
      </c>
      <c r="M2447">
        <v>95</v>
      </c>
      <c r="N2447">
        <v>99</v>
      </c>
      <c r="O2447">
        <v>95</v>
      </c>
      <c r="P2447">
        <v>95</v>
      </c>
      <c r="Q2447" t="s">
        <v>22955</v>
      </c>
      <c r="R2447">
        <v>2016</v>
      </c>
      <c r="S2447" s="2" t="s">
        <v>1333</v>
      </c>
      <c r="T2447" s="2" t="s">
        <v>18301</v>
      </c>
      <c r="U2447">
        <v>8342959</v>
      </c>
      <c r="V2447" s="2" t="s">
        <v>11518</v>
      </c>
      <c r="W2447" s="2" t="s">
        <v>11519</v>
      </c>
      <c r="X2447" s="2"/>
      <c r="Y2447" s="2" t="s">
        <v>11542</v>
      </c>
      <c r="Z2447">
        <v>7</v>
      </c>
      <c r="AA2447" s="2" t="s">
        <v>11549</v>
      </c>
      <c r="AB2447">
        <v>3</v>
      </c>
      <c r="AC2447" s="2" t="s">
        <v>11536</v>
      </c>
      <c r="AD2447" s="2" t="s">
        <v>11545</v>
      </c>
      <c r="AE2447" s="2" t="s">
        <v>11550</v>
      </c>
      <c r="AF2447" s="2"/>
      <c r="AG2447" s="2" t="s">
        <v>1163</v>
      </c>
      <c r="AH2447" s="2" t="s">
        <v>1333</v>
      </c>
      <c r="AI2447">
        <v>10</v>
      </c>
      <c r="AJ2447">
        <v>75</v>
      </c>
      <c r="AK2447">
        <v>76</v>
      </c>
      <c r="AL2447">
        <v>11</v>
      </c>
      <c r="AM2447">
        <v>77</v>
      </c>
      <c r="AN2447">
        <v>78</v>
      </c>
      <c r="AO2447">
        <v>12</v>
      </c>
      <c r="AP2447">
        <v>79</v>
      </c>
      <c r="AQ2447">
        <v>0</v>
      </c>
      <c r="BA2447">
        <v>10</v>
      </c>
      <c r="BB2447">
        <v>75</v>
      </c>
      <c r="BC2447">
        <v>76</v>
      </c>
      <c r="BD2447">
        <v>11</v>
      </c>
      <c r="BE2447">
        <v>77</v>
      </c>
      <c r="BF2447">
        <v>78</v>
      </c>
      <c r="BG2447">
        <v>12</v>
      </c>
      <c r="BH2447">
        <v>78</v>
      </c>
      <c r="BI2447">
        <v>0</v>
      </c>
      <c r="BJ2447">
        <v>10</v>
      </c>
      <c r="BK2447">
        <v>75</v>
      </c>
      <c r="BL2447">
        <v>76</v>
      </c>
      <c r="BM2447">
        <v>11</v>
      </c>
      <c r="BN2447">
        <v>77</v>
      </c>
      <c r="BO2447">
        <v>78</v>
      </c>
      <c r="BP2447">
        <v>12</v>
      </c>
      <c r="BQ2447">
        <v>78</v>
      </c>
      <c r="BR2447">
        <v>0</v>
      </c>
      <c r="BS2447">
        <v>10</v>
      </c>
      <c r="BT2447">
        <v>75</v>
      </c>
      <c r="BU2447">
        <v>76</v>
      </c>
      <c r="BV2447">
        <v>11</v>
      </c>
      <c r="BW2447">
        <v>77</v>
      </c>
      <c r="BX2447">
        <v>78</v>
      </c>
      <c r="BY2447">
        <v>12</v>
      </c>
      <c r="BZ2447">
        <v>78</v>
      </c>
      <c r="CA2447">
        <v>0</v>
      </c>
    </row>
    <row r="2448" spans="1:79">
      <c r="A2448" s="2" t="s">
        <v>2048</v>
      </c>
      <c r="B2448" s="2" t="s">
        <v>11472</v>
      </c>
      <c r="C2448">
        <v>20227464</v>
      </c>
      <c r="D2448" s="2" t="s">
        <v>11417</v>
      </c>
      <c r="E2448" s="2" t="s">
        <v>11473</v>
      </c>
      <c r="F2448" s="2" t="s">
        <v>11454</v>
      </c>
      <c r="G2448" s="2" t="s">
        <v>11407</v>
      </c>
      <c r="H2448">
        <v>99</v>
      </c>
      <c r="I2448">
        <v>89</v>
      </c>
      <c r="J2448">
        <v>88</v>
      </c>
      <c r="K2448">
        <v>99</v>
      </c>
      <c r="L2448">
        <v>89</v>
      </c>
      <c r="M2448">
        <v>99</v>
      </c>
      <c r="N2448">
        <v>98</v>
      </c>
      <c r="O2448">
        <v>91</v>
      </c>
      <c r="P2448">
        <v>94</v>
      </c>
      <c r="Q2448" t="s">
        <v>22955</v>
      </c>
      <c r="R2448">
        <v>2016</v>
      </c>
      <c r="S2448" s="2" t="s">
        <v>9685</v>
      </c>
      <c r="T2448" s="2" t="s">
        <v>12880</v>
      </c>
      <c r="U2448">
        <v>24868437</v>
      </c>
      <c r="V2448" s="2" t="s">
        <v>11518</v>
      </c>
      <c r="W2448" s="2" t="s">
        <v>11519</v>
      </c>
      <c r="X2448" s="2"/>
      <c r="Y2448" s="2" t="s">
        <v>11539</v>
      </c>
      <c r="Z2448">
        <v>2</v>
      </c>
      <c r="AA2448" s="2" t="s">
        <v>11566</v>
      </c>
      <c r="AB2448">
        <v>4</v>
      </c>
      <c r="AC2448" s="2" t="s">
        <v>11536</v>
      </c>
      <c r="AD2448" s="2" t="s">
        <v>11545</v>
      </c>
      <c r="AE2448" s="2" t="s">
        <v>11550</v>
      </c>
      <c r="AF2448" s="2" t="s">
        <v>11559</v>
      </c>
      <c r="AG2448" s="2" t="s">
        <v>2048</v>
      </c>
      <c r="AH2448" s="2" t="s">
        <v>9685</v>
      </c>
      <c r="AI2448">
        <v>10</v>
      </c>
      <c r="AJ2448">
        <v>67</v>
      </c>
      <c r="AK2448">
        <v>67</v>
      </c>
      <c r="AL2448">
        <v>11</v>
      </c>
      <c r="AM2448">
        <v>67</v>
      </c>
      <c r="AN2448">
        <v>67</v>
      </c>
      <c r="AO2448">
        <v>12</v>
      </c>
      <c r="AP2448">
        <v>67</v>
      </c>
      <c r="AQ2448">
        <v>0</v>
      </c>
      <c r="AR2448">
        <v>10</v>
      </c>
      <c r="AS2448">
        <v>67</v>
      </c>
      <c r="AT2448">
        <v>67</v>
      </c>
      <c r="AU2448">
        <v>11</v>
      </c>
      <c r="AV2448">
        <v>67</v>
      </c>
      <c r="AW2448">
        <v>67</v>
      </c>
      <c r="AX2448">
        <v>12</v>
      </c>
      <c r="AY2448">
        <v>67</v>
      </c>
      <c r="AZ2448">
        <v>0</v>
      </c>
      <c r="BA2448">
        <v>10</v>
      </c>
      <c r="BB2448">
        <v>67</v>
      </c>
      <c r="BC2448">
        <v>67</v>
      </c>
      <c r="BD2448">
        <v>11</v>
      </c>
      <c r="BE2448">
        <v>67</v>
      </c>
      <c r="BF2448">
        <v>67</v>
      </c>
      <c r="BG2448">
        <v>12</v>
      </c>
      <c r="BH2448">
        <v>67</v>
      </c>
      <c r="BI2448">
        <v>0</v>
      </c>
      <c r="BJ2448">
        <v>10</v>
      </c>
      <c r="BK2448">
        <v>67</v>
      </c>
      <c r="BL2448">
        <v>67</v>
      </c>
      <c r="BM2448">
        <v>11</v>
      </c>
      <c r="BN2448">
        <v>67</v>
      </c>
      <c r="BO2448">
        <v>67</v>
      </c>
      <c r="BP2448">
        <v>12</v>
      </c>
      <c r="BQ2448">
        <v>67</v>
      </c>
      <c r="BR2448">
        <v>0</v>
      </c>
      <c r="BS2448">
        <v>10</v>
      </c>
      <c r="BT2448">
        <v>67</v>
      </c>
      <c r="BU2448">
        <v>67</v>
      </c>
      <c r="BV2448">
        <v>11</v>
      </c>
      <c r="BW2448">
        <v>67</v>
      </c>
      <c r="BX2448">
        <v>67</v>
      </c>
      <c r="BY2448">
        <v>12</v>
      </c>
      <c r="BZ2448">
        <v>67</v>
      </c>
      <c r="CA2448">
        <v>0</v>
      </c>
    </row>
    <row r="2449" spans="1:79">
      <c r="A2449" s="2" t="s">
        <v>1163</v>
      </c>
      <c r="B2449" s="2" t="s">
        <v>11452</v>
      </c>
      <c r="C2449">
        <v>20209195</v>
      </c>
      <c r="D2449" s="2" t="s">
        <v>11417</v>
      </c>
      <c r="E2449" s="2" t="s">
        <v>11453</v>
      </c>
      <c r="F2449" s="2" t="s">
        <v>11454</v>
      </c>
      <c r="G2449" s="2" t="s">
        <v>11407</v>
      </c>
      <c r="H2449">
        <v>97</v>
      </c>
      <c r="I2449">
        <v>92</v>
      </c>
      <c r="J2449">
        <v>95</v>
      </c>
      <c r="K2449">
        <v>94</v>
      </c>
      <c r="L2449">
        <v>91</v>
      </c>
      <c r="M2449">
        <v>95</v>
      </c>
      <c r="N2449">
        <v>99</v>
      </c>
      <c r="O2449">
        <v>95</v>
      </c>
      <c r="P2449">
        <v>95</v>
      </c>
      <c r="Q2449" t="s">
        <v>22955</v>
      </c>
      <c r="R2449">
        <v>2016</v>
      </c>
      <c r="S2449" s="2" t="s">
        <v>1334</v>
      </c>
      <c r="T2449" s="2" t="s">
        <v>18850</v>
      </c>
      <c r="U2449">
        <v>695262</v>
      </c>
      <c r="V2449" s="2" t="s">
        <v>11528</v>
      </c>
      <c r="W2449" s="2" t="s">
        <v>11519</v>
      </c>
      <c r="X2449" s="2" t="s">
        <v>11520</v>
      </c>
      <c r="Y2449" s="2" t="s">
        <v>11542</v>
      </c>
      <c r="Z2449">
        <v>5</v>
      </c>
      <c r="AA2449" s="2" t="s">
        <v>11566</v>
      </c>
      <c r="AB2449">
        <v>1</v>
      </c>
      <c r="AC2449" s="2" t="s">
        <v>11536</v>
      </c>
      <c r="AD2449" s="2" t="s">
        <v>11532</v>
      </c>
      <c r="AE2449" s="2" t="s">
        <v>11550</v>
      </c>
      <c r="AF2449" s="2" t="s">
        <v>11559</v>
      </c>
      <c r="AG2449" s="2" t="s">
        <v>1163</v>
      </c>
      <c r="AH2449" s="2" t="s">
        <v>1334</v>
      </c>
      <c r="AI2449">
        <v>10</v>
      </c>
      <c r="AJ2449">
        <v>75</v>
      </c>
      <c r="AK2449">
        <v>76</v>
      </c>
      <c r="AL2449">
        <v>11</v>
      </c>
      <c r="AM2449">
        <v>77</v>
      </c>
      <c r="AN2449">
        <v>78</v>
      </c>
      <c r="AO2449">
        <v>12</v>
      </c>
      <c r="AP2449">
        <v>79</v>
      </c>
      <c r="AQ2449">
        <v>0</v>
      </c>
      <c r="BA2449">
        <v>10</v>
      </c>
      <c r="BB2449">
        <v>75</v>
      </c>
      <c r="BC2449">
        <v>76</v>
      </c>
      <c r="BD2449">
        <v>11</v>
      </c>
      <c r="BE2449">
        <v>77</v>
      </c>
      <c r="BF2449">
        <v>78</v>
      </c>
      <c r="BG2449">
        <v>12</v>
      </c>
      <c r="BH2449">
        <v>78</v>
      </c>
      <c r="BI2449">
        <v>0</v>
      </c>
      <c r="BJ2449">
        <v>10</v>
      </c>
      <c r="BK2449">
        <v>75</v>
      </c>
      <c r="BL2449">
        <v>76</v>
      </c>
      <c r="BM2449">
        <v>11</v>
      </c>
      <c r="BN2449">
        <v>77</v>
      </c>
      <c r="BO2449">
        <v>78</v>
      </c>
      <c r="BP2449">
        <v>12</v>
      </c>
      <c r="BQ2449">
        <v>78</v>
      </c>
      <c r="BR2449">
        <v>0</v>
      </c>
      <c r="BS2449">
        <v>10</v>
      </c>
      <c r="BT2449">
        <v>75</v>
      </c>
      <c r="BU2449">
        <v>76</v>
      </c>
      <c r="BV2449">
        <v>11</v>
      </c>
      <c r="BW2449">
        <v>77</v>
      </c>
      <c r="BX2449">
        <v>78</v>
      </c>
      <c r="BY2449">
        <v>12</v>
      </c>
      <c r="BZ2449">
        <v>78</v>
      </c>
      <c r="CA2449">
        <v>0</v>
      </c>
    </row>
    <row r="2450" spans="1:79">
      <c r="A2450" s="2" t="s">
        <v>1628</v>
      </c>
      <c r="B2450" s="2" t="s">
        <v>11458</v>
      </c>
      <c r="C2450">
        <v>20206146</v>
      </c>
      <c r="D2450" s="2" t="s">
        <v>11417</v>
      </c>
      <c r="E2450" s="2" t="s">
        <v>11459</v>
      </c>
      <c r="F2450" s="2" t="s">
        <v>11460</v>
      </c>
      <c r="G2450" s="2" t="s">
        <v>11407</v>
      </c>
      <c r="H2450">
        <v>100</v>
      </c>
      <c r="I2450">
        <v>100</v>
      </c>
      <c r="J2450">
        <v>92</v>
      </c>
      <c r="K2450">
        <v>94</v>
      </c>
      <c r="L2450">
        <v>95</v>
      </c>
      <c r="M2450">
        <v>96</v>
      </c>
      <c r="N2450">
        <v>100</v>
      </c>
      <c r="O2450">
        <v>92</v>
      </c>
      <c r="P2450">
        <v>96</v>
      </c>
      <c r="Q2450" t="s">
        <v>22955</v>
      </c>
      <c r="R2450">
        <v>2017</v>
      </c>
      <c r="S2450" s="2" t="s">
        <v>1842</v>
      </c>
      <c r="T2450" s="2" t="s">
        <v>12881</v>
      </c>
      <c r="U2450">
        <v>1156167</v>
      </c>
      <c r="V2450" s="2" t="s">
        <v>11528</v>
      </c>
      <c r="W2450" s="2" t="s">
        <v>11519</v>
      </c>
      <c r="X2450" s="2"/>
      <c r="Y2450" s="2" t="s">
        <v>11839</v>
      </c>
      <c r="Z2450">
        <v>2</v>
      </c>
      <c r="AA2450" s="2" t="s">
        <v>11535</v>
      </c>
      <c r="AB2450">
        <v>2</v>
      </c>
      <c r="AC2450" s="2" t="s">
        <v>11523</v>
      </c>
      <c r="AD2450" s="2" t="s">
        <v>11537</v>
      </c>
      <c r="AE2450" s="2" t="s">
        <v>11550</v>
      </c>
      <c r="AF2450" s="2"/>
      <c r="AG2450" s="2" t="s">
        <v>1628</v>
      </c>
      <c r="AH2450" s="2" t="s">
        <v>1842</v>
      </c>
      <c r="AI2450">
        <v>10</v>
      </c>
      <c r="AJ2450">
        <v>66</v>
      </c>
      <c r="AK2450">
        <v>66</v>
      </c>
      <c r="AL2450">
        <v>11</v>
      </c>
      <c r="AM2450">
        <v>68</v>
      </c>
      <c r="AN2450">
        <v>70</v>
      </c>
      <c r="AO2450">
        <v>12</v>
      </c>
      <c r="AP2450">
        <v>70</v>
      </c>
      <c r="AQ2450">
        <v>0</v>
      </c>
      <c r="AR2450">
        <v>10</v>
      </c>
      <c r="AS2450">
        <v>66</v>
      </c>
      <c r="AT2450">
        <v>66</v>
      </c>
      <c r="AU2450">
        <v>11</v>
      </c>
      <c r="AV2450">
        <v>0</v>
      </c>
      <c r="AW2450">
        <v>70</v>
      </c>
      <c r="AX2450">
        <v>12</v>
      </c>
      <c r="AY2450">
        <v>70</v>
      </c>
      <c r="AZ2450">
        <v>0</v>
      </c>
      <c r="BA2450">
        <v>10</v>
      </c>
      <c r="BB2450">
        <v>66</v>
      </c>
      <c r="BC2450">
        <v>66</v>
      </c>
      <c r="BD2450">
        <v>11</v>
      </c>
      <c r="BE2450">
        <v>68</v>
      </c>
      <c r="BF2450">
        <v>70</v>
      </c>
      <c r="BG2450">
        <v>12</v>
      </c>
      <c r="BH2450">
        <v>70</v>
      </c>
      <c r="BI2450">
        <v>0</v>
      </c>
      <c r="BJ2450">
        <v>10</v>
      </c>
      <c r="BK2450">
        <v>66</v>
      </c>
      <c r="BL2450">
        <v>66</v>
      </c>
      <c r="BM2450">
        <v>11</v>
      </c>
      <c r="BN2450">
        <v>68</v>
      </c>
      <c r="BO2450">
        <v>70</v>
      </c>
      <c r="BP2450">
        <v>12</v>
      </c>
      <c r="BQ2450">
        <v>70</v>
      </c>
      <c r="BR2450">
        <v>0</v>
      </c>
    </row>
    <row r="2451" spans="1:79">
      <c r="A2451" s="2" t="s">
        <v>1163</v>
      </c>
      <c r="B2451" s="2" t="s">
        <v>11452</v>
      </c>
      <c r="C2451">
        <v>20209195</v>
      </c>
      <c r="D2451" s="2" t="s">
        <v>11417</v>
      </c>
      <c r="E2451" s="2" t="s">
        <v>11453</v>
      </c>
      <c r="F2451" s="2" t="s">
        <v>11454</v>
      </c>
      <c r="G2451" s="2" t="s">
        <v>11407</v>
      </c>
      <c r="H2451">
        <v>97</v>
      </c>
      <c r="I2451">
        <v>92</v>
      </c>
      <c r="J2451">
        <v>95</v>
      </c>
      <c r="K2451">
        <v>94</v>
      </c>
      <c r="L2451">
        <v>91</v>
      </c>
      <c r="M2451">
        <v>95</v>
      </c>
      <c r="N2451">
        <v>99</v>
      </c>
      <c r="O2451">
        <v>95</v>
      </c>
      <c r="P2451">
        <v>95</v>
      </c>
      <c r="Q2451" t="s">
        <v>22955</v>
      </c>
      <c r="R2451">
        <v>2016</v>
      </c>
      <c r="S2451" s="2" t="s">
        <v>1335</v>
      </c>
      <c r="T2451" s="2" t="s">
        <v>16286</v>
      </c>
      <c r="U2451">
        <v>8036292</v>
      </c>
      <c r="V2451" s="2" t="s">
        <v>11528</v>
      </c>
      <c r="W2451" s="2" t="s">
        <v>11519</v>
      </c>
      <c r="X2451" s="2"/>
      <c r="Y2451" s="2" t="s">
        <v>11542</v>
      </c>
      <c r="Z2451">
        <v>50</v>
      </c>
      <c r="AA2451" s="2" t="s">
        <v>11641</v>
      </c>
      <c r="AB2451">
        <v>2</v>
      </c>
      <c r="AC2451" s="2" t="s">
        <v>11523</v>
      </c>
      <c r="AD2451" s="2" t="s">
        <v>11537</v>
      </c>
      <c r="AE2451" s="2" t="s">
        <v>11550</v>
      </c>
      <c r="AF2451" s="2"/>
      <c r="AG2451" s="2" t="s">
        <v>1163</v>
      </c>
      <c r="AH2451" s="2" t="s">
        <v>1335</v>
      </c>
      <c r="AI2451">
        <v>10</v>
      </c>
      <c r="AJ2451">
        <v>75</v>
      </c>
      <c r="AK2451">
        <v>76</v>
      </c>
      <c r="AL2451">
        <v>11</v>
      </c>
      <c r="AM2451">
        <v>77</v>
      </c>
      <c r="AN2451">
        <v>78</v>
      </c>
      <c r="AO2451">
        <v>12</v>
      </c>
      <c r="AP2451">
        <v>79</v>
      </c>
      <c r="AQ2451">
        <v>0</v>
      </c>
      <c r="BA2451">
        <v>10</v>
      </c>
      <c r="BB2451">
        <v>75</v>
      </c>
      <c r="BC2451">
        <v>76</v>
      </c>
      <c r="BD2451">
        <v>11</v>
      </c>
      <c r="BE2451">
        <v>77</v>
      </c>
      <c r="BF2451">
        <v>78</v>
      </c>
      <c r="BG2451">
        <v>12</v>
      </c>
      <c r="BH2451">
        <v>78</v>
      </c>
      <c r="BI2451">
        <v>0</v>
      </c>
      <c r="BJ2451">
        <v>10</v>
      </c>
      <c r="BK2451">
        <v>75</v>
      </c>
      <c r="BL2451">
        <v>76</v>
      </c>
      <c r="BM2451">
        <v>11</v>
      </c>
      <c r="BN2451">
        <v>77</v>
      </c>
      <c r="BO2451">
        <v>78</v>
      </c>
      <c r="BP2451">
        <v>12</v>
      </c>
      <c r="BQ2451">
        <v>78</v>
      </c>
      <c r="BR2451">
        <v>0</v>
      </c>
      <c r="BS2451">
        <v>10</v>
      </c>
      <c r="BT2451">
        <v>75</v>
      </c>
      <c r="BU2451">
        <v>76</v>
      </c>
      <c r="BV2451">
        <v>11</v>
      </c>
      <c r="BW2451">
        <v>77</v>
      </c>
      <c r="BX2451">
        <v>78</v>
      </c>
      <c r="BY2451">
        <v>12</v>
      </c>
      <c r="BZ2451">
        <v>78</v>
      </c>
      <c r="CA2451">
        <v>0</v>
      </c>
    </row>
    <row r="2452" spans="1:79">
      <c r="A2452" s="2" t="s">
        <v>102</v>
      </c>
      <c r="B2452" s="2" t="s">
        <v>11477</v>
      </c>
      <c r="C2452">
        <v>20227466</v>
      </c>
      <c r="D2452" s="2" t="s">
        <v>11417</v>
      </c>
      <c r="E2452" s="2" t="s">
        <v>11478</v>
      </c>
      <c r="F2452" s="2" t="s">
        <v>11454</v>
      </c>
      <c r="G2452" s="2" t="s">
        <v>11407</v>
      </c>
      <c r="H2452">
        <v>100</v>
      </c>
      <c r="I2452">
        <v>98</v>
      </c>
      <c r="J2452">
        <v>100</v>
      </c>
      <c r="K2452">
        <v>94</v>
      </c>
      <c r="L2452">
        <v>96</v>
      </c>
      <c r="M2452">
        <v>100</v>
      </c>
      <c r="N2452">
        <v>99</v>
      </c>
      <c r="O2452">
        <v>100</v>
      </c>
      <c r="P2452">
        <v>98</v>
      </c>
      <c r="Q2452" t="s">
        <v>22955</v>
      </c>
      <c r="R2452">
        <v>2018</v>
      </c>
      <c r="S2452" s="2" t="s">
        <v>3958</v>
      </c>
      <c r="T2452" s="2" t="s">
        <v>12882</v>
      </c>
      <c r="U2452">
        <v>13327821</v>
      </c>
      <c r="V2452" s="2" t="s">
        <v>11528</v>
      </c>
      <c r="W2452" s="2" t="s">
        <v>11519</v>
      </c>
      <c r="X2452" s="2"/>
      <c r="Y2452" s="2" t="s">
        <v>11542</v>
      </c>
      <c r="Z2452">
        <v>2</v>
      </c>
      <c r="AA2452" s="2" t="s">
        <v>11549</v>
      </c>
      <c r="AB2452">
        <v>1</v>
      </c>
      <c r="AC2452" s="2" t="s">
        <v>11553</v>
      </c>
      <c r="AD2452" s="2" t="s">
        <v>11532</v>
      </c>
      <c r="AE2452" s="2" t="s">
        <v>11550</v>
      </c>
      <c r="AF2452" s="2" t="s">
        <v>11559</v>
      </c>
      <c r="AG2452" s="2" t="s">
        <v>102</v>
      </c>
      <c r="AH2452" s="2" t="s">
        <v>3958</v>
      </c>
      <c r="AI2452">
        <v>10</v>
      </c>
      <c r="AJ2452">
        <v>67</v>
      </c>
      <c r="AK2452">
        <v>67</v>
      </c>
      <c r="AL2452">
        <v>11</v>
      </c>
      <c r="AM2452">
        <v>68</v>
      </c>
      <c r="AN2452">
        <v>68</v>
      </c>
      <c r="AO2452">
        <v>12</v>
      </c>
      <c r="AP2452">
        <v>70</v>
      </c>
      <c r="AQ2452">
        <v>70</v>
      </c>
      <c r="AR2452">
        <v>10</v>
      </c>
      <c r="AS2452">
        <v>67</v>
      </c>
      <c r="AT2452">
        <v>67</v>
      </c>
      <c r="AU2452">
        <v>11</v>
      </c>
      <c r="AV2452">
        <v>68</v>
      </c>
      <c r="AW2452">
        <v>68</v>
      </c>
      <c r="AX2452">
        <v>12</v>
      </c>
      <c r="AY2452">
        <v>70</v>
      </c>
      <c r="AZ2452">
        <v>70</v>
      </c>
      <c r="BA2452">
        <v>10</v>
      </c>
      <c r="BB2452">
        <v>67</v>
      </c>
      <c r="BC2452">
        <v>67</v>
      </c>
      <c r="BD2452">
        <v>11</v>
      </c>
      <c r="BE2452">
        <v>68</v>
      </c>
      <c r="BF2452">
        <v>68</v>
      </c>
      <c r="BG2452">
        <v>12</v>
      </c>
      <c r="BH2452">
        <v>70</v>
      </c>
      <c r="BI2452">
        <v>70</v>
      </c>
      <c r="BJ2452">
        <v>10</v>
      </c>
      <c r="BK2452">
        <v>67</v>
      </c>
      <c r="BL2452">
        <v>67</v>
      </c>
      <c r="BM2452">
        <v>11</v>
      </c>
      <c r="BN2452">
        <v>68</v>
      </c>
      <c r="BO2452">
        <v>68</v>
      </c>
      <c r="BP2452">
        <v>12</v>
      </c>
      <c r="BQ2452">
        <v>70</v>
      </c>
      <c r="BR2452">
        <v>70</v>
      </c>
      <c r="BS2452">
        <v>10</v>
      </c>
      <c r="BT2452">
        <v>67</v>
      </c>
      <c r="BU2452">
        <v>67</v>
      </c>
      <c r="BV2452">
        <v>11</v>
      </c>
      <c r="BW2452">
        <v>68</v>
      </c>
      <c r="BX2452">
        <v>68</v>
      </c>
      <c r="BY2452">
        <v>12</v>
      </c>
      <c r="BZ2452">
        <v>70</v>
      </c>
      <c r="CA2452">
        <v>70</v>
      </c>
    </row>
    <row r="2453" spans="1:79">
      <c r="A2453" s="2" t="s">
        <v>1163</v>
      </c>
      <c r="B2453" s="2" t="s">
        <v>11452</v>
      </c>
      <c r="C2453">
        <v>20209195</v>
      </c>
      <c r="D2453" s="2" t="s">
        <v>11417</v>
      </c>
      <c r="E2453" s="2" t="s">
        <v>11453</v>
      </c>
      <c r="F2453" s="2" t="s">
        <v>11454</v>
      </c>
      <c r="G2453" s="2" t="s">
        <v>11407</v>
      </c>
      <c r="H2453">
        <v>97</v>
      </c>
      <c r="I2453">
        <v>92</v>
      </c>
      <c r="J2453">
        <v>95</v>
      </c>
      <c r="K2453">
        <v>94</v>
      </c>
      <c r="L2453">
        <v>91</v>
      </c>
      <c r="M2453">
        <v>95</v>
      </c>
      <c r="N2453">
        <v>99</v>
      </c>
      <c r="O2453">
        <v>95</v>
      </c>
      <c r="P2453">
        <v>95</v>
      </c>
      <c r="Q2453" t="s">
        <v>22955</v>
      </c>
      <c r="R2453">
        <v>2016</v>
      </c>
      <c r="S2453" s="2" t="s">
        <v>1336</v>
      </c>
      <c r="T2453" s="2" t="s">
        <v>14249</v>
      </c>
      <c r="U2453">
        <v>8862078</v>
      </c>
      <c r="V2453" s="2" t="s">
        <v>11518</v>
      </c>
      <c r="W2453" s="2" t="s">
        <v>11519</v>
      </c>
      <c r="X2453" s="2" t="s">
        <v>11520</v>
      </c>
      <c r="Y2453" s="2" t="s">
        <v>11542</v>
      </c>
      <c r="Z2453">
        <v>4</v>
      </c>
      <c r="AA2453" s="2" t="s">
        <v>12508</v>
      </c>
      <c r="AB2453">
        <v>0</v>
      </c>
      <c r="AC2453" s="2" t="s">
        <v>11536</v>
      </c>
      <c r="AD2453" s="2" t="s">
        <v>11532</v>
      </c>
      <c r="AE2453" s="2" t="s">
        <v>11550</v>
      </c>
      <c r="AF2453" s="2" t="s">
        <v>11559</v>
      </c>
      <c r="AG2453" s="2" t="s">
        <v>1163</v>
      </c>
      <c r="AH2453" s="2" t="s">
        <v>1336</v>
      </c>
      <c r="AI2453">
        <v>10</v>
      </c>
      <c r="AJ2453">
        <v>75</v>
      </c>
      <c r="AK2453">
        <v>76</v>
      </c>
      <c r="AL2453">
        <v>11</v>
      </c>
      <c r="AM2453">
        <v>77</v>
      </c>
      <c r="AN2453">
        <v>78</v>
      </c>
      <c r="AO2453">
        <v>12</v>
      </c>
      <c r="AP2453">
        <v>79</v>
      </c>
      <c r="AQ2453">
        <v>0</v>
      </c>
      <c r="BA2453">
        <v>10</v>
      </c>
      <c r="BB2453">
        <v>75</v>
      </c>
      <c r="BC2453">
        <v>76</v>
      </c>
      <c r="BD2453">
        <v>11</v>
      </c>
      <c r="BE2453">
        <v>77</v>
      </c>
      <c r="BF2453">
        <v>78</v>
      </c>
      <c r="BG2453">
        <v>12</v>
      </c>
      <c r="BH2453">
        <v>78</v>
      </c>
      <c r="BI2453">
        <v>0</v>
      </c>
      <c r="BJ2453">
        <v>10</v>
      </c>
      <c r="BK2453">
        <v>75</v>
      </c>
      <c r="BL2453">
        <v>76</v>
      </c>
      <c r="BM2453">
        <v>11</v>
      </c>
      <c r="BN2453">
        <v>77</v>
      </c>
      <c r="BO2453">
        <v>78</v>
      </c>
      <c r="BP2453">
        <v>12</v>
      </c>
      <c r="BQ2453">
        <v>78</v>
      </c>
      <c r="BR2453">
        <v>0</v>
      </c>
      <c r="BS2453">
        <v>10</v>
      </c>
      <c r="BT2453">
        <v>75</v>
      </c>
      <c r="BU2453">
        <v>76</v>
      </c>
      <c r="BV2453">
        <v>11</v>
      </c>
      <c r="BW2453">
        <v>77</v>
      </c>
      <c r="BX2453">
        <v>78</v>
      </c>
      <c r="BY2453">
        <v>12</v>
      </c>
      <c r="BZ2453">
        <v>78</v>
      </c>
      <c r="CA2453">
        <v>0</v>
      </c>
    </row>
    <row r="2454" spans="1:79">
      <c r="A2454" s="2" t="s">
        <v>2497</v>
      </c>
      <c r="B2454" s="2" t="s">
        <v>11491</v>
      </c>
      <c r="C2454">
        <v>50103124</v>
      </c>
      <c r="D2454" s="2" t="s">
        <v>11417</v>
      </c>
      <c r="E2454" s="2" t="s">
        <v>11492</v>
      </c>
      <c r="F2454" s="2" t="s">
        <v>11493</v>
      </c>
      <c r="G2454" s="2" t="s">
        <v>11411</v>
      </c>
      <c r="H2454">
        <v>98</v>
      </c>
      <c r="I2454">
        <v>96</v>
      </c>
      <c r="J2454">
        <v>97</v>
      </c>
      <c r="K2454">
        <v>94</v>
      </c>
      <c r="L2454">
        <v>95</v>
      </c>
      <c r="M2454">
        <v>98</v>
      </c>
      <c r="N2454">
        <v>97</v>
      </c>
      <c r="O2454">
        <v>98</v>
      </c>
      <c r="P2454">
        <v>97</v>
      </c>
      <c r="Q2454" t="s">
        <v>22955</v>
      </c>
      <c r="R2454">
        <v>2017</v>
      </c>
      <c r="S2454" s="2" t="s">
        <v>2582</v>
      </c>
      <c r="T2454" s="2" t="s">
        <v>12883</v>
      </c>
      <c r="U2454">
        <v>10195291</v>
      </c>
      <c r="V2454" s="2" t="s">
        <v>11528</v>
      </c>
      <c r="W2454" s="2" t="s">
        <v>11519</v>
      </c>
      <c r="X2454" s="2"/>
      <c r="Y2454" s="2" t="s">
        <v>11521</v>
      </c>
      <c r="Z2454">
        <v>4</v>
      </c>
      <c r="AA2454" s="2" t="s">
        <v>11566</v>
      </c>
      <c r="AB2454">
        <v>0</v>
      </c>
      <c r="AC2454" s="2" t="s">
        <v>11536</v>
      </c>
      <c r="AD2454" s="2" t="s">
        <v>11524</v>
      </c>
      <c r="AE2454" s="2" t="s">
        <v>11550</v>
      </c>
      <c r="AF2454" s="2" t="s">
        <v>11559</v>
      </c>
      <c r="AG2454" s="2" t="s">
        <v>2497</v>
      </c>
      <c r="AH2454" s="2" t="s">
        <v>2582</v>
      </c>
      <c r="AI2454">
        <v>10</v>
      </c>
      <c r="AJ2454">
        <v>75</v>
      </c>
      <c r="AK2454">
        <v>75</v>
      </c>
      <c r="AL2454">
        <v>11</v>
      </c>
      <c r="AM2454">
        <v>75</v>
      </c>
      <c r="AN2454">
        <v>75</v>
      </c>
      <c r="AO2454">
        <v>12</v>
      </c>
      <c r="AP2454">
        <v>75</v>
      </c>
      <c r="AQ2454">
        <v>0</v>
      </c>
      <c r="AR2454">
        <v>10</v>
      </c>
      <c r="AS2454">
        <v>75</v>
      </c>
      <c r="AT2454">
        <v>75</v>
      </c>
      <c r="AU2454">
        <v>11</v>
      </c>
      <c r="AV2454">
        <v>75</v>
      </c>
      <c r="AW2454">
        <v>75</v>
      </c>
      <c r="AX2454">
        <v>12</v>
      </c>
      <c r="AY2454">
        <v>75</v>
      </c>
      <c r="AZ2454">
        <v>0</v>
      </c>
      <c r="BA2454">
        <v>10</v>
      </c>
      <c r="BB2454">
        <v>75</v>
      </c>
      <c r="BC2454">
        <v>75</v>
      </c>
      <c r="BD2454">
        <v>11</v>
      </c>
      <c r="BE2454">
        <v>75</v>
      </c>
      <c r="BF2454">
        <v>75</v>
      </c>
      <c r="BG2454">
        <v>12</v>
      </c>
      <c r="BH2454">
        <v>75</v>
      </c>
      <c r="BI2454">
        <v>0</v>
      </c>
      <c r="BJ2454">
        <v>10</v>
      </c>
      <c r="BK2454">
        <v>75</v>
      </c>
      <c r="BL2454">
        <v>75</v>
      </c>
      <c r="BM2454">
        <v>11</v>
      </c>
      <c r="BN2454">
        <v>75</v>
      </c>
      <c r="BO2454">
        <v>75</v>
      </c>
      <c r="BP2454">
        <v>12</v>
      </c>
      <c r="BQ2454">
        <v>75</v>
      </c>
      <c r="BR2454">
        <v>0</v>
      </c>
    </row>
    <row r="2455" spans="1:79">
      <c r="A2455" s="2" t="s">
        <v>1163</v>
      </c>
      <c r="B2455" s="2" t="s">
        <v>11452</v>
      </c>
      <c r="C2455">
        <v>20209195</v>
      </c>
      <c r="D2455" s="2" t="s">
        <v>11417</v>
      </c>
      <c r="E2455" s="2" t="s">
        <v>11453</v>
      </c>
      <c r="F2455" s="2" t="s">
        <v>11454</v>
      </c>
      <c r="G2455" s="2" t="s">
        <v>11407</v>
      </c>
      <c r="H2455">
        <v>97</v>
      </c>
      <c r="I2455">
        <v>92</v>
      </c>
      <c r="J2455">
        <v>95</v>
      </c>
      <c r="K2455">
        <v>94</v>
      </c>
      <c r="L2455">
        <v>91</v>
      </c>
      <c r="M2455">
        <v>95</v>
      </c>
      <c r="N2455">
        <v>99</v>
      </c>
      <c r="O2455">
        <v>95</v>
      </c>
      <c r="P2455">
        <v>95</v>
      </c>
      <c r="Q2455" t="s">
        <v>22955</v>
      </c>
      <c r="R2455">
        <v>2016</v>
      </c>
      <c r="S2455" s="2" t="s">
        <v>1337</v>
      </c>
      <c r="T2455" s="2" t="s">
        <v>13301</v>
      </c>
      <c r="U2455">
        <v>4940262</v>
      </c>
      <c r="V2455" s="2" t="s">
        <v>11528</v>
      </c>
      <c r="W2455" s="2" t="s">
        <v>11519</v>
      </c>
      <c r="X2455" s="2"/>
      <c r="Y2455" s="2" t="s">
        <v>11542</v>
      </c>
      <c r="Z2455">
        <v>5</v>
      </c>
      <c r="AA2455" s="2" t="s">
        <v>11655</v>
      </c>
      <c r="AB2455">
        <v>1</v>
      </c>
      <c r="AC2455" s="2" t="s">
        <v>11523</v>
      </c>
      <c r="AD2455" s="2" t="s">
        <v>11524</v>
      </c>
      <c r="AE2455" s="2" t="s">
        <v>11555</v>
      </c>
      <c r="AF2455" s="2"/>
      <c r="AG2455" s="2" t="s">
        <v>1163</v>
      </c>
      <c r="AH2455" s="2" t="s">
        <v>1337</v>
      </c>
      <c r="AI2455">
        <v>10</v>
      </c>
      <c r="AJ2455">
        <v>75</v>
      </c>
      <c r="AK2455">
        <v>76</v>
      </c>
      <c r="AL2455">
        <v>11</v>
      </c>
      <c r="AM2455">
        <v>0</v>
      </c>
      <c r="AN2455">
        <v>0</v>
      </c>
      <c r="AO2455">
        <v>12</v>
      </c>
      <c r="AP2455">
        <v>0</v>
      </c>
      <c r="AQ2455">
        <v>0</v>
      </c>
      <c r="BA2455">
        <v>10</v>
      </c>
      <c r="BB2455">
        <v>75</v>
      </c>
      <c r="BC2455">
        <v>76</v>
      </c>
      <c r="BD2455">
        <v>11</v>
      </c>
      <c r="BE2455">
        <v>0</v>
      </c>
      <c r="BF2455">
        <v>0</v>
      </c>
      <c r="BG2455">
        <v>12</v>
      </c>
      <c r="BH2455">
        <v>0</v>
      </c>
      <c r="BI2455">
        <v>0</v>
      </c>
      <c r="BJ2455">
        <v>10</v>
      </c>
      <c r="BK2455">
        <v>75</v>
      </c>
      <c r="BL2455">
        <v>76</v>
      </c>
      <c r="BM2455">
        <v>11</v>
      </c>
      <c r="BN2455">
        <v>0</v>
      </c>
      <c r="BO2455">
        <v>0</v>
      </c>
      <c r="BP2455">
        <v>12</v>
      </c>
      <c r="BQ2455">
        <v>0</v>
      </c>
      <c r="BR2455">
        <v>0</v>
      </c>
      <c r="BS2455">
        <v>10</v>
      </c>
      <c r="BT2455">
        <v>75</v>
      </c>
      <c r="BU2455">
        <v>76</v>
      </c>
      <c r="BV2455">
        <v>11</v>
      </c>
      <c r="BW2455">
        <v>0</v>
      </c>
      <c r="BX2455">
        <v>0</v>
      </c>
      <c r="BY2455">
        <v>12</v>
      </c>
      <c r="BZ2455">
        <v>0</v>
      </c>
      <c r="CA2455">
        <v>0</v>
      </c>
    </row>
    <row r="2456" spans="1:79">
      <c r="A2456" s="2" t="s">
        <v>2497</v>
      </c>
      <c r="B2456" s="2" t="s">
        <v>11491</v>
      </c>
      <c r="C2456">
        <v>50103124</v>
      </c>
      <c r="D2456" s="2" t="s">
        <v>11417</v>
      </c>
      <c r="E2456" s="2" t="s">
        <v>11492</v>
      </c>
      <c r="F2456" s="2" t="s">
        <v>11493</v>
      </c>
      <c r="G2456" s="2" t="s">
        <v>11411</v>
      </c>
      <c r="H2456">
        <v>98</v>
      </c>
      <c r="I2456">
        <v>96</v>
      </c>
      <c r="J2456">
        <v>97</v>
      </c>
      <c r="K2456">
        <v>94</v>
      </c>
      <c r="L2456">
        <v>95</v>
      </c>
      <c r="M2456">
        <v>98</v>
      </c>
      <c r="N2456">
        <v>97</v>
      </c>
      <c r="O2456">
        <v>98</v>
      </c>
      <c r="P2456">
        <v>97</v>
      </c>
      <c r="Q2456" t="s">
        <v>22955</v>
      </c>
      <c r="R2456">
        <v>2017</v>
      </c>
      <c r="S2456" s="2" t="s">
        <v>2602</v>
      </c>
      <c r="T2456" s="2" t="s">
        <v>12884</v>
      </c>
      <c r="U2456">
        <v>3395844</v>
      </c>
      <c r="V2456" s="2" t="s">
        <v>11528</v>
      </c>
      <c r="W2456" s="2" t="s">
        <v>11519</v>
      </c>
      <c r="X2456" s="2"/>
      <c r="Y2456" s="2" t="s">
        <v>11521</v>
      </c>
      <c r="Z2456">
        <v>5</v>
      </c>
      <c r="AA2456" s="2" t="s">
        <v>11602</v>
      </c>
      <c r="AB2456">
        <v>1</v>
      </c>
      <c r="AC2456" s="2" t="s">
        <v>11544</v>
      </c>
      <c r="AD2456" s="2" t="s">
        <v>11524</v>
      </c>
      <c r="AE2456" s="2" t="s">
        <v>11523</v>
      </c>
      <c r="AF2456" s="2" t="s">
        <v>11524</v>
      </c>
      <c r="AG2456" s="2" t="s">
        <v>2497</v>
      </c>
      <c r="AH2456" s="2" t="s">
        <v>2602</v>
      </c>
      <c r="AI2456">
        <v>10</v>
      </c>
      <c r="AJ2456">
        <v>75</v>
      </c>
      <c r="AK2456">
        <v>75</v>
      </c>
      <c r="AL2456">
        <v>11</v>
      </c>
      <c r="AM2456">
        <v>75</v>
      </c>
      <c r="AN2456">
        <v>75</v>
      </c>
      <c r="AO2456">
        <v>12</v>
      </c>
      <c r="AP2456">
        <v>75</v>
      </c>
      <c r="AQ2456">
        <v>0</v>
      </c>
    </row>
    <row r="2457" spans="1:79">
      <c r="A2457" s="2" t="s">
        <v>1163</v>
      </c>
      <c r="B2457" s="2" t="s">
        <v>11452</v>
      </c>
      <c r="C2457">
        <v>20209195</v>
      </c>
      <c r="D2457" s="2" t="s">
        <v>11417</v>
      </c>
      <c r="E2457" s="2" t="s">
        <v>11453</v>
      </c>
      <c r="F2457" s="2" t="s">
        <v>11454</v>
      </c>
      <c r="G2457" s="2" t="s">
        <v>11407</v>
      </c>
      <c r="H2457">
        <v>97</v>
      </c>
      <c r="I2457">
        <v>92</v>
      </c>
      <c r="J2457">
        <v>95</v>
      </c>
      <c r="K2457">
        <v>94</v>
      </c>
      <c r="L2457">
        <v>91</v>
      </c>
      <c r="M2457">
        <v>95</v>
      </c>
      <c r="N2457">
        <v>99</v>
      </c>
      <c r="O2457">
        <v>95</v>
      </c>
      <c r="P2457">
        <v>95</v>
      </c>
      <c r="Q2457" t="s">
        <v>22955</v>
      </c>
      <c r="R2457">
        <v>2016</v>
      </c>
      <c r="S2457" s="2" t="s">
        <v>1338</v>
      </c>
      <c r="T2457" s="2" t="s">
        <v>18083</v>
      </c>
      <c r="U2457">
        <v>1395805</v>
      </c>
      <c r="V2457" s="2" t="s">
        <v>11518</v>
      </c>
      <c r="W2457" s="2" t="s">
        <v>11519</v>
      </c>
      <c r="X2457" s="2"/>
      <c r="Y2457" s="2" t="s">
        <v>11542</v>
      </c>
      <c r="Z2457">
        <v>4</v>
      </c>
      <c r="AA2457" s="2" t="s">
        <v>11549</v>
      </c>
      <c r="AB2457">
        <v>1</v>
      </c>
      <c r="AC2457" s="2" t="s">
        <v>11536</v>
      </c>
      <c r="AD2457" s="2" t="s">
        <v>11537</v>
      </c>
      <c r="AE2457" s="2" t="s">
        <v>11550</v>
      </c>
      <c r="AF2457" s="2"/>
      <c r="AG2457" s="2" t="s">
        <v>1163</v>
      </c>
      <c r="AH2457" s="2" t="s">
        <v>1338</v>
      </c>
      <c r="AI2457">
        <v>10</v>
      </c>
      <c r="AJ2457">
        <v>75</v>
      </c>
      <c r="AK2457">
        <v>76</v>
      </c>
      <c r="AL2457">
        <v>11</v>
      </c>
      <c r="AM2457">
        <v>0</v>
      </c>
      <c r="AN2457">
        <v>0</v>
      </c>
      <c r="AO2457">
        <v>12</v>
      </c>
      <c r="AP2457">
        <v>0</v>
      </c>
      <c r="AQ2457">
        <v>0</v>
      </c>
      <c r="BA2457">
        <v>10</v>
      </c>
      <c r="BB2457">
        <v>75</v>
      </c>
      <c r="BC2457">
        <v>76</v>
      </c>
      <c r="BD2457">
        <v>11</v>
      </c>
      <c r="BE2457">
        <v>0</v>
      </c>
      <c r="BF2457">
        <v>0</v>
      </c>
      <c r="BG2457">
        <v>12</v>
      </c>
      <c r="BH2457">
        <v>0</v>
      </c>
      <c r="BI2457">
        <v>0</v>
      </c>
      <c r="BJ2457">
        <v>10</v>
      </c>
      <c r="BK2457">
        <v>75</v>
      </c>
      <c r="BL2457">
        <v>76</v>
      </c>
      <c r="BM2457">
        <v>11</v>
      </c>
      <c r="BN2457">
        <v>0</v>
      </c>
      <c r="BO2457">
        <v>0</v>
      </c>
      <c r="BP2457">
        <v>12</v>
      </c>
      <c r="BQ2457">
        <v>0</v>
      </c>
      <c r="BR2457">
        <v>0</v>
      </c>
      <c r="BS2457">
        <v>10</v>
      </c>
      <c r="BT2457">
        <v>75</v>
      </c>
      <c r="BU2457">
        <v>76</v>
      </c>
      <c r="BV2457">
        <v>11</v>
      </c>
      <c r="BW2457">
        <v>0</v>
      </c>
      <c r="BX2457">
        <v>0</v>
      </c>
      <c r="BY2457">
        <v>12</v>
      </c>
      <c r="BZ2457">
        <v>0</v>
      </c>
      <c r="CA2457">
        <v>0</v>
      </c>
    </row>
    <row r="2458" spans="1:79">
      <c r="A2458" s="2" t="s">
        <v>2048</v>
      </c>
      <c r="B2458" s="2" t="s">
        <v>11472</v>
      </c>
      <c r="C2458">
        <v>20227464</v>
      </c>
      <c r="D2458" s="2" t="s">
        <v>11417</v>
      </c>
      <c r="E2458" s="2" t="s">
        <v>11473</v>
      </c>
      <c r="F2458" s="2" t="s">
        <v>11454</v>
      </c>
      <c r="G2458" s="2" t="s">
        <v>11407</v>
      </c>
      <c r="H2458">
        <v>99</v>
      </c>
      <c r="I2458">
        <v>89</v>
      </c>
      <c r="J2458">
        <v>88</v>
      </c>
      <c r="K2458">
        <v>99</v>
      </c>
      <c r="L2458">
        <v>89</v>
      </c>
      <c r="M2458">
        <v>99</v>
      </c>
      <c r="N2458">
        <v>98</v>
      </c>
      <c r="O2458">
        <v>91</v>
      </c>
      <c r="P2458">
        <v>94</v>
      </c>
      <c r="Q2458" t="s">
        <v>22955</v>
      </c>
      <c r="R2458">
        <v>2016</v>
      </c>
      <c r="S2458" s="2" t="s">
        <v>5486</v>
      </c>
      <c r="T2458" s="2" t="s">
        <v>12885</v>
      </c>
      <c r="U2458">
        <v>14060662</v>
      </c>
      <c r="V2458" s="2" t="s">
        <v>11518</v>
      </c>
      <c r="W2458" s="2" t="s">
        <v>11519</v>
      </c>
      <c r="X2458" s="2"/>
      <c r="Y2458" s="2" t="s">
        <v>11539</v>
      </c>
      <c r="Z2458">
        <v>0</v>
      </c>
      <c r="AA2458" s="2" t="s">
        <v>11547</v>
      </c>
      <c r="AB2458">
        <v>4</v>
      </c>
      <c r="AC2458" s="2" t="s">
        <v>11553</v>
      </c>
      <c r="AD2458" s="2" t="s">
        <v>11526</v>
      </c>
      <c r="AE2458" s="2" t="s">
        <v>11550</v>
      </c>
      <c r="AF2458" s="2" t="s">
        <v>11559</v>
      </c>
      <c r="AG2458" s="2" t="s">
        <v>2048</v>
      </c>
      <c r="AH2458" s="2" t="s">
        <v>5486</v>
      </c>
      <c r="AI2458">
        <v>10</v>
      </c>
      <c r="AJ2458">
        <v>67</v>
      </c>
      <c r="AK2458">
        <v>67</v>
      </c>
      <c r="AL2458">
        <v>11</v>
      </c>
      <c r="AM2458">
        <v>67</v>
      </c>
      <c r="AN2458">
        <v>67</v>
      </c>
      <c r="AO2458">
        <v>12</v>
      </c>
      <c r="AP2458">
        <v>67</v>
      </c>
      <c r="AQ2458">
        <v>67</v>
      </c>
      <c r="AR2458">
        <v>10</v>
      </c>
      <c r="AS2458">
        <v>67</v>
      </c>
      <c r="AT2458">
        <v>67</v>
      </c>
      <c r="AU2458">
        <v>11</v>
      </c>
      <c r="AV2458">
        <v>67</v>
      </c>
      <c r="AW2458">
        <v>67</v>
      </c>
      <c r="AX2458">
        <v>12</v>
      </c>
      <c r="AY2458">
        <v>67</v>
      </c>
      <c r="AZ2458">
        <v>67</v>
      </c>
      <c r="BA2458">
        <v>10</v>
      </c>
      <c r="BB2458">
        <v>67</v>
      </c>
      <c r="BC2458">
        <v>67</v>
      </c>
      <c r="BD2458">
        <v>11</v>
      </c>
      <c r="BE2458">
        <v>67</v>
      </c>
      <c r="BF2458">
        <v>67</v>
      </c>
      <c r="BG2458">
        <v>12</v>
      </c>
      <c r="BH2458">
        <v>67</v>
      </c>
      <c r="BI2458">
        <v>67</v>
      </c>
      <c r="BJ2458">
        <v>10</v>
      </c>
      <c r="BK2458">
        <v>67</v>
      </c>
      <c r="BL2458">
        <v>67</v>
      </c>
      <c r="BM2458">
        <v>11</v>
      </c>
      <c r="BN2458">
        <v>67</v>
      </c>
      <c r="BO2458">
        <v>67</v>
      </c>
      <c r="BP2458">
        <v>12</v>
      </c>
      <c r="BQ2458">
        <v>67</v>
      </c>
      <c r="BR2458">
        <v>67</v>
      </c>
      <c r="BS2458">
        <v>10</v>
      </c>
      <c r="BT2458">
        <v>67</v>
      </c>
      <c r="BU2458">
        <v>67</v>
      </c>
      <c r="BV2458">
        <v>11</v>
      </c>
      <c r="BW2458">
        <v>67</v>
      </c>
      <c r="BX2458">
        <v>67</v>
      </c>
      <c r="BY2458">
        <v>12</v>
      </c>
      <c r="BZ2458">
        <v>67</v>
      </c>
      <c r="CA2458">
        <v>67</v>
      </c>
    </row>
    <row r="2459" spans="1:79">
      <c r="A2459" s="2" t="s">
        <v>1163</v>
      </c>
      <c r="B2459" s="2" t="s">
        <v>11452</v>
      </c>
      <c r="C2459">
        <v>20209195</v>
      </c>
      <c r="D2459" s="2" t="s">
        <v>11417</v>
      </c>
      <c r="E2459" s="2" t="s">
        <v>11453</v>
      </c>
      <c r="F2459" s="2" t="s">
        <v>11454</v>
      </c>
      <c r="G2459" s="2" t="s">
        <v>11407</v>
      </c>
      <c r="H2459">
        <v>97</v>
      </c>
      <c r="I2459">
        <v>92</v>
      </c>
      <c r="J2459">
        <v>95</v>
      </c>
      <c r="K2459">
        <v>94</v>
      </c>
      <c r="L2459">
        <v>91</v>
      </c>
      <c r="M2459">
        <v>95</v>
      </c>
      <c r="N2459">
        <v>99</v>
      </c>
      <c r="O2459">
        <v>95</v>
      </c>
      <c r="P2459">
        <v>95</v>
      </c>
      <c r="Q2459" t="s">
        <v>22955</v>
      </c>
      <c r="R2459">
        <v>2016</v>
      </c>
      <c r="S2459" s="2" t="s">
        <v>1339</v>
      </c>
      <c r="T2459" s="2" t="s">
        <v>22039</v>
      </c>
      <c r="U2459">
        <v>6487128</v>
      </c>
      <c r="V2459" s="2" t="s">
        <v>11518</v>
      </c>
      <c r="W2459" s="2" t="s">
        <v>11519</v>
      </c>
      <c r="X2459" s="2"/>
      <c r="Y2459" s="2" t="s">
        <v>11542</v>
      </c>
      <c r="Z2459">
        <v>2</v>
      </c>
      <c r="AA2459" s="2" t="s">
        <v>11602</v>
      </c>
      <c r="AB2459">
        <v>3</v>
      </c>
      <c r="AC2459" s="2" t="s">
        <v>11523</v>
      </c>
      <c r="AD2459" s="2" t="s">
        <v>11524</v>
      </c>
      <c r="AE2459" s="2" t="s">
        <v>11550</v>
      </c>
      <c r="AF2459" s="2" t="s">
        <v>11559</v>
      </c>
      <c r="AG2459" s="2" t="s">
        <v>1163</v>
      </c>
      <c r="AH2459" s="2" t="s">
        <v>1339</v>
      </c>
      <c r="AI2459">
        <v>10</v>
      </c>
      <c r="AJ2459">
        <v>75</v>
      </c>
      <c r="AK2459">
        <v>76</v>
      </c>
      <c r="AL2459">
        <v>11</v>
      </c>
      <c r="AM2459">
        <v>77</v>
      </c>
      <c r="AN2459">
        <v>78</v>
      </c>
      <c r="AO2459">
        <v>12</v>
      </c>
      <c r="AP2459">
        <v>79</v>
      </c>
      <c r="AQ2459">
        <v>0</v>
      </c>
      <c r="BA2459">
        <v>10</v>
      </c>
      <c r="BB2459">
        <v>75</v>
      </c>
      <c r="BC2459">
        <v>76</v>
      </c>
      <c r="BD2459">
        <v>11</v>
      </c>
      <c r="BE2459">
        <v>0</v>
      </c>
      <c r="BF2459">
        <v>0</v>
      </c>
      <c r="BG2459">
        <v>12</v>
      </c>
      <c r="BH2459">
        <v>0</v>
      </c>
      <c r="BI2459">
        <v>0</v>
      </c>
      <c r="BJ2459">
        <v>10</v>
      </c>
      <c r="BK2459">
        <v>75</v>
      </c>
      <c r="BL2459">
        <v>76</v>
      </c>
      <c r="BM2459">
        <v>11</v>
      </c>
      <c r="BN2459">
        <v>0</v>
      </c>
      <c r="BO2459">
        <v>0</v>
      </c>
      <c r="BP2459">
        <v>12</v>
      </c>
      <c r="BQ2459">
        <v>0</v>
      </c>
      <c r="BR2459">
        <v>0</v>
      </c>
      <c r="BS2459">
        <v>10</v>
      </c>
      <c r="BT2459">
        <v>75</v>
      </c>
      <c r="BU2459">
        <v>76</v>
      </c>
      <c r="BV2459">
        <v>11</v>
      </c>
      <c r="BW2459">
        <v>0</v>
      </c>
      <c r="BX2459">
        <v>0</v>
      </c>
      <c r="BY2459">
        <v>12</v>
      </c>
      <c r="BZ2459">
        <v>0</v>
      </c>
      <c r="CA2459">
        <v>0</v>
      </c>
    </row>
    <row r="2460" spans="1:79">
      <c r="A2460" s="2" t="s">
        <v>2048</v>
      </c>
      <c r="B2460" s="2" t="s">
        <v>11472</v>
      </c>
      <c r="C2460">
        <v>20227464</v>
      </c>
      <c r="D2460" s="2" t="s">
        <v>11417</v>
      </c>
      <c r="E2460" s="2" t="s">
        <v>11473</v>
      </c>
      <c r="F2460" s="2" t="s">
        <v>11454</v>
      </c>
      <c r="G2460" s="2" t="s">
        <v>11407</v>
      </c>
      <c r="H2460">
        <v>99</v>
      </c>
      <c r="I2460">
        <v>89</v>
      </c>
      <c r="J2460">
        <v>88</v>
      </c>
      <c r="K2460">
        <v>99</v>
      </c>
      <c r="L2460">
        <v>89</v>
      </c>
      <c r="M2460">
        <v>99</v>
      </c>
      <c r="N2460">
        <v>98</v>
      </c>
      <c r="O2460">
        <v>91</v>
      </c>
      <c r="P2460">
        <v>94</v>
      </c>
      <c r="Q2460" t="s">
        <v>22955</v>
      </c>
      <c r="R2460">
        <v>2016</v>
      </c>
      <c r="S2460" s="2" t="s">
        <v>2125</v>
      </c>
      <c r="T2460" s="2" t="s">
        <v>12886</v>
      </c>
      <c r="U2460">
        <v>7382400</v>
      </c>
      <c r="V2460" s="2" t="s">
        <v>11518</v>
      </c>
      <c r="W2460" s="2" t="s">
        <v>11519</v>
      </c>
      <c r="X2460" s="2"/>
      <c r="Y2460" s="2" t="s">
        <v>11542</v>
      </c>
      <c r="Z2460">
        <v>0</v>
      </c>
      <c r="AA2460" s="2" t="s">
        <v>11535</v>
      </c>
      <c r="AB2460">
        <v>2</v>
      </c>
      <c r="AC2460" s="2" t="s">
        <v>11536</v>
      </c>
      <c r="AD2460" s="2" t="s">
        <v>11545</v>
      </c>
      <c r="AE2460" s="2" t="s">
        <v>11523</v>
      </c>
      <c r="AF2460" s="2" t="s">
        <v>11524</v>
      </c>
      <c r="AG2460" s="2" t="s">
        <v>2048</v>
      </c>
      <c r="AH2460" s="2" t="s">
        <v>2125</v>
      </c>
      <c r="AI2460">
        <v>10</v>
      </c>
      <c r="AJ2460">
        <v>75</v>
      </c>
      <c r="AK2460">
        <v>0</v>
      </c>
      <c r="AL2460">
        <v>11</v>
      </c>
      <c r="AM2460">
        <v>0</v>
      </c>
      <c r="AN2460">
        <v>75</v>
      </c>
      <c r="AO2460">
        <v>12</v>
      </c>
      <c r="AP2460">
        <v>75</v>
      </c>
      <c r="AQ2460">
        <v>0</v>
      </c>
      <c r="BA2460">
        <v>10</v>
      </c>
      <c r="BB2460">
        <v>75</v>
      </c>
      <c r="BC2460">
        <v>0</v>
      </c>
      <c r="BD2460">
        <v>11</v>
      </c>
      <c r="BE2460">
        <v>0</v>
      </c>
      <c r="BF2460">
        <v>75</v>
      </c>
      <c r="BG2460">
        <v>12</v>
      </c>
      <c r="BH2460">
        <v>75</v>
      </c>
      <c r="BI2460">
        <v>0</v>
      </c>
      <c r="BJ2460">
        <v>10</v>
      </c>
      <c r="BK2460">
        <v>75</v>
      </c>
      <c r="BL2460">
        <v>0</v>
      </c>
      <c r="BM2460">
        <v>11</v>
      </c>
      <c r="BN2460">
        <v>0</v>
      </c>
      <c r="BO2460">
        <v>75</v>
      </c>
      <c r="BP2460">
        <v>12</v>
      </c>
      <c r="BQ2460">
        <v>75</v>
      </c>
      <c r="BR2460">
        <v>0</v>
      </c>
      <c r="BS2460">
        <v>10</v>
      </c>
      <c r="BT2460">
        <v>75</v>
      </c>
      <c r="BU2460">
        <v>0</v>
      </c>
      <c r="BV2460">
        <v>11</v>
      </c>
      <c r="BW2460">
        <v>0</v>
      </c>
      <c r="BX2460">
        <v>75</v>
      </c>
      <c r="BY2460">
        <v>12</v>
      </c>
      <c r="BZ2460">
        <v>75</v>
      </c>
      <c r="CA2460">
        <v>0</v>
      </c>
    </row>
    <row r="2461" spans="1:79">
      <c r="A2461" s="2" t="s">
        <v>1163</v>
      </c>
      <c r="B2461" s="2" t="s">
        <v>11452</v>
      </c>
      <c r="C2461">
        <v>20209195</v>
      </c>
      <c r="D2461" s="2" t="s">
        <v>11417</v>
      </c>
      <c r="E2461" s="2" t="s">
        <v>11453</v>
      </c>
      <c r="F2461" s="2" t="s">
        <v>11454</v>
      </c>
      <c r="G2461" s="2" t="s">
        <v>11407</v>
      </c>
      <c r="H2461">
        <v>97</v>
      </c>
      <c r="I2461">
        <v>92</v>
      </c>
      <c r="J2461">
        <v>95</v>
      </c>
      <c r="K2461">
        <v>94</v>
      </c>
      <c r="L2461">
        <v>91</v>
      </c>
      <c r="M2461">
        <v>95</v>
      </c>
      <c r="N2461">
        <v>99</v>
      </c>
      <c r="O2461">
        <v>95</v>
      </c>
      <c r="P2461">
        <v>95</v>
      </c>
      <c r="Q2461" t="s">
        <v>22955</v>
      </c>
      <c r="R2461">
        <v>2016</v>
      </c>
      <c r="S2461" s="2" t="s">
        <v>1340</v>
      </c>
      <c r="T2461" s="2" t="s">
        <v>15376</v>
      </c>
      <c r="U2461">
        <v>9524812</v>
      </c>
      <c r="V2461" s="2" t="s">
        <v>11528</v>
      </c>
      <c r="W2461" s="2" t="s">
        <v>11519</v>
      </c>
      <c r="X2461" s="2"/>
      <c r="Y2461" s="2" t="s">
        <v>11542</v>
      </c>
      <c r="Z2461">
        <v>2</v>
      </c>
      <c r="AA2461" s="2" t="s">
        <v>11602</v>
      </c>
      <c r="AB2461">
        <v>1</v>
      </c>
      <c r="AC2461" s="2" t="s">
        <v>11523</v>
      </c>
      <c r="AD2461" s="2" t="s">
        <v>11524</v>
      </c>
      <c r="AE2461" s="2" t="s">
        <v>11550</v>
      </c>
      <c r="AF2461" s="2" t="s">
        <v>11559</v>
      </c>
      <c r="AG2461" s="2" t="s">
        <v>1163</v>
      </c>
      <c r="AH2461" s="2" t="s">
        <v>1340</v>
      </c>
      <c r="AI2461">
        <v>10</v>
      </c>
      <c r="AJ2461">
        <v>75</v>
      </c>
      <c r="AK2461">
        <v>76</v>
      </c>
      <c r="AL2461">
        <v>11</v>
      </c>
      <c r="AM2461">
        <v>77</v>
      </c>
      <c r="AN2461">
        <v>78</v>
      </c>
      <c r="AO2461">
        <v>12</v>
      </c>
      <c r="AP2461">
        <v>79</v>
      </c>
      <c r="AQ2461">
        <v>0</v>
      </c>
      <c r="BA2461">
        <v>10</v>
      </c>
      <c r="BB2461">
        <v>75</v>
      </c>
      <c r="BC2461">
        <v>76</v>
      </c>
      <c r="BD2461">
        <v>11</v>
      </c>
      <c r="BE2461">
        <v>0</v>
      </c>
      <c r="BF2461">
        <v>0</v>
      </c>
      <c r="BG2461">
        <v>12</v>
      </c>
      <c r="BH2461">
        <v>0</v>
      </c>
      <c r="BI2461">
        <v>0</v>
      </c>
      <c r="BJ2461">
        <v>10</v>
      </c>
      <c r="BK2461">
        <v>75</v>
      </c>
      <c r="BL2461">
        <v>76</v>
      </c>
      <c r="BM2461">
        <v>11</v>
      </c>
      <c r="BN2461">
        <v>0</v>
      </c>
      <c r="BO2461">
        <v>0</v>
      </c>
      <c r="BP2461">
        <v>12</v>
      </c>
      <c r="BQ2461">
        <v>0</v>
      </c>
      <c r="BR2461">
        <v>0</v>
      </c>
      <c r="BS2461">
        <v>10</v>
      </c>
      <c r="BT2461">
        <v>75</v>
      </c>
      <c r="BU2461">
        <v>76</v>
      </c>
      <c r="BV2461">
        <v>11</v>
      </c>
      <c r="BW2461">
        <v>0</v>
      </c>
      <c r="BX2461">
        <v>0</v>
      </c>
      <c r="BY2461">
        <v>12</v>
      </c>
      <c r="BZ2461">
        <v>0</v>
      </c>
      <c r="CA2461">
        <v>0</v>
      </c>
    </row>
    <row r="2462" spans="1:79">
      <c r="A2462" s="2" t="s">
        <v>2336</v>
      </c>
      <c r="B2462" s="2" t="s">
        <v>11486</v>
      </c>
      <c r="C2462">
        <v>20211491</v>
      </c>
      <c r="D2462" s="2" t="s">
        <v>11417</v>
      </c>
      <c r="E2462" s="2" t="s">
        <v>11487</v>
      </c>
      <c r="F2462" s="2" t="s">
        <v>11488</v>
      </c>
      <c r="G2462" s="2" t="s">
        <v>11407</v>
      </c>
      <c r="H2462">
        <v>95</v>
      </c>
      <c r="I2462">
        <v>97</v>
      </c>
      <c r="J2462">
        <v>96</v>
      </c>
      <c r="K2462">
        <v>89</v>
      </c>
      <c r="L2462">
        <v>86</v>
      </c>
      <c r="M2462">
        <v>97</v>
      </c>
      <c r="N2462">
        <v>96</v>
      </c>
      <c r="O2462">
        <v>93</v>
      </c>
      <c r="P2462">
        <v>93</v>
      </c>
      <c r="Q2462" t="s">
        <v>22955</v>
      </c>
      <c r="R2462">
        <v>2018</v>
      </c>
      <c r="S2462" s="2" t="s">
        <v>9893</v>
      </c>
      <c r="T2462" s="2" t="s">
        <v>12887</v>
      </c>
      <c r="U2462">
        <v>24969549</v>
      </c>
      <c r="V2462" s="2" t="s">
        <v>11518</v>
      </c>
      <c r="W2462" s="2" t="s">
        <v>11519</v>
      </c>
      <c r="X2462" s="2" t="s">
        <v>11520</v>
      </c>
      <c r="Y2462" s="2" t="s">
        <v>11539</v>
      </c>
      <c r="Z2462">
        <v>0</v>
      </c>
      <c r="AA2462" s="2" t="s">
        <v>11547</v>
      </c>
      <c r="AB2462">
        <v>0</v>
      </c>
      <c r="AC2462" s="2" t="s">
        <v>11536</v>
      </c>
      <c r="AD2462" s="2" t="s">
        <v>11532</v>
      </c>
      <c r="AE2462" s="2" t="s">
        <v>11550</v>
      </c>
      <c r="AF2462" s="2" t="s">
        <v>11559</v>
      </c>
      <c r="AG2462" s="2" t="s">
        <v>2336</v>
      </c>
      <c r="AH2462" s="2" t="s">
        <v>9893</v>
      </c>
      <c r="AI2462">
        <v>10</v>
      </c>
      <c r="AJ2462">
        <v>60</v>
      </c>
      <c r="AK2462">
        <v>60</v>
      </c>
      <c r="AL2462">
        <v>11</v>
      </c>
      <c r="AM2462">
        <v>65</v>
      </c>
      <c r="AN2462">
        <v>65</v>
      </c>
      <c r="AO2462">
        <v>12</v>
      </c>
      <c r="AP2462">
        <v>70</v>
      </c>
      <c r="AQ2462">
        <v>0</v>
      </c>
      <c r="BA2462">
        <v>10</v>
      </c>
      <c r="BB2462">
        <v>60</v>
      </c>
      <c r="BC2462">
        <v>60</v>
      </c>
      <c r="BD2462">
        <v>11</v>
      </c>
      <c r="BE2462">
        <v>65</v>
      </c>
      <c r="BF2462">
        <v>65</v>
      </c>
      <c r="BG2462">
        <v>12</v>
      </c>
      <c r="BH2462">
        <v>70</v>
      </c>
      <c r="BI2462">
        <v>0</v>
      </c>
      <c r="BJ2462">
        <v>10</v>
      </c>
      <c r="BK2462">
        <v>60</v>
      </c>
      <c r="BL2462">
        <v>60</v>
      </c>
      <c r="BM2462">
        <v>11</v>
      </c>
      <c r="BN2462">
        <v>0</v>
      </c>
      <c r="BO2462">
        <v>0</v>
      </c>
      <c r="BP2462">
        <v>12</v>
      </c>
      <c r="BQ2462">
        <v>0</v>
      </c>
      <c r="BR2462">
        <v>0</v>
      </c>
    </row>
    <row r="2463" spans="1:79">
      <c r="A2463" s="2" t="s">
        <v>1163</v>
      </c>
      <c r="B2463" s="2" t="s">
        <v>11452</v>
      </c>
      <c r="C2463">
        <v>20209195</v>
      </c>
      <c r="D2463" s="2" t="s">
        <v>11417</v>
      </c>
      <c r="E2463" s="2" t="s">
        <v>11453</v>
      </c>
      <c r="F2463" s="2" t="s">
        <v>11454</v>
      </c>
      <c r="G2463" s="2" t="s">
        <v>11407</v>
      </c>
      <c r="H2463">
        <v>97</v>
      </c>
      <c r="I2463">
        <v>92</v>
      </c>
      <c r="J2463">
        <v>95</v>
      </c>
      <c r="K2463">
        <v>94</v>
      </c>
      <c r="L2463">
        <v>91</v>
      </c>
      <c r="M2463">
        <v>95</v>
      </c>
      <c r="N2463">
        <v>99</v>
      </c>
      <c r="O2463">
        <v>95</v>
      </c>
      <c r="P2463">
        <v>95</v>
      </c>
      <c r="Q2463" t="s">
        <v>22955</v>
      </c>
      <c r="R2463">
        <v>2016</v>
      </c>
      <c r="S2463" s="2" t="s">
        <v>1341</v>
      </c>
      <c r="T2463" s="2" t="s">
        <v>18220</v>
      </c>
      <c r="U2463">
        <v>9881911</v>
      </c>
      <c r="V2463" s="2" t="s">
        <v>11518</v>
      </c>
      <c r="W2463" s="2" t="s">
        <v>11519</v>
      </c>
      <c r="X2463" s="2" t="s">
        <v>11520</v>
      </c>
      <c r="Y2463" s="2" t="s">
        <v>11542</v>
      </c>
      <c r="Z2463">
        <v>2</v>
      </c>
      <c r="AA2463" s="2" t="s">
        <v>11549</v>
      </c>
      <c r="AB2463">
        <v>1</v>
      </c>
      <c r="AC2463" s="2" t="s">
        <v>11577</v>
      </c>
      <c r="AD2463" s="2" t="s">
        <v>11526</v>
      </c>
      <c r="AE2463" s="2" t="s">
        <v>11550</v>
      </c>
      <c r="AF2463" s="2" t="s">
        <v>11559</v>
      </c>
      <c r="AG2463" s="2" t="s">
        <v>1163</v>
      </c>
      <c r="AH2463" s="2" t="s">
        <v>1341</v>
      </c>
      <c r="AI2463">
        <v>10</v>
      </c>
      <c r="AJ2463">
        <v>75</v>
      </c>
      <c r="AK2463">
        <v>76</v>
      </c>
      <c r="AL2463">
        <v>11</v>
      </c>
      <c r="AM2463">
        <v>77</v>
      </c>
      <c r="AN2463">
        <v>78</v>
      </c>
      <c r="AO2463">
        <v>12</v>
      </c>
      <c r="AP2463">
        <v>79</v>
      </c>
      <c r="AQ2463">
        <v>0</v>
      </c>
      <c r="BA2463">
        <v>10</v>
      </c>
      <c r="BB2463">
        <v>75</v>
      </c>
      <c r="BC2463">
        <v>76</v>
      </c>
      <c r="BD2463">
        <v>11</v>
      </c>
      <c r="BE2463">
        <v>0</v>
      </c>
      <c r="BF2463">
        <v>0</v>
      </c>
      <c r="BG2463">
        <v>12</v>
      </c>
      <c r="BH2463">
        <v>0</v>
      </c>
      <c r="BI2463">
        <v>0</v>
      </c>
      <c r="BJ2463">
        <v>10</v>
      </c>
      <c r="BK2463">
        <v>75</v>
      </c>
      <c r="BL2463">
        <v>76</v>
      </c>
      <c r="BM2463">
        <v>11</v>
      </c>
      <c r="BN2463">
        <v>0</v>
      </c>
      <c r="BO2463">
        <v>0</v>
      </c>
      <c r="BP2463">
        <v>12</v>
      </c>
      <c r="BQ2463">
        <v>0</v>
      </c>
      <c r="BR2463">
        <v>0</v>
      </c>
      <c r="BS2463">
        <v>10</v>
      </c>
      <c r="BT2463">
        <v>75</v>
      </c>
      <c r="BU2463">
        <v>76</v>
      </c>
      <c r="BV2463">
        <v>11</v>
      </c>
      <c r="BW2463">
        <v>0</v>
      </c>
      <c r="BX2463">
        <v>0</v>
      </c>
      <c r="BY2463">
        <v>12</v>
      </c>
      <c r="BZ2463">
        <v>0</v>
      </c>
      <c r="CA2463">
        <v>0</v>
      </c>
    </row>
    <row r="2464" spans="1:79">
      <c r="A2464" s="2" t="s">
        <v>2048</v>
      </c>
      <c r="B2464" s="2" t="s">
        <v>11472</v>
      </c>
      <c r="C2464">
        <v>20227464</v>
      </c>
      <c r="D2464" s="2" t="s">
        <v>11417</v>
      </c>
      <c r="E2464" s="2" t="s">
        <v>11473</v>
      </c>
      <c r="F2464" s="2" t="s">
        <v>11454</v>
      </c>
      <c r="G2464" s="2" t="s">
        <v>11407</v>
      </c>
      <c r="H2464">
        <v>99</v>
      </c>
      <c r="I2464">
        <v>89</v>
      </c>
      <c r="J2464">
        <v>88</v>
      </c>
      <c r="K2464">
        <v>99</v>
      </c>
      <c r="L2464">
        <v>89</v>
      </c>
      <c r="M2464">
        <v>99</v>
      </c>
      <c r="N2464">
        <v>98</v>
      </c>
      <c r="O2464">
        <v>91</v>
      </c>
      <c r="P2464">
        <v>94</v>
      </c>
      <c r="Q2464" t="s">
        <v>22955</v>
      </c>
      <c r="R2464">
        <v>2016</v>
      </c>
      <c r="S2464" s="2" t="s">
        <v>5498</v>
      </c>
      <c r="T2464" s="2" t="s">
        <v>12888</v>
      </c>
      <c r="U2464">
        <v>14921089</v>
      </c>
      <c r="V2464" s="2" t="s">
        <v>11518</v>
      </c>
      <c r="W2464" s="2" t="s">
        <v>11519</v>
      </c>
      <c r="X2464" s="2" t="s">
        <v>11520</v>
      </c>
      <c r="Y2464" s="2" t="s">
        <v>11539</v>
      </c>
      <c r="Z2464">
        <v>5</v>
      </c>
      <c r="AA2464" s="2" t="s">
        <v>11535</v>
      </c>
      <c r="AB2464">
        <v>2</v>
      </c>
      <c r="AC2464" s="2" t="s">
        <v>11531</v>
      </c>
      <c r="AD2464" s="2" t="s">
        <v>11545</v>
      </c>
      <c r="AE2464" s="2" t="s">
        <v>11531</v>
      </c>
      <c r="AF2464" s="2" t="s">
        <v>11545</v>
      </c>
      <c r="AG2464" s="2" t="s">
        <v>2048</v>
      </c>
      <c r="AH2464" s="2" t="s">
        <v>5498</v>
      </c>
      <c r="AI2464">
        <v>10</v>
      </c>
      <c r="AJ2464">
        <v>67</v>
      </c>
      <c r="AK2464">
        <v>67</v>
      </c>
      <c r="AL2464">
        <v>11</v>
      </c>
      <c r="AM2464">
        <v>67</v>
      </c>
      <c r="AN2464">
        <v>67</v>
      </c>
      <c r="AO2464">
        <v>12</v>
      </c>
      <c r="AP2464">
        <v>67</v>
      </c>
      <c r="AQ2464">
        <v>67</v>
      </c>
    </row>
    <row r="2465" spans="1:79">
      <c r="A2465" s="2" t="s">
        <v>1163</v>
      </c>
      <c r="B2465" s="2" t="s">
        <v>11452</v>
      </c>
      <c r="C2465">
        <v>20209195</v>
      </c>
      <c r="D2465" s="2" t="s">
        <v>11417</v>
      </c>
      <c r="E2465" s="2" t="s">
        <v>11453</v>
      </c>
      <c r="F2465" s="2" t="s">
        <v>11454</v>
      </c>
      <c r="G2465" s="2" t="s">
        <v>11407</v>
      </c>
      <c r="H2465">
        <v>97</v>
      </c>
      <c r="I2465">
        <v>92</v>
      </c>
      <c r="J2465">
        <v>95</v>
      </c>
      <c r="K2465">
        <v>94</v>
      </c>
      <c r="L2465">
        <v>91</v>
      </c>
      <c r="M2465">
        <v>95</v>
      </c>
      <c r="N2465">
        <v>99</v>
      </c>
      <c r="O2465">
        <v>95</v>
      </c>
      <c r="P2465">
        <v>95</v>
      </c>
      <c r="Q2465" t="s">
        <v>22955</v>
      </c>
      <c r="R2465">
        <v>2016</v>
      </c>
      <c r="S2465" s="2" t="s">
        <v>1342</v>
      </c>
      <c r="T2465" s="2" t="s">
        <v>21223</v>
      </c>
      <c r="U2465">
        <v>9667000</v>
      </c>
      <c r="V2465" s="2" t="s">
        <v>11528</v>
      </c>
      <c r="W2465" s="2" t="s">
        <v>11519</v>
      </c>
      <c r="X2465" s="2"/>
      <c r="Y2465" s="2" t="s">
        <v>11542</v>
      </c>
      <c r="Z2465">
        <v>2</v>
      </c>
      <c r="AA2465" s="2" t="s">
        <v>11566</v>
      </c>
      <c r="AB2465">
        <v>1</v>
      </c>
      <c r="AC2465" s="2" t="s">
        <v>11523</v>
      </c>
      <c r="AD2465" s="2" t="s">
        <v>11524</v>
      </c>
      <c r="AE2465" s="2" t="s">
        <v>11544</v>
      </c>
      <c r="AF2465" s="2" t="s">
        <v>11532</v>
      </c>
      <c r="AG2465" s="2" t="s">
        <v>1163</v>
      </c>
      <c r="AH2465" s="2" t="s">
        <v>1342</v>
      </c>
      <c r="AI2465">
        <v>10</v>
      </c>
      <c r="AJ2465">
        <v>75</v>
      </c>
      <c r="AK2465">
        <v>76</v>
      </c>
      <c r="AL2465">
        <v>11</v>
      </c>
      <c r="AM2465">
        <v>77</v>
      </c>
      <c r="AN2465">
        <v>78</v>
      </c>
      <c r="AO2465">
        <v>12</v>
      </c>
      <c r="AP2465">
        <v>79</v>
      </c>
      <c r="AQ2465">
        <v>0</v>
      </c>
      <c r="BA2465">
        <v>10</v>
      </c>
      <c r="BB2465">
        <v>75</v>
      </c>
      <c r="BC2465">
        <v>76</v>
      </c>
      <c r="BD2465">
        <v>11</v>
      </c>
      <c r="BE2465">
        <v>77</v>
      </c>
      <c r="BF2465">
        <v>78</v>
      </c>
      <c r="BG2465">
        <v>12</v>
      </c>
      <c r="BH2465">
        <v>78</v>
      </c>
      <c r="BI2465">
        <v>0</v>
      </c>
      <c r="BJ2465">
        <v>10</v>
      </c>
      <c r="BK2465">
        <v>75</v>
      </c>
      <c r="BL2465">
        <v>76</v>
      </c>
      <c r="BM2465">
        <v>11</v>
      </c>
      <c r="BN2465">
        <v>77</v>
      </c>
      <c r="BO2465">
        <v>78</v>
      </c>
      <c r="BP2465">
        <v>12</v>
      </c>
      <c r="BQ2465">
        <v>78</v>
      </c>
      <c r="BR2465">
        <v>0</v>
      </c>
      <c r="BS2465">
        <v>10</v>
      </c>
      <c r="BT2465">
        <v>75</v>
      </c>
      <c r="BU2465">
        <v>76</v>
      </c>
      <c r="BV2465">
        <v>11</v>
      </c>
      <c r="BW2465">
        <v>77</v>
      </c>
      <c r="BX2465">
        <v>78</v>
      </c>
      <c r="BY2465">
        <v>12</v>
      </c>
      <c r="BZ2465">
        <v>78</v>
      </c>
      <c r="CA2465">
        <v>0</v>
      </c>
    </row>
    <row r="2466" spans="1:79">
      <c r="A2466" s="2" t="s">
        <v>3116</v>
      </c>
      <c r="B2466" s="2" t="s">
        <v>11483</v>
      </c>
      <c r="C2466">
        <v>20200691</v>
      </c>
      <c r="D2466" s="2" t="s">
        <v>11417</v>
      </c>
      <c r="E2466" s="2" t="s">
        <v>11484</v>
      </c>
      <c r="F2466" s="2" t="s">
        <v>11406</v>
      </c>
      <c r="G2466" s="2" t="s">
        <v>11407</v>
      </c>
      <c r="H2466">
        <v>98</v>
      </c>
      <c r="I2466">
        <v>98</v>
      </c>
      <c r="J2466">
        <v>98</v>
      </c>
      <c r="K2466">
        <v>98</v>
      </c>
      <c r="L2466">
        <v>98</v>
      </c>
      <c r="M2466">
        <v>98</v>
      </c>
      <c r="N2466">
        <v>98</v>
      </c>
      <c r="O2466">
        <v>98</v>
      </c>
      <c r="P2466">
        <v>98</v>
      </c>
      <c r="Q2466" t="s">
        <v>22955</v>
      </c>
      <c r="R2466">
        <v>2021</v>
      </c>
      <c r="S2466" s="2" t="s">
        <v>3350</v>
      </c>
      <c r="T2466" s="2" t="s">
        <v>12889</v>
      </c>
      <c r="U2466">
        <v>2498401</v>
      </c>
      <c r="V2466" s="2" t="s">
        <v>11518</v>
      </c>
      <c r="W2466" s="2" t="s">
        <v>11519</v>
      </c>
      <c r="X2466" s="2"/>
      <c r="Y2466" s="2" t="s">
        <v>11542</v>
      </c>
      <c r="Z2466">
        <v>15</v>
      </c>
      <c r="AA2466" s="2" t="s">
        <v>11641</v>
      </c>
      <c r="AB2466">
        <v>1</v>
      </c>
      <c r="AC2466" s="2" t="s">
        <v>11544</v>
      </c>
      <c r="AD2466" s="2" t="s">
        <v>11537</v>
      </c>
      <c r="AE2466" s="2" t="s">
        <v>11550</v>
      </c>
      <c r="AF2466" s="2" t="s">
        <v>11559</v>
      </c>
      <c r="AG2466" s="2" t="s">
        <v>3116</v>
      </c>
      <c r="AH2466" s="2" t="s">
        <v>3350</v>
      </c>
      <c r="AI2466">
        <v>10</v>
      </c>
      <c r="AJ2466">
        <v>70</v>
      </c>
      <c r="AK2466">
        <v>70</v>
      </c>
      <c r="AL2466">
        <v>11</v>
      </c>
      <c r="AM2466">
        <v>70</v>
      </c>
      <c r="AN2466">
        <v>70</v>
      </c>
      <c r="AO2466">
        <v>12</v>
      </c>
      <c r="AP2466">
        <v>70</v>
      </c>
      <c r="AQ2466">
        <v>0</v>
      </c>
      <c r="AR2466">
        <v>10</v>
      </c>
      <c r="AS2466">
        <v>70</v>
      </c>
      <c r="AT2466">
        <v>70</v>
      </c>
      <c r="AU2466">
        <v>11</v>
      </c>
      <c r="AV2466">
        <v>70</v>
      </c>
      <c r="AW2466">
        <v>70</v>
      </c>
      <c r="AX2466">
        <v>12</v>
      </c>
      <c r="AY2466">
        <v>70</v>
      </c>
      <c r="AZ2466">
        <v>0</v>
      </c>
      <c r="BA2466">
        <v>10</v>
      </c>
      <c r="BB2466">
        <v>70</v>
      </c>
      <c r="BC2466">
        <v>70</v>
      </c>
      <c r="BD2466">
        <v>11</v>
      </c>
      <c r="BE2466">
        <v>70</v>
      </c>
      <c r="BF2466">
        <v>70</v>
      </c>
      <c r="BG2466">
        <v>12</v>
      </c>
      <c r="BH2466">
        <v>70</v>
      </c>
      <c r="BI2466">
        <v>0</v>
      </c>
      <c r="BJ2466">
        <v>10</v>
      </c>
      <c r="BK2466">
        <v>70</v>
      </c>
      <c r="BL2466">
        <v>70</v>
      </c>
      <c r="BM2466">
        <v>11</v>
      </c>
      <c r="BN2466">
        <v>70</v>
      </c>
      <c r="BO2466">
        <v>70</v>
      </c>
      <c r="BP2466">
        <v>12</v>
      </c>
      <c r="BQ2466">
        <v>70</v>
      </c>
      <c r="BR2466">
        <v>0</v>
      </c>
      <c r="BS2466">
        <v>10</v>
      </c>
      <c r="BT2466">
        <v>70</v>
      </c>
      <c r="BU2466">
        <v>70</v>
      </c>
      <c r="BV2466">
        <v>11</v>
      </c>
      <c r="BW2466">
        <v>70</v>
      </c>
      <c r="BX2466">
        <v>70</v>
      </c>
      <c r="BY2466">
        <v>12</v>
      </c>
      <c r="BZ2466">
        <v>70</v>
      </c>
      <c r="CA2466">
        <v>0</v>
      </c>
    </row>
    <row r="2467" spans="1:79">
      <c r="A2467" s="2" t="s">
        <v>1163</v>
      </c>
      <c r="B2467" s="2" t="s">
        <v>11452</v>
      </c>
      <c r="C2467">
        <v>20209195</v>
      </c>
      <c r="D2467" s="2" t="s">
        <v>11417</v>
      </c>
      <c r="E2467" s="2" t="s">
        <v>11453</v>
      </c>
      <c r="F2467" s="2" t="s">
        <v>11454</v>
      </c>
      <c r="G2467" s="2" t="s">
        <v>11407</v>
      </c>
      <c r="H2467">
        <v>97</v>
      </c>
      <c r="I2467">
        <v>92</v>
      </c>
      <c r="J2467">
        <v>95</v>
      </c>
      <c r="K2467">
        <v>94</v>
      </c>
      <c r="L2467">
        <v>91</v>
      </c>
      <c r="M2467">
        <v>95</v>
      </c>
      <c r="N2467">
        <v>99</v>
      </c>
      <c r="O2467">
        <v>95</v>
      </c>
      <c r="P2467">
        <v>95</v>
      </c>
      <c r="Q2467" t="s">
        <v>22955</v>
      </c>
      <c r="R2467">
        <v>2016</v>
      </c>
      <c r="S2467" s="2" t="s">
        <v>1343</v>
      </c>
      <c r="T2467" s="2" t="s">
        <v>15457</v>
      </c>
      <c r="U2467">
        <v>5270179</v>
      </c>
      <c r="V2467" s="2" t="s">
        <v>11528</v>
      </c>
      <c r="W2467" s="2" t="s">
        <v>11519</v>
      </c>
      <c r="X2467" s="2"/>
      <c r="Y2467" s="2" t="s">
        <v>11542</v>
      </c>
      <c r="Z2467">
        <v>4</v>
      </c>
      <c r="AA2467" s="2" t="s">
        <v>11602</v>
      </c>
      <c r="AB2467">
        <v>1</v>
      </c>
      <c r="AC2467" s="2" t="s">
        <v>11523</v>
      </c>
      <c r="AD2467" s="2" t="s">
        <v>11524</v>
      </c>
      <c r="AE2467" s="2" t="s">
        <v>11550</v>
      </c>
      <c r="AF2467" s="2"/>
      <c r="AG2467" s="2" t="s">
        <v>1163</v>
      </c>
      <c r="AH2467" s="2" t="s">
        <v>1343</v>
      </c>
      <c r="AI2467">
        <v>10</v>
      </c>
      <c r="AJ2467">
        <v>75</v>
      </c>
      <c r="AK2467">
        <v>76</v>
      </c>
      <c r="AL2467">
        <v>11</v>
      </c>
      <c r="AM2467">
        <v>77</v>
      </c>
      <c r="AN2467">
        <v>78</v>
      </c>
      <c r="AO2467">
        <v>12</v>
      </c>
      <c r="AP2467">
        <v>79</v>
      </c>
      <c r="AQ2467">
        <v>0</v>
      </c>
      <c r="BA2467">
        <v>10</v>
      </c>
      <c r="BB2467">
        <v>75</v>
      </c>
      <c r="BC2467">
        <v>76</v>
      </c>
      <c r="BD2467">
        <v>11</v>
      </c>
      <c r="BE2467">
        <v>77</v>
      </c>
      <c r="BF2467">
        <v>78</v>
      </c>
      <c r="BG2467">
        <v>12</v>
      </c>
      <c r="BH2467">
        <v>78</v>
      </c>
      <c r="BI2467">
        <v>0</v>
      </c>
      <c r="BJ2467">
        <v>10</v>
      </c>
      <c r="BK2467">
        <v>75</v>
      </c>
      <c r="BL2467">
        <v>76</v>
      </c>
      <c r="BM2467">
        <v>11</v>
      </c>
      <c r="BN2467">
        <v>77</v>
      </c>
      <c r="BO2467">
        <v>78</v>
      </c>
      <c r="BP2467">
        <v>12</v>
      </c>
      <c r="BQ2467">
        <v>78</v>
      </c>
      <c r="BR2467">
        <v>0</v>
      </c>
      <c r="BS2467">
        <v>10</v>
      </c>
      <c r="BT2467">
        <v>75</v>
      </c>
      <c r="BU2467">
        <v>76</v>
      </c>
      <c r="BV2467">
        <v>11</v>
      </c>
      <c r="BW2467">
        <v>77</v>
      </c>
      <c r="BX2467">
        <v>78</v>
      </c>
      <c r="BY2467">
        <v>12</v>
      </c>
      <c r="BZ2467">
        <v>78</v>
      </c>
      <c r="CA2467">
        <v>0</v>
      </c>
    </row>
    <row r="2468" spans="1:79">
      <c r="A2468" s="2" t="s">
        <v>764</v>
      </c>
      <c r="B2468" s="2" t="s">
        <v>11481</v>
      </c>
      <c r="C2468">
        <v>20238003</v>
      </c>
      <c r="D2468" s="2" t="s">
        <v>11404</v>
      </c>
      <c r="E2468" s="2" t="s">
        <v>11482</v>
      </c>
      <c r="F2468" s="2" t="s">
        <v>11451</v>
      </c>
      <c r="G2468" s="2" t="s">
        <v>11407</v>
      </c>
      <c r="H2468">
        <v>100</v>
      </c>
      <c r="I2468">
        <v>99</v>
      </c>
      <c r="J2468">
        <v>100</v>
      </c>
      <c r="K2468">
        <v>90</v>
      </c>
      <c r="L2468">
        <v>95</v>
      </c>
      <c r="M2468">
        <v>100</v>
      </c>
      <c r="N2468">
        <v>93</v>
      </c>
      <c r="O2468">
        <v>100</v>
      </c>
      <c r="P2468">
        <v>97</v>
      </c>
      <c r="Q2468" t="s">
        <v>22955</v>
      </c>
      <c r="R2468">
        <v>2019</v>
      </c>
      <c r="S2468" s="2" t="s">
        <v>8183</v>
      </c>
      <c r="T2468" s="2" t="s">
        <v>12890</v>
      </c>
      <c r="U2468">
        <v>22574466</v>
      </c>
      <c r="V2468" s="2" t="s">
        <v>11528</v>
      </c>
      <c r="W2468" s="2" t="s">
        <v>11519</v>
      </c>
      <c r="X2468" s="2"/>
      <c r="Y2468" s="2" t="s">
        <v>11521</v>
      </c>
      <c r="Z2468">
        <v>15</v>
      </c>
      <c r="AA2468" s="2" t="s">
        <v>12508</v>
      </c>
      <c r="AB2468">
        <v>3</v>
      </c>
      <c r="AC2468" s="2"/>
      <c r="AD2468" s="2"/>
      <c r="AE2468" s="2" t="s">
        <v>11536</v>
      </c>
      <c r="AF2468" s="2" t="s">
        <v>11537</v>
      </c>
      <c r="AG2468" s="2" t="s">
        <v>764</v>
      </c>
      <c r="AH2468" s="2" t="s">
        <v>8183</v>
      </c>
      <c r="AI2468">
        <v>10</v>
      </c>
      <c r="AJ2468">
        <v>75</v>
      </c>
      <c r="AK2468">
        <v>0</v>
      </c>
      <c r="AL2468">
        <v>11</v>
      </c>
      <c r="AM2468">
        <v>0</v>
      </c>
      <c r="AN2468">
        <v>0</v>
      </c>
      <c r="AO2468">
        <v>12</v>
      </c>
      <c r="AP2468">
        <v>0</v>
      </c>
      <c r="AQ2468">
        <v>0</v>
      </c>
      <c r="AR2468">
        <v>10</v>
      </c>
      <c r="AS2468">
        <v>75</v>
      </c>
      <c r="AT2468">
        <v>0</v>
      </c>
      <c r="AU2468">
        <v>11</v>
      </c>
      <c r="AV2468">
        <v>0</v>
      </c>
      <c r="AW2468">
        <v>0</v>
      </c>
      <c r="AX2468">
        <v>12</v>
      </c>
      <c r="AY2468">
        <v>0</v>
      </c>
      <c r="AZ2468">
        <v>0</v>
      </c>
      <c r="BA2468">
        <v>10</v>
      </c>
      <c r="BB2468">
        <v>75</v>
      </c>
      <c r="BC2468">
        <v>0</v>
      </c>
      <c r="BD2468">
        <v>11</v>
      </c>
      <c r="BE2468">
        <v>0</v>
      </c>
      <c r="BF2468">
        <v>0</v>
      </c>
      <c r="BG2468">
        <v>12</v>
      </c>
      <c r="BH2468">
        <v>0</v>
      </c>
      <c r="BI2468">
        <v>0</v>
      </c>
      <c r="BJ2468">
        <v>10</v>
      </c>
      <c r="BK2468">
        <v>75</v>
      </c>
      <c r="BL2468">
        <v>0</v>
      </c>
      <c r="BM2468">
        <v>11</v>
      </c>
      <c r="BN2468">
        <v>0</v>
      </c>
      <c r="BO2468">
        <v>0</v>
      </c>
      <c r="BP2468">
        <v>12</v>
      </c>
      <c r="BQ2468">
        <v>0</v>
      </c>
      <c r="BR2468">
        <v>0</v>
      </c>
      <c r="BS2468">
        <v>10</v>
      </c>
      <c r="BT2468">
        <v>75</v>
      </c>
      <c r="BU2468">
        <v>0</v>
      </c>
      <c r="BV2468">
        <v>11</v>
      </c>
      <c r="BW2468">
        <v>0</v>
      </c>
      <c r="BX2468">
        <v>0</v>
      </c>
      <c r="BY2468">
        <v>12</v>
      </c>
      <c r="BZ2468">
        <v>0</v>
      </c>
      <c r="CA2468">
        <v>0</v>
      </c>
    </row>
    <row r="2469" spans="1:79">
      <c r="A2469" s="2" t="s">
        <v>1163</v>
      </c>
      <c r="B2469" s="2" t="s">
        <v>11452</v>
      </c>
      <c r="C2469">
        <v>20209195</v>
      </c>
      <c r="D2469" s="2" t="s">
        <v>11417</v>
      </c>
      <c r="E2469" s="2" t="s">
        <v>11453</v>
      </c>
      <c r="F2469" s="2" t="s">
        <v>11454</v>
      </c>
      <c r="G2469" s="2" t="s">
        <v>11407</v>
      </c>
      <c r="H2469">
        <v>97</v>
      </c>
      <c r="I2469">
        <v>92</v>
      </c>
      <c r="J2469">
        <v>95</v>
      </c>
      <c r="K2469">
        <v>94</v>
      </c>
      <c r="L2469">
        <v>91</v>
      </c>
      <c r="M2469">
        <v>95</v>
      </c>
      <c r="N2469">
        <v>99</v>
      </c>
      <c r="O2469">
        <v>95</v>
      </c>
      <c r="P2469">
        <v>95</v>
      </c>
      <c r="Q2469" t="s">
        <v>22955</v>
      </c>
      <c r="R2469">
        <v>2016</v>
      </c>
      <c r="S2469" s="2" t="s">
        <v>1344</v>
      </c>
      <c r="T2469" s="2" t="s">
        <v>20772</v>
      </c>
      <c r="U2469">
        <v>7369857</v>
      </c>
      <c r="V2469" s="2" t="s">
        <v>11528</v>
      </c>
      <c r="W2469" s="2" t="s">
        <v>11519</v>
      </c>
      <c r="X2469" s="2"/>
      <c r="Y2469" s="2" t="s">
        <v>11539</v>
      </c>
      <c r="Z2469">
        <v>0</v>
      </c>
      <c r="AA2469" s="2" t="s">
        <v>11557</v>
      </c>
      <c r="AB2469">
        <v>1</v>
      </c>
      <c r="AC2469" s="2" t="s">
        <v>11659</v>
      </c>
      <c r="AD2469" s="2" t="s">
        <v>11524</v>
      </c>
      <c r="AE2469" s="2" t="s">
        <v>11550</v>
      </c>
      <c r="AF2469" s="2"/>
      <c r="AG2469" s="2" t="s">
        <v>1163</v>
      </c>
      <c r="AH2469" s="2" t="s">
        <v>1344</v>
      </c>
      <c r="AI2469">
        <v>10</v>
      </c>
      <c r="AJ2469">
        <v>75</v>
      </c>
      <c r="AK2469">
        <v>76</v>
      </c>
      <c r="AL2469">
        <v>11</v>
      </c>
      <c r="AM2469">
        <v>77</v>
      </c>
      <c r="AN2469">
        <v>0</v>
      </c>
      <c r="AO2469">
        <v>12</v>
      </c>
      <c r="AP2469">
        <v>0</v>
      </c>
      <c r="AQ2469">
        <v>0</v>
      </c>
      <c r="BA2469">
        <v>10</v>
      </c>
      <c r="BB2469">
        <v>75</v>
      </c>
      <c r="BC2469">
        <v>76</v>
      </c>
      <c r="BD2469">
        <v>11</v>
      </c>
      <c r="BE2469">
        <v>77</v>
      </c>
      <c r="BF2469">
        <v>0</v>
      </c>
      <c r="BG2469">
        <v>12</v>
      </c>
      <c r="BH2469">
        <v>0</v>
      </c>
      <c r="BI2469">
        <v>0</v>
      </c>
      <c r="BJ2469">
        <v>10</v>
      </c>
      <c r="BK2469">
        <v>75</v>
      </c>
      <c r="BL2469">
        <v>76</v>
      </c>
      <c r="BM2469">
        <v>11</v>
      </c>
      <c r="BN2469">
        <v>77</v>
      </c>
      <c r="BO2469">
        <v>0</v>
      </c>
      <c r="BP2469">
        <v>12</v>
      </c>
      <c r="BQ2469">
        <v>0</v>
      </c>
      <c r="BR2469">
        <v>0</v>
      </c>
      <c r="BS2469">
        <v>10</v>
      </c>
      <c r="BT2469">
        <v>75</v>
      </c>
      <c r="BU2469">
        <v>76</v>
      </c>
      <c r="BV2469">
        <v>11</v>
      </c>
      <c r="BW2469">
        <v>77</v>
      </c>
      <c r="BX2469">
        <v>0</v>
      </c>
      <c r="BY2469">
        <v>12</v>
      </c>
      <c r="BZ2469">
        <v>0</v>
      </c>
      <c r="CA2469">
        <v>0</v>
      </c>
    </row>
    <row r="2470" spans="1:79">
      <c r="A2470" s="2" t="s">
        <v>3116</v>
      </c>
      <c r="B2470" s="2" t="s">
        <v>11483</v>
      </c>
      <c r="C2470">
        <v>20200691</v>
      </c>
      <c r="D2470" s="2" t="s">
        <v>11417</v>
      </c>
      <c r="E2470" s="2" t="s">
        <v>11484</v>
      </c>
      <c r="F2470" s="2" t="s">
        <v>11406</v>
      </c>
      <c r="G2470" s="2" t="s">
        <v>11407</v>
      </c>
      <c r="H2470">
        <v>98</v>
      </c>
      <c r="I2470">
        <v>98</v>
      </c>
      <c r="J2470">
        <v>98</v>
      </c>
      <c r="K2470">
        <v>98</v>
      </c>
      <c r="L2470">
        <v>98</v>
      </c>
      <c r="M2470">
        <v>98</v>
      </c>
      <c r="N2470">
        <v>98</v>
      </c>
      <c r="O2470">
        <v>98</v>
      </c>
      <c r="P2470">
        <v>98</v>
      </c>
      <c r="Q2470" t="s">
        <v>22955</v>
      </c>
      <c r="R2470">
        <v>2021</v>
      </c>
      <c r="S2470" s="2" t="s">
        <v>10813</v>
      </c>
      <c r="T2470" s="2" t="s">
        <v>12891</v>
      </c>
      <c r="U2470">
        <v>26578326</v>
      </c>
      <c r="V2470" s="2" t="s">
        <v>11518</v>
      </c>
      <c r="W2470" s="2" t="s">
        <v>11519</v>
      </c>
      <c r="X2470" s="2"/>
      <c r="Y2470" s="2" t="s">
        <v>11542</v>
      </c>
      <c r="Z2470">
        <v>5</v>
      </c>
      <c r="AA2470" s="2" t="s">
        <v>11522</v>
      </c>
      <c r="AB2470">
        <v>1</v>
      </c>
      <c r="AC2470" s="2" t="s">
        <v>11523</v>
      </c>
      <c r="AD2470" s="2" t="s">
        <v>11537</v>
      </c>
      <c r="AE2470" s="2" t="s">
        <v>11550</v>
      </c>
      <c r="AF2470" s="2" t="s">
        <v>11559</v>
      </c>
      <c r="AG2470" s="2" t="s">
        <v>3116</v>
      </c>
      <c r="AH2470" s="2" t="s">
        <v>10813</v>
      </c>
      <c r="AI2470">
        <v>10</v>
      </c>
      <c r="AJ2470">
        <v>70</v>
      </c>
      <c r="AK2470">
        <v>70</v>
      </c>
      <c r="AL2470">
        <v>11</v>
      </c>
      <c r="AM2470">
        <v>70</v>
      </c>
      <c r="AN2470">
        <v>70</v>
      </c>
      <c r="AO2470">
        <v>12</v>
      </c>
      <c r="AP2470">
        <v>70</v>
      </c>
      <c r="AQ2470">
        <v>70</v>
      </c>
    </row>
    <row r="2471" spans="1:79">
      <c r="A2471" s="2" t="s">
        <v>1163</v>
      </c>
      <c r="B2471" s="2" t="s">
        <v>11452</v>
      </c>
      <c r="C2471">
        <v>20209195</v>
      </c>
      <c r="D2471" s="2" t="s">
        <v>11417</v>
      </c>
      <c r="E2471" s="2" t="s">
        <v>11453</v>
      </c>
      <c r="F2471" s="2" t="s">
        <v>11454</v>
      </c>
      <c r="G2471" s="2" t="s">
        <v>11407</v>
      </c>
      <c r="H2471">
        <v>97</v>
      </c>
      <c r="I2471">
        <v>92</v>
      </c>
      <c r="J2471">
        <v>95</v>
      </c>
      <c r="K2471">
        <v>94</v>
      </c>
      <c r="L2471">
        <v>91</v>
      </c>
      <c r="M2471">
        <v>95</v>
      </c>
      <c r="N2471">
        <v>99</v>
      </c>
      <c r="O2471">
        <v>95</v>
      </c>
      <c r="P2471">
        <v>95</v>
      </c>
      <c r="Q2471" t="s">
        <v>22955</v>
      </c>
      <c r="R2471">
        <v>2016</v>
      </c>
      <c r="S2471" s="2" t="s">
        <v>1345</v>
      </c>
      <c r="T2471" s="2" t="s">
        <v>17823</v>
      </c>
      <c r="U2471">
        <v>5950698</v>
      </c>
      <c r="V2471" s="2" t="s">
        <v>11528</v>
      </c>
      <c r="W2471" s="2" t="s">
        <v>11519</v>
      </c>
      <c r="X2471" s="2"/>
      <c r="Y2471" s="2" t="s">
        <v>11521</v>
      </c>
      <c r="Z2471">
        <v>4</v>
      </c>
      <c r="AA2471" s="2" t="s">
        <v>11549</v>
      </c>
      <c r="AB2471">
        <v>2</v>
      </c>
      <c r="AC2471" s="2" t="s">
        <v>11536</v>
      </c>
      <c r="AD2471" s="2" t="s">
        <v>11537</v>
      </c>
      <c r="AE2471" s="2" t="s">
        <v>11550</v>
      </c>
      <c r="AF2471" s="2" t="s">
        <v>11559</v>
      </c>
      <c r="AG2471" s="2" t="s">
        <v>1163</v>
      </c>
      <c r="AH2471" s="2" t="s">
        <v>1345</v>
      </c>
      <c r="AI2471">
        <v>10</v>
      </c>
      <c r="AJ2471">
        <v>75</v>
      </c>
      <c r="AK2471">
        <v>76</v>
      </c>
      <c r="AL2471">
        <v>11</v>
      </c>
      <c r="AM2471">
        <v>77</v>
      </c>
      <c r="AN2471">
        <v>78</v>
      </c>
      <c r="AO2471">
        <v>12</v>
      </c>
      <c r="AP2471">
        <v>79</v>
      </c>
      <c r="AQ2471">
        <v>0</v>
      </c>
      <c r="BA2471">
        <v>10</v>
      </c>
      <c r="BB2471">
        <v>75</v>
      </c>
      <c r="BC2471">
        <v>76</v>
      </c>
      <c r="BD2471">
        <v>11</v>
      </c>
      <c r="BE2471">
        <v>77</v>
      </c>
      <c r="BF2471">
        <v>78</v>
      </c>
      <c r="BG2471">
        <v>12</v>
      </c>
      <c r="BH2471">
        <v>78</v>
      </c>
      <c r="BI2471">
        <v>0</v>
      </c>
      <c r="BJ2471">
        <v>10</v>
      </c>
      <c r="BK2471">
        <v>75</v>
      </c>
      <c r="BL2471">
        <v>76</v>
      </c>
      <c r="BM2471">
        <v>11</v>
      </c>
      <c r="BN2471">
        <v>77</v>
      </c>
      <c r="BO2471">
        <v>78</v>
      </c>
      <c r="BP2471">
        <v>12</v>
      </c>
      <c r="BQ2471">
        <v>78</v>
      </c>
      <c r="BR2471">
        <v>0</v>
      </c>
      <c r="BS2471">
        <v>10</v>
      </c>
      <c r="BT2471">
        <v>75</v>
      </c>
      <c r="BU2471">
        <v>76</v>
      </c>
      <c r="BV2471">
        <v>11</v>
      </c>
      <c r="BW2471">
        <v>77</v>
      </c>
      <c r="BX2471">
        <v>78</v>
      </c>
      <c r="BY2471">
        <v>12</v>
      </c>
      <c r="BZ2471">
        <v>78</v>
      </c>
      <c r="CA2471">
        <v>0</v>
      </c>
    </row>
    <row r="2472" spans="1:79">
      <c r="A2472" s="2" t="s">
        <v>1163</v>
      </c>
      <c r="B2472" s="2" t="s">
        <v>11452</v>
      </c>
      <c r="C2472">
        <v>20209195</v>
      </c>
      <c r="D2472" s="2" t="s">
        <v>11417</v>
      </c>
      <c r="E2472" s="2" t="s">
        <v>11453</v>
      </c>
      <c r="F2472" s="2" t="s">
        <v>11454</v>
      </c>
      <c r="G2472" s="2" t="s">
        <v>11407</v>
      </c>
      <c r="H2472">
        <v>97</v>
      </c>
      <c r="I2472">
        <v>92</v>
      </c>
      <c r="J2472">
        <v>95</v>
      </c>
      <c r="K2472">
        <v>94</v>
      </c>
      <c r="L2472">
        <v>91</v>
      </c>
      <c r="M2472">
        <v>95</v>
      </c>
      <c r="N2472">
        <v>99</v>
      </c>
      <c r="O2472">
        <v>95</v>
      </c>
      <c r="P2472">
        <v>95</v>
      </c>
      <c r="Q2472" t="s">
        <v>22955</v>
      </c>
      <c r="R2472">
        <v>2016</v>
      </c>
      <c r="S2472" s="2" t="s">
        <v>1586</v>
      </c>
      <c r="T2472" s="2" t="s">
        <v>12892</v>
      </c>
      <c r="U2472">
        <v>5725682</v>
      </c>
      <c r="V2472" s="2" t="s">
        <v>11528</v>
      </c>
      <c r="W2472" s="2" t="s">
        <v>11519</v>
      </c>
      <c r="X2472" s="2"/>
      <c r="Y2472" s="2" t="s">
        <v>11521</v>
      </c>
      <c r="Z2472">
        <v>38</v>
      </c>
      <c r="AA2472" s="2" t="s">
        <v>12053</v>
      </c>
      <c r="AB2472">
        <v>3</v>
      </c>
      <c r="AC2472" s="2" t="s">
        <v>11553</v>
      </c>
      <c r="AD2472" s="2" t="s">
        <v>11532</v>
      </c>
      <c r="AE2472" s="2" t="s">
        <v>11523</v>
      </c>
      <c r="AF2472" s="2" t="s">
        <v>11524</v>
      </c>
      <c r="AG2472" s="2" t="s">
        <v>1163</v>
      </c>
      <c r="AH2472" s="2" t="s">
        <v>1586</v>
      </c>
      <c r="AI2472">
        <v>10</v>
      </c>
      <c r="AJ2472">
        <v>75</v>
      </c>
      <c r="AK2472">
        <v>76</v>
      </c>
      <c r="AL2472">
        <v>11</v>
      </c>
      <c r="AM2472">
        <v>0</v>
      </c>
      <c r="AN2472">
        <v>0</v>
      </c>
      <c r="AO2472">
        <v>12</v>
      </c>
      <c r="AP2472">
        <v>0</v>
      </c>
      <c r="AQ2472">
        <v>0</v>
      </c>
      <c r="BA2472">
        <v>10</v>
      </c>
      <c r="BB2472">
        <v>75</v>
      </c>
      <c r="BC2472">
        <v>76</v>
      </c>
      <c r="BD2472">
        <v>11</v>
      </c>
      <c r="BE2472">
        <v>0</v>
      </c>
      <c r="BF2472">
        <v>0</v>
      </c>
      <c r="BG2472">
        <v>12</v>
      </c>
      <c r="BH2472">
        <v>0</v>
      </c>
      <c r="BI2472">
        <v>0</v>
      </c>
      <c r="BJ2472">
        <v>10</v>
      </c>
      <c r="BK2472">
        <v>75</v>
      </c>
      <c r="BL2472">
        <v>76</v>
      </c>
      <c r="BM2472">
        <v>11</v>
      </c>
      <c r="BN2472">
        <v>0</v>
      </c>
      <c r="BO2472">
        <v>0</v>
      </c>
      <c r="BP2472">
        <v>12</v>
      </c>
      <c r="BQ2472">
        <v>0</v>
      </c>
      <c r="BR2472">
        <v>0</v>
      </c>
      <c r="BS2472">
        <v>10</v>
      </c>
      <c r="BT2472">
        <v>75</v>
      </c>
      <c r="BU2472">
        <v>76</v>
      </c>
      <c r="BV2472">
        <v>11</v>
      </c>
      <c r="BW2472">
        <v>0</v>
      </c>
      <c r="BX2472">
        <v>0</v>
      </c>
      <c r="BY2472">
        <v>12</v>
      </c>
      <c r="BZ2472">
        <v>0</v>
      </c>
      <c r="CA2472">
        <v>0</v>
      </c>
    </row>
    <row r="2473" spans="1:79">
      <c r="A2473" s="2" t="s">
        <v>1163</v>
      </c>
      <c r="B2473" s="2" t="s">
        <v>11452</v>
      </c>
      <c r="C2473">
        <v>20209195</v>
      </c>
      <c r="D2473" s="2" t="s">
        <v>11417</v>
      </c>
      <c r="E2473" s="2" t="s">
        <v>11453</v>
      </c>
      <c r="F2473" s="2" t="s">
        <v>11454</v>
      </c>
      <c r="G2473" s="2" t="s">
        <v>11407</v>
      </c>
      <c r="H2473">
        <v>97</v>
      </c>
      <c r="I2473">
        <v>92</v>
      </c>
      <c r="J2473">
        <v>95</v>
      </c>
      <c r="K2473">
        <v>94</v>
      </c>
      <c r="L2473">
        <v>91</v>
      </c>
      <c r="M2473">
        <v>95</v>
      </c>
      <c r="N2473">
        <v>99</v>
      </c>
      <c r="O2473">
        <v>95</v>
      </c>
      <c r="P2473">
        <v>95</v>
      </c>
      <c r="Q2473" t="s">
        <v>22955</v>
      </c>
      <c r="R2473">
        <v>2016</v>
      </c>
      <c r="S2473" s="2" t="s">
        <v>1346</v>
      </c>
      <c r="T2473" s="2" t="s">
        <v>21783</v>
      </c>
      <c r="U2473">
        <v>9995941161</v>
      </c>
      <c r="V2473" s="2" t="s">
        <v>11528</v>
      </c>
      <c r="W2473" s="2" t="s">
        <v>11519</v>
      </c>
      <c r="X2473" s="2"/>
      <c r="Y2473" s="2" t="s">
        <v>11542</v>
      </c>
      <c r="Z2473">
        <v>3</v>
      </c>
      <c r="AA2473" s="2" t="s">
        <v>11535</v>
      </c>
      <c r="AB2473">
        <v>1</v>
      </c>
      <c r="AC2473" s="2" t="s">
        <v>11523</v>
      </c>
      <c r="AD2473" s="2" t="s">
        <v>11524</v>
      </c>
      <c r="AE2473" s="2" t="s">
        <v>11550</v>
      </c>
      <c r="AF2473" s="2" t="s">
        <v>11559</v>
      </c>
      <c r="AG2473" s="2" t="s">
        <v>1163</v>
      </c>
      <c r="AH2473" s="2" t="s">
        <v>1346</v>
      </c>
      <c r="AI2473">
        <v>10</v>
      </c>
      <c r="AJ2473">
        <v>75</v>
      </c>
      <c r="AK2473">
        <v>76</v>
      </c>
      <c r="AL2473">
        <v>11</v>
      </c>
      <c r="AM2473">
        <v>77</v>
      </c>
      <c r="AN2473">
        <v>78</v>
      </c>
      <c r="AO2473">
        <v>12</v>
      </c>
      <c r="AP2473">
        <v>79</v>
      </c>
      <c r="AQ2473">
        <v>0</v>
      </c>
      <c r="BA2473">
        <v>10</v>
      </c>
      <c r="BB2473">
        <v>75</v>
      </c>
      <c r="BC2473">
        <v>76</v>
      </c>
      <c r="BD2473">
        <v>11</v>
      </c>
      <c r="BE2473">
        <v>77</v>
      </c>
      <c r="BF2473">
        <v>78</v>
      </c>
      <c r="BG2473">
        <v>12</v>
      </c>
      <c r="BH2473">
        <v>78</v>
      </c>
      <c r="BI2473">
        <v>0</v>
      </c>
      <c r="BJ2473">
        <v>10</v>
      </c>
      <c r="BK2473">
        <v>75</v>
      </c>
      <c r="BL2473">
        <v>76</v>
      </c>
      <c r="BM2473">
        <v>11</v>
      </c>
      <c r="BN2473">
        <v>77</v>
      </c>
      <c r="BO2473">
        <v>78</v>
      </c>
      <c r="BP2473">
        <v>12</v>
      </c>
      <c r="BQ2473">
        <v>78</v>
      </c>
      <c r="BR2473">
        <v>0</v>
      </c>
      <c r="BS2473">
        <v>10</v>
      </c>
      <c r="BT2473">
        <v>75</v>
      </c>
      <c r="BU2473">
        <v>76</v>
      </c>
      <c r="BV2473">
        <v>11</v>
      </c>
      <c r="BW2473">
        <v>77</v>
      </c>
      <c r="BX2473">
        <v>78</v>
      </c>
      <c r="BY2473">
        <v>12</v>
      </c>
      <c r="BZ2473">
        <v>78</v>
      </c>
      <c r="CA2473">
        <v>0</v>
      </c>
    </row>
    <row r="2474" spans="1:79">
      <c r="A2474" s="2" t="s">
        <v>2336</v>
      </c>
      <c r="B2474" s="2" t="s">
        <v>11486</v>
      </c>
      <c r="C2474">
        <v>20211491</v>
      </c>
      <c r="D2474" s="2" t="s">
        <v>11417</v>
      </c>
      <c r="E2474" s="2" t="s">
        <v>11487</v>
      </c>
      <c r="F2474" s="2" t="s">
        <v>11488</v>
      </c>
      <c r="G2474" s="2" t="s">
        <v>11407</v>
      </c>
      <c r="H2474">
        <v>95</v>
      </c>
      <c r="I2474">
        <v>97</v>
      </c>
      <c r="J2474">
        <v>96</v>
      </c>
      <c r="K2474">
        <v>89</v>
      </c>
      <c r="L2474">
        <v>86</v>
      </c>
      <c r="M2474">
        <v>97</v>
      </c>
      <c r="N2474">
        <v>96</v>
      </c>
      <c r="O2474">
        <v>93</v>
      </c>
      <c r="P2474">
        <v>93</v>
      </c>
      <c r="Q2474" t="s">
        <v>22955</v>
      </c>
      <c r="R2474">
        <v>2018</v>
      </c>
      <c r="S2474" s="2" t="s">
        <v>5655</v>
      </c>
      <c r="T2474" s="2" t="s">
        <v>12893</v>
      </c>
      <c r="U2474">
        <v>4081602</v>
      </c>
      <c r="V2474" s="2" t="s">
        <v>11528</v>
      </c>
      <c r="W2474" s="2" t="s">
        <v>11519</v>
      </c>
      <c r="X2474" s="2"/>
      <c r="Y2474" s="2" t="s">
        <v>11542</v>
      </c>
      <c r="Z2474">
        <v>15</v>
      </c>
      <c r="AA2474" s="2" t="s">
        <v>11522</v>
      </c>
      <c r="AB2474">
        <v>0</v>
      </c>
      <c r="AC2474" s="2" t="s">
        <v>11523</v>
      </c>
      <c r="AD2474" s="2" t="s">
        <v>11524</v>
      </c>
      <c r="AE2474" s="2" t="s">
        <v>11550</v>
      </c>
      <c r="AF2474" s="2" t="s">
        <v>11559</v>
      </c>
      <c r="AG2474" s="2" t="s">
        <v>2336</v>
      </c>
      <c r="AH2474" s="2" t="s">
        <v>5655</v>
      </c>
      <c r="AI2474">
        <v>10</v>
      </c>
      <c r="AJ2474">
        <v>80</v>
      </c>
      <c r="AK2474">
        <v>0</v>
      </c>
      <c r="AL2474">
        <v>11</v>
      </c>
      <c r="AM2474">
        <v>80</v>
      </c>
      <c r="AN2474">
        <v>80</v>
      </c>
      <c r="AO2474">
        <v>12</v>
      </c>
      <c r="AP2474">
        <v>82</v>
      </c>
      <c r="AQ2474">
        <v>82</v>
      </c>
      <c r="BA2474">
        <v>10</v>
      </c>
      <c r="BB2474">
        <v>80</v>
      </c>
      <c r="BC2474">
        <v>0</v>
      </c>
      <c r="BD2474">
        <v>11</v>
      </c>
      <c r="BE2474">
        <v>0</v>
      </c>
      <c r="BF2474">
        <v>0</v>
      </c>
      <c r="BG2474">
        <v>12</v>
      </c>
      <c r="BH2474">
        <v>0</v>
      </c>
      <c r="BI2474">
        <v>0</v>
      </c>
      <c r="BJ2474">
        <v>10</v>
      </c>
      <c r="BK2474">
        <v>80</v>
      </c>
      <c r="BL2474">
        <v>0</v>
      </c>
      <c r="BM2474">
        <v>11</v>
      </c>
      <c r="BN2474">
        <v>0</v>
      </c>
      <c r="BO2474">
        <v>0</v>
      </c>
      <c r="BP2474">
        <v>12</v>
      </c>
      <c r="BQ2474">
        <v>0</v>
      </c>
      <c r="BR2474">
        <v>0</v>
      </c>
      <c r="BS2474">
        <v>10</v>
      </c>
      <c r="BT2474">
        <v>80</v>
      </c>
      <c r="BU2474">
        <v>0</v>
      </c>
      <c r="BV2474">
        <v>11</v>
      </c>
      <c r="BW2474">
        <v>0</v>
      </c>
      <c r="BX2474">
        <v>0</v>
      </c>
      <c r="BY2474">
        <v>12</v>
      </c>
      <c r="BZ2474">
        <v>0</v>
      </c>
      <c r="CA2474">
        <v>0</v>
      </c>
    </row>
    <row r="2475" spans="1:79">
      <c r="A2475" s="2" t="s">
        <v>1163</v>
      </c>
      <c r="B2475" s="2" t="s">
        <v>11452</v>
      </c>
      <c r="C2475">
        <v>20209195</v>
      </c>
      <c r="D2475" s="2" t="s">
        <v>11417</v>
      </c>
      <c r="E2475" s="2" t="s">
        <v>11453</v>
      </c>
      <c r="F2475" s="2" t="s">
        <v>11454</v>
      </c>
      <c r="G2475" s="2" t="s">
        <v>11407</v>
      </c>
      <c r="H2475">
        <v>97</v>
      </c>
      <c r="I2475">
        <v>92</v>
      </c>
      <c r="J2475">
        <v>95</v>
      </c>
      <c r="K2475">
        <v>94</v>
      </c>
      <c r="L2475">
        <v>91</v>
      </c>
      <c r="M2475">
        <v>95</v>
      </c>
      <c r="N2475">
        <v>99</v>
      </c>
      <c r="O2475">
        <v>95</v>
      </c>
      <c r="P2475">
        <v>95</v>
      </c>
      <c r="Q2475" t="s">
        <v>22955</v>
      </c>
      <c r="R2475">
        <v>2016</v>
      </c>
      <c r="S2475" s="2" t="s">
        <v>1347</v>
      </c>
      <c r="T2475" s="2" t="s">
        <v>19943</v>
      </c>
      <c r="U2475">
        <v>9964798</v>
      </c>
      <c r="V2475" s="2" t="s">
        <v>11528</v>
      </c>
      <c r="W2475" s="2" t="s">
        <v>11519</v>
      </c>
      <c r="X2475" s="2" t="s">
        <v>11520</v>
      </c>
      <c r="Y2475" s="2" t="s">
        <v>11542</v>
      </c>
      <c r="Z2475">
        <v>5</v>
      </c>
      <c r="AA2475" s="2" t="s">
        <v>11566</v>
      </c>
      <c r="AB2475">
        <v>2</v>
      </c>
      <c r="AC2475" s="2" t="s">
        <v>11536</v>
      </c>
      <c r="AD2475" s="2" t="s">
        <v>11526</v>
      </c>
      <c r="AE2475" s="2" t="s">
        <v>11550</v>
      </c>
      <c r="AF2475" s="2" t="s">
        <v>11559</v>
      </c>
      <c r="AG2475" s="2" t="s">
        <v>1163</v>
      </c>
      <c r="AH2475" s="2" t="s">
        <v>1347</v>
      </c>
      <c r="AI2475">
        <v>10</v>
      </c>
      <c r="AJ2475">
        <v>75</v>
      </c>
      <c r="AK2475">
        <v>76</v>
      </c>
      <c r="AL2475">
        <v>11</v>
      </c>
      <c r="AM2475">
        <v>77</v>
      </c>
      <c r="AN2475">
        <v>78</v>
      </c>
      <c r="AO2475">
        <v>12</v>
      </c>
      <c r="AP2475">
        <v>79</v>
      </c>
      <c r="AQ2475">
        <v>0</v>
      </c>
      <c r="BA2475">
        <v>10</v>
      </c>
      <c r="BB2475">
        <v>75</v>
      </c>
      <c r="BC2475">
        <v>76</v>
      </c>
      <c r="BD2475">
        <v>11</v>
      </c>
      <c r="BE2475">
        <v>77</v>
      </c>
      <c r="BF2475">
        <v>78</v>
      </c>
      <c r="BG2475">
        <v>12</v>
      </c>
      <c r="BH2475">
        <v>78</v>
      </c>
      <c r="BI2475">
        <v>0</v>
      </c>
      <c r="BJ2475">
        <v>10</v>
      </c>
      <c r="BK2475">
        <v>75</v>
      </c>
      <c r="BL2475">
        <v>76</v>
      </c>
      <c r="BM2475">
        <v>11</v>
      </c>
      <c r="BN2475">
        <v>77</v>
      </c>
      <c r="BO2475">
        <v>78</v>
      </c>
      <c r="BP2475">
        <v>12</v>
      </c>
      <c r="BQ2475">
        <v>78</v>
      </c>
      <c r="BR2475">
        <v>0</v>
      </c>
      <c r="BS2475">
        <v>10</v>
      </c>
      <c r="BT2475">
        <v>75</v>
      </c>
      <c r="BU2475">
        <v>76</v>
      </c>
      <c r="BV2475">
        <v>11</v>
      </c>
      <c r="BW2475">
        <v>77</v>
      </c>
      <c r="BX2475">
        <v>78</v>
      </c>
      <c r="BY2475">
        <v>12</v>
      </c>
      <c r="BZ2475">
        <v>78</v>
      </c>
      <c r="CA2475">
        <v>0</v>
      </c>
    </row>
    <row r="2476" spans="1:79">
      <c r="A2476" s="2" t="s">
        <v>1163</v>
      </c>
      <c r="B2476" s="2" t="s">
        <v>11452</v>
      </c>
      <c r="C2476">
        <v>20209195</v>
      </c>
      <c r="D2476" s="2" t="s">
        <v>11417</v>
      </c>
      <c r="E2476" s="2" t="s">
        <v>11453</v>
      </c>
      <c r="F2476" s="2" t="s">
        <v>11454</v>
      </c>
      <c r="G2476" s="2" t="s">
        <v>11407</v>
      </c>
      <c r="H2476">
        <v>97</v>
      </c>
      <c r="I2476">
        <v>92</v>
      </c>
      <c r="J2476">
        <v>95</v>
      </c>
      <c r="K2476">
        <v>94</v>
      </c>
      <c r="L2476">
        <v>91</v>
      </c>
      <c r="M2476">
        <v>95</v>
      </c>
      <c r="N2476">
        <v>99</v>
      </c>
      <c r="O2476">
        <v>95</v>
      </c>
      <c r="P2476">
        <v>95</v>
      </c>
      <c r="Q2476" t="s">
        <v>22955</v>
      </c>
      <c r="R2476">
        <v>2016</v>
      </c>
      <c r="S2476" s="2" t="s">
        <v>1348</v>
      </c>
      <c r="T2476" s="2" t="s">
        <v>13415</v>
      </c>
      <c r="U2476">
        <v>5973239</v>
      </c>
      <c r="V2476" s="2" t="s">
        <v>11528</v>
      </c>
      <c r="W2476" s="2" t="s">
        <v>11519</v>
      </c>
      <c r="X2476" s="2"/>
      <c r="Y2476" s="2" t="s">
        <v>11542</v>
      </c>
      <c r="Z2476">
        <v>3</v>
      </c>
      <c r="AA2476" s="2" t="s">
        <v>11602</v>
      </c>
      <c r="AB2476">
        <v>1</v>
      </c>
      <c r="AC2476" s="2" t="s">
        <v>11536</v>
      </c>
      <c r="AD2476" s="2" t="s">
        <v>11545</v>
      </c>
      <c r="AE2476" s="2" t="s">
        <v>11523</v>
      </c>
      <c r="AF2476" s="2" t="s">
        <v>11524</v>
      </c>
      <c r="AG2476" s="2" t="s">
        <v>1163</v>
      </c>
      <c r="AH2476" s="2" t="s">
        <v>1348</v>
      </c>
      <c r="AI2476">
        <v>10</v>
      </c>
      <c r="AJ2476">
        <v>75</v>
      </c>
      <c r="AK2476">
        <v>76</v>
      </c>
      <c r="AL2476">
        <v>11</v>
      </c>
      <c r="AM2476">
        <v>77</v>
      </c>
      <c r="AN2476">
        <v>78</v>
      </c>
      <c r="AO2476">
        <v>12</v>
      </c>
      <c r="AP2476">
        <v>79</v>
      </c>
      <c r="AQ2476">
        <v>0</v>
      </c>
      <c r="BA2476">
        <v>10</v>
      </c>
      <c r="BB2476">
        <v>75</v>
      </c>
      <c r="BC2476">
        <v>76</v>
      </c>
      <c r="BD2476">
        <v>11</v>
      </c>
      <c r="BE2476">
        <v>77</v>
      </c>
      <c r="BF2476">
        <v>78</v>
      </c>
      <c r="BG2476">
        <v>12</v>
      </c>
      <c r="BH2476">
        <v>78</v>
      </c>
      <c r="BI2476">
        <v>0</v>
      </c>
      <c r="BJ2476">
        <v>10</v>
      </c>
      <c r="BK2476">
        <v>75</v>
      </c>
      <c r="BL2476">
        <v>76</v>
      </c>
      <c r="BM2476">
        <v>11</v>
      </c>
      <c r="BN2476">
        <v>77</v>
      </c>
      <c r="BO2476">
        <v>78</v>
      </c>
      <c r="BP2476">
        <v>12</v>
      </c>
      <c r="BQ2476">
        <v>78</v>
      </c>
      <c r="BR2476">
        <v>0</v>
      </c>
      <c r="BS2476">
        <v>10</v>
      </c>
      <c r="BT2476">
        <v>75</v>
      </c>
      <c r="BU2476">
        <v>76</v>
      </c>
      <c r="BV2476">
        <v>11</v>
      </c>
      <c r="BW2476">
        <v>77</v>
      </c>
      <c r="BX2476">
        <v>78</v>
      </c>
      <c r="BY2476">
        <v>12</v>
      </c>
      <c r="BZ2476">
        <v>78</v>
      </c>
      <c r="CA2476">
        <v>0</v>
      </c>
    </row>
    <row r="2477" spans="1:79">
      <c r="A2477" s="2" t="s">
        <v>2775</v>
      </c>
      <c r="B2477" s="2" t="s">
        <v>11499</v>
      </c>
      <c r="C2477">
        <v>20231716</v>
      </c>
      <c r="D2477" s="2" t="s">
        <v>11404</v>
      </c>
      <c r="E2477" s="2" t="s">
        <v>11500</v>
      </c>
      <c r="F2477" s="2" t="s">
        <v>11501</v>
      </c>
      <c r="G2477" s="2" t="s">
        <v>11407</v>
      </c>
      <c r="H2477">
        <v>98</v>
      </c>
      <c r="I2477">
        <v>97</v>
      </c>
      <c r="J2477">
        <v>92</v>
      </c>
      <c r="K2477">
        <v>88</v>
      </c>
      <c r="L2477">
        <v>91</v>
      </c>
      <c r="M2477">
        <v>95</v>
      </c>
      <c r="N2477">
        <v>84</v>
      </c>
      <c r="O2477">
        <v>96</v>
      </c>
      <c r="P2477">
        <v>93</v>
      </c>
      <c r="Q2477" t="s">
        <v>22955</v>
      </c>
      <c r="R2477">
        <v>2019</v>
      </c>
      <c r="S2477" s="2" t="s">
        <v>2893</v>
      </c>
      <c r="T2477" s="2" t="s">
        <v>12895</v>
      </c>
      <c r="U2477">
        <v>2429337</v>
      </c>
      <c r="V2477" s="2" t="s">
        <v>11528</v>
      </c>
      <c r="W2477" s="2" t="s">
        <v>11519</v>
      </c>
      <c r="X2477" s="2"/>
      <c r="Y2477" s="2" t="s">
        <v>11521</v>
      </c>
      <c r="Z2477">
        <v>0</v>
      </c>
      <c r="AA2477" s="2" t="s">
        <v>11549</v>
      </c>
      <c r="AB2477">
        <v>2</v>
      </c>
      <c r="AC2477" s="2" t="s">
        <v>11544</v>
      </c>
      <c r="AD2477" s="2" t="s">
        <v>11537</v>
      </c>
      <c r="AE2477" s="2" t="s">
        <v>11550</v>
      </c>
      <c r="AF2477" s="2" t="s">
        <v>11559</v>
      </c>
      <c r="AG2477" s="2" t="s">
        <v>2775</v>
      </c>
      <c r="AH2477" s="2" t="s">
        <v>2893</v>
      </c>
      <c r="AI2477">
        <v>10</v>
      </c>
      <c r="AJ2477">
        <v>75</v>
      </c>
      <c r="AK2477">
        <v>75</v>
      </c>
      <c r="AL2477">
        <v>11</v>
      </c>
      <c r="AM2477">
        <v>76</v>
      </c>
      <c r="AN2477">
        <v>76</v>
      </c>
      <c r="AO2477">
        <v>12</v>
      </c>
      <c r="AP2477">
        <v>77</v>
      </c>
      <c r="AQ2477">
        <v>0</v>
      </c>
      <c r="BA2477">
        <v>10</v>
      </c>
      <c r="BB2477">
        <v>75</v>
      </c>
      <c r="BC2477">
        <v>75</v>
      </c>
      <c r="BD2477">
        <v>11</v>
      </c>
      <c r="BE2477">
        <v>0</v>
      </c>
      <c r="BF2477">
        <v>0</v>
      </c>
      <c r="BG2477">
        <v>12</v>
      </c>
      <c r="BH2477">
        <v>0</v>
      </c>
      <c r="BI2477">
        <v>0</v>
      </c>
      <c r="BJ2477">
        <v>10</v>
      </c>
      <c r="BK2477">
        <v>75</v>
      </c>
      <c r="BL2477">
        <v>75</v>
      </c>
      <c r="BM2477">
        <v>11</v>
      </c>
      <c r="BN2477">
        <v>0</v>
      </c>
      <c r="BO2477">
        <v>0</v>
      </c>
      <c r="BP2477">
        <v>12</v>
      </c>
      <c r="BQ2477">
        <v>0</v>
      </c>
      <c r="BR2477">
        <v>0</v>
      </c>
      <c r="BS2477">
        <v>10</v>
      </c>
      <c r="BT2477">
        <v>75</v>
      </c>
      <c r="BU2477">
        <v>75</v>
      </c>
      <c r="BV2477">
        <v>11</v>
      </c>
      <c r="BW2477">
        <v>0</v>
      </c>
      <c r="BX2477">
        <v>0</v>
      </c>
      <c r="BY2477">
        <v>12</v>
      </c>
      <c r="BZ2477">
        <v>0</v>
      </c>
      <c r="CA2477">
        <v>0</v>
      </c>
    </row>
    <row r="2478" spans="1:79">
      <c r="A2478" s="2" t="s">
        <v>1163</v>
      </c>
      <c r="B2478" s="2" t="s">
        <v>11452</v>
      </c>
      <c r="C2478">
        <v>20209195</v>
      </c>
      <c r="D2478" s="2" t="s">
        <v>11417</v>
      </c>
      <c r="E2478" s="2" t="s">
        <v>11453</v>
      </c>
      <c r="F2478" s="2" t="s">
        <v>11454</v>
      </c>
      <c r="G2478" s="2" t="s">
        <v>11407</v>
      </c>
      <c r="H2478">
        <v>97</v>
      </c>
      <c r="I2478">
        <v>92</v>
      </c>
      <c r="J2478">
        <v>95</v>
      </c>
      <c r="K2478">
        <v>94</v>
      </c>
      <c r="L2478">
        <v>91</v>
      </c>
      <c r="M2478">
        <v>95</v>
      </c>
      <c r="N2478">
        <v>99</v>
      </c>
      <c r="O2478">
        <v>95</v>
      </c>
      <c r="P2478">
        <v>95</v>
      </c>
      <c r="Q2478" t="s">
        <v>22955</v>
      </c>
      <c r="R2478">
        <v>2016</v>
      </c>
      <c r="S2478" s="2" t="s">
        <v>1349</v>
      </c>
      <c r="T2478" s="2" t="s">
        <v>21198</v>
      </c>
      <c r="U2478">
        <v>9648557</v>
      </c>
      <c r="V2478" s="2" t="s">
        <v>11528</v>
      </c>
      <c r="W2478" s="2" t="s">
        <v>11519</v>
      </c>
      <c r="X2478" s="2"/>
      <c r="Y2478" s="2" t="s">
        <v>11542</v>
      </c>
      <c r="Z2478">
        <v>5</v>
      </c>
      <c r="AA2478" s="2" t="s">
        <v>11602</v>
      </c>
      <c r="AB2478">
        <v>2</v>
      </c>
      <c r="AC2478" s="2" t="s">
        <v>11544</v>
      </c>
      <c r="AD2478" s="2" t="s">
        <v>11545</v>
      </c>
      <c r="AE2478" s="2" t="s">
        <v>11550</v>
      </c>
      <c r="AF2478" s="2"/>
      <c r="AG2478" s="2" t="s">
        <v>1163</v>
      </c>
      <c r="AH2478" s="2" t="s">
        <v>1349</v>
      </c>
      <c r="AI2478">
        <v>10</v>
      </c>
      <c r="AJ2478">
        <v>75</v>
      </c>
      <c r="AK2478">
        <v>76</v>
      </c>
      <c r="AL2478">
        <v>11</v>
      </c>
      <c r="AM2478">
        <v>0</v>
      </c>
      <c r="AN2478">
        <v>0</v>
      </c>
      <c r="AO2478">
        <v>12</v>
      </c>
      <c r="AP2478">
        <v>0</v>
      </c>
      <c r="AQ2478">
        <v>0</v>
      </c>
      <c r="BA2478">
        <v>10</v>
      </c>
      <c r="BB2478">
        <v>75</v>
      </c>
      <c r="BC2478">
        <v>76</v>
      </c>
      <c r="BD2478">
        <v>11</v>
      </c>
      <c r="BE2478">
        <v>0</v>
      </c>
      <c r="BF2478">
        <v>0</v>
      </c>
      <c r="BG2478">
        <v>12</v>
      </c>
      <c r="BH2478">
        <v>0</v>
      </c>
      <c r="BI2478">
        <v>0</v>
      </c>
      <c r="BJ2478">
        <v>10</v>
      </c>
      <c r="BK2478">
        <v>75</v>
      </c>
      <c r="BL2478">
        <v>76</v>
      </c>
      <c r="BM2478">
        <v>11</v>
      </c>
      <c r="BN2478">
        <v>0</v>
      </c>
      <c r="BO2478">
        <v>0</v>
      </c>
      <c r="BP2478">
        <v>12</v>
      </c>
      <c r="BQ2478">
        <v>0</v>
      </c>
      <c r="BR2478">
        <v>0</v>
      </c>
      <c r="BS2478">
        <v>10</v>
      </c>
      <c r="BT2478">
        <v>75</v>
      </c>
      <c r="BU2478">
        <v>76</v>
      </c>
      <c r="BV2478">
        <v>11</v>
      </c>
      <c r="BW2478">
        <v>0</v>
      </c>
      <c r="BX2478">
        <v>0</v>
      </c>
      <c r="BY2478">
        <v>12</v>
      </c>
      <c r="BZ2478">
        <v>0</v>
      </c>
      <c r="CA2478">
        <v>0</v>
      </c>
    </row>
    <row r="2479" spans="1:79">
      <c r="A2479" s="2" t="s">
        <v>3116</v>
      </c>
      <c r="B2479" s="2" t="s">
        <v>11483</v>
      </c>
      <c r="C2479">
        <v>20200691</v>
      </c>
      <c r="D2479" s="2" t="s">
        <v>11417</v>
      </c>
      <c r="E2479" s="2" t="s">
        <v>11484</v>
      </c>
      <c r="F2479" s="2" t="s">
        <v>11406</v>
      </c>
      <c r="G2479" s="2" t="s">
        <v>11407</v>
      </c>
      <c r="H2479">
        <v>98</v>
      </c>
      <c r="I2479">
        <v>98</v>
      </c>
      <c r="J2479">
        <v>98</v>
      </c>
      <c r="K2479">
        <v>98</v>
      </c>
      <c r="L2479">
        <v>98</v>
      </c>
      <c r="M2479">
        <v>98</v>
      </c>
      <c r="N2479">
        <v>98</v>
      </c>
      <c r="O2479">
        <v>98</v>
      </c>
      <c r="P2479">
        <v>98</v>
      </c>
      <c r="Q2479" t="s">
        <v>22955</v>
      </c>
      <c r="R2479">
        <v>2021</v>
      </c>
      <c r="S2479" s="2" t="s">
        <v>3404</v>
      </c>
      <c r="T2479" s="2" t="s">
        <v>12896</v>
      </c>
      <c r="U2479">
        <v>9973730188</v>
      </c>
      <c r="V2479" s="2" t="s">
        <v>11518</v>
      </c>
      <c r="W2479" s="2" t="s">
        <v>11519</v>
      </c>
      <c r="X2479" s="2"/>
      <c r="Y2479" s="2" t="s">
        <v>11542</v>
      </c>
      <c r="Z2479">
        <v>4</v>
      </c>
      <c r="AA2479" s="2" t="s">
        <v>11602</v>
      </c>
      <c r="AB2479">
        <v>2</v>
      </c>
      <c r="AC2479" s="2" t="s">
        <v>11536</v>
      </c>
      <c r="AD2479" s="2" t="s">
        <v>11524</v>
      </c>
      <c r="AE2479" s="2" t="s">
        <v>11544</v>
      </c>
      <c r="AF2479" s="2" t="s">
        <v>11526</v>
      </c>
      <c r="AG2479" s="2" t="s">
        <v>3116</v>
      </c>
      <c r="AH2479" s="2" t="s">
        <v>3404</v>
      </c>
      <c r="AI2479">
        <v>10</v>
      </c>
      <c r="AJ2479">
        <v>70</v>
      </c>
      <c r="AK2479">
        <v>70</v>
      </c>
      <c r="AL2479">
        <v>11</v>
      </c>
      <c r="AM2479">
        <v>70</v>
      </c>
      <c r="AN2479">
        <v>70</v>
      </c>
      <c r="AO2479">
        <v>12</v>
      </c>
      <c r="AP2479">
        <v>70</v>
      </c>
      <c r="AQ2479">
        <v>0</v>
      </c>
    </row>
    <row r="2480" spans="1:79">
      <c r="A2480" s="2" t="s">
        <v>1163</v>
      </c>
      <c r="B2480" s="2" t="s">
        <v>11452</v>
      </c>
      <c r="C2480">
        <v>20209195</v>
      </c>
      <c r="D2480" s="2" t="s">
        <v>11417</v>
      </c>
      <c r="E2480" s="2" t="s">
        <v>11453</v>
      </c>
      <c r="F2480" s="2" t="s">
        <v>11454</v>
      </c>
      <c r="G2480" s="2" t="s">
        <v>11407</v>
      </c>
      <c r="H2480">
        <v>97</v>
      </c>
      <c r="I2480">
        <v>92</v>
      </c>
      <c r="J2480">
        <v>95</v>
      </c>
      <c r="K2480">
        <v>94</v>
      </c>
      <c r="L2480">
        <v>91</v>
      </c>
      <c r="M2480">
        <v>95</v>
      </c>
      <c r="N2480">
        <v>99</v>
      </c>
      <c r="O2480">
        <v>95</v>
      </c>
      <c r="P2480">
        <v>95</v>
      </c>
      <c r="Q2480" t="s">
        <v>22955</v>
      </c>
      <c r="R2480">
        <v>2016</v>
      </c>
      <c r="S2480" s="2" t="s">
        <v>1350</v>
      </c>
      <c r="T2480" s="2" t="s">
        <v>18966</v>
      </c>
      <c r="U2480">
        <v>4989209</v>
      </c>
      <c r="V2480" s="2" t="s">
        <v>11518</v>
      </c>
      <c r="W2480" s="2" t="s">
        <v>11519</v>
      </c>
      <c r="X2480" s="2"/>
      <c r="Y2480" s="2" t="s">
        <v>11542</v>
      </c>
      <c r="Z2480">
        <v>5</v>
      </c>
      <c r="AA2480" s="2" t="s">
        <v>11566</v>
      </c>
      <c r="AB2480">
        <v>2</v>
      </c>
      <c r="AC2480" s="2" t="s">
        <v>11536</v>
      </c>
      <c r="AD2480" s="2" t="s">
        <v>11524</v>
      </c>
      <c r="AE2480" s="2" t="s">
        <v>11523</v>
      </c>
      <c r="AF2480" s="2" t="s">
        <v>11524</v>
      </c>
      <c r="AG2480" s="2" t="s">
        <v>1163</v>
      </c>
      <c r="AH2480" s="2" t="s">
        <v>1350</v>
      </c>
      <c r="AI2480">
        <v>10</v>
      </c>
      <c r="AJ2480">
        <v>75</v>
      </c>
      <c r="AK2480">
        <v>76</v>
      </c>
      <c r="AL2480">
        <v>11</v>
      </c>
      <c r="AM2480">
        <v>77</v>
      </c>
      <c r="AN2480">
        <v>78</v>
      </c>
      <c r="AO2480">
        <v>12</v>
      </c>
      <c r="AP2480">
        <v>79</v>
      </c>
      <c r="AQ2480">
        <v>0</v>
      </c>
      <c r="BA2480">
        <v>10</v>
      </c>
      <c r="BB2480">
        <v>75</v>
      </c>
      <c r="BC2480">
        <v>76</v>
      </c>
      <c r="BD2480">
        <v>11</v>
      </c>
      <c r="BE2480">
        <v>77</v>
      </c>
      <c r="BF2480">
        <v>78</v>
      </c>
      <c r="BG2480">
        <v>12</v>
      </c>
      <c r="BH2480">
        <v>78</v>
      </c>
      <c r="BI2480">
        <v>0</v>
      </c>
      <c r="BJ2480">
        <v>10</v>
      </c>
      <c r="BK2480">
        <v>75</v>
      </c>
      <c r="BL2480">
        <v>76</v>
      </c>
      <c r="BM2480">
        <v>11</v>
      </c>
      <c r="BN2480">
        <v>77</v>
      </c>
      <c r="BO2480">
        <v>78</v>
      </c>
      <c r="BP2480">
        <v>12</v>
      </c>
      <c r="BQ2480">
        <v>78</v>
      </c>
      <c r="BR2480">
        <v>0</v>
      </c>
      <c r="BS2480">
        <v>10</v>
      </c>
      <c r="BT2480">
        <v>75</v>
      </c>
      <c r="BU2480">
        <v>76</v>
      </c>
      <c r="BV2480">
        <v>11</v>
      </c>
      <c r="BW2480">
        <v>77</v>
      </c>
      <c r="BX2480">
        <v>78</v>
      </c>
      <c r="BY2480">
        <v>12</v>
      </c>
      <c r="BZ2480">
        <v>78</v>
      </c>
      <c r="CA2480">
        <v>0</v>
      </c>
    </row>
    <row r="2481" spans="1:79">
      <c r="A2481" s="2" t="s">
        <v>2336</v>
      </c>
      <c r="B2481" s="2" t="s">
        <v>11486</v>
      </c>
      <c r="C2481">
        <v>20211491</v>
      </c>
      <c r="D2481" s="2" t="s">
        <v>11417</v>
      </c>
      <c r="E2481" s="2" t="s">
        <v>11487</v>
      </c>
      <c r="F2481" s="2" t="s">
        <v>11488</v>
      </c>
      <c r="G2481" s="2" t="s">
        <v>11407</v>
      </c>
      <c r="H2481">
        <v>95</v>
      </c>
      <c r="I2481">
        <v>97</v>
      </c>
      <c r="J2481">
        <v>96</v>
      </c>
      <c r="K2481">
        <v>89</v>
      </c>
      <c r="L2481">
        <v>86</v>
      </c>
      <c r="M2481">
        <v>97</v>
      </c>
      <c r="N2481">
        <v>96</v>
      </c>
      <c r="O2481">
        <v>93</v>
      </c>
      <c r="P2481">
        <v>93</v>
      </c>
      <c r="Q2481" t="s">
        <v>22955</v>
      </c>
      <c r="R2481">
        <v>2018</v>
      </c>
      <c r="S2481" s="2" t="s">
        <v>9909</v>
      </c>
      <c r="T2481" s="2" t="s">
        <v>12897</v>
      </c>
      <c r="U2481">
        <v>11589210</v>
      </c>
      <c r="V2481" s="2" t="s">
        <v>11528</v>
      </c>
      <c r="W2481" s="2" t="s">
        <v>11519</v>
      </c>
      <c r="X2481" s="2"/>
      <c r="Y2481" s="2" t="s">
        <v>11521</v>
      </c>
      <c r="Z2481">
        <v>15</v>
      </c>
      <c r="AA2481" s="2" t="s">
        <v>11566</v>
      </c>
      <c r="AB2481">
        <v>1</v>
      </c>
      <c r="AC2481" s="2" t="s">
        <v>11544</v>
      </c>
      <c r="AD2481" s="2" t="s">
        <v>11524</v>
      </c>
      <c r="AE2481" s="2" t="s">
        <v>11523</v>
      </c>
      <c r="AF2481" s="2" t="s">
        <v>11524</v>
      </c>
      <c r="AG2481" s="2" t="s">
        <v>2336</v>
      </c>
      <c r="AH2481" s="2" t="s">
        <v>9909</v>
      </c>
      <c r="AI2481">
        <v>10</v>
      </c>
      <c r="AJ2481">
        <v>60</v>
      </c>
      <c r="AK2481">
        <v>60</v>
      </c>
      <c r="AL2481">
        <v>11</v>
      </c>
      <c r="AM2481">
        <v>0</v>
      </c>
      <c r="AN2481">
        <v>75</v>
      </c>
      <c r="AO2481">
        <v>12</v>
      </c>
      <c r="AP2481">
        <v>75</v>
      </c>
      <c r="AQ2481">
        <v>0</v>
      </c>
      <c r="BA2481">
        <v>10</v>
      </c>
      <c r="BB2481">
        <v>60</v>
      </c>
      <c r="BC2481">
        <v>60</v>
      </c>
      <c r="BD2481">
        <v>11</v>
      </c>
      <c r="BE2481">
        <v>0</v>
      </c>
      <c r="BF2481">
        <v>0</v>
      </c>
      <c r="BG2481">
        <v>12</v>
      </c>
      <c r="BH2481">
        <v>0</v>
      </c>
      <c r="BI2481">
        <v>0</v>
      </c>
      <c r="BJ2481">
        <v>10</v>
      </c>
      <c r="BK2481">
        <v>60</v>
      </c>
      <c r="BL2481">
        <v>60</v>
      </c>
      <c r="BM2481">
        <v>11</v>
      </c>
      <c r="BN2481">
        <v>0</v>
      </c>
      <c r="BO2481">
        <v>0</v>
      </c>
      <c r="BP2481">
        <v>12</v>
      </c>
      <c r="BQ2481">
        <v>0</v>
      </c>
      <c r="BR2481">
        <v>0</v>
      </c>
    </row>
    <row r="2482" spans="1:79">
      <c r="A2482" s="2" t="s">
        <v>1163</v>
      </c>
      <c r="B2482" s="2" t="s">
        <v>11452</v>
      </c>
      <c r="C2482">
        <v>20209195</v>
      </c>
      <c r="D2482" s="2" t="s">
        <v>11417</v>
      </c>
      <c r="E2482" s="2" t="s">
        <v>11453</v>
      </c>
      <c r="F2482" s="2" t="s">
        <v>11454</v>
      </c>
      <c r="G2482" s="2" t="s">
        <v>11407</v>
      </c>
      <c r="H2482">
        <v>97</v>
      </c>
      <c r="I2482">
        <v>92</v>
      </c>
      <c r="J2482">
        <v>95</v>
      </c>
      <c r="K2482">
        <v>94</v>
      </c>
      <c r="L2482">
        <v>91</v>
      </c>
      <c r="M2482">
        <v>95</v>
      </c>
      <c r="N2482">
        <v>99</v>
      </c>
      <c r="O2482">
        <v>95</v>
      </c>
      <c r="P2482">
        <v>95</v>
      </c>
      <c r="Q2482" t="s">
        <v>22955</v>
      </c>
      <c r="R2482">
        <v>2016</v>
      </c>
      <c r="S2482" s="2" t="s">
        <v>1351</v>
      </c>
      <c r="T2482" s="2" t="s">
        <v>18898</v>
      </c>
      <c r="U2482">
        <v>9990958912</v>
      </c>
      <c r="V2482" s="2" t="s">
        <v>11528</v>
      </c>
      <c r="W2482" s="2" t="s">
        <v>11519</v>
      </c>
      <c r="X2482" s="2" t="s">
        <v>11520</v>
      </c>
      <c r="Y2482" s="2" t="s">
        <v>11542</v>
      </c>
      <c r="Z2482">
        <v>5</v>
      </c>
      <c r="AA2482" s="2" t="s">
        <v>11593</v>
      </c>
      <c r="AB2482">
        <v>2</v>
      </c>
      <c r="AC2482" s="2" t="s">
        <v>11536</v>
      </c>
      <c r="AD2482" s="2" t="s">
        <v>11526</v>
      </c>
      <c r="AE2482" s="2" t="s">
        <v>11550</v>
      </c>
      <c r="AF2482" s="2" t="s">
        <v>11559</v>
      </c>
      <c r="AG2482" s="2" t="s">
        <v>1163</v>
      </c>
      <c r="AH2482" s="2" t="s">
        <v>1351</v>
      </c>
      <c r="AI2482">
        <v>10</v>
      </c>
      <c r="AJ2482">
        <v>75</v>
      </c>
      <c r="AK2482">
        <v>76</v>
      </c>
      <c r="AL2482">
        <v>11</v>
      </c>
      <c r="AM2482">
        <v>77</v>
      </c>
      <c r="AN2482">
        <v>78</v>
      </c>
      <c r="AO2482">
        <v>12</v>
      </c>
      <c r="AP2482">
        <v>79</v>
      </c>
      <c r="AQ2482">
        <v>0</v>
      </c>
      <c r="BA2482">
        <v>10</v>
      </c>
      <c r="BB2482">
        <v>75</v>
      </c>
      <c r="BC2482">
        <v>76</v>
      </c>
      <c r="BD2482">
        <v>11</v>
      </c>
      <c r="BE2482">
        <v>77</v>
      </c>
      <c r="BF2482">
        <v>78</v>
      </c>
      <c r="BG2482">
        <v>12</v>
      </c>
      <c r="BH2482">
        <v>78</v>
      </c>
      <c r="BI2482">
        <v>0</v>
      </c>
      <c r="BJ2482">
        <v>10</v>
      </c>
      <c r="BK2482">
        <v>75</v>
      </c>
      <c r="BL2482">
        <v>76</v>
      </c>
      <c r="BM2482">
        <v>11</v>
      </c>
      <c r="BN2482">
        <v>77</v>
      </c>
      <c r="BO2482">
        <v>78</v>
      </c>
      <c r="BP2482">
        <v>12</v>
      </c>
      <c r="BQ2482">
        <v>78</v>
      </c>
      <c r="BR2482">
        <v>0</v>
      </c>
      <c r="BS2482">
        <v>10</v>
      </c>
      <c r="BT2482">
        <v>75</v>
      </c>
      <c r="BU2482">
        <v>76</v>
      </c>
      <c r="BV2482">
        <v>11</v>
      </c>
      <c r="BW2482">
        <v>77</v>
      </c>
      <c r="BX2482">
        <v>78</v>
      </c>
      <c r="BY2482">
        <v>12</v>
      </c>
      <c r="BZ2482">
        <v>78</v>
      </c>
      <c r="CA2482">
        <v>0</v>
      </c>
    </row>
    <row r="2483" spans="1:79">
      <c r="A2483" s="2" t="s">
        <v>1628</v>
      </c>
      <c r="B2483" s="2" t="s">
        <v>11458</v>
      </c>
      <c r="C2483">
        <v>20206146</v>
      </c>
      <c r="D2483" s="2" t="s">
        <v>11417</v>
      </c>
      <c r="E2483" s="2" t="s">
        <v>11459</v>
      </c>
      <c r="F2483" s="2" t="s">
        <v>11460</v>
      </c>
      <c r="G2483" s="2" t="s">
        <v>11407</v>
      </c>
      <c r="H2483">
        <v>100</v>
      </c>
      <c r="I2483">
        <v>100</v>
      </c>
      <c r="J2483">
        <v>92</v>
      </c>
      <c r="K2483">
        <v>94</v>
      </c>
      <c r="L2483">
        <v>95</v>
      </c>
      <c r="M2483">
        <v>96</v>
      </c>
      <c r="N2483">
        <v>100</v>
      </c>
      <c r="O2483">
        <v>92</v>
      </c>
      <c r="P2483">
        <v>96</v>
      </c>
      <c r="Q2483" t="s">
        <v>22955</v>
      </c>
      <c r="R2483">
        <v>2017</v>
      </c>
      <c r="S2483" s="2" t="s">
        <v>4975</v>
      </c>
      <c r="T2483" s="2" t="s">
        <v>12898</v>
      </c>
      <c r="U2483">
        <v>4287640</v>
      </c>
      <c r="V2483" s="2" t="s">
        <v>11518</v>
      </c>
      <c r="W2483" s="2" t="s">
        <v>11519</v>
      </c>
      <c r="X2483" s="2"/>
      <c r="Y2483" s="2" t="s">
        <v>11521</v>
      </c>
      <c r="Z2483">
        <v>10</v>
      </c>
      <c r="AA2483" s="2" t="s">
        <v>11607</v>
      </c>
      <c r="AB2483">
        <v>0</v>
      </c>
      <c r="AC2483" s="2" t="s">
        <v>11536</v>
      </c>
      <c r="AD2483" s="2" t="s">
        <v>11545</v>
      </c>
      <c r="AE2483" s="2" t="s">
        <v>11550</v>
      </c>
      <c r="AF2483" s="2" t="s">
        <v>11559</v>
      </c>
      <c r="AG2483" s="2" t="s">
        <v>1628</v>
      </c>
      <c r="AH2483" s="2" t="s">
        <v>4975</v>
      </c>
      <c r="AI2483">
        <v>10</v>
      </c>
      <c r="AJ2483">
        <v>68</v>
      </c>
      <c r="AK2483">
        <v>68</v>
      </c>
      <c r="AL2483">
        <v>11</v>
      </c>
      <c r="AM2483">
        <v>0</v>
      </c>
      <c r="AN2483">
        <v>68</v>
      </c>
      <c r="AO2483">
        <v>12</v>
      </c>
      <c r="AP2483">
        <v>70</v>
      </c>
      <c r="AQ2483">
        <v>70</v>
      </c>
      <c r="AR2483">
        <v>10</v>
      </c>
      <c r="AS2483">
        <v>68</v>
      </c>
      <c r="AT2483">
        <v>68</v>
      </c>
      <c r="AU2483">
        <v>11</v>
      </c>
      <c r="AV2483">
        <v>0</v>
      </c>
      <c r="AW2483">
        <v>68</v>
      </c>
      <c r="AX2483">
        <v>12</v>
      </c>
      <c r="AY2483">
        <v>70</v>
      </c>
      <c r="AZ2483">
        <v>70</v>
      </c>
      <c r="BA2483">
        <v>10</v>
      </c>
      <c r="BB2483">
        <v>68</v>
      </c>
      <c r="BC2483">
        <v>68</v>
      </c>
      <c r="BD2483">
        <v>11</v>
      </c>
      <c r="BE2483">
        <v>0</v>
      </c>
      <c r="BF2483">
        <v>68</v>
      </c>
      <c r="BG2483">
        <v>12</v>
      </c>
      <c r="BH2483">
        <v>70</v>
      </c>
      <c r="BI2483">
        <v>70</v>
      </c>
      <c r="BJ2483">
        <v>10</v>
      </c>
      <c r="BK2483">
        <v>68</v>
      </c>
      <c r="BL2483">
        <v>68</v>
      </c>
      <c r="BM2483">
        <v>11</v>
      </c>
      <c r="BN2483">
        <v>0</v>
      </c>
      <c r="BO2483">
        <v>68</v>
      </c>
      <c r="BP2483">
        <v>12</v>
      </c>
      <c r="BQ2483">
        <v>70</v>
      </c>
      <c r="BR2483">
        <v>70</v>
      </c>
      <c r="BS2483">
        <v>10</v>
      </c>
      <c r="BT2483">
        <v>68</v>
      </c>
      <c r="BU2483">
        <v>68</v>
      </c>
      <c r="BV2483">
        <v>11</v>
      </c>
      <c r="BW2483">
        <v>0</v>
      </c>
      <c r="BX2483">
        <v>68</v>
      </c>
      <c r="BY2483">
        <v>12</v>
      </c>
      <c r="BZ2483">
        <v>70</v>
      </c>
      <c r="CA2483">
        <v>70</v>
      </c>
    </row>
    <row r="2484" spans="1:79">
      <c r="A2484" s="2" t="s">
        <v>1163</v>
      </c>
      <c r="B2484" s="2" t="s">
        <v>11452</v>
      </c>
      <c r="C2484">
        <v>20209195</v>
      </c>
      <c r="D2484" s="2" t="s">
        <v>11417</v>
      </c>
      <c r="E2484" s="2" t="s">
        <v>11453</v>
      </c>
      <c r="F2484" s="2" t="s">
        <v>11454</v>
      </c>
      <c r="G2484" s="2" t="s">
        <v>11407</v>
      </c>
      <c r="H2484">
        <v>97</v>
      </c>
      <c r="I2484">
        <v>92</v>
      </c>
      <c r="J2484">
        <v>95</v>
      </c>
      <c r="K2484">
        <v>94</v>
      </c>
      <c r="L2484">
        <v>91</v>
      </c>
      <c r="M2484">
        <v>95</v>
      </c>
      <c r="N2484">
        <v>99</v>
      </c>
      <c r="O2484">
        <v>95</v>
      </c>
      <c r="P2484">
        <v>95</v>
      </c>
      <c r="Q2484" t="s">
        <v>22955</v>
      </c>
      <c r="R2484">
        <v>2016</v>
      </c>
      <c r="S2484" s="2" t="s">
        <v>1352</v>
      </c>
      <c r="T2484" s="2" t="s">
        <v>22060</v>
      </c>
      <c r="U2484">
        <v>1601732</v>
      </c>
      <c r="V2484" s="2" t="s">
        <v>11528</v>
      </c>
      <c r="W2484" s="2" t="s">
        <v>11519</v>
      </c>
      <c r="X2484" s="2"/>
      <c r="Y2484" s="2" t="s">
        <v>11521</v>
      </c>
      <c r="Z2484">
        <v>2</v>
      </c>
      <c r="AA2484" s="2" t="s">
        <v>11602</v>
      </c>
      <c r="AB2484">
        <v>2</v>
      </c>
      <c r="AC2484" s="2" t="s">
        <v>11536</v>
      </c>
      <c r="AD2484" s="2" t="s">
        <v>11537</v>
      </c>
      <c r="AE2484" s="2" t="s">
        <v>11550</v>
      </c>
      <c r="AF2484" s="2"/>
      <c r="AG2484" s="2" t="s">
        <v>1163</v>
      </c>
      <c r="AH2484" s="2" t="s">
        <v>1352</v>
      </c>
      <c r="AI2484">
        <v>10</v>
      </c>
      <c r="AJ2484">
        <v>75</v>
      </c>
      <c r="AK2484">
        <v>76</v>
      </c>
      <c r="AL2484">
        <v>11</v>
      </c>
      <c r="AM2484">
        <v>0</v>
      </c>
      <c r="AN2484">
        <v>0</v>
      </c>
      <c r="AO2484">
        <v>12</v>
      </c>
      <c r="AP2484">
        <v>0</v>
      </c>
      <c r="AQ2484">
        <v>0</v>
      </c>
      <c r="BA2484">
        <v>10</v>
      </c>
      <c r="BB2484">
        <v>75</v>
      </c>
      <c r="BC2484">
        <v>76</v>
      </c>
      <c r="BD2484">
        <v>11</v>
      </c>
      <c r="BE2484">
        <v>0</v>
      </c>
      <c r="BF2484">
        <v>0</v>
      </c>
      <c r="BG2484">
        <v>12</v>
      </c>
      <c r="BH2484">
        <v>0</v>
      </c>
      <c r="BI2484">
        <v>0</v>
      </c>
      <c r="BJ2484">
        <v>10</v>
      </c>
      <c r="BK2484">
        <v>75</v>
      </c>
      <c r="BL2484">
        <v>76</v>
      </c>
      <c r="BM2484">
        <v>11</v>
      </c>
      <c r="BN2484">
        <v>0</v>
      </c>
      <c r="BO2484">
        <v>0</v>
      </c>
      <c r="BP2484">
        <v>12</v>
      </c>
      <c r="BQ2484">
        <v>0</v>
      </c>
      <c r="BR2484">
        <v>0</v>
      </c>
      <c r="BS2484">
        <v>10</v>
      </c>
      <c r="BT2484">
        <v>75</v>
      </c>
      <c r="BU2484">
        <v>76</v>
      </c>
      <c r="BV2484">
        <v>11</v>
      </c>
      <c r="BW2484">
        <v>0</v>
      </c>
      <c r="BX2484">
        <v>0</v>
      </c>
      <c r="BY2484">
        <v>12</v>
      </c>
      <c r="BZ2484">
        <v>0</v>
      </c>
      <c r="CA2484">
        <v>0</v>
      </c>
    </row>
    <row r="2485" spans="1:79">
      <c r="A2485" s="2" t="s">
        <v>573</v>
      </c>
      <c r="B2485" s="2" t="s">
        <v>11469</v>
      </c>
      <c r="C2485">
        <v>50103787</v>
      </c>
      <c r="D2485" s="2" t="s">
        <v>11404</v>
      </c>
      <c r="E2485" s="2" t="s">
        <v>11470</v>
      </c>
      <c r="F2485" s="2" t="s">
        <v>11471</v>
      </c>
      <c r="G2485" s="2" t="s">
        <v>11411</v>
      </c>
      <c r="H2485">
        <v>94</v>
      </c>
      <c r="I2485">
        <v>93</v>
      </c>
      <c r="J2485">
        <v>92</v>
      </c>
      <c r="K2485">
        <v>82</v>
      </c>
      <c r="L2485">
        <v>85</v>
      </c>
      <c r="M2485">
        <v>96</v>
      </c>
      <c r="N2485">
        <v>95</v>
      </c>
      <c r="O2485">
        <v>92</v>
      </c>
      <c r="P2485">
        <v>91</v>
      </c>
      <c r="Q2485" t="s">
        <v>22955</v>
      </c>
      <c r="R2485">
        <v>2018</v>
      </c>
      <c r="S2485" s="2" t="s">
        <v>4015</v>
      </c>
      <c r="T2485" s="2" t="s">
        <v>12899</v>
      </c>
      <c r="U2485">
        <v>13944136</v>
      </c>
      <c r="V2485" s="2" t="s">
        <v>11518</v>
      </c>
      <c r="W2485" s="2" t="s">
        <v>11519</v>
      </c>
      <c r="X2485" s="2"/>
      <c r="Y2485" s="2" t="s">
        <v>11542</v>
      </c>
      <c r="Z2485">
        <v>3</v>
      </c>
      <c r="AA2485" s="2" t="s">
        <v>11602</v>
      </c>
      <c r="AB2485">
        <v>6</v>
      </c>
      <c r="AC2485" s="2" t="s">
        <v>11536</v>
      </c>
      <c r="AD2485" s="2" t="s">
        <v>11532</v>
      </c>
      <c r="AE2485" s="2" t="s">
        <v>11550</v>
      </c>
      <c r="AF2485" s="2" t="s">
        <v>11559</v>
      </c>
      <c r="AG2485" s="2" t="s">
        <v>573</v>
      </c>
      <c r="AH2485" s="2" t="s">
        <v>4015</v>
      </c>
      <c r="AI2485">
        <v>10</v>
      </c>
      <c r="AJ2485">
        <v>67</v>
      </c>
      <c r="AK2485">
        <v>67</v>
      </c>
      <c r="AL2485">
        <v>11</v>
      </c>
      <c r="AM2485">
        <v>72</v>
      </c>
      <c r="AN2485">
        <v>72</v>
      </c>
      <c r="AO2485">
        <v>12</v>
      </c>
      <c r="AP2485">
        <v>72</v>
      </c>
      <c r="AQ2485">
        <v>75</v>
      </c>
      <c r="BA2485">
        <v>10</v>
      </c>
      <c r="BB2485">
        <v>72</v>
      </c>
      <c r="BC2485">
        <v>72</v>
      </c>
      <c r="BD2485">
        <v>11</v>
      </c>
      <c r="BE2485">
        <v>0</v>
      </c>
      <c r="BF2485">
        <v>0</v>
      </c>
      <c r="BG2485">
        <v>12</v>
      </c>
      <c r="BH2485">
        <v>0</v>
      </c>
      <c r="BI2485">
        <v>0</v>
      </c>
      <c r="BJ2485">
        <v>10</v>
      </c>
      <c r="BK2485">
        <v>67</v>
      </c>
      <c r="BL2485">
        <v>67</v>
      </c>
      <c r="BM2485">
        <v>11</v>
      </c>
      <c r="BN2485">
        <v>0</v>
      </c>
      <c r="BO2485">
        <v>0</v>
      </c>
      <c r="BP2485">
        <v>12</v>
      </c>
      <c r="BQ2485">
        <v>0</v>
      </c>
      <c r="BR2485">
        <v>0</v>
      </c>
      <c r="BS2485">
        <v>10</v>
      </c>
      <c r="BT2485">
        <v>72</v>
      </c>
      <c r="BU2485">
        <v>72</v>
      </c>
      <c r="BV2485">
        <v>11</v>
      </c>
      <c r="BW2485">
        <v>0</v>
      </c>
      <c r="BX2485">
        <v>0</v>
      </c>
      <c r="BY2485">
        <v>12</v>
      </c>
      <c r="BZ2485">
        <v>0</v>
      </c>
      <c r="CA2485">
        <v>0</v>
      </c>
    </row>
    <row r="2486" spans="1:79">
      <c r="A2486" s="2" t="s">
        <v>1163</v>
      </c>
      <c r="B2486" s="2" t="s">
        <v>11452</v>
      </c>
      <c r="C2486">
        <v>20209195</v>
      </c>
      <c r="D2486" s="2" t="s">
        <v>11417</v>
      </c>
      <c r="E2486" s="2" t="s">
        <v>11453</v>
      </c>
      <c r="F2486" s="2" t="s">
        <v>11454</v>
      </c>
      <c r="G2486" s="2" t="s">
        <v>11407</v>
      </c>
      <c r="H2486">
        <v>97</v>
      </c>
      <c r="I2486">
        <v>92</v>
      </c>
      <c r="J2486">
        <v>95</v>
      </c>
      <c r="K2486">
        <v>94</v>
      </c>
      <c r="L2486">
        <v>91</v>
      </c>
      <c r="M2486">
        <v>95</v>
      </c>
      <c r="N2486">
        <v>99</v>
      </c>
      <c r="O2486">
        <v>95</v>
      </c>
      <c r="P2486">
        <v>95</v>
      </c>
      <c r="Q2486" t="s">
        <v>22955</v>
      </c>
      <c r="R2486">
        <v>2016</v>
      </c>
      <c r="S2486" s="2" t="s">
        <v>1353</v>
      </c>
      <c r="T2486" s="2" t="s">
        <v>22306</v>
      </c>
      <c r="U2486">
        <v>9995845870</v>
      </c>
      <c r="V2486" s="2" t="s">
        <v>11528</v>
      </c>
      <c r="W2486" s="2" t="s">
        <v>11519</v>
      </c>
      <c r="X2486" s="2"/>
      <c r="Y2486" s="2" t="s">
        <v>11542</v>
      </c>
      <c r="Z2486">
        <v>2</v>
      </c>
      <c r="AA2486" s="2" t="s">
        <v>11535</v>
      </c>
      <c r="AB2486">
        <v>2</v>
      </c>
      <c r="AC2486" s="2" t="s">
        <v>12316</v>
      </c>
      <c r="AD2486" s="2" t="s">
        <v>11537</v>
      </c>
      <c r="AE2486" s="2" t="s">
        <v>11523</v>
      </c>
      <c r="AF2486" s="2" t="s">
        <v>11524</v>
      </c>
      <c r="AG2486" s="2" t="s">
        <v>1163</v>
      </c>
      <c r="AH2486" s="2" t="s">
        <v>1353</v>
      </c>
      <c r="AI2486">
        <v>10</v>
      </c>
      <c r="AJ2486">
        <v>75</v>
      </c>
      <c r="AK2486">
        <v>76</v>
      </c>
      <c r="AL2486">
        <v>11</v>
      </c>
      <c r="AM2486">
        <v>0</v>
      </c>
      <c r="AN2486">
        <v>0</v>
      </c>
      <c r="AO2486">
        <v>12</v>
      </c>
      <c r="AP2486">
        <v>0</v>
      </c>
      <c r="AQ2486">
        <v>0</v>
      </c>
      <c r="BA2486">
        <v>10</v>
      </c>
      <c r="BB2486">
        <v>75</v>
      </c>
      <c r="BC2486">
        <v>76</v>
      </c>
      <c r="BD2486">
        <v>11</v>
      </c>
      <c r="BE2486">
        <v>0</v>
      </c>
      <c r="BF2486">
        <v>0</v>
      </c>
      <c r="BG2486">
        <v>12</v>
      </c>
      <c r="BH2486">
        <v>0</v>
      </c>
      <c r="BI2486">
        <v>0</v>
      </c>
      <c r="BJ2486">
        <v>10</v>
      </c>
      <c r="BK2486">
        <v>75</v>
      </c>
      <c r="BL2486">
        <v>76</v>
      </c>
      <c r="BM2486">
        <v>11</v>
      </c>
      <c r="BN2486">
        <v>0</v>
      </c>
      <c r="BO2486">
        <v>0</v>
      </c>
      <c r="BP2486">
        <v>12</v>
      </c>
      <c r="BQ2486">
        <v>0</v>
      </c>
      <c r="BR2486">
        <v>0</v>
      </c>
      <c r="BS2486">
        <v>10</v>
      </c>
      <c r="BT2486">
        <v>75</v>
      </c>
      <c r="BU2486">
        <v>76</v>
      </c>
      <c r="BV2486">
        <v>11</v>
      </c>
      <c r="BW2486">
        <v>0</v>
      </c>
      <c r="BX2486">
        <v>0</v>
      </c>
      <c r="BY2486">
        <v>12</v>
      </c>
      <c r="BZ2486">
        <v>0</v>
      </c>
      <c r="CA2486">
        <v>0</v>
      </c>
    </row>
    <row r="2487" spans="1:79">
      <c r="A2487" s="2" t="s">
        <v>1628</v>
      </c>
      <c r="B2487" s="2" t="s">
        <v>11458</v>
      </c>
      <c r="C2487">
        <v>20206146</v>
      </c>
      <c r="D2487" s="2" t="s">
        <v>11417</v>
      </c>
      <c r="E2487" s="2" t="s">
        <v>11459</v>
      </c>
      <c r="F2487" s="2" t="s">
        <v>11460</v>
      </c>
      <c r="G2487" s="2" t="s">
        <v>11407</v>
      </c>
      <c r="H2487">
        <v>100</v>
      </c>
      <c r="I2487">
        <v>100</v>
      </c>
      <c r="J2487">
        <v>92</v>
      </c>
      <c r="K2487">
        <v>94</v>
      </c>
      <c r="L2487">
        <v>95</v>
      </c>
      <c r="M2487">
        <v>96</v>
      </c>
      <c r="N2487">
        <v>100</v>
      </c>
      <c r="O2487">
        <v>92</v>
      </c>
      <c r="P2487">
        <v>96</v>
      </c>
      <c r="Q2487" t="s">
        <v>22955</v>
      </c>
      <c r="R2487">
        <v>2017</v>
      </c>
      <c r="S2487" s="2" t="s">
        <v>9279</v>
      </c>
      <c r="T2487" s="2" t="s">
        <v>12900</v>
      </c>
      <c r="U2487">
        <v>15513152</v>
      </c>
      <c r="V2487" s="2" t="s">
        <v>11528</v>
      </c>
      <c r="W2487" s="2" t="s">
        <v>11519</v>
      </c>
      <c r="X2487" s="2"/>
      <c r="Y2487" s="2" t="s">
        <v>11542</v>
      </c>
      <c r="Z2487">
        <v>15</v>
      </c>
      <c r="AA2487" s="2" t="s">
        <v>11632</v>
      </c>
      <c r="AB2487">
        <v>1</v>
      </c>
      <c r="AC2487" s="2" t="s">
        <v>11523</v>
      </c>
      <c r="AD2487" s="2" t="s">
        <v>11524</v>
      </c>
      <c r="AE2487" s="2" t="s">
        <v>11523</v>
      </c>
      <c r="AF2487" s="2" t="s">
        <v>11524</v>
      </c>
      <c r="AG2487" s="2" t="s">
        <v>1628</v>
      </c>
      <c r="AH2487" s="2" t="s">
        <v>9279</v>
      </c>
      <c r="AI2487">
        <v>10</v>
      </c>
      <c r="AJ2487">
        <v>68</v>
      </c>
      <c r="AK2487">
        <v>68</v>
      </c>
      <c r="AL2487">
        <v>11</v>
      </c>
      <c r="AM2487">
        <v>68</v>
      </c>
      <c r="AN2487">
        <v>68</v>
      </c>
      <c r="AO2487">
        <v>12</v>
      </c>
      <c r="AP2487">
        <v>70</v>
      </c>
      <c r="AQ2487">
        <v>70</v>
      </c>
      <c r="AR2487">
        <v>10</v>
      </c>
      <c r="AS2487">
        <v>68</v>
      </c>
      <c r="AT2487">
        <v>68</v>
      </c>
      <c r="AU2487">
        <v>11</v>
      </c>
      <c r="AV2487">
        <v>68</v>
      </c>
      <c r="AW2487">
        <v>68</v>
      </c>
      <c r="AX2487">
        <v>12</v>
      </c>
      <c r="AY2487">
        <v>70</v>
      </c>
      <c r="AZ2487">
        <v>70</v>
      </c>
      <c r="BA2487">
        <v>10</v>
      </c>
      <c r="BB2487">
        <v>68</v>
      </c>
      <c r="BC2487">
        <v>68</v>
      </c>
      <c r="BD2487">
        <v>11</v>
      </c>
      <c r="BE2487">
        <v>68</v>
      </c>
      <c r="BF2487">
        <v>68</v>
      </c>
      <c r="BG2487">
        <v>12</v>
      </c>
      <c r="BH2487">
        <v>70</v>
      </c>
      <c r="BI2487">
        <v>70</v>
      </c>
      <c r="BJ2487">
        <v>10</v>
      </c>
      <c r="BK2487">
        <v>68</v>
      </c>
      <c r="BL2487">
        <v>68</v>
      </c>
      <c r="BM2487">
        <v>11</v>
      </c>
      <c r="BN2487">
        <v>68</v>
      </c>
      <c r="BO2487">
        <v>68</v>
      </c>
      <c r="BP2487">
        <v>12</v>
      </c>
      <c r="BQ2487">
        <v>70</v>
      </c>
      <c r="BR2487">
        <v>70</v>
      </c>
      <c r="BS2487">
        <v>10</v>
      </c>
      <c r="BT2487">
        <v>68</v>
      </c>
      <c r="BU2487">
        <v>68</v>
      </c>
      <c r="BV2487">
        <v>11</v>
      </c>
      <c r="BW2487">
        <v>68</v>
      </c>
      <c r="BX2487">
        <v>68</v>
      </c>
      <c r="BY2487">
        <v>12</v>
      </c>
      <c r="BZ2487">
        <v>70</v>
      </c>
      <c r="CA2487">
        <v>70</v>
      </c>
    </row>
    <row r="2488" spans="1:79">
      <c r="A2488" s="2" t="s">
        <v>1163</v>
      </c>
      <c r="B2488" s="2" t="s">
        <v>11452</v>
      </c>
      <c r="C2488">
        <v>20209195</v>
      </c>
      <c r="D2488" s="2" t="s">
        <v>11417</v>
      </c>
      <c r="E2488" s="2" t="s">
        <v>11453</v>
      </c>
      <c r="F2488" s="2" t="s">
        <v>11454</v>
      </c>
      <c r="G2488" s="2" t="s">
        <v>11407</v>
      </c>
      <c r="H2488">
        <v>97</v>
      </c>
      <c r="I2488">
        <v>92</v>
      </c>
      <c r="J2488">
        <v>95</v>
      </c>
      <c r="K2488">
        <v>94</v>
      </c>
      <c r="L2488">
        <v>91</v>
      </c>
      <c r="M2488">
        <v>95</v>
      </c>
      <c r="N2488">
        <v>99</v>
      </c>
      <c r="O2488">
        <v>95</v>
      </c>
      <c r="P2488">
        <v>95</v>
      </c>
      <c r="Q2488" t="s">
        <v>22955</v>
      </c>
      <c r="R2488">
        <v>2016</v>
      </c>
      <c r="S2488" s="2" t="s">
        <v>1354</v>
      </c>
      <c r="T2488" s="2" t="s">
        <v>16038</v>
      </c>
      <c r="U2488">
        <v>9999325893</v>
      </c>
      <c r="V2488" s="2" t="s">
        <v>11518</v>
      </c>
      <c r="W2488" s="2" t="s">
        <v>11519</v>
      </c>
      <c r="X2488" s="2"/>
      <c r="Y2488" s="2" t="s">
        <v>11542</v>
      </c>
      <c r="Z2488">
        <v>20</v>
      </c>
      <c r="AA2488" s="2" t="s">
        <v>11641</v>
      </c>
      <c r="AB2488">
        <v>4</v>
      </c>
      <c r="AC2488" s="2" t="s">
        <v>11544</v>
      </c>
      <c r="AD2488" s="2" t="s">
        <v>11524</v>
      </c>
      <c r="AE2488" s="2" t="s">
        <v>11550</v>
      </c>
      <c r="AF2488" s="2" t="s">
        <v>11559</v>
      </c>
      <c r="AG2488" s="2" t="s">
        <v>1163</v>
      </c>
      <c r="AH2488" s="2" t="s">
        <v>1354</v>
      </c>
      <c r="AI2488">
        <v>10</v>
      </c>
      <c r="AJ2488">
        <v>75</v>
      </c>
      <c r="AK2488">
        <v>76</v>
      </c>
      <c r="AL2488">
        <v>11</v>
      </c>
      <c r="AM2488">
        <v>77</v>
      </c>
      <c r="AN2488">
        <v>78</v>
      </c>
      <c r="AO2488">
        <v>12</v>
      </c>
      <c r="AP2488">
        <v>79</v>
      </c>
      <c r="AQ2488">
        <v>0</v>
      </c>
      <c r="BA2488">
        <v>10</v>
      </c>
      <c r="BB2488">
        <v>75</v>
      </c>
      <c r="BC2488">
        <v>76</v>
      </c>
      <c r="BD2488">
        <v>11</v>
      </c>
      <c r="BE2488">
        <v>0</v>
      </c>
      <c r="BF2488">
        <v>0</v>
      </c>
      <c r="BG2488">
        <v>12</v>
      </c>
      <c r="BH2488">
        <v>0</v>
      </c>
      <c r="BI2488">
        <v>0</v>
      </c>
      <c r="BJ2488">
        <v>10</v>
      </c>
      <c r="BK2488">
        <v>75</v>
      </c>
      <c r="BL2488">
        <v>76</v>
      </c>
      <c r="BM2488">
        <v>11</v>
      </c>
      <c r="BN2488">
        <v>0</v>
      </c>
      <c r="BO2488">
        <v>0</v>
      </c>
      <c r="BP2488">
        <v>12</v>
      </c>
      <c r="BQ2488">
        <v>0</v>
      </c>
      <c r="BR2488">
        <v>0</v>
      </c>
      <c r="BS2488">
        <v>10</v>
      </c>
      <c r="BT2488">
        <v>75</v>
      </c>
      <c r="BU2488">
        <v>76</v>
      </c>
      <c r="BV2488">
        <v>11</v>
      </c>
      <c r="BW2488">
        <v>0</v>
      </c>
      <c r="BX2488">
        <v>0</v>
      </c>
      <c r="BY2488">
        <v>12</v>
      </c>
      <c r="BZ2488">
        <v>0</v>
      </c>
      <c r="CA2488">
        <v>0</v>
      </c>
    </row>
    <row r="2489" spans="1:79">
      <c r="A2489" s="2" t="s">
        <v>2497</v>
      </c>
      <c r="B2489" s="2" t="s">
        <v>11491</v>
      </c>
      <c r="C2489">
        <v>50103124</v>
      </c>
      <c r="D2489" s="2" t="s">
        <v>11417</v>
      </c>
      <c r="E2489" s="2" t="s">
        <v>11492</v>
      </c>
      <c r="F2489" s="2" t="s">
        <v>11493</v>
      </c>
      <c r="G2489" s="2" t="s">
        <v>11411</v>
      </c>
      <c r="H2489">
        <v>98</v>
      </c>
      <c r="I2489">
        <v>96</v>
      </c>
      <c r="J2489">
        <v>97</v>
      </c>
      <c r="K2489">
        <v>94</v>
      </c>
      <c r="L2489">
        <v>95</v>
      </c>
      <c r="M2489">
        <v>98</v>
      </c>
      <c r="N2489">
        <v>97</v>
      </c>
      <c r="O2489">
        <v>98</v>
      </c>
      <c r="P2489">
        <v>97</v>
      </c>
      <c r="Q2489" t="s">
        <v>22955</v>
      </c>
      <c r="R2489">
        <v>2017</v>
      </c>
      <c r="S2489" s="2" t="s">
        <v>2667</v>
      </c>
      <c r="T2489" s="2" t="s">
        <v>12901</v>
      </c>
      <c r="U2489">
        <v>9994557417</v>
      </c>
      <c r="V2489" s="2" t="s">
        <v>11528</v>
      </c>
      <c r="W2489" s="2" t="s">
        <v>11519</v>
      </c>
      <c r="X2489" s="2"/>
      <c r="Y2489" s="2" t="s">
        <v>11521</v>
      </c>
      <c r="Z2489">
        <v>5</v>
      </c>
      <c r="AA2489" s="2" t="s">
        <v>11632</v>
      </c>
      <c r="AB2489">
        <v>1</v>
      </c>
      <c r="AC2489" s="2"/>
      <c r="AD2489" s="2"/>
      <c r="AE2489" s="2" t="s">
        <v>11550</v>
      </c>
      <c r="AF2489" s="2" t="s">
        <v>11559</v>
      </c>
      <c r="AG2489" s="2" t="s">
        <v>2497</v>
      </c>
      <c r="AH2489" s="2" t="s">
        <v>2667</v>
      </c>
      <c r="AI2489">
        <v>10</v>
      </c>
      <c r="AJ2489">
        <v>75</v>
      </c>
      <c r="AK2489">
        <v>75</v>
      </c>
      <c r="AL2489">
        <v>11</v>
      </c>
      <c r="AM2489">
        <v>75</v>
      </c>
      <c r="AN2489">
        <v>75</v>
      </c>
      <c r="AO2489">
        <v>12</v>
      </c>
      <c r="AP2489">
        <v>75</v>
      </c>
      <c r="AQ2489">
        <v>0</v>
      </c>
    </row>
    <row r="2490" spans="1:79">
      <c r="A2490" s="2" t="s">
        <v>1163</v>
      </c>
      <c r="B2490" s="2" t="s">
        <v>11452</v>
      </c>
      <c r="C2490">
        <v>20209195</v>
      </c>
      <c r="D2490" s="2" t="s">
        <v>11417</v>
      </c>
      <c r="E2490" s="2" t="s">
        <v>11453</v>
      </c>
      <c r="F2490" s="2" t="s">
        <v>11454</v>
      </c>
      <c r="G2490" s="2" t="s">
        <v>11407</v>
      </c>
      <c r="H2490">
        <v>97</v>
      </c>
      <c r="I2490">
        <v>92</v>
      </c>
      <c r="J2490">
        <v>95</v>
      </c>
      <c r="K2490">
        <v>94</v>
      </c>
      <c r="L2490">
        <v>91</v>
      </c>
      <c r="M2490">
        <v>95</v>
      </c>
      <c r="N2490">
        <v>99</v>
      </c>
      <c r="O2490">
        <v>95</v>
      </c>
      <c r="P2490">
        <v>95</v>
      </c>
      <c r="Q2490" t="s">
        <v>22955</v>
      </c>
      <c r="R2490">
        <v>2016</v>
      </c>
      <c r="S2490" s="2" t="s">
        <v>1355</v>
      </c>
      <c r="T2490" s="2" t="s">
        <v>17104</v>
      </c>
      <c r="U2490">
        <v>10057007</v>
      </c>
      <c r="V2490" s="2" t="s">
        <v>11518</v>
      </c>
      <c r="W2490" s="2" t="s">
        <v>11519</v>
      </c>
      <c r="X2490" s="2" t="s">
        <v>11520</v>
      </c>
      <c r="Y2490" s="2" t="s">
        <v>11542</v>
      </c>
      <c r="Z2490">
        <v>2</v>
      </c>
      <c r="AA2490" s="2" t="s">
        <v>11593</v>
      </c>
      <c r="AB2490">
        <v>1</v>
      </c>
      <c r="AC2490" s="2" t="s">
        <v>11536</v>
      </c>
      <c r="AD2490" s="2" t="s">
        <v>11532</v>
      </c>
      <c r="AE2490" s="2" t="s">
        <v>11550</v>
      </c>
      <c r="AF2490" s="2"/>
      <c r="AG2490" s="2" t="s">
        <v>1163</v>
      </c>
      <c r="AH2490" s="2" t="s">
        <v>1355</v>
      </c>
      <c r="AI2490">
        <v>10</v>
      </c>
      <c r="AJ2490">
        <v>75</v>
      </c>
      <c r="AK2490">
        <v>76</v>
      </c>
      <c r="AL2490">
        <v>11</v>
      </c>
      <c r="AM2490">
        <v>77</v>
      </c>
      <c r="AN2490">
        <v>78</v>
      </c>
      <c r="AO2490">
        <v>12</v>
      </c>
      <c r="AP2490">
        <v>79</v>
      </c>
      <c r="AQ2490">
        <v>0</v>
      </c>
      <c r="BA2490">
        <v>10</v>
      </c>
      <c r="BB2490">
        <v>75</v>
      </c>
      <c r="BC2490">
        <v>76</v>
      </c>
      <c r="BD2490">
        <v>11</v>
      </c>
      <c r="BE2490">
        <v>0</v>
      </c>
      <c r="BF2490">
        <v>0</v>
      </c>
      <c r="BG2490">
        <v>12</v>
      </c>
      <c r="BH2490">
        <v>0</v>
      </c>
      <c r="BI2490">
        <v>0</v>
      </c>
      <c r="BJ2490">
        <v>10</v>
      </c>
      <c r="BK2490">
        <v>75</v>
      </c>
      <c r="BL2490">
        <v>76</v>
      </c>
      <c r="BM2490">
        <v>11</v>
      </c>
      <c r="BN2490">
        <v>0</v>
      </c>
      <c r="BO2490">
        <v>0</v>
      </c>
      <c r="BP2490">
        <v>12</v>
      </c>
      <c r="BQ2490">
        <v>0</v>
      </c>
      <c r="BR2490">
        <v>0</v>
      </c>
      <c r="BS2490">
        <v>10</v>
      </c>
      <c r="BT2490">
        <v>75</v>
      </c>
      <c r="BU2490">
        <v>76</v>
      </c>
      <c r="BV2490">
        <v>11</v>
      </c>
      <c r="BW2490">
        <v>0</v>
      </c>
      <c r="BX2490">
        <v>0</v>
      </c>
      <c r="BY2490">
        <v>12</v>
      </c>
      <c r="BZ2490">
        <v>0</v>
      </c>
      <c r="CA2490">
        <v>0</v>
      </c>
    </row>
    <row r="2491" spans="1:79">
      <c r="A2491" s="2" t="s">
        <v>2497</v>
      </c>
      <c r="B2491" s="2" t="s">
        <v>11491</v>
      </c>
      <c r="C2491">
        <v>50103124</v>
      </c>
      <c r="D2491" s="2" t="s">
        <v>11417</v>
      </c>
      <c r="E2491" s="2" t="s">
        <v>11492</v>
      </c>
      <c r="F2491" s="2" t="s">
        <v>11493</v>
      </c>
      <c r="G2491" s="2" t="s">
        <v>11411</v>
      </c>
      <c r="H2491">
        <v>98</v>
      </c>
      <c r="I2491">
        <v>96</v>
      </c>
      <c r="J2491">
        <v>97</v>
      </c>
      <c r="K2491">
        <v>94</v>
      </c>
      <c r="L2491">
        <v>95</v>
      </c>
      <c r="M2491">
        <v>98</v>
      </c>
      <c r="N2491">
        <v>97</v>
      </c>
      <c r="O2491">
        <v>98</v>
      </c>
      <c r="P2491">
        <v>97</v>
      </c>
      <c r="Q2491" t="s">
        <v>22955</v>
      </c>
      <c r="R2491">
        <v>2017</v>
      </c>
      <c r="S2491" s="2" t="s">
        <v>6077</v>
      </c>
      <c r="T2491" s="2" t="s">
        <v>12902</v>
      </c>
      <c r="U2491">
        <v>11550186</v>
      </c>
      <c r="V2491" s="2" t="s">
        <v>11528</v>
      </c>
      <c r="W2491" s="2" t="s">
        <v>11519</v>
      </c>
      <c r="X2491" s="2"/>
      <c r="Y2491" s="2" t="s">
        <v>11521</v>
      </c>
      <c r="Z2491">
        <v>3</v>
      </c>
      <c r="AA2491" s="2" t="s">
        <v>11535</v>
      </c>
      <c r="AB2491">
        <v>2</v>
      </c>
      <c r="AC2491" s="2" t="s">
        <v>11544</v>
      </c>
      <c r="AD2491" s="2" t="s">
        <v>11524</v>
      </c>
      <c r="AE2491" s="2" t="s">
        <v>11544</v>
      </c>
      <c r="AF2491" s="2" t="s">
        <v>11524</v>
      </c>
      <c r="AG2491" s="2" t="s">
        <v>2497</v>
      </c>
      <c r="AH2491" s="2" t="s">
        <v>6077</v>
      </c>
      <c r="AI2491">
        <v>10</v>
      </c>
      <c r="AJ2491">
        <v>70</v>
      </c>
      <c r="AK2491">
        <v>70</v>
      </c>
      <c r="AL2491">
        <v>11</v>
      </c>
      <c r="AM2491">
        <v>75</v>
      </c>
      <c r="AN2491">
        <v>75</v>
      </c>
      <c r="AO2491">
        <v>12</v>
      </c>
      <c r="AP2491">
        <v>75</v>
      </c>
      <c r="AQ2491">
        <v>75</v>
      </c>
      <c r="AR2491">
        <v>10</v>
      </c>
      <c r="AS2491">
        <v>70</v>
      </c>
      <c r="AT2491">
        <v>70</v>
      </c>
      <c r="AU2491">
        <v>11</v>
      </c>
      <c r="AV2491">
        <v>75</v>
      </c>
      <c r="AW2491">
        <v>75</v>
      </c>
      <c r="AX2491">
        <v>12</v>
      </c>
      <c r="AY2491">
        <v>75</v>
      </c>
      <c r="AZ2491">
        <v>75</v>
      </c>
      <c r="BA2491">
        <v>10</v>
      </c>
      <c r="BB2491">
        <v>70</v>
      </c>
      <c r="BC2491">
        <v>70</v>
      </c>
      <c r="BD2491">
        <v>11</v>
      </c>
      <c r="BE2491">
        <v>75</v>
      </c>
      <c r="BF2491">
        <v>75</v>
      </c>
      <c r="BG2491">
        <v>12</v>
      </c>
      <c r="BH2491">
        <v>75</v>
      </c>
      <c r="BI2491">
        <v>75</v>
      </c>
      <c r="BJ2491">
        <v>10</v>
      </c>
      <c r="BK2491">
        <v>70</v>
      </c>
      <c r="BL2491">
        <v>70</v>
      </c>
      <c r="BM2491">
        <v>11</v>
      </c>
      <c r="BN2491">
        <v>75</v>
      </c>
      <c r="BO2491">
        <v>75</v>
      </c>
      <c r="BP2491">
        <v>12</v>
      </c>
      <c r="BQ2491">
        <v>75</v>
      </c>
      <c r="BR2491">
        <v>75</v>
      </c>
      <c r="BS2491">
        <v>10</v>
      </c>
      <c r="BT2491">
        <v>70</v>
      </c>
      <c r="BU2491">
        <v>70</v>
      </c>
      <c r="BV2491">
        <v>11</v>
      </c>
      <c r="BW2491">
        <v>75</v>
      </c>
      <c r="BX2491">
        <v>75</v>
      </c>
      <c r="BY2491">
        <v>12</v>
      </c>
      <c r="BZ2491">
        <v>75</v>
      </c>
      <c r="CA2491">
        <v>75</v>
      </c>
    </row>
    <row r="2492" spans="1:79">
      <c r="A2492" s="2" t="s">
        <v>1163</v>
      </c>
      <c r="B2492" s="2" t="s">
        <v>11452</v>
      </c>
      <c r="C2492">
        <v>20209195</v>
      </c>
      <c r="D2492" s="2" t="s">
        <v>11417</v>
      </c>
      <c r="E2492" s="2" t="s">
        <v>11453</v>
      </c>
      <c r="F2492" s="2" t="s">
        <v>11454</v>
      </c>
      <c r="G2492" s="2" t="s">
        <v>11407</v>
      </c>
      <c r="H2492">
        <v>97</v>
      </c>
      <c r="I2492">
        <v>92</v>
      </c>
      <c r="J2492">
        <v>95</v>
      </c>
      <c r="K2492">
        <v>94</v>
      </c>
      <c r="L2492">
        <v>91</v>
      </c>
      <c r="M2492">
        <v>95</v>
      </c>
      <c r="N2492">
        <v>99</v>
      </c>
      <c r="O2492">
        <v>95</v>
      </c>
      <c r="P2492">
        <v>95</v>
      </c>
      <c r="Q2492" t="s">
        <v>22955</v>
      </c>
      <c r="R2492">
        <v>2016</v>
      </c>
      <c r="S2492" s="2" t="s">
        <v>1356</v>
      </c>
      <c r="T2492" s="2" t="s">
        <v>12932</v>
      </c>
      <c r="U2492">
        <v>635882</v>
      </c>
      <c r="V2492" s="2" t="s">
        <v>11528</v>
      </c>
      <c r="W2492" s="2" t="s">
        <v>11519</v>
      </c>
      <c r="X2492" s="2"/>
      <c r="Y2492" s="2" t="s">
        <v>11542</v>
      </c>
      <c r="Z2492">
        <v>2</v>
      </c>
      <c r="AA2492" s="2" t="s">
        <v>11602</v>
      </c>
      <c r="AB2492">
        <v>2</v>
      </c>
      <c r="AC2492" s="2" t="s">
        <v>11523</v>
      </c>
      <c r="AD2492" s="2" t="s">
        <v>11524</v>
      </c>
      <c r="AE2492" s="2" t="s">
        <v>11550</v>
      </c>
      <c r="AF2492" s="2" t="s">
        <v>11559</v>
      </c>
      <c r="AG2492" s="2" t="s">
        <v>1163</v>
      </c>
      <c r="AH2492" s="2" t="s">
        <v>1356</v>
      </c>
      <c r="AI2492">
        <v>10</v>
      </c>
      <c r="AJ2492">
        <v>75</v>
      </c>
      <c r="AK2492">
        <v>76</v>
      </c>
      <c r="AL2492">
        <v>11</v>
      </c>
      <c r="AM2492">
        <v>77</v>
      </c>
      <c r="AN2492">
        <v>78</v>
      </c>
      <c r="AO2492">
        <v>12</v>
      </c>
      <c r="AP2492">
        <v>79</v>
      </c>
      <c r="AQ2492">
        <v>0</v>
      </c>
      <c r="BA2492">
        <v>10</v>
      </c>
      <c r="BB2492">
        <v>75</v>
      </c>
      <c r="BC2492">
        <v>76</v>
      </c>
      <c r="BD2492">
        <v>11</v>
      </c>
      <c r="BE2492">
        <v>77</v>
      </c>
      <c r="BF2492">
        <v>78</v>
      </c>
      <c r="BG2492">
        <v>12</v>
      </c>
      <c r="BH2492">
        <v>78</v>
      </c>
      <c r="BI2492">
        <v>0</v>
      </c>
      <c r="BJ2492">
        <v>10</v>
      </c>
      <c r="BK2492">
        <v>75</v>
      </c>
      <c r="BL2492">
        <v>76</v>
      </c>
      <c r="BM2492">
        <v>11</v>
      </c>
      <c r="BN2492">
        <v>77</v>
      </c>
      <c r="BO2492">
        <v>78</v>
      </c>
      <c r="BP2492">
        <v>12</v>
      </c>
      <c r="BQ2492">
        <v>78</v>
      </c>
      <c r="BR2492">
        <v>0</v>
      </c>
      <c r="BS2492">
        <v>10</v>
      </c>
      <c r="BT2492">
        <v>75</v>
      </c>
      <c r="BU2492">
        <v>76</v>
      </c>
      <c r="BV2492">
        <v>11</v>
      </c>
      <c r="BW2492">
        <v>77</v>
      </c>
      <c r="BX2492">
        <v>78</v>
      </c>
      <c r="BY2492">
        <v>12</v>
      </c>
      <c r="BZ2492">
        <v>78</v>
      </c>
      <c r="CA2492">
        <v>0</v>
      </c>
    </row>
    <row r="2493" spans="1:79">
      <c r="A2493" s="2" t="s">
        <v>2336</v>
      </c>
      <c r="B2493" s="2" t="s">
        <v>11486</v>
      </c>
      <c r="C2493">
        <v>20211491</v>
      </c>
      <c r="D2493" s="2" t="s">
        <v>11417</v>
      </c>
      <c r="E2493" s="2" t="s">
        <v>11487</v>
      </c>
      <c r="F2493" s="2" t="s">
        <v>11488</v>
      </c>
      <c r="G2493" s="2" t="s">
        <v>11407</v>
      </c>
      <c r="H2493">
        <v>95</v>
      </c>
      <c r="I2493">
        <v>97</v>
      </c>
      <c r="J2493">
        <v>96</v>
      </c>
      <c r="K2493">
        <v>89</v>
      </c>
      <c r="L2493">
        <v>86</v>
      </c>
      <c r="M2493">
        <v>97</v>
      </c>
      <c r="N2493">
        <v>96</v>
      </c>
      <c r="O2493">
        <v>93</v>
      </c>
      <c r="P2493">
        <v>93</v>
      </c>
      <c r="Q2493" t="s">
        <v>22955</v>
      </c>
      <c r="R2493">
        <v>2018</v>
      </c>
      <c r="S2493" s="2" t="s">
        <v>2443</v>
      </c>
      <c r="T2493" s="2" t="s">
        <v>12903</v>
      </c>
      <c r="U2493">
        <v>9987727221</v>
      </c>
      <c r="V2493" s="2" t="s">
        <v>11528</v>
      </c>
      <c r="W2493" s="2" t="s">
        <v>11519</v>
      </c>
      <c r="X2493" s="2" t="s">
        <v>11520</v>
      </c>
      <c r="Y2493" s="2" t="s">
        <v>11542</v>
      </c>
      <c r="Z2493">
        <v>2</v>
      </c>
      <c r="AA2493" s="2" t="s">
        <v>11535</v>
      </c>
      <c r="AB2493">
        <v>3</v>
      </c>
      <c r="AC2493" s="2" t="s">
        <v>11553</v>
      </c>
      <c r="AD2493" s="2" t="s">
        <v>11532</v>
      </c>
      <c r="AE2493" s="2" t="s">
        <v>11550</v>
      </c>
      <c r="AF2493" s="2"/>
      <c r="AG2493" s="2" t="s">
        <v>2336</v>
      </c>
      <c r="AH2493" s="2" t="s">
        <v>2443</v>
      </c>
      <c r="AI2493">
        <v>10</v>
      </c>
      <c r="AJ2493">
        <v>80</v>
      </c>
      <c r="AK2493">
        <v>80</v>
      </c>
      <c r="AL2493">
        <v>11</v>
      </c>
      <c r="AM2493">
        <v>82</v>
      </c>
      <c r="AN2493">
        <v>82</v>
      </c>
      <c r="AO2493">
        <v>12</v>
      </c>
      <c r="AP2493">
        <v>82</v>
      </c>
      <c r="AQ2493">
        <v>0</v>
      </c>
      <c r="BA2493">
        <v>10</v>
      </c>
      <c r="BB2493">
        <v>80</v>
      </c>
      <c r="BC2493">
        <v>80</v>
      </c>
      <c r="BD2493">
        <v>11</v>
      </c>
      <c r="BE2493">
        <v>0</v>
      </c>
      <c r="BF2493">
        <v>0</v>
      </c>
      <c r="BG2493">
        <v>12</v>
      </c>
      <c r="BH2493">
        <v>0</v>
      </c>
      <c r="BI2493">
        <v>0</v>
      </c>
      <c r="BJ2493">
        <v>10</v>
      </c>
      <c r="BK2493">
        <v>80</v>
      </c>
      <c r="BL2493">
        <v>80</v>
      </c>
      <c r="BM2493">
        <v>11</v>
      </c>
      <c r="BN2493">
        <v>0</v>
      </c>
      <c r="BO2493">
        <v>0</v>
      </c>
      <c r="BP2493">
        <v>12</v>
      </c>
      <c r="BQ2493">
        <v>0</v>
      </c>
      <c r="BR2493">
        <v>0</v>
      </c>
      <c r="BS2493">
        <v>10</v>
      </c>
      <c r="BT2493">
        <v>80</v>
      </c>
      <c r="BU2493">
        <v>80</v>
      </c>
      <c r="BV2493">
        <v>11</v>
      </c>
      <c r="BW2493">
        <v>0</v>
      </c>
      <c r="BX2493">
        <v>0</v>
      </c>
      <c r="BY2493">
        <v>12</v>
      </c>
      <c r="BZ2493">
        <v>0</v>
      </c>
      <c r="CA2493">
        <v>0</v>
      </c>
    </row>
    <row r="2494" spans="1:79">
      <c r="A2494" s="2" t="s">
        <v>1163</v>
      </c>
      <c r="B2494" s="2" t="s">
        <v>11452</v>
      </c>
      <c r="C2494">
        <v>20209195</v>
      </c>
      <c r="D2494" s="2" t="s">
        <v>11417</v>
      </c>
      <c r="E2494" s="2" t="s">
        <v>11453</v>
      </c>
      <c r="F2494" s="2" t="s">
        <v>11454</v>
      </c>
      <c r="G2494" s="2" t="s">
        <v>11407</v>
      </c>
      <c r="H2494">
        <v>97</v>
      </c>
      <c r="I2494">
        <v>92</v>
      </c>
      <c r="J2494">
        <v>95</v>
      </c>
      <c r="K2494">
        <v>94</v>
      </c>
      <c r="L2494">
        <v>91</v>
      </c>
      <c r="M2494">
        <v>95</v>
      </c>
      <c r="N2494">
        <v>99</v>
      </c>
      <c r="O2494">
        <v>95</v>
      </c>
      <c r="P2494">
        <v>95</v>
      </c>
      <c r="Q2494" t="s">
        <v>22955</v>
      </c>
      <c r="R2494">
        <v>2016</v>
      </c>
      <c r="S2494" s="2" t="s">
        <v>1357</v>
      </c>
      <c r="T2494" s="2" t="s">
        <v>22511</v>
      </c>
      <c r="U2494">
        <v>9334998</v>
      </c>
      <c r="V2494" s="2" t="s">
        <v>11518</v>
      </c>
      <c r="W2494" s="2" t="s">
        <v>11519</v>
      </c>
      <c r="X2494" s="2" t="s">
        <v>11520</v>
      </c>
      <c r="Y2494" s="2" t="s">
        <v>11542</v>
      </c>
      <c r="Z2494">
        <v>3</v>
      </c>
      <c r="AA2494" s="2" t="s">
        <v>11602</v>
      </c>
      <c r="AB2494">
        <v>5</v>
      </c>
      <c r="AC2494" s="2" t="s">
        <v>11577</v>
      </c>
      <c r="AD2494" s="2" t="s">
        <v>11524</v>
      </c>
      <c r="AE2494" s="2" t="s">
        <v>11550</v>
      </c>
      <c r="AF2494" s="2" t="s">
        <v>11559</v>
      </c>
      <c r="AG2494" s="2" t="s">
        <v>1163</v>
      </c>
      <c r="AH2494" s="2" t="s">
        <v>1357</v>
      </c>
      <c r="AI2494">
        <v>10</v>
      </c>
      <c r="AJ2494">
        <v>75</v>
      </c>
      <c r="AK2494">
        <v>76</v>
      </c>
      <c r="AL2494">
        <v>11</v>
      </c>
      <c r="AM2494">
        <v>77</v>
      </c>
      <c r="AN2494">
        <v>78</v>
      </c>
      <c r="AO2494">
        <v>12</v>
      </c>
      <c r="AP2494">
        <v>79</v>
      </c>
      <c r="AQ2494">
        <v>0</v>
      </c>
      <c r="BA2494">
        <v>10</v>
      </c>
      <c r="BB2494">
        <v>75</v>
      </c>
      <c r="BC2494">
        <v>76</v>
      </c>
      <c r="BD2494">
        <v>11</v>
      </c>
      <c r="BE2494">
        <v>0</v>
      </c>
      <c r="BF2494">
        <v>0</v>
      </c>
      <c r="BG2494">
        <v>12</v>
      </c>
      <c r="BH2494">
        <v>0</v>
      </c>
      <c r="BI2494">
        <v>0</v>
      </c>
      <c r="BJ2494">
        <v>10</v>
      </c>
      <c r="BK2494">
        <v>75</v>
      </c>
      <c r="BL2494">
        <v>76</v>
      </c>
      <c r="BM2494">
        <v>11</v>
      </c>
      <c r="BN2494">
        <v>0</v>
      </c>
      <c r="BO2494">
        <v>0</v>
      </c>
      <c r="BP2494">
        <v>12</v>
      </c>
      <c r="BQ2494">
        <v>0</v>
      </c>
      <c r="BR2494">
        <v>0</v>
      </c>
      <c r="BS2494">
        <v>10</v>
      </c>
      <c r="BT2494">
        <v>75</v>
      </c>
      <c r="BU2494">
        <v>76</v>
      </c>
      <c r="BV2494">
        <v>11</v>
      </c>
      <c r="BW2494">
        <v>0</v>
      </c>
      <c r="BX2494">
        <v>0</v>
      </c>
      <c r="BY2494">
        <v>12</v>
      </c>
      <c r="BZ2494">
        <v>0</v>
      </c>
      <c r="CA2494">
        <v>0</v>
      </c>
    </row>
    <row r="2495" spans="1:79">
      <c r="A2495" s="2" t="s">
        <v>764</v>
      </c>
      <c r="B2495" s="2" t="s">
        <v>11481</v>
      </c>
      <c r="C2495">
        <v>20238003</v>
      </c>
      <c r="D2495" s="2" t="s">
        <v>11404</v>
      </c>
      <c r="E2495" s="2" t="s">
        <v>11482</v>
      </c>
      <c r="F2495" s="2" t="s">
        <v>11451</v>
      </c>
      <c r="G2495" s="2" t="s">
        <v>11407</v>
      </c>
      <c r="H2495">
        <v>100</v>
      </c>
      <c r="I2495">
        <v>99</v>
      </c>
      <c r="J2495">
        <v>100</v>
      </c>
      <c r="K2495">
        <v>90</v>
      </c>
      <c r="L2495">
        <v>95</v>
      </c>
      <c r="M2495">
        <v>100</v>
      </c>
      <c r="N2495">
        <v>93</v>
      </c>
      <c r="O2495">
        <v>100</v>
      </c>
      <c r="P2495">
        <v>97</v>
      </c>
      <c r="Q2495" t="s">
        <v>22955</v>
      </c>
      <c r="R2495">
        <v>2019</v>
      </c>
      <c r="S2495" s="2" t="s">
        <v>4232</v>
      </c>
      <c r="T2495" s="2" t="s">
        <v>12904</v>
      </c>
      <c r="U2495">
        <v>10203003</v>
      </c>
      <c r="V2495" s="2" t="s">
        <v>11528</v>
      </c>
      <c r="W2495" s="2" t="s">
        <v>11519</v>
      </c>
      <c r="X2495" s="2"/>
      <c r="Y2495" s="2" t="s">
        <v>11521</v>
      </c>
      <c r="Z2495">
        <v>6</v>
      </c>
      <c r="AA2495" s="2" t="s">
        <v>11549</v>
      </c>
      <c r="AB2495">
        <v>2</v>
      </c>
      <c r="AC2495" s="2" t="s">
        <v>11544</v>
      </c>
      <c r="AD2495" s="2" t="s">
        <v>11537</v>
      </c>
      <c r="AE2495" s="2" t="s">
        <v>11596</v>
      </c>
      <c r="AF2495" s="2" t="s">
        <v>11524</v>
      </c>
      <c r="AG2495" s="2" t="s">
        <v>764</v>
      </c>
      <c r="AH2495" s="2" t="s">
        <v>4232</v>
      </c>
      <c r="AI2495">
        <v>10</v>
      </c>
      <c r="AJ2495">
        <v>75</v>
      </c>
      <c r="AK2495">
        <v>0</v>
      </c>
      <c r="AL2495">
        <v>11</v>
      </c>
      <c r="AM2495">
        <v>0</v>
      </c>
      <c r="AN2495">
        <v>0</v>
      </c>
      <c r="AO2495">
        <v>12</v>
      </c>
      <c r="AP2495">
        <v>0</v>
      </c>
      <c r="AQ2495">
        <v>0</v>
      </c>
      <c r="AR2495">
        <v>10</v>
      </c>
      <c r="AS2495">
        <v>75</v>
      </c>
      <c r="AT2495">
        <v>0</v>
      </c>
      <c r="AU2495">
        <v>11</v>
      </c>
      <c r="AV2495">
        <v>0</v>
      </c>
      <c r="AW2495">
        <v>0</v>
      </c>
      <c r="AX2495">
        <v>12</v>
      </c>
      <c r="AY2495">
        <v>0</v>
      </c>
      <c r="AZ2495">
        <v>0</v>
      </c>
      <c r="BA2495">
        <v>10</v>
      </c>
      <c r="BB2495">
        <v>75</v>
      </c>
      <c r="BC2495">
        <v>0</v>
      </c>
      <c r="BD2495">
        <v>11</v>
      </c>
      <c r="BE2495">
        <v>0</v>
      </c>
      <c r="BF2495">
        <v>0</v>
      </c>
      <c r="BG2495">
        <v>12</v>
      </c>
      <c r="BH2495">
        <v>0</v>
      </c>
      <c r="BI2495">
        <v>0</v>
      </c>
      <c r="BJ2495">
        <v>10</v>
      </c>
      <c r="BK2495">
        <v>75</v>
      </c>
      <c r="BL2495">
        <v>0</v>
      </c>
      <c r="BM2495">
        <v>11</v>
      </c>
      <c r="BN2495">
        <v>0</v>
      </c>
      <c r="BO2495">
        <v>0</v>
      </c>
      <c r="BP2495">
        <v>12</v>
      </c>
      <c r="BQ2495">
        <v>0</v>
      </c>
      <c r="BR2495">
        <v>0</v>
      </c>
      <c r="BS2495">
        <v>10</v>
      </c>
      <c r="BT2495">
        <v>75</v>
      </c>
      <c r="BU2495">
        <v>0</v>
      </c>
      <c r="BV2495">
        <v>11</v>
      </c>
      <c r="BW2495">
        <v>0</v>
      </c>
      <c r="BX2495">
        <v>0</v>
      </c>
      <c r="BY2495">
        <v>12</v>
      </c>
      <c r="BZ2495">
        <v>0</v>
      </c>
      <c r="CA2495">
        <v>0</v>
      </c>
    </row>
    <row r="2496" spans="1:79">
      <c r="A2496" s="2" t="s">
        <v>1163</v>
      </c>
      <c r="B2496" s="2" t="s">
        <v>11452</v>
      </c>
      <c r="C2496">
        <v>20209195</v>
      </c>
      <c r="D2496" s="2" t="s">
        <v>11417</v>
      </c>
      <c r="E2496" s="2" t="s">
        <v>11453</v>
      </c>
      <c r="F2496" s="2" t="s">
        <v>11454</v>
      </c>
      <c r="G2496" s="2" t="s">
        <v>11407</v>
      </c>
      <c r="H2496">
        <v>97</v>
      </c>
      <c r="I2496">
        <v>92</v>
      </c>
      <c r="J2496">
        <v>95</v>
      </c>
      <c r="K2496">
        <v>94</v>
      </c>
      <c r="L2496">
        <v>91</v>
      </c>
      <c r="M2496">
        <v>95</v>
      </c>
      <c r="N2496">
        <v>99</v>
      </c>
      <c r="O2496">
        <v>95</v>
      </c>
      <c r="P2496">
        <v>95</v>
      </c>
      <c r="Q2496" t="s">
        <v>22955</v>
      </c>
      <c r="R2496">
        <v>2016</v>
      </c>
      <c r="S2496" s="2" t="s">
        <v>1358</v>
      </c>
      <c r="T2496" s="2" t="s">
        <v>21167</v>
      </c>
      <c r="U2496">
        <v>7491455</v>
      </c>
      <c r="V2496" s="2" t="s">
        <v>11528</v>
      </c>
      <c r="W2496" s="2" t="s">
        <v>11519</v>
      </c>
      <c r="X2496" s="2" t="s">
        <v>11520</v>
      </c>
      <c r="Y2496" s="2" t="s">
        <v>11539</v>
      </c>
      <c r="Z2496">
        <v>0</v>
      </c>
      <c r="AA2496" s="2" t="s">
        <v>11566</v>
      </c>
      <c r="AB2496">
        <v>2</v>
      </c>
      <c r="AC2496" s="2" t="s">
        <v>11536</v>
      </c>
      <c r="AD2496" s="2" t="s">
        <v>11532</v>
      </c>
      <c r="AE2496" s="2" t="s">
        <v>11550</v>
      </c>
      <c r="AF2496" s="2"/>
      <c r="AG2496" s="2" t="s">
        <v>1163</v>
      </c>
      <c r="AH2496" s="2" t="s">
        <v>1358</v>
      </c>
      <c r="AI2496">
        <v>10</v>
      </c>
      <c r="AJ2496">
        <v>75</v>
      </c>
      <c r="AK2496">
        <v>76</v>
      </c>
      <c r="AL2496">
        <v>11</v>
      </c>
      <c r="AM2496">
        <v>77</v>
      </c>
      <c r="AN2496">
        <v>78</v>
      </c>
      <c r="AO2496">
        <v>12</v>
      </c>
      <c r="AP2496">
        <v>79</v>
      </c>
      <c r="AQ2496">
        <v>0</v>
      </c>
      <c r="BA2496">
        <v>10</v>
      </c>
      <c r="BB2496">
        <v>75</v>
      </c>
      <c r="BC2496">
        <v>76</v>
      </c>
      <c r="BD2496">
        <v>11</v>
      </c>
      <c r="BE2496">
        <v>0</v>
      </c>
      <c r="BF2496">
        <v>0</v>
      </c>
      <c r="BG2496">
        <v>12</v>
      </c>
      <c r="BH2496">
        <v>0</v>
      </c>
      <c r="BI2496">
        <v>0</v>
      </c>
      <c r="BJ2496">
        <v>10</v>
      </c>
      <c r="BK2496">
        <v>75</v>
      </c>
      <c r="BL2496">
        <v>76</v>
      </c>
      <c r="BM2496">
        <v>11</v>
      </c>
      <c r="BN2496">
        <v>0</v>
      </c>
      <c r="BO2496">
        <v>0</v>
      </c>
      <c r="BP2496">
        <v>12</v>
      </c>
      <c r="BQ2496">
        <v>0</v>
      </c>
      <c r="BR2496">
        <v>0</v>
      </c>
      <c r="BS2496">
        <v>10</v>
      </c>
      <c r="BT2496">
        <v>75</v>
      </c>
      <c r="BU2496">
        <v>76</v>
      </c>
      <c r="BV2496">
        <v>11</v>
      </c>
      <c r="BW2496">
        <v>0</v>
      </c>
      <c r="BX2496">
        <v>0</v>
      </c>
      <c r="BY2496">
        <v>12</v>
      </c>
      <c r="BZ2496">
        <v>0</v>
      </c>
      <c r="CA2496">
        <v>0</v>
      </c>
    </row>
    <row r="2497" spans="1:79">
      <c r="A2497" s="2" t="s">
        <v>2497</v>
      </c>
      <c r="B2497" s="2" t="s">
        <v>11491</v>
      </c>
      <c r="C2497">
        <v>50103124</v>
      </c>
      <c r="D2497" s="2" t="s">
        <v>11417</v>
      </c>
      <c r="E2497" s="2" t="s">
        <v>11492</v>
      </c>
      <c r="F2497" s="2" t="s">
        <v>11493</v>
      </c>
      <c r="G2497" s="2" t="s">
        <v>11411</v>
      </c>
      <c r="H2497">
        <v>98</v>
      </c>
      <c r="I2497">
        <v>96</v>
      </c>
      <c r="J2497">
        <v>97</v>
      </c>
      <c r="K2497">
        <v>94</v>
      </c>
      <c r="L2497">
        <v>95</v>
      </c>
      <c r="M2497">
        <v>98</v>
      </c>
      <c r="N2497">
        <v>97</v>
      </c>
      <c r="O2497">
        <v>98</v>
      </c>
      <c r="P2497">
        <v>97</v>
      </c>
      <c r="Q2497" t="s">
        <v>22955</v>
      </c>
      <c r="R2497">
        <v>2017</v>
      </c>
      <c r="S2497" s="2" t="s">
        <v>5878</v>
      </c>
      <c r="T2497" s="2" t="s">
        <v>12905</v>
      </c>
      <c r="U2497">
        <v>18435532</v>
      </c>
      <c r="V2497" s="2" t="s">
        <v>11528</v>
      </c>
      <c r="W2497" s="2" t="s">
        <v>11519</v>
      </c>
      <c r="X2497" s="2"/>
      <c r="Y2497" s="2" t="s">
        <v>11521</v>
      </c>
      <c r="Z2497">
        <v>2</v>
      </c>
      <c r="AA2497" s="2" t="s">
        <v>11549</v>
      </c>
      <c r="AB2497">
        <v>1</v>
      </c>
      <c r="AC2497" s="2" t="s">
        <v>11544</v>
      </c>
      <c r="AD2497" s="2" t="s">
        <v>11545</v>
      </c>
      <c r="AE2497" s="2" t="s">
        <v>11536</v>
      </c>
      <c r="AF2497" s="2" t="s">
        <v>11545</v>
      </c>
      <c r="AG2497" s="2" t="s">
        <v>2497</v>
      </c>
      <c r="AH2497" s="2" t="s">
        <v>5878</v>
      </c>
      <c r="AI2497">
        <v>10</v>
      </c>
      <c r="AJ2497">
        <v>70</v>
      </c>
      <c r="AK2497">
        <v>70</v>
      </c>
      <c r="AL2497">
        <v>11</v>
      </c>
      <c r="AM2497">
        <v>75</v>
      </c>
      <c r="AN2497">
        <v>75</v>
      </c>
      <c r="AO2497">
        <v>12</v>
      </c>
      <c r="AP2497">
        <v>75</v>
      </c>
      <c r="AQ2497">
        <v>75</v>
      </c>
      <c r="AR2497">
        <v>10</v>
      </c>
      <c r="AS2497">
        <v>70</v>
      </c>
      <c r="AT2497">
        <v>70</v>
      </c>
      <c r="AU2497">
        <v>11</v>
      </c>
      <c r="AV2497">
        <v>75</v>
      </c>
      <c r="AW2497">
        <v>75</v>
      </c>
      <c r="AX2497">
        <v>12</v>
      </c>
      <c r="AY2497">
        <v>75</v>
      </c>
      <c r="AZ2497">
        <v>75</v>
      </c>
      <c r="BA2497">
        <v>10</v>
      </c>
      <c r="BB2497">
        <v>70</v>
      </c>
      <c r="BC2497">
        <v>70</v>
      </c>
      <c r="BD2497">
        <v>11</v>
      </c>
      <c r="BE2497">
        <v>75</v>
      </c>
      <c r="BF2497">
        <v>75</v>
      </c>
      <c r="BG2497">
        <v>12</v>
      </c>
      <c r="BH2497">
        <v>75</v>
      </c>
      <c r="BI2497">
        <v>75</v>
      </c>
      <c r="BJ2497">
        <v>10</v>
      </c>
      <c r="BK2497">
        <v>70</v>
      </c>
      <c r="BL2497">
        <v>70</v>
      </c>
      <c r="BM2497">
        <v>11</v>
      </c>
      <c r="BN2497">
        <v>75</v>
      </c>
      <c r="BO2497">
        <v>75</v>
      </c>
      <c r="BP2497">
        <v>12</v>
      </c>
      <c r="BQ2497">
        <v>75</v>
      </c>
      <c r="BR2497">
        <v>75</v>
      </c>
      <c r="BS2497">
        <v>10</v>
      </c>
      <c r="BT2497">
        <v>70</v>
      </c>
      <c r="BU2497">
        <v>70</v>
      </c>
      <c r="BV2497">
        <v>11</v>
      </c>
      <c r="BW2497">
        <v>75</v>
      </c>
      <c r="BX2497">
        <v>75</v>
      </c>
      <c r="BY2497">
        <v>12</v>
      </c>
      <c r="BZ2497">
        <v>75</v>
      </c>
      <c r="CA2497">
        <v>75</v>
      </c>
    </row>
    <row r="2498" spans="1:79">
      <c r="A2498" s="2" t="s">
        <v>1163</v>
      </c>
      <c r="B2498" s="2" t="s">
        <v>11452</v>
      </c>
      <c r="C2498">
        <v>20209195</v>
      </c>
      <c r="D2498" s="2" t="s">
        <v>11417</v>
      </c>
      <c r="E2498" s="2" t="s">
        <v>11453</v>
      </c>
      <c r="F2498" s="2" t="s">
        <v>11454</v>
      </c>
      <c r="G2498" s="2" t="s">
        <v>11407</v>
      </c>
      <c r="H2498">
        <v>97</v>
      </c>
      <c r="I2498">
        <v>92</v>
      </c>
      <c r="J2498">
        <v>95</v>
      </c>
      <c r="K2498">
        <v>94</v>
      </c>
      <c r="L2498">
        <v>91</v>
      </c>
      <c r="M2498">
        <v>95</v>
      </c>
      <c r="N2498">
        <v>99</v>
      </c>
      <c r="O2498">
        <v>95</v>
      </c>
      <c r="P2498">
        <v>95</v>
      </c>
      <c r="Q2498" t="s">
        <v>22955</v>
      </c>
      <c r="R2498">
        <v>2016</v>
      </c>
      <c r="S2498" s="2" t="s">
        <v>1359</v>
      </c>
      <c r="T2498" s="2" t="s">
        <v>19060</v>
      </c>
      <c r="U2498">
        <v>651138</v>
      </c>
      <c r="V2498" s="2" t="s">
        <v>11528</v>
      </c>
      <c r="W2498" s="2" t="s">
        <v>11519</v>
      </c>
      <c r="X2498" s="2"/>
      <c r="Y2498" s="2" t="s">
        <v>11542</v>
      </c>
      <c r="Z2498">
        <v>25</v>
      </c>
      <c r="AA2498" s="2" t="s">
        <v>11641</v>
      </c>
      <c r="AB2498">
        <v>1</v>
      </c>
      <c r="AC2498" s="2" t="s">
        <v>11536</v>
      </c>
      <c r="AD2498" s="2" t="s">
        <v>11537</v>
      </c>
      <c r="AE2498" s="2" t="s">
        <v>11550</v>
      </c>
      <c r="AF2498" s="2" t="s">
        <v>11559</v>
      </c>
      <c r="AG2498" s="2" t="s">
        <v>1163</v>
      </c>
      <c r="AH2498" s="2" t="s">
        <v>1359</v>
      </c>
      <c r="AI2498">
        <v>10</v>
      </c>
      <c r="AJ2498">
        <v>75</v>
      </c>
      <c r="AK2498">
        <v>76</v>
      </c>
      <c r="AL2498">
        <v>11</v>
      </c>
      <c r="AM2498">
        <v>77</v>
      </c>
      <c r="AN2498">
        <v>78</v>
      </c>
      <c r="AO2498">
        <v>12</v>
      </c>
      <c r="AP2498">
        <v>79</v>
      </c>
      <c r="AQ2498">
        <v>0</v>
      </c>
      <c r="BA2498">
        <v>10</v>
      </c>
      <c r="BB2498">
        <v>75</v>
      </c>
      <c r="BC2498">
        <v>76</v>
      </c>
      <c r="BD2498">
        <v>11</v>
      </c>
      <c r="BE2498">
        <v>77</v>
      </c>
      <c r="BF2498">
        <v>78</v>
      </c>
      <c r="BG2498">
        <v>12</v>
      </c>
      <c r="BH2498">
        <v>78</v>
      </c>
      <c r="BI2498">
        <v>0</v>
      </c>
      <c r="BJ2498">
        <v>10</v>
      </c>
      <c r="BK2498">
        <v>75</v>
      </c>
      <c r="BL2498">
        <v>76</v>
      </c>
      <c r="BM2498">
        <v>11</v>
      </c>
      <c r="BN2498">
        <v>77</v>
      </c>
      <c r="BO2498">
        <v>78</v>
      </c>
      <c r="BP2498">
        <v>12</v>
      </c>
      <c r="BQ2498">
        <v>78</v>
      </c>
      <c r="BR2498">
        <v>0</v>
      </c>
      <c r="BS2498">
        <v>10</v>
      </c>
      <c r="BT2498">
        <v>75</v>
      </c>
      <c r="BU2498">
        <v>76</v>
      </c>
      <c r="BV2498">
        <v>11</v>
      </c>
      <c r="BW2498">
        <v>77</v>
      </c>
      <c r="BX2498">
        <v>78</v>
      </c>
      <c r="BY2498">
        <v>12</v>
      </c>
      <c r="BZ2498">
        <v>78</v>
      </c>
      <c r="CA2498">
        <v>0</v>
      </c>
    </row>
    <row r="2499" spans="1:79">
      <c r="A2499" s="2" t="s">
        <v>1628</v>
      </c>
      <c r="B2499" s="2" t="s">
        <v>11458</v>
      </c>
      <c r="C2499">
        <v>20206146</v>
      </c>
      <c r="D2499" s="2" t="s">
        <v>11417</v>
      </c>
      <c r="E2499" s="2" t="s">
        <v>11459</v>
      </c>
      <c r="F2499" s="2" t="s">
        <v>11460</v>
      </c>
      <c r="G2499" s="2" t="s">
        <v>11407</v>
      </c>
      <c r="H2499">
        <v>100</v>
      </c>
      <c r="I2499">
        <v>100</v>
      </c>
      <c r="J2499">
        <v>92</v>
      </c>
      <c r="K2499">
        <v>94</v>
      </c>
      <c r="L2499">
        <v>95</v>
      </c>
      <c r="M2499">
        <v>96</v>
      </c>
      <c r="N2499">
        <v>100</v>
      </c>
      <c r="O2499">
        <v>92</v>
      </c>
      <c r="P2499">
        <v>96</v>
      </c>
      <c r="Q2499" t="s">
        <v>22955</v>
      </c>
      <c r="R2499">
        <v>2017</v>
      </c>
      <c r="S2499" s="2" t="s">
        <v>5063</v>
      </c>
      <c r="T2499" s="2" t="s">
        <v>12906</v>
      </c>
      <c r="U2499">
        <v>12146030</v>
      </c>
      <c r="V2499" s="2" t="s">
        <v>11518</v>
      </c>
      <c r="W2499" s="2" t="s">
        <v>11519</v>
      </c>
      <c r="X2499" s="2"/>
      <c r="Y2499" s="2" t="s">
        <v>11542</v>
      </c>
      <c r="Z2499">
        <v>5</v>
      </c>
      <c r="AA2499" s="2" t="s">
        <v>11549</v>
      </c>
      <c r="AB2499">
        <v>2</v>
      </c>
      <c r="AC2499" s="2" t="s">
        <v>11544</v>
      </c>
      <c r="AD2499" s="2" t="s">
        <v>11545</v>
      </c>
      <c r="AE2499" s="2" t="s">
        <v>11550</v>
      </c>
      <c r="AF2499" s="2" t="s">
        <v>11559</v>
      </c>
      <c r="AG2499" s="2" t="s">
        <v>1628</v>
      </c>
      <c r="AH2499" s="2" t="s">
        <v>5063</v>
      </c>
      <c r="AI2499">
        <v>10</v>
      </c>
      <c r="AJ2499">
        <v>68</v>
      </c>
      <c r="AK2499">
        <v>68</v>
      </c>
      <c r="AL2499">
        <v>11</v>
      </c>
      <c r="AM2499">
        <v>0</v>
      </c>
      <c r="AN2499">
        <v>68</v>
      </c>
      <c r="AO2499">
        <v>12</v>
      </c>
      <c r="AP2499">
        <v>70</v>
      </c>
      <c r="AQ2499">
        <v>70</v>
      </c>
      <c r="AR2499">
        <v>10</v>
      </c>
      <c r="AS2499">
        <v>68</v>
      </c>
      <c r="AT2499">
        <v>68</v>
      </c>
      <c r="AU2499">
        <v>11</v>
      </c>
      <c r="AV2499">
        <v>0</v>
      </c>
      <c r="AW2499">
        <v>68</v>
      </c>
      <c r="AX2499">
        <v>12</v>
      </c>
      <c r="AY2499">
        <v>70</v>
      </c>
      <c r="AZ2499">
        <v>70</v>
      </c>
      <c r="BA2499">
        <v>10</v>
      </c>
      <c r="BB2499">
        <v>68</v>
      </c>
      <c r="BC2499">
        <v>68</v>
      </c>
      <c r="BD2499">
        <v>11</v>
      </c>
      <c r="BE2499">
        <v>0</v>
      </c>
      <c r="BF2499">
        <v>68</v>
      </c>
      <c r="BG2499">
        <v>12</v>
      </c>
      <c r="BH2499">
        <v>70</v>
      </c>
      <c r="BI2499">
        <v>70</v>
      </c>
      <c r="BJ2499">
        <v>10</v>
      </c>
      <c r="BK2499">
        <v>68</v>
      </c>
      <c r="BL2499">
        <v>68</v>
      </c>
      <c r="BM2499">
        <v>11</v>
      </c>
      <c r="BN2499">
        <v>0</v>
      </c>
      <c r="BO2499">
        <v>68</v>
      </c>
      <c r="BP2499">
        <v>12</v>
      </c>
      <c r="BQ2499">
        <v>70</v>
      </c>
      <c r="BR2499">
        <v>70</v>
      </c>
      <c r="BS2499">
        <v>10</v>
      </c>
      <c r="BT2499">
        <v>68</v>
      </c>
      <c r="BU2499">
        <v>68</v>
      </c>
      <c r="BV2499">
        <v>11</v>
      </c>
      <c r="BW2499">
        <v>0</v>
      </c>
      <c r="BX2499">
        <v>68</v>
      </c>
      <c r="BY2499">
        <v>12</v>
      </c>
      <c r="BZ2499">
        <v>70</v>
      </c>
      <c r="CA2499">
        <v>70</v>
      </c>
    </row>
    <row r="2500" spans="1:79">
      <c r="A2500" s="2" t="s">
        <v>1163</v>
      </c>
      <c r="B2500" s="2" t="s">
        <v>11452</v>
      </c>
      <c r="C2500">
        <v>20209195</v>
      </c>
      <c r="D2500" s="2" t="s">
        <v>11417</v>
      </c>
      <c r="E2500" s="2" t="s">
        <v>11453</v>
      </c>
      <c r="F2500" s="2" t="s">
        <v>11454</v>
      </c>
      <c r="G2500" s="2" t="s">
        <v>11407</v>
      </c>
      <c r="H2500">
        <v>97</v>
      </c>
      <c r="I2500">
        <v>92</v>
      </c>
      <c r="J2500">
        <v>95</v>
      </c>
      <c r="K2500">
        <v>94</v>
      </c>
      <c r="L2500">
        <v>91</v>
      </c>
      <c r="M2500">
        <v>95</v>
      </c>
      <c r="N2500">
        <v>99</v>
      </c>
      <c r="O2500">
        <v>95</v>
      </c>
      <c r="P2500">
        <v>95</v>
      </c>
      <c r="Q2500" t="s">
        <v>22955</v>
      </c>
      <c r="R2500">
        <v>2016</v>
      </c>
      <c r="S2500" s="2" t="s">
        <v>1360</v>
      </c>
      <c r="T2500" s="2" t="s">
        <v>22482</v>
      </c>
      <c r="U2500">
        <v>7490525</v>
      </c>
      <c r="V2500" s="2" t="s">
        <v>11528</v>
      </c>
      <c r="W2500" s="2" t="s">
        <v>11519</v>
      </c>
      <c r="X2500" s="2" t="s">
        <v>11520</v>
      </c>
      <c r="Y2500" s="2" t="s">
        <v>11542</v>
      </c>
      <c r="Z2500">
        <v>4</v>
      </c>
      <c r="AA2500" s="2" t="s">
        <v>11602</v>
      </c>
      <c r="AB2500">
        <v>0</v>
      </c>
      <c r="AC2500" s="2" t="s">
        <v>11536</v>
      </c>
      <c r="AD2500" s="2" t="s">
        <v>11526</v>
      </c>
      <c r="AE2500" s="2" t="s">
        <v>11550</v>
      </c>
      <c r="AF2500" s="2" t="s">
        <v>11559</v>
      </c>
      <c r="AG2500" s="2" t="s">
        <v>1163</v>
      </c>
      <c r="AH2500" s="2" t="s">
        <v>1360</v>
      </c>
      <c r="AI2500">
        <v>10</v>
      </c>
      <c r="AJ2500">
        <v>75</v>
      </c>
      <c r="AK2500">
        <v>76</v>
      </c>
      <c r="AL2500">
        <v>11</v>
      </c>
      <c r="AM2500">
        <v>77</v>
      </c>
      <c r="AN2500">
        <v>78</v>
      </c>
      <c r="AO2500">
        <v>12</v>
      </c>
      <c r="AP2500">
        <v>79</v>
      </c>
      <c r="AQ2500">
        <v>0</v>
      </c>
      <c r="BA2500">
        <v>10</v>
      </c>
      <c r="BB2500">
        <v>75</v>
      </c>
      <c r="BC2500">
        <v>76</v>
      </c>
      <c r="BD2500">
        <v>11</v>
      </c>
      <c r="BE2500">
        <v>0</v>
      </c>
      <c r="BF2500">
        <v>0</v>
      </c>
      <c r="BG2500">
        <v>12</v>
      </c>
      <c r="BH2500">
        <v>0</v>
      </c>
      <c r="BI2500">
        <v>0</v>
      </c>
      <c r="BJ2500">
        <v>10</v>
      </c>
      <c r="BK2500">
        <v>75</v>
      </c>
      <c r="BL2500">
        <v>76</v>
      </c>
      <c r="BM2500">
        <v>11</v>
      </c>
      <c r="BN2500">
        <v>0</v>
      </c>
      <c r="BO2500">
        <v>0</v>
      </c>
      <c r="BP2500">
        <v>12</v>
      </c>
      <c r="BQ2500">
        <v>0</v>
      </c>
      <c r="BR2500">
        <v>0</v>
      </c>
      <c r="BS2500">
        <v>10</v>
      </c>
      <c r="BT2500">
        <v>75</v>
      </c>
      <c r="BU2500">
        <v>76</v>
      </c>
      <c r="BV2500">
        <v>11</v>
      </c>
      <c r="BW2500">
        <v>0</v>
      </c>
      <c r="BX2500">
        <v>0</v>
      </c>
      <c r="BY2500">
        <v>12</v>
      </c>
      <c r="BZ2500">
        <v>0</v>
      </c>
      <c r="CA2500">
        <v>0</v>
      </c>
    </row>
    <row r="2501" spans="1:79">
      <c r="A2501" s="2" t="s">
        <v>764</v>
      </c>
      <c r="B2501" s="2" t="s">
        <v>11481</v>
      </c>
      <c r="C2501">
        <v>20238003</v>
      </c>
      <c r="D2501" s="2" t="s">
        <v>11404</v>
      </c>
      <c r="E2501" s="2" t="s">
        <v>11482</v>
      </c>
      <c r="F2501" s="2" t="s">
        <v>11451</v>
      </c>
      <c r="G2501" s="2" t="s">
        <v>11407</v>
      </c>
      <c r="H2501">
        <v>100</v>
      </c>
      <c r="I2501">
        <v>99</v>
      </c>
      <c r="J2501">
        <v>100</v>
      </c>
      <c r="K2501">
        <v>90</v>
      </c>
      <c r="L2501">
        <v>95</v>
      </c>
      <c r="M2501">
        <v>100</v>
      </c>
      <c r="N2501">
        <v>93</v>
      </c>
      <c r="O2501">
        <v>100</v>
      </c>
      <c r="P2501">
        <v>97</v>
      </c>
      <c r="Q2501" t="s">
        <v>22955</v>
      </c>
      <c r="R2501">
        <v>2019</v>
      </c>
      <c r="S2501" s="2" t="s">
        <v>4320</v>
      </c>
      <c r="T2501" s="2" t="s">
        <v>12907</v>
      </c>
      <c r="U2501">
        <v>13555098</v>
      </c>
      <c r="V2501" s="2" t="s">
        <v>11528</v>
      </c>
      <c r="W2501" s="2" t="s">
        <v>11519</v>
      </c>
      <c r="X2501" s="2"/>
      <c r="Y2501" s="2" t="s">
        <v>11564</v>
      </c>
      <c r="Z2501">
        <v>30</v>
      </c>
      <c r="AA2501" s="2" t="s">
        <v>11641</v>
      </c>
      <c r="AB2501">
        <v>3</v>
      </c>
      <c r="AC2501" s="2" t="s">
        <v>11536</v>
      </c>
      <c r="AD2501" s="2" t="s">
        <v>11795</v>
      </c>
      <c r="AE2501" s="2"/>
      <c r="AF2501" s="2"/>
      <c r="AG2501" s="2" t="s">
        <v>764</v>
      </c>
      <c r="AH2501" s="2" t="s">
        <v>4320</v>
      </c>
      <c r="AI2501">
        <v>10</v>
      </c>
      <c r="AJ2501">
        <v>75</v>
      </c>
      <c r="AK2501">
        <v>0</v>
      </c>
      <c r="AL2501">
        <v>11</v>
      </c>
      <c r="AM2501">
        <v>0</v>
      </c>
      <c r="AN2501">
        <v>0</v>
      </c>
      <c r="AO2501">
        <v>12</v>
      </c>
      <c r="AP2501">
        <v>0</v>
      </c>
      <c r="AQ2501">
        <v>0</v>
      </c>
      <c r="AR2501">
        <v>10</v>
      </c>
      <c r="AS2501">
        <v>75</v>
      </c>
      <c r="AT2501">
        <v>0</v>
      </c>
      <c r="AU2501">
        <v>11</v>
      </c>
      <c r="AV2501">
        <v>0</v>
      </c>
      <c r="AW2501">
        <v>0</v>
      </c>
      <c r="AX2501">
        <v>12</v>
      </c>
      <c r="AY2501">
        <v>0</v>
      </c>
      <c r="AZ2501">
        <v>0</v>
      </c>
      <c r="BA2501">
        <v>10</v>
      </c>
      <c r="BB2501">
        <v>75</v>
      </c>
      <c r="BC2501">
        <v>0</v>
      </c>
      <c r="BD2501">
        <v>11</v>
      </c>
      <c r="BE2501">
        <v>0</v>
      </c>
      <c r="BF2501">
        <v>0</v>
      </c>
      <c r="BG2501">
        <v>12</v>
      </c>
      <c r="BH2501">
        <v>0</v>
      </c>
      <c r="BI2501">
        <v>0</v>
      </c>
      <c r="BJ2501">
        <v>10</v>
      </c>
      <c r="BK2501">
        <v>75</v>
      </c>
      <c r="BL2501">
        <v>0</v>
      </c>
      <c r="BM2501">
        <v>11</v>
      </c>
      <c r="BN2501">
        <v>0</v>
      </c>
      <c r="BO2501">
        <v>0</v>
      </c>
      <c r="BP2501">
        <v>12</v>
      </c>
      <c r="BQ2501">
        <v>0</v>
      </c>
      <c r="BR2501">
        <v>0</v>
      </c>
      <c r="BS2501">
        <v>10</v>
      </c>
      <c r="BT2501">
        <v>75</v>
      </c>
      <c r="BU2501">
        <v>0</v>
      </c>
      <c r="BV2501">
        <v>11</v>
      </c>
      <c r="BW2501">
        <v>0</v>
      </c>
      <c r="BX2501">
        <v>0</v>
      </c>
      <c r="BY2501">
        <v>12</v>
      </c>
      <c r="BZ2501">
        <v>0</v>
      </c>
      <c r="CA2501">
        <v>0</v>
      </c>
    </row>
    <row r="2502" spans="1:79">
      <c r="A2502" s="2" t="s">
        <v>1163</v>
      </c>
      <c r="B2502" s="2" t="s">
        <v>11452</v>
      </c>
      <c r="C2502">
        <v>20209195</v>
      </c>
      <c r="D2502" s="2" t="s">
        <v>11417</v>
      </c>
      <c r="E2502" s="2" t="s">
        <v>11453</v>
      </c>
      <c r="F2502" s="2" t="s">
        <v>11454</v>
      </c>
      <c r="G2502" s="2" t="s">
        <v>11407</v>
      </c>
      <c r="H2502">
        <v>97</v>
      </c>
      <c r="I2502">
        <v>92</v>
      </c>
      <c r="J2502">
        <v>95</v>
      </c>
      <c r="K2502">
        <v>94</v>
      </c>
      <c r="L2502">
        <v>91</v>
      </c>
      <c r="M2502">
        <v>95</v>
      </c>
      <c r="N2502">
        <v>99</v>
      </c>
      <c r="O2502">
        <v>95</v>
      </c>
      <c r="P2502">
        <v>95</v>
      </c>
      <c r="Q2502" t="s">
        <v>22955</v>
      </c>
      <c r="R2502">
        <v>2016</v>
      </c>
      <c r="S2502" s="2" t="s">
        <v>1361</v>
      </c>
      <c r="T2502" s="2" t="s">
        <v>22419</v>
      </c>
      <c r="U2502">
        <v>652508</v>
      </c>
      <c r="V2502" s="2" t="s">
        <v>11528</v>
      </c>
      <c r="W2502" s="2" t="s">
        <v>11519</v>
      </c>
      <c r="X2502" s="2"/>
      <c r="Y2502" s="2" t="s">
        <v>11539</v>
      </c>
      <c r="Z2502">
        <v>0</v>
      </c>
      <c r="AA2502" s="2" t="s">
        <v>11549</v>
      </c>
      <c r="AB2502">
        <v>1</v>
      </c>
      <c r="AC2502" s="2" t="s">
        <v>11523</v>
      </c>
      <c r="AD2502" s="2" t="s">
        <v>11524</v>
      </c>
      <c r="AE2502" s="2" t="s">
        <v>11550</v>
      </c>
      <c r="AF2502" s="2" t="s">
        <v>11559</v>
      </c>
      <c r="AG2502" s="2" t="s">
        <v>1163</v>
      </c>
      <c r="AH2502" s="2" t="s">
        <v>1361</v>
      </c>
      <c r="AI2502">
        <v>10</v>
      </c>
      <c r="AJ2502">
        <v>75</v>
      </c>
      <c r="AK2502">
        <v>76</v>
      </c>
      <c r="AL2502">
        <v>11</v>
      </c>
      <c r="AM2502">
        <v>77</v>
      </c>
      <c r="AN2502">
        <v>78</v>
      </c>
      <c r="AO2502">
        <v>12</v>
      </c>
      <c r="AP2502">
        <v>79</v>
      </c>
      <c r="AQ2502">
        <v>0</v>
      </c>
      <c r="BA2502">
        <v>10</v>
      </c>
      <c r="BB2502">
        <v>75</v>
      </c>
      <c r="BC2502">
        <v>76</v>
      </c>
      <c r="BD2502">
        <v>11</v>
      </c>
      <c r="BE2502">
        <v>0</v>
      </c>
      <c r="BF2502">
        <v>0</v>
      </c>
      <c r="BG2502">
        <v>12</v>
      </c>
      <c r="BH2502">
        <v>0</v>
      </c>
      <c r="BI2502">
        <v>0</v>
      </c>
      <c r="BJ2502">
        <v>10</v>
      </c>
      <c r="BK2502">
        <v>75</v>
      </c>
      <c r="BL2502">
        <v>76</v>
      </c>
      <c r="BM2502">
        <v>11</v>
      </c>
      <c r="BN2502">
        <v>0</v>
      </c>
      <c r="BO2502">
        <v>0</v>
      </c>
      <c r="BP2502">
        <v>12</v>
      </c>
      <c r="BQ2502">
        <v>0</v>
      </c>
      <c r="BR2502">
        <v>0</v>
      </c>
      <c r="BS2502">
        <v>10</v>
      </c>
      <c r="BT2502">
        <v>75</v>
      </c>
      <c r="BU2502">
        <v>76</v>
      </c>
      <c r="BV2502">
        <v>11</v>
      </c>
      <c r="BW2502">
        <v>0</v>
      </c>
      <c r="BX2502">
        <v>0</v>
      </c>
      <c r="BY2502">
        <v>12</v>
      </c>
      <c r="BZ2502">
        <v>0</v>
      </c>
      <c r="CA2502">
        <v>0</v>
      </c>
    </row>
    <row r="2503" spans="1:79">
      <c r="A2503" s="2" t="s">
        <v>2497</v>
      </c>
      <c r="B2503" s="2" t="s">
        <v>11491</v>
      </c>
      <c r="C2503">
        <v>50103124</v>
      </c>
      <c r="D2503" s="2" t="s">
        <v>11417</v>
      </c>
      <c r="E2503" s="2" t="s">
        <v>11492</v>
      </c>
      <c r="F2503" s="2" t="s">
        <v>11493</v>
      </c>
      <c r="G2503" s="2" t="s">
        <v>11411</v>
      </c>
      <c r="H2503">
        <v>98</v>
      </c>
      <c r="I2503">
        <v>96</v>
      </c>
      <c r="J2503">
        <v>97</v>
      </c>
      <c r="K2503">
        <v>94</v>
      </c>
      <c r="L2503">
        <v>95</v>
      </c>
      <c r="M2503">
        <v>98</v>
      </c>
      <c r="N2503">
        <v>97</v>
      </c>
      <c r="O2503">
        <v>98</v>
      </c>
      <c r="P2503">
        <v>97</v>
      </c>
      <c r="Q2503" t="s">
        <v>22955</v>
      </c>
      <c r="R2503">
        <v>2017</v>
      </c>
      <c r="S2503" s="2" t="s">
        <v>2688</v>
      </c>
      <c r="T2503" s="2" t="s">
        <v>12908</v>
      </c>
      <c r="U2503">
        <v>3394571</v>
      </c>
      <c r="V2503" s="2" t="s">
        <v>11528</v>
      </c>
      <c r="W2503" s="2" t="s">
        <v>11519</v>
      </c>
      <c r="X2503" s="2"/>
      <c r="Y2503" s="2" t="s">
        <v>11521</v>
      </c>
      <c r="Z2503">
        <v>4</v>
      </c>
      <c r="AA2503" s="2" t="s">
        <v>11602</v>
      </c>
      <c r="AB2503">
        <v>1</v>
      </c>
      <c r="AC2503" s="2" t="s">
        <v>11536</v>
      </c>
      <c r="AD2503" s="2" t="s">
        <v>11537</v>
      </c>
      <c r="AE2503" s="2" t="s">
        <v>11536</v>
      </c>
      <c r="AF2503" s="2" t="s">
        <v>11537</v>
      </c>
      <c r="AG2503" s="2" t="s">
        <v>2497</v>
      </c>
      <c r="AH2503" s="2" t="s">
        <v>2688</v>
      </c>
      <c r="AI2503">
        <v>10</v>
      </c>
      <c r="AJ2503">
        <v>75</v>
      </c>
      <c r="AK2503">
        <v>75</v>
      </c>
      <c r="AL2503">
        <v>11</v>
      </c>
      <c r="AM2503">
        <v>75</v>
      </c>
      <c r="AN2503">
        <v>75</v>
      </c>
      <c r="AO2503">
        <v>12</v>
      </c>
      <c r="AP2503">
        <v>75</v>
      </c>
      <c r="AQ2503">
        <v>0</v>
      </c>
      <c r="AR2503">
        <v>10</v>
      </c>
      <c r="AS2503">
        <v>75</v>
      </c>
      <c r="AT2503">
        <v>75</v>
      </c>
      <c r="AU2503">
        <v>11</v>
      </c>
      <c r="AV2503">
        <v>75</v>
      </c>
      <c r="AW2503">
        <v>75</v>
      </c>
      <c r="AX2503">
        <v>12</v>
      </c>
      <c r="AY2503">
        <v>75</v>
      </c>
      <c r="AZ2503">
        <v>0</v>
      </c>
      <c r="BA2503">
        <v>10</v>
      </c>
      <c r="BB2503">
        <v>75</v>
      </c>
      <c r="BC2503">
        <v>75</v>
      </c>
      <c r="BD2503">
        <v>11</v>
      </c>
      <c r="BE2503">
        <v>75</v>
      </c>
      <c r="BF2503">
        <v>75</v>
      </c>
      <c r="BG2503">
        <v>12</v>
      </c>
      <c r="BH2503">
        <v>75</v>
      </c>
      <c r="BI2503">
        <v>0</v>
      </c>
      <c r="BJ2503">
        <v>10</v>
      </c>
      <c r="BK2503">
        <v>75</v>
      </c>
      <c r="BL2503">
        <v>75</v>
      </c>
      <c r="BM2503">
        <v>11</v>
      </c>
      <c r="BN2503">
        <v>75</v>
      </c>
      <c r="BO2503">
        <v>75</v>
      </c>
      <c r="BP2503">
        <v>12</v>
      </c>
      <c r="BQ2503">
        <v>75</v>
      </c>
      <c r="BR2503">
        <v>0</v>
      </c>
    </row>
    <row r="2504" spans="1:79">
      <c r="A2504" s="2" t="s">
        <v>1163</v>
      </c>
      <c r="B2504" s="2" t="s">
        <v>11452</v>
      </c>
      <c r="C2504">
        <v>20209195</v>
      </c>
      <c r="D2504" s="2" t="s">
        <v>11417</v>
      </c>
      <c r="E2504" s="2" t="s">
        <v>11453</v>
      </c>
      <c r="F2504" s="2" t="s">
        <v>11454</v>
      </c>
      <c r="G2504" s="2" t="s">
        <v>11407</v>
      </c>
      <c r="H2504">
        <v>97</v>
      </c>
      <c r="I2504">
        <v>92</v>
      </c>
      <c r="J2504">
        <v>95</v>
      </c>
      <c r="K2504">
        <v>94</v>
      </c>
      <c r="L2504">
        <v>91</v>
      </c>
      <c r="M2504">
        <v>95</v>
      </c>
      <c r="N2504">
        <v>99</v>
      </c>
      <c r="O2504">
        <v>95</v>
      </c>
      <c r="P2504">
        <v>95</v>
      </c>
      <c r="Q2504" t="s">
        <v>22955</v>
      </c>
      <c r="R2504">
        <v>2016</v>
      </c>
      <c r="S2504" s="2" t="s">
        <v>1362</v>
      </c>
      <c r="T2504" s="2" t="s">
        <v>18585</v>
      </c>
      <c r="U2504">
        <v>9990974825</v>
      </c>
      <c r="V2504" s="2" t="s">
        <v>11528</v>
      </c>
      <c r="W2504" s="2" t="s">
        <v>11519</v>
      </c>
      <c r="X2504" s="2" t="s">
        <v>11520</v>
      </c>
      <c r="Y2504" s="2" t="s">
        <v>11542</v>
      </c>
      <c r="Z2504">
        <v>2</v>
      </c>
      <c r="AA2504" s="2" t="s">
        <v>11535</v>
      </c>
      <c r="AB2504">
        <v>2</v>
      </c>
      <c r="AC2504" s="2" t="s">
        <v>11536</v>
      </c>
      <c r="AD2504" s="2" t="s">
        <v>11532</v>
      </c>
      <c r="AE2504" s="2" t="s">
        <v>11550</v>
      </c>
      <c r="AF2504" s="2" t="s">
        <v>11559</v>
      </c>
      <c r="AG2504" s="2" t="s">
        <v>1163</v>
      </c>
      <c r="AH2504" s="2" t="s">
        <v>1362</v>
      </c>
      <c r="AI2504">
        <v>10</v>
      </c>
      <c r="AJ2504">
        <v>75</v>
      </c>
      <c r="AK2504">
        <v>76</v>
      </c>
      <c r="AL2504">
        <v>11</v>
      </c>
      <c r="AM2504">
        <v>77</v>
      </c>
      <c r="AN2504">
        <v>78</v>
      </c>
      <c r="AO2504">
        <v>12</v>
      </c>
      <c r="AP2504">
        <v>79</v>
      </c>
      <c r="AQ2504">
        <v>0</v>
      </c>
      <c r="BA2504">
        <v>10</v>
      </c>
      <c r="BB2504">
        <v>75</v>
      </c>
      <c r="BC2504">
        <v>76</v>
      </c>
      <c r="BD2504">
        <v>11</v>
      </c>
      <c r="BE2504">
        <v>77</v>
      </c>
      <c r="BF2504">
        <v>78</v>
      </c>
      <c r="BG2504">
        <v>12</v>
      </c>
      <c r="BH2504">
        <v>78</v>
      </c>
      <c r="BI2504">
        <v>0</v>
      </c>
      <c r="BJ2504">
        <v>10</v>
      </c>
      <c r="BK2504">
        <v>75</v>
      </c>
      <c r="BL2504">
        <v>76</v>
      </c>
      <c r="BM2504">
        <v>11</v>
      </c>
      <c r="BN2504">
        <v>77</v>
      </c>
      <c r="BO2504">
        <v>78</v>
      </c>
      <c r="BP2504">
        <v>12</v>
      </c>
      <c r="BQ2504">
        <v>78</v>
      </c>
      <c r="BR2504">
        <v>0</v>
      </c>
      <c r="BS2504">
        <v>10</v>
      </c>
      <c r="BT2504">
        <v>75</v>
      </c>
      <c r="BU2504">
        <v>76</v>
      </c>
      <c r="BV2504">
        <v>11</v>
      </c>
      <c r="BW2504">
        <v>77</v>
      </c>
      <c r="BX2504">
        <v>78</v>
      </c>
      <c r="BY2504">
        <v>12</v>
      </c>
      <c r="BZ2504">
        <v>78</v>
      </c>
      <c r="CA2504">
        <v>0</v>
      </c>
    </row>
    <row r="2505" spans="1:79">
      <c r="A2505" s="2" t="s">
        <v>1163</v>
      </c>
      <c r="B2505" s="2" t="s">
        <v>11452</v>
      </c>
      <c r="C2505">
        <v>20209195</v>
      </c>
      <c r="D2505" s="2" t="s">
        <v>11417</v>
      </c>
      <c r="E2505" s="2" t="s">
        <v>11453</v>
      </c>
      <c r="F2505" s="2" t="s">
        <v>11454</v>
      </c>
      <c r="G2505" s="2" t="s">
        <v>11407</v>
      </c>
      <c r="H2505">
        <v>97</v>
      </c>
      <c r="I2505">
        <v>92</v>
      </c>
      <c r="J2505">
        <v>95</v>
      </c>
      <c r="K2505">
        <v>94</v>
      </c>
      <c r="L2505">
        <v>91</v>
      </c>
      <c r="M2505">
        <v>95</v>
      </c>
      <c r="N2505">
        <v>99</v>
      </c>
      <c r="O2505">
        <v>95</v>
      </c>
      <c r="P2505">
        <v>95</v>
      </c>
      <c r="Q2505" t="s">
        <v>22955</v>
      </c>
      <c r="R2505">
        <v>2016</v>
      </c>
      <c r="S2505" s="2" t="s">
        <v>8674</v>
      </c>
      <c r="T2505" s="2" t="s">
        <v>12909</v>
      </c>
      <c r="U2505">
        <v>21026766</v>
      </c>
      <c r="V2505" s="2" t="s">
        <v>11528</v>
      </c>
      <c r="W2505" s="2" t="s">
        <v>11519</v>
      </c>
      <c r="X2505" s="2"/>
      <c r="Y2505" s="2" t="s">
        <v>11542</v>
      </c>
      <c r="Z2505">
        <v>2</v>
      </c>
      <c r="AA2505" s="2" t="s">
        <v>11566</v>
      </c>
      <c r="AB2505">
        <v>2</v>
      </c>
      <c r="AC2505" s="2" t="s">
        <v>11536</v>
      </c>
      <c r="AD2505" s="2" t="s">
        <v>11545</v>
      </c>
      <c r="AE2505" s="2" t="s">
        <v>11550</v>
      </c>
      <c r="AF2505" s="2" t="s">
        <v>11559</v>
      </c>
      <c r="AG2505" s="2" t="s">
        <v>1163</v>
      </c>
      <c r="AH2505" s="2" t="s">
        <v>8674</v>
      </c>
      <c r="AI2505">
        <v>10</v>
      </c>
      <c r="AJ2505">
        <v>67</v>
      </c>
      <c r="AK2505">
        <v>67</v>
      </c>
      <c r="AL2505">
        <v>11</v>
      </c>
      <c r="AM2505">
        <v>67</v>
      </c>
      <c r="AN2505">
        <v>67</v>
      </c>
      <c r="AO2505">
        <v>12</v>
      </c>
      <c r="AP2505">
        <v>67</v>
      </c>
      <c r="AQ2505">
        <v>0</v>
      </c>
      <c r="AR2505">
        <v>10</v>
      </c>
      <c r="AS2505">
        <v>67</v>
      </c>
      <c r="AT2505">
        <v>67</v>
      </c>
      <c r="AU2505">
        <v>11</v>
      </c>
      <c r="AV2505">
        <v>67</v>
      </c>
      <c r="AW2505">
        <v>67</v>
      </c>
      <c r="AX2505">
        <v>12</v>
      </c>
      <c r="AY2505">
        <v>67</v>
      </c>
      <c r="AZ2505">
        <v>0</v>
      </c>
      <c r="BA2505">
        <v>10</v>
      </c>
      <c r="BB2505">
        <v>67</v>
      </c>
      <c r="BC2505">
        <v>67</v>
      </c>
      <c r="BD2505">
        <v>11</v>
      </c>
      <c r="BE2505">
        <v>67</v>
      </c>
      <c r="BF2505">
        <v>67</v>
      </c>
      <c r="BG2505">
        <v>12</v>
      </c>
      <c r="BH2505">
        <v>67</v>
      </c>
      <c r="BI2505">
        <v>0</v>
      </c>
      <c r="BJ2505">
        <v>10</v>
      </c>
      <c r="BK2505">
        <v>67</v>
      </c>
      <c r="BL2505">
        <v>67</v>
      </c>
      <c r="BM2505">
        <v>11</v>
      </c>
      <c r="BN2505">
        <v>67</v>
      </c>
      <c r="BO2505">
        <v>67</v>
      </c>
      <c r="BP2505">
        <v>12</v>
      </c>
      <c r="BQ2505">
        <v>67</v>
      </c>
      <c r="BR2505">
        <v>0</v>
      </c>
      <c r="BS2505">
        <v>10</v>
      </c>
      <c r="BT2505">
        <v>67</v>
      </c>
      <c r="BU2505">
        <v>67</v>
      </c>
      <c r="BV2505">
        <v>11</v>
      </c>
      <c r="BW2505">
        <v>67</v>
      </c>
      <c r="BX2505">
        <v>67</v>
      </c>
      <c r="BY2505">
        <v>12</v>
      </c>
      <c r="BZ2505">
        <v>67</v>
      </c>
      <c r="CA2505">
        <v>0</v>
      </c>
    </row>
    <row r="2506" spans="1:79">
      <c r="A2506" s="2" t="s">
        <v>1163</v>
      </c>
      <c r="B2506" s="2" t="s">
        <v>11452</v>
      </c>
      <c r="C2506">
        <v>20209195</v>
      </c>
      <c r="D2506" s="2" t="s">
        <v>11417</v>
      </c>
      <c r="E2506" s="2" t="s">
        <v>11453</v>
      </c>
      <c r="F2506" s="2" t="s">
        <v>11454</v>
      </c>
      <c r="G2506" s="2" t="s">
        <v>11407</v>
      </c>
      <c r="H2506">
        <v>97</v>
      </c>
      <c r="I2506">
        <v>92</v>
      </c>
      <c r="J2506">
        <v>95</v>
      </c>
      <c r="K2506">
        <v>94</v>
      </c>
      <c r="L2506">
        <v>91</v>
      </c>
      <c r="M2506">
        <v>95</v>
      </c>
      <c r="N2506">
        <v>99</v>
      </c>
      <c r="O2506">
        <v>95</v>
      </c>
      <c r="P2506">
        <v>95</v>
      </c>
      <c r="Q2506" t="s">
        <v>22955</v>
      </c>
      <c r="R2506">
        <v>2016</v>
      </c>
      <c r="S2506" s="2" t="s">
        <v>1363</v>
      </c>
      <c r="T2506" s="2" t="s">
        <v>20568</v>
      </c>
      <c r="U2506">
        <v>9999590956</v>
      </c>
      <c r="V2506" s="2" t="s">
        <v>11528</v>
      </c>
      <c r="W2506" s="2" t="s">
        <v>11519</v>
      </c>
      <c r="X2506" s="2" t="s">
        <v>11520</v>
      </c>
      <c r="Y2506" s="2" t="s">
        <v>11542</v>
      </c>
      <c r="Z2506">
        <v>4</v>
      </c>
      <c r="AA2506" s="2" t="s">
        <v>11602</v>
      </c>
      <c r="AB2506">
        <v>4</v>
      </c>
      <c r="AC2506" s="2" t="s">
        <v>11536</v>
      </c>
      <c r="AD2506" s="2" t="s">
        <v>11532</v>
      </c>
      <c r="AE2506" s="2" t="s">
        <v>11550</v>
      </c>
      <c r="AF2506" s="2"/>
      <c r="AG2506" s="2" t="s">
        <v>1163</v>
      </c>
      <c r="AH2506" s="2" t="s">
        <v>1363</v>
      </c>
      <c r="AI2506">
        <v>10</v>
      </c>
      <c r="AJ2506">
        <v>75</v>
      </c>
      <c r="AK2506">
        <v>76</v>
      </c>
      <c r="AL2506">
        <v>11</v>
      </c>
      <c r="AM2506">
        <v>0</v>
      </c>
      <c r="AN2506">
        <v>0</v>
      </c>
      <c r="AO2506">
        <v>12</v>
      </c>
      <c r="AP2506">
        <v>0</v>
      </c>
      <c r="AQ2506">
        <v>0</v>
      </c>
      <c r="BA2506">
        <v>10</v>
      </c>
      <c r="BB2506">
        <v>75</v>
      </c>
      <c r="BC2506">
        <v>76</v>
      </c>
      <c r="BD2506">
        <v>11</v>
      </c>
      <c r="BE2506">
        <v>0</v>
      </c>
      <c r="BF2506">
        <v>0</v>
      </c>
      <c r="BG2506">
        <v>12</v>
      </c>
      <c r="BH2506">
        <v>0</v>
      </c>
      <c r="BI2506">
        <v>0</v>
      </c>
      <c r="BJ2506">
        <v>10</v>
      </c>
      <c r="BK2506">
        <v>75</v>
      </c>
      <c r="BL2506">
        <v>76</v>
      </c>
      <c r="BM2506">
        <v>11</v>
      </c>
      <c r="BN2506">
        <v>0</v>
      </c>
      <c r="BO2506">
        <v>0</v>
      </c>
      <c r="BP2506">
        <v>12</v>
      </c>
      <c r="BQ2506">
        <v>0</v>
      </c>
      <c r="BR2506">
        <v>0</v>
      </c>
      <c r="BS2506">
        <v>10</v>
      </c>
      <c r="BT2506">
        <v>75</v>
      </c>
      <c r="BU2506">
        <v>76</v>
      </c>
      <c r="BV2506">
        <v>11</v>
      </c>
      <c r="BW2506">
        <v>0</v>
      </c>
      <c r="BX2506">
        <v>0</v>
      </c>
      <c r="BY2506">
        <v>12</v>
      </c>
      <c r="BZ2506">
        <v>0</v>
      </c>
      <c r="CA2506">
        <v>0</v>
      </c>
    </row>
    <row r="2507" spans="1:79">
      <c r="A2507" s="2" t="s">
        <v>102</v>
      </c>
      <c r="B2507" s="2" t="s">
        <v>11477</v>
      </c>
      <c r="C2507">
        <v>20227466</v>
      </c>
      <c r="D2507" s="2" t="s">
        <v>11417</v>
      </c>
      <c r="E2507" s="2" t="s">
        <v>11478</v>
      </c>
      <c r="F2507" s="2" t="s">
        <v>11454</v>
      </c>
      <c r="G2507" s="2" t="s">
        <v>11407</v>
      </c>
      <c r="H2507">
        <v>100</v>
      </c>
      <c r="I2507">
        <v>98</v>
      </c>
      <c r="J2507">
        <v>100</v>
      </c>
      <c r="K2507">
        <v>94</v>
      </c>
      <c r="L2507">
        <v>96</v>
      </c>
      <c r="M2507">
        <v>100</v>
      </c>
      <c r="N2507">
        <v>99</v>
      </c>
      <c r="O2507">
        <v>100</v>
      </c>
      <c r="P2507">
        <v>98</v>
      </c>
      <c r="Q2507" t="s">
        <v>22955</v>
      </c>
      <c r="R2507">
        <v>2018</v>
      </c>
      <c r="S2507" s="2" t="s">
        <v>7700</v>
      </c>
      <c r="T2507" s="2" t="s">
        <v>12910</v>
      </c>
      <c r="U2507">
        <v>19462106</v>
      </c>
      <c r="V2507" s="2" t="s">
        <v>11518</v>
      </c>
      <c r="W2507" s="2" t="s">
        <v>11519</v>
      </c>
      <c r="X2507" s="2"/>
      <c r="Y2507" s="2" t="s">
        <v>11542</v>
      </c>
      <c r="Z2507">
        <v>17</v>
      </c>
      <c r="AA2507" s="2" t="s">
        <v>11632</v>
      </c>
      <c r="AB2507">
        <v>1</v>
      </c>
      <c r="AC2507" s="2" t="s">
        <v>11523</v>
      </c>
      <c r="AD2507" s="2" t="s">
        <v>11524</v>
      </c>
      <c r="AE2507" s="2" t="s">
        <v>11523</v>
      </c>
      <c r="AF2507" s="2" t="s">
        <v>11524</v>
      </c>
      <c r="AG2507" s="2" t="s">
        <v>102</v>
      </c>
      <c r="AH2507" s="2" t="s">
        <v>7700</v>
      </c>
      <c r="AI2507">
        <v>10</v>
      </c>
      <c r="AJ2507">
        <v>67</v>
      </c>
      <c r="AK2507">
        <v>67</v>
      </c>
      <c r="AL2507">
        <v>11</v>
      </c>
      <c r="AM2507">
        <v>68</v>
      </c>
      <c r="AN2507">
        <v>68</v>
      </c>
      <c r="AO2507">
        <v>12</v>
      </c>
      <c r="AP2507">
        <v>70</v>
      </c>
      <c r="AQ2507">
        <v>70</v>
      </c>
      <c r="AR2507">
        <v>10</v>
      </c>
      <c r="AS2507">
        <v>67</v>
      </c>
      <c r="AT2507">
        <v>67</v>
      </c>
      <c r="AU2507">
        <v>11</v>
      </c>
      <c r="AV2507">
        <v>68</v>
      </c>
      <c r="AW2507">
        <v>68</v>
      </c>
      <c r="AX2507">
        <v>12</v>
      </c>
      <c r="AY2507">
        <v>0</v>
      </c>
      <c r="AZ2507">
        <v>70</v>
      </c>
      <c r="BA2507">
        <v>10</v>
      </c>
      <c r="BB2507">
        <v>67</v>
      </c>
      <c r="BC2507">
        <v>67</v>
      </c>
      <c r="BD2507">
        <v>11</v>
      </c>
      <c r="BE2507">
        <v>68</v>
      </c>
      <c r="BF2507">
        <v>68</v>
      </c>
      <c r="BG2507">
        <v>12</v>
      </c>
      <c r="BH2507">
        <v>70</v>
      </c>
      <c r="BI2507">
        <v>70</v>
      </c>
      <c r="BJ2507">
        <v>10</v>
      </c>
      <c r="BK2507">
        <v>67</v>
      </c>
      <c r="BL2507">
        <v>67</v>
      </c>
      <c r="BM2507">
        <v>11</v>
      </c>
      <c r="BN2507">
        <v>68</v>
      </c>
      <c r="BO2507">
        <v>68</v>
      </c>
      <c r="BP2507">
        <v>12</v>
      </c>
      <c r="BQ2507">
        <v>70</v>
      </c>
      <c r="BR2507">
        <v>70</v>
      </c>
      <c r="BS2507">
        <v>10</v>
      </c>
      <c r="BT2507">
        <v>67</v>
      </c>
      <c r="BU2507">
        <v>67</v>
      </c>
      <c r="BV2507">
        <v>11</v>
      </c>
      <c r="BW2507">
        <v>68</v>
      </c>
      <c r="BX2507">
        <v>68</v>
      </c>
      <c r="BY2507">
        <v>12</v>
      </c>
      <c r="BZ2507">
        <v>70</v>
      </c>
      <c r="CA2507">
        <v>70</v>
      </c>
    </row>
    <row r="2508" spans="1:79">
      <c r="A2508" s="2" t="s">
        <v>1163</v>
      </c>
      <c r="B2508" s="2" t="s">
        <v>11452</v>
      </c>
      <c r="C2508">
        <v>20209195</v>
      </c>
      <c r="D2508" s="2" t="s">
        <v>11417</v>
      </c>
      <c r="E2508" s="2" t="s">
        <v>11453</v>
      </c>
      <c r="F2508" s="2" t="s">
        <v>11454</v>
      </c>
      <c r="G2508" s="2" t="s">
        <v>11407</v>
      </c>
      <c r="H2508">
        <v>97</v>
      </c>
      <c r="I2508">
        <v>92</v>
      </c>
      <c r="J2508">
        <v>95</v>
      </c>
      <c r="K2508">
        <v>94</v>
      </c>
      <c r="L2508">
        <v>91</v>
      </c>
      <c r="M2508">
        <v>95</v>
      </c>
      <c r="N2508">
        <v>99</v>
      </c>
      <c r="O2508">
        <v>95</v>
      </c>
      <c r="P2508">
        <v>95</v>
      </c>
      <c r="Q2508" t="s">
        <v>22955</v>
      </c>
      <c r="R2508">
        <v>2016</v>
      </c>
      <c r="S2508" s="2" t="s">
        <v>1364</v>
      </c>
      <c r="T2508" s="2" t="s">
        <v>16128</v>
      </c>
      <c r="U2508">
        <v>9990997424</v>
      </c>
      <c r="V2508" s="2" t="s">
        <v>11528</v>
      </c>
      <c r="W2508" s="2" t="s">
        <v>11519</v>
      </c>
      <c r="X2508" s="2"/>
      <c r="Y2508" s="2" t="s">
        <v>11539</v>
      </c>
      <c r="Z2508">
        <v>2</v>
      </c>
      <c r="AA2508" s="2" t="s">
        <v>11535</v>
      </c>
      <c r="AB2508">
        <v>1</v>
      </c>
      <c r="AC2508" s="2" t="s">
        <v>11536</v>
      </c>
      <c r="AD2508" s="2" t="s">
        <v>11545</v>
      </c>
      <c r="AE2508" s="2" t="s">
        <v>11523</v>
      </c>
      <c r="AF2508" s="2" t="s">
        <v>11524</v>
      </c>
      <c r="AG2508" s="2" t="s">
        <v>1163</v>
      </c>
      <c r="AH2508" s="2" t="s">
        <v>1364</v>
      </c>
      <c r="AI2508">
        <v>10</v>
      </c>
      <c r="AJ2508">
        <v>75</v>
      </c>
      <c r="AK2508">
        <v>76</v>
      </c>
      <c r="AL2508">
        <v>11</v>
      </c>
      <c r="AM2508">
        <v>77</v>
      </c>
      <c r="AN2508">
        <v>78</v>
      </c>
      <c r="AO2508">
        <v>12</v>
      </c>
      <c r="AP2508">
        <v>79</v>
      </c>
      <c r="AQ2508">
        <v>0</v>
      </c>
      <c r="BA2508">
        <v>10</v>
      </c>
      <c r="BB2508">
        <v>75</v>
      </c>
      <c r="BC2508">
        <v>76</v>
      </c>
      <c r="BD2508">
        <v>11</v>
      </c>
      <c r="BE2508">
        <v>0</v>
      </c>
      <c r="BF2508">
        <v>0</v>
      </c>
      <c r="BG2508">
        <v>12</v>
      </c>
      <c r="BH2508">
        <v>0</v>
      </c>
      <c r="BI2508">
        <v>0</v>
      </c>
      <c r="BJ2508">
        <v>10</v>
      </c>
      <c r="BK2508">
        <v>75</v>
      </c>
      <c r="BL2508">
        <v>76</v>
      </c>
      <c r="BM2508">
        <v>11</v>
      </c>
      <c r="BN2508">
        <v>0</v>
      </c>
      <c r="BO2508">
        <v>0</v>
      </c>
      <c r="BP2508">
        <v>12</v>
      </c>
      <c r="BQ2508">
        <v>0</v>
      </c>
      <c r="BR2508">
        <v>0</v>
      </c>
      <c r="BS2508">
        <v>10</v>
      </c>
      <c r="BT2508">
        <v>75</v>
      </c>
      <c r="BU2508">
        <v>76</v>
      </c>
      <c r="BV2508">
        <v>11</v>
      </c>
      <c r="BW2508">
        <v>0</v>
      </c>
      <c r="BX2508">
        <v>0</v>
      </c>
      <c r="BY2508">
        <v>12</v>
      </c>
      <c r="BZ2508">
        <v>0</v>
      </c>
      <c r="CA2508">
        <v>0</v>
      </c>
    </row>
    <row r="2509" spans="1:79">
      <c r="A2509" s="2" t="s">
        <v>916</v>
      </c>
      <c r="B2509" s="2" t="s">
        <v>11485</v>
      </c>
      <c r="C2509">
        <v>20232311</v>
      </c>
      <c r="D2509" s="2" t="s">
        <v>11404</v>
      </c>
      <c r="E2509" s="2" t="s">
        <v>11484</v>
      </c>
      <c r="F2509" s="2" t="s">
        <v>11406</v>
      </c>
      <c r="G2509" s="2" t="s">
        <v>11407</v>
      </c>
      <c r="H2509">
        <v>94</v>
      </c>
      <c r="I2509">
        <v>94</v>
      </c>
      <c r="J2509">
        <v>94</v>
      </c>
      <c r="K2509">
        <v>94</v>
      </c>
      <c r="L2509">
        <v>94</v>
      </c>
      <c r="M2509">
        <v>94</v>
      </c>
      <c r="N2509">
        <v>94</v>
      </c>
      <c r="O2509">
        <v>94</v>
      </c>
      <c r="P2509">
        <v>94</v>
      </c>
      <c r="Q2509" t="s">
        <v>22955</v>
      </c>
      <c r="R2509">
        <v>2020</v>
      </c>
      <c r="S2509" s="2" t="s">
        <v>8299</v>
      </c>
      <c r="T2509" s="2" t="s">
        <v>12911</v>
      </c>
      <c r="U2509">
        <v>22738435</v>
      </c>
      <c r="V2509" s="2" t="s">
        <v>11528</v>
      </c>
      <c r="W2509" s="2" t="s">
        <v>11519</v>
      </c>
      <c r="X2509" s="2" t="s">
        <v>12912</v>
      </c>
      <c r="Y2509" s="2" t="s">
        <v>11534</v>
      </c>
      <c r="Z2509">
        <v>0</v>
      </c>
      <c r="AA2509" s="2" t="s">
        <v>11566</v>
      </c>
      <c r="AB2509">
        <v>1</v>
      </c>
      <c r="AC2509" s="2" t="s">
        <v>11544</v>
      </c>
      <c r="AD2509" s="2" t="s">
        <v>11537</v>
      </c>
      <c r="AE2509" s="2" t="s">
        <v>11550</v>
      </c>
      <c r="AF2509" s="2" t="s">
        <v>11559</v>
      </c>
      <c r="AG2509" s="2" t="s">
        <v>916</v>
      </c>
      <c r="AH2509" s="2" t="s">
        <v>8299</v>
      </c>
      <c r="AI2509">
        <v>10</v>
      </c>
      <c r="AJ2509">
        <v>65</v>
      </c>
      <c r="AK2509">
        <v>65</v>
      </c>
      <c r="AL2509">
        <v>11</v>
      </c>
      <c r="AM2509">
        <v>70</v>
      </c>
      <c r="AN2509">
        <v>70</v>
      </c>
      <c r="AO2509">
        <v>12</v>
      </c>
      <c r="AP2509">
        <v>70</v>
      </c>
      <c r="AQ2509">
        <v>70</v>
      </c>
    </row>
    <row r="2510" spans="1:79">
      <c r="A2510" s="2" t="s">
        <v>1163</v>
      </c>
      <c r="B2510" s="2" t="s">
        <v>11452</v>
      </c>
      <c r="C2510">
        <v>20209195</v>
      </c>
      <c r="D2510" s="2" t="s">
        <v>11417</v>
      </c>
      <c r="E2510" s="2" t="s">
        <v>11453</v>
      </c>
      <c r="F2510" s="2" t="s">
        <v>11454</v>
      </c>
      <c r="G2510" s="2" t="s">
        <v>11407</v>
      </c>
      <c r="H2510">
        <v>97</v>
      </c>
      <c r="I2510">
        <v>92</v>
      </c>
      <c r="J2510">
        <v>95</v>
      </c>
      <c r="K2510">
        <v>94</v>
      </c>
      <c r="L2510">
        <v>91</v>
      </c>
      <c r="M2510">
        <v>95</v>
      </c>
      <c r="N2510">
        <v>99</v>
      </c>
      <c r="O2510">
        <v>95</v>
      </c>
      <c r="P2510">
        <v>95</v>
      </c>
      <c r="Q2510" t="s">
        <v>22955</v>
      </c>
      <c r="R2510">
        <v>2016</v>
      </c>
      <c r="S2510" s="2" t="s">
        <v>1365</v>
      </c>
      <c r="T2510" s="2" t="s">
        <v>19995</v>
      </c>
      <c r="U2510">
        <v>8443446</v>
      </c>
      <c r="V2510" s="2" t="s">
        <v>11528</v>
      </c>
      <c r="W2510" s="2" t="s">
        <v>11519</v>
      </c>
      <c r="X2510" s="2" t="s">
        <v>11520</v>
      </c>
      <c r="Y2510" s="2" t="s">
        <v>11542</v>
      </c>
      <c r="Z2510">
        <v>2</v>
      </c>
      <c r="AA2510" s="2" t="s">
        <v>11602</v>
      </c>
      <c r="AB2510">
        <v>2</v>
      </c>
      <c r="AC2510" s="2" t="s">
        <v>11659</v>
      </c>
      <c r="AD2510" s="2" t="s">
        <v>11524</v>
      </c>
      <c r="AE2510" s="2" t="s">
        <v>11550</v>
      </c>
      <c r="AF2510" s="2"/>
      <c r="AG2510" s="2" t="s">
        <v>1163</v>
      </c>
      <c r="AH2510" s="2" t="s">
        <v>1365</v>
      </c>
      <c r="AI2510">
        <v>10</v>
      </c>
      <c r="AJ2510">
        <v>75</v>
      </c>
      <c r="AK2510">
        <v>76</v>
      </c>
      <c r="AL2510">
        <v>11</v>
      </c>
      <c r="AM2510">
        <v>77</v>
      </c>
      <c r="AN2510">
        <v>78</v>
      </c>
      <c r="AO2510">
        <v>12</v>
      </c>
      <c r="AP2510">
        <v>79</v>
      </c>
      <c r="AQ2510">
        <v>0</v>
      </c>
      <c r="BA2510">
        <v>10</v>
      </c>
      <c r="BB2510">
        <v>75</v>
      </c>
      <c r="BC2510">
        <v>76</v>
      </c>
      <c r="BD2510">
        <v>11</v>
      </c>
      <c r="BE2510">
        <v>0</v>
      </c>
      <c r="BF2510">
        <v>0</v>
      </c>
      <c r="BG2510">
        <v>12</v>
      </c>
      <c r="BH2510">
        <v>0</v>
      </c>
      <c r="BI2510">
        <v>0</v>
      </c>
      <c r="BJ2510">
        <v>10</v>
      </c>
      <c r="BK2510">
        <v>75</v>
      </c>
      <c r="BL2510">
        <v>76</v>
      </c>
      <c r="BM2510">
        <v>11</v>
      </c>
      <c r="BN2510">
        <v>0</v>
      </c>
      <c r="BO2510">
        <v>0</v>
      </c>
      <c r="BP2510">
        <v>12</v>
      </c>
      <c r="BQ2510">
        <v>0</v>
      </c>
      <c r="BR2510">
        <v>0</v>
      </c>
      <c r="BS2510">
        <v>10</v>
      </c>
      <c r="BT2510">
        <v>75</v>
      </c>
      <c r="BU2510">
        <v>76</v>
      </c>
      <c r="BV2510">
        <v>11</v>
      </c>
      <c r="BW2510">
        <v>0</v>
      </c>
      <c r="BX2510">
        <v>0</v>
      </c>
      <c r="BY2510">
        <v>12</v>
      </c>
      <c r="BZ2510">
        <v>0</v>
      </c>
      <c r="CA2510">
        <v>0</v>
      </c>
    </row>
    <row r="2511" spans="1:79">
      <c r="A2511" s="2" t="s">
        <v>2336</v>
      </c>
      <c r="B2511" s="2" t="s">
        <v>11486</v>
      </c>
      <c r="C2511">
        <v>20211491</v>
      </c>
      <c r="D2511" s="2" t="s">
        <v>11417</v>
      </c>
      <c r="E2511" s="2" t="s">
        <v>11487</v>
      </c>
      <c r="F2511" s="2" t="s">
        <v>11488</v>
      </c>
      <c r="G2511" s="2" t="s">
        <v>11407</v>
      </c>
      <c r="H2511">
        <v>95</v>
      </c>
      <c r="I2511">
        <v>97</v>
      </c>
      <c r="J2511">
        <v>96</v>
      </c>
      <c r="K2511">
        <v>89</v>
      </c>
      <c r="L2511">
        <v>86</v>
      </c>
      <c r="M2511">
        <v>97</v>
      </c>
      <c r="N2511">
        <v>96</v>
      </c>
      <c r="O2511">
        <v>93</v>
      </c>
      <c r="P2511">
        <v>93</v>
      </c>
      <c r="Q2511" t="s">
        <v>22955</v>
      </c>
      <c r="R2511">
        <v>2018</v>
      </c>
      <c r="S2511" s="2" t="s">
        <v>9819</v>
      </c>
      <c r="T2511" s="2" t="s">
        <v>12913</v>
      </c>
      <c r="U2511">
        <v>7182264</v>
      </c>
      <c r="V2511" s="2" t="s">
        <v>11528</v>
      </c>
      <c r="W2511" s="2" t="s">
        <v>11519</v>
      </c>
      <c r="X2511" s="2" t="s">
        <v>11520</v>
      </c>
      <c r="Y2511" s="2" t="s">
        <v>11542</v>
      </c>
      <c r="Z2511">
        <v>5</v>
      </c>
      <c r="AA2511" s="2" t="s">
        <v>11535</v>
      </c>
      <c r="AB2511">
        <v>0</v>
      </c>
      <c r="AC2511" s="2" t="s">
        <v>11577</v>
      </c>
      <c r="AD2511" s="2" t="s">
        <v>11532</v>
      </c>
      <c r="AE2511" s="2" t="s">
        <v>11577</v>
      </c>
      <c r="AF2511" s="2" t="s">
        <v>11532</v>
      </c>
      <c r="AG2511" s="2" t="s">
        <v>2336</v>
      </c>
      <c r="AH2511" s="2" t="s">
        <v>9819</v>
      </c>
      <c r="AI2511">
        <v>10</v>
      </c>
      <c r="AJ2511">
        <v>60</v>
      </c>
      <c r="AK2511">
        <v>60</v>
      </c>
      <c r="AL2511">
        <v>11</v>
      </c>
      <c r="AM2511">
        <v>65</v>
      </c>
      <c r="AN2511">
        <v>65</v>
      </c>
      <c r="AO2511">
        <v>12</v>
      </c>
      <c r="AP2511">
        <v>0</v>
      </c>
      <c r="AQ2511">
        <v>0</v>
      </c>
      <c r="BA2511">
        <v>10</v>
      </c>
      <c r="BB2511">
        <v>60</v>
      </c>
      <c r="BC2511">
        <v>60</v>
      </c>
      <c r="BD2511">
        <v>11</v>
      </c>
      <c r="BE2511">
        <v>65</v>
      </c>
      <c r="BF2511">
        <v>65</v>
      </c>
      <c r="BG2511">
        <v>12</v>
      </c>
      <c r="BH2511">
        <v>0</v>
      </c>
      <c r="BI2511">
        <v>0</v>
      </c>
      <c r="BJ2511">
        <v>10</v>
      </c>
      <c r="BK2511">
        <v>60</v>
      </c>
      <c r="BL2511">
        <v>60</v>
      </c>
      <c r="BM2511">
        <v>11</v>
      </c>
      <c r="BN2511">
        <v>0</v>
      </c>
      <c r="BO2511">
        <v>0</v>
      </c>
      <c r="BP2511">
        <v>12</v>
      </c>
      <c r="BQ2511">
        <v>0</v>
      </c>
      <c r="BR2511">
        <v>0</v>
      </c>
    </row>
    <row r="2512" spans="1:79">
      <c r="A2512" s="2" t="s">
        <v>1163</v>
      </c>
      <c r="B2512" s="2" t="s">
        <v>11452</v>
      </c>
      <c r="C2512">
        <v>20209195</v>
      </c>
      <c r="D2512" s="2" t="s">
        <v>11417</v>
      </c>
      <c r="E2512" s="2" t="s">
        <v>11453</v>
      </c>
      <c r="F2512" s="2" t="s">
        <v>11454</v>
      </c>
      <c r="G2512" s="2" t="s">
        <v>11407</v>
      </c>
      <c r="H2512">
        <v>97</v>
      </c>
      <c r="I2512">
        <v>92</v>
      </c>
      <c r="J2512">
        <v>95</v>
      </c>
      <c r="K2512">
        <v>94</v>
      </c>
      <c r="L2512">
        <v>91</v>
      </c>
      <c r="M2512">
        <v>95</v>
      </c>
      <c r="N2512">
        <v>99</v>
      </c>
      <c r="O2512">
        <v>95</v>
      </c>
      <c r="P2512">
        <v>95</v>
      </c>
      <c r="Q2512" t="s">
        <v>22955</v>
      </c>
      <c r="R2512">
        <v>2016</v>
      </c>
      <c r="S2512" s="2" t="s">
        <v>1366</v>
      </c>
      <c r="T2512" s="2" t="s">
        <v>16957</v>
      </c>
      <c r="U2512">
        <v>6568930</v>
      </c>
      <c r="V2512" s="2" t="s">
        <v>11528</v>
      </c>
      <c r="W2512" s="2" t="s">
        <v>11519</v>
      </c>
      <c r="X2512" s="2" t="s">
        <v>11581</v>
      </c>
      <c r="Y2512" s="2" t="s">
        <v>11542</v>
      </c>
      <c r="Z2512">
        <v>4</v>
      </c>
      <c r="AA2512" s="2" t="s">
        <v>11602</v>
      </c>
      <c r="AB2512">
        <v>1</v>
      </c>
      <c r="AC2512" s="2" t="s">
        <v>11536</v>
      </c>
      <c r="AD2512" s="2" t="s">
        <v>11545</v>
      </c>
      <c r="AE2512" s="2" t="s">
        <v>11555</v>
      </c>
      <c r="AF2512" s="2"/>
      <c r="AG2512" s="2" t="s">
        <v>1163</v>
      </c>
      <c r="AH2512" s="2" t="s">
        <v>1366</v>
      </c>
      <c r="AI2512">
        <v>10</v>
      </c>
      <c r="AJ2512">
        <v>75</v>
      </c>
      <c r="AK2512">
        <v>76</v>
      </c>
      <c r="AL2512">
        <v>11</v>
      </c>
      <c r="AM2512">
        <v>77</v>
      </c>
      <c r="AN2512">
        <v>78</v>
      </c>
      <c r="AO2512">
        <v>12</v>
      </c>
      <c r="AP2512">
        <v>79</v>
      </c>
      <c r="AQ2512">
        <v>0</v>
      </c>
      <c r="BA2512">
        <v>10</v>
      </c>
      <c r="BB2512">
        <v>75</v>
      </c>
      <c r="BC2512">
        <v>76</v>
      </c>
      <c r="BD2512">
        <v>11</v>
      </c>
      <c r="BE2512">
        <v>0</v>
      </c>
      <c r="BF2512">
        <v>0</v>
      </c>
      <c r="BG2512">
        <v>12</v>
      </c>
      <c r="BH2512">
        <v>0</v>
      </c>
      <c r="BI2512">
        <v>0</v>
      </c>
      <c r="BJ2512">
        <v>10</v>
      </c>
      <c r="BK2512">
        <v>75</v>
      </c>
      <c r="BL2512">
        <v>76</v>
      </c>
      <c r="BM2512">
        <v>11</v>
      </c>
      <c r="BN2512">
        <v>0</v>
      </c>
      <c r="BO2512">
        <v>0</v>
      </c>
      <c r="BP2512">
        <v>12</v>
      </c>
      <c r="BQ2512">
        <v>0</v>
      </c>
      <c r="BR2512">
        <v>0</v>
      </c>
      <c r="BS2512">
        <v>10</v>
      </c>
      <c r="BT2512">
        <v>75</v>
      </c>
      <c r="BU2512">
        <v>76</v>
      </c>
      <c r="BV2512">
        <v>11</v>
      </c>
      <c r="BW2512">
        <v>0</v>
      </c>
      <c r="BX2512">
        <v>0</v>
      </c>
      <c r="BY2512">
        <v>12</v>
      </c>
      <c r="BZ2512">
        <v>0</v>
      </c>
      <c r="CA2512">
        <v>0</v>
      </c>
    </row>
    <row r="2513" spans="1:79">
      <c r="A2513" s="2" t="s">
        <v>573</v>
      </c>
      <c r="B2513" s="2" t="s">
        <v>11469</v>
      </c>
      <c r="C2513">
        <v>50103787</v>
      </c>
      <c r="D2513" s="2" t="s">
        <v>11404</v>
      </c>
      <c r="E2513" s="2" t="s">
        <v>11470</v>
      </c>
      <c r="F2513" s="2" t="s">
        <v>11471</v>
      </c>
      <c r="G2513" s="2" t="s">
        <v>11411</v>
      </c>
      <c r="H2513">
        <v>94</v>
      </c>
      <c r="I2513">
        <v>93</v>
      </c>
      <c r="J2513">
        <v>92</v>
      </c>
      <c r="K2513">
        <v>82</v>
      </c>
      <c r="L2513">
        <v>85</v>
      </c>
      <c r="M2513">
        <v>96</v>
      </c>
      <c r="N2513">
        <v>95</v>
      </c>
      <c r="O2513">
        <v>92</v>
      </c>
      <c r="P2513">
        <v>91</v>
      </c>
      <c r="Q2513" t="s">
        <v>22955</v>
      </c>
      <c r="R2513">
        <v>2018</v>
      </c>
      <c r="S2513" s="2" t="s">
        <v>4022</v>
      </c>
      <c r="T2513" s="2" t="s">
        <v>12914</v>
      </c>
      <c r="U2513">
        <v>8150059</v>
      </c>
      <c r="V2513" s="2" t="s">
        <v>11528</v>
      </c>
      <c r="W2513" s="2" t="s">
        <v>11519</v>
      </c>
      <c r="X2513" s="2"/>
      <c r="Y2513" s="2" t="s">
        <v>11539</v>
      </c>
      <c r="Z2513">
        <v>0</v>
      </c>
      <c r="AA2513" s="2" t="s">
        <v>11535</v>
      </c>
      <c r="AB2513">
        <v>0</v>
      </c>
      <c r="AC2513" s="2" t="s">
        <v>11531</v>
      </c>
      <c r="AD2513" s="2" t="s">
        <v>11532</v>
      </c>
      <c r="AE2513" s="2" t="s">
        <v>11531</v>
      </c>
      <c r="AF2513" s="2" t="s">
        <v>11532</v>
      </c>
      <c r="AG2513" s="2" t="s">
        <v>573</v>
      </c>
      <c r="AH2513" s="2" t="s">
        <v>4022</v>
      </c>
      <c r="AI2513">
        <v>10</v>
      </c>
      <c r="AJ2513">
        <v>67</v>
      </c>
      <c r="AK2513">
        <v>67</v>
      </c>
      <c r="AL2513">
        <v>11</v>
      </c>
      <c r="AM2513">
        <v>72</v>
      </c>
      <c r="AN2513">
        <v>72</v>
      </c>
      <c r="AO2513">
        <v>12</v>
      </c>
      <c r="AP2513">
        <v>72</v>
      </c>
      <c r="AQ2513">
        <v>75</v>
      </c>
      <c r="BA2513">
        <v>10</v>
      </c>
      <c r="BB2513">
        <v>72</v>
      </c>
      <c r="BC2513">
        <v>72</v>
      </c>
      <c r="BD2513">
        <v>11</v>
      </c>
      <c r="BE2513">
        <v>0</v>
      </c>
      <c r="BF2513">
        <v>0</v>
      </c>
      <c r="BG2513">
        <v>12</v>
      </c>
      <c r="BH2513">
        <v>0</v>
      </c>
      <c r="BI2513">
        <v>0</v>
      </c>
      <c r="BJ2513">
        <v>10</v>
      </c>
      <c r="BK2513">
        <v>67</v>
      </c>
      <c r="BL2513">
        <v>67</v>
      </c>
      <c r="BM2513">
        <v>11</v>
      </c>
      <c r="BN2513">
        <v>0</v>
      </c>
      <c r="BO2513">
        <v>0</v>
      </c>
      <c r="BP2513">
        <v>12</v>
      </c>
      <c r="BQ2513">
        <v>0</v>
      </c>
      <c r="BR2513">
        <v>0</v>
      </c>
      <c r="BS2513">
        <v>10</v>
      </c>
      <c r="BT2513">
        <v>72</v>
      </c>
      <c r="BU2513">
        <v>72</v>
      </c>
      <c r="BV2513">
        <v>11</v>
      </c>
      <c r="BW2513">
        <v>0</v>
      </c>
      <c r="BX2513">
        <v>0</v>
      </c>
      <c r="BY2513">
        <v>12</v>
      </c>
      <c r="BZ2513">
        <v>0</v>
      </c>
      <c r="CA2513">
        <v>0</v>
      </c>
    </row>
    <row r="2514" spans="1:79">
      <c r="A2514" s="2" t="s">
        <v>1163</v>
      </c>
      <c r="B2514" s="2" t="s">
        <v>11452</v>
      </c>
      <c r="C2514">
        <v>20209195</v>
      </c>
      <c r="D2514" s="2" t="s">
        <v>11417</v>
      </c>
      <c r="E2514" s="2" t="s">
        <v>11453</v>
      </c>
      <c r="F2514" s="2" t="s">
        <v>11454</v>
      </c>
      <c r="G2514" s="2" t="s">
        <v>11407</v>
      </c>
      <c r="H2514">
        <v>97</v>
      </c>
      <c r="I2514">
        <v>92</v>
      </c>
      <c r="J2514">
        <v>95</v>
      </c>
      <c r="K2514">
        <v>94</v>
      </c>
      <c r="L2514">
        <v>91</v>
      </c>
      <c r="M2514">
        <v>95</v>
      </c>
      <c r="N2514">
        <v>99</v>
      </c>
      <c r="O2514">
        <v>95</v>
      </c>
      <c r="P2514">
        <v>95</v>
      </c>
      <c r="Q2514" t="s">
        <v>22955</v>
      </c>
      <c r="R2514">
        <v>2016</v>
      </c>
      <c r="S2514" s="2" t="s">
        <v>1367</v>
      </c>
      <c r="T2514" s="2" t="s">
        <v>17286</v>
      </c>
      <c r="U2514">
        <v>9724404</v>
      </c>
      <c r="V2514" s="2" t="s">
        <v>11528</v>
      </c>
      <c r="W2514" s="2" t="s">
        <v>11519</v>
      </c>
      <c r="X2514" s="2"/>
      <c r="Y2514" s="2" t="s">
        <v>11521</v>
      </c>
      <c r="Z2514">
        <v>5</v>
      </c>
      <c r="AA2514" s="2" t="s">
        <v>11571</v>
      </c>
      <c r="AB2514">
        <v>1</v>
      </c>
      <c r="AC2514" s="2" t="s">
        <v>11544</v>
      </c>
      <c r="AD2514" s="2" t="s">
        <v>11545</v>
      </c>
      <c r="AE2514" s="2" t="s">
        <v>11550</v>
      </c>
      <c r="AF2514" s="2"/>
      <c r="AG2514" s="2" t="s">
        <v>1163</v>
      </c>
      <c r="AH2514" s="2" t="s">
        <v>1367</v>
      </c>
      <c r="AI2514">
        <v>10</v>
      </c>
      <c r="AJ2514">
        <v>75</v>
      </c>
      <c r="AK2514">
        <v>76</v>
      </c>
      <c r="AL2514">
        <v>11</v>
      </c>
      <c r="AM2514">
        <v>77</v>
      </c>
      <c r="AN2514">
        <v>78</v>
      </c>
      <c r="AO2514">
        <v>12</v>
      </c>
      <c r="AP2514">
        <v>79</v>
      </c>
      <c r="AQ2514">
        <v>0</v>
      </c>
      <c r="BA2514">
        <v>10</v>
      </c>
      <c r="BB2514">
        <v>75</v>
      </c>
      <c r="BC2514">
        <v>76</v>
      </c>
      <c r="BD2514">
        <v>11</v>
      </c>
      <c r="BE2514">
        <v>0</v>
      </c>
      <c r="BF2514">
        <v>0</v>
      </c>
      <c r="BG2514">
        <v>12</v>
      </c>
      <c r="BH2514">
        <v>0</v>
      </c>
      <c r="BI2514">
        <v>0</v>
      </c>
      <c r="BJ2514">
        <v>10</v>
      </c>
      <c r="BK2514">
        <v>75</v>
      </c>
      <c r="BL2514">
        <v>76</v>
      </c>
      <c r="BM2514">
        <v>11</v>
      </c>
      <c r="BN2514">
        <v>0</v>
      </c>
      <c r="BO2514">
        <v>0</v>
      </c>
      <c r="BP2514">
        <v>12</v>
      </c>
      <c r="BQ2514">
        <v>0</v>
      </c>
      <c r="BR2514">
        <v>0</v>
      </c>
      <c r="BS2514">
        <v>10</v>
      </c>
      <c r="BT2514">
        <v>75</v>
      </c>
      <c r="BU2514">
        <v>76</v>
      </c>
      <c r="BV2514">
        <v>11</v>
      </c>
      <c r="BW2514">
        <v>0</v>
      </c>
      <c r="BX2514">
        <v>0</v>
      </c>
      <c r="BY2514">
        <v>12</v>
      </c>
      <c r="BZ2514">
        <v>0</v>
      </c>
      <c r="CA2514">
        <v>0</v>
      </c>
    </row>
    <row r="2515" spans="1:79">
      <c r="A2515" s="2" t="s">
        <v>1954</v>
      </c>
      <c r="B2515" s="2" t="s">
        <v>11497</v>
      </c>
      <c r="C2515">
        <v>20208408</v>
      </c>
      <c r="D2515" s="2" t="s">
        <v>11417</v>
      </c>
      <c r="E2515" s="2" t="s">
        <v>11498</v>
      </c>
      <c r="F2515" s="2" t="s">
        <v>11476</v>
      </c>
      <c r="G2515" s="2" t="s">
        <v>11407</v>
      </c>
      <c r="H2515">
        <v>93</v>
      </c>
      <c r="I2515">
        <v>93</v>
      </c>
      <c r="J2515">
        <v>93</v>
      </c>
      <c r="K2515">
        <v>93</v>
      </c>
      <c r="L2515">
        <v>93</v>
      </c>
      <c r="M2515">
        <v>93</v>
      </c>
      <c r="N2515">
        <v>93</v>
      </c>
      <c r="O2515">
        <v>93</v>
      </c>
      <c r="P2515">
        <v>93</v>
      </c>
      <c r="Q2515" t="s">
        <v>22955</v>
      </c>
      <c r="R2515">
        <v>2020</v>
      </c>
      <c r="S2515" s="2" t="s">
        <v>5248</v>
      </c>
      <c r="T2515" s="2" t="s">
        <v>12915</v>
      </c>
      <c r="U2515">
        <v>83493</v>
      </c>
      <c r="V2515" s="2" t="s">
        <v>11528</v>
      </c>
      <c r="W2515" s="2" t="s">
        <v>11519</v>
      </c>
      <c r="X2515" s="2"/>
      <c r="Y2515" s="2" t="s">
        <v>11521</v>
      </c>
      <c r="Z2515">
        <v>6</v>
      </c>
      <c r="AA2515" s="2" t="s">
        <v>12916</v>
      </c>
      <c r="AB2515">
        <v>1</v>
      </c>
      <c r="AC2515" s="2" t="s">
        <v>11531</v>
      </c>
      <c r="AD2515" s="2" t="s">
        <v>11526</v>
      </c>
      <c r="AE2515" s="2" t="s">
        <v>11550</v>
      </c>
      <c r="AF2515" s="2" t="s">
        <v>11559</v>
      </c>
      <c r="AG2515" s="2" t="s">
        <v>1954</v>
      </c>
      <c r="AH2515" s="2" t="s">
        <v>5248</v>
      </c>
      <c r="AI2515">
        <v>10</v>
      </c>
      <c r="AJ2515">
        <v>60</v>
      </c>
      <c r="AK2515">
        <v>60</v>
      </c>
      <c r="AL2515">
        <v>11</v>
      </c>
      <c r="AM2515">
        <v>65</v>
      </c>
      <c r="AN2515">
        <v>65</v>
      </c>
      <c r="AO2515">
        <v>12</v>
      </c>
      <c r="AP2515">
        <v>60</v>
      </c>
      <c r="AQ2515">
        <v>70</v>
      </c>
      <c r="AR2515">
        <v>10</v>
      </c>
      <c r="AS2515">
        <v>60</v>
      </c>
      <c r="AT2515">
        <v>60</v>
      </c>
      <c r="AU2515">
        <v>11</v>
      </c>
      <c r="AV2515">
        <v>65</v>
      </c>
      <c r="AW2515">
        <v>65</v>
      </c>
      <c r="AX2515">
        <v>12</v>
      </c>
      <c r="AY2515">
        <v>60</v>
      </c>
      <c r="AZ2515">
        <v>70</v>
      </c>
      <c r="BA2515">
        <v>10</v>
      </c>
      <c r="BB2515">
        <v>60</v>
      </c>
      <c r="BC2515">
        <v>60</v>
      </c>
      <c r="BD2515">
        <v>11</v>
      </c>
      <c r="BE2515">
        <v>65</v>
      </c>
      <c r="BF2515">
        <v>65</v>
      </c>
      <c r="BG2515">
        <v>12</v>
      </c>
      <c r="BH2515">
        <v>60</v>
      </c>
      <c r="BI2515">
        <v>70</v>
      </c>
      <c r="BJ2515">
        <v>10</v>
      </c>
      <c r="BK2515">
        <v>60</v>
      </c>
      <c r="BL2515">
        <v>60</v>
      </c>
      <c r="BM2515">
        <v>11</v>
      </c>
      <c r="BN2515">
        <v>65</v>
      </c>
      <c r="BO2515">
        <v>65</v>
      </c>
      <c r="BP2515">
        <v>12</v>
      </c>
      <c r="BQ2515">
        <v>60</v>
      </c>
      <c r="BR2515">
        <v>70</v>
      </c>
      <c r="BS2515">
        <v>10</v>
      </c>
      <c r="BT2515">
        <v>60</v>
      </c>
      <c r="BU2515">
        <v>60</v>
      </c>
      <c r="BV2515">
        <v>11</v>
      </c>
      <c r="BW2515">
        <v>65</v>
      </c>
      <c r="BX2515">
        <v>65</v>
      </c>
      <c r="BY2515">
        <v>12</v>
      </c>
      <c r="BZ2515">
        <v>60</v>
      </c>
      <c r="CA2515">
        <v>70</v>
      </c>
    </row>
    <row r="2516" spans="1:79">
      <c r="A2516" s="2" t="s">
        <v>1163</v>
      </c>
      <c r="B2516" s="2" t="s">
        <v>11452</v>
      </c>
      <c r="C2516">
        <v>20209195</v>
      </c>
      <c r="D2516" s="2" t="s">
        <v>11417</v>
      </c>
      <c r="E2516" s="2" t="s">
        <v>11453</v>
      </c>
      <c r="F2516" s="2" t="s">
        <v>11454</v>
      </c>
      <c r="G2516" s="2" t="s">
        <v>11407</v>
      </c>
      <c r="H2516">
        <v>97</v>
      </c>
      <c r="I2516">
        <v>92</v>
      </c>
      <c r="J2516">
        <v>95</v>
      </c>
      <c r="K2516">
        <v>94</v>
      </c>
      <c r="L2516">
        <v>91</v>
      </c>
      <c r="M2516">
        <v>95</v>
      </c>
      <c r="N2516">
        <v>99</v>
      </c>
      <c r="O2516">
        <v>95</v>
      </c>
      <c r="P2516">
        <v>95</v>
      </c>
      <c r="Q2516" t="s">
        <v>22955</v>
      </c>
      <c r="R2516">
        <v>2016</v>
      </c>
      <c r="S2516" s="2" t="s">
        <v>1368</v>
      </c>
      <c r="T2516" s="2" t="s">
        <v>16344</v>
      </c>
      <c r="U2516">
        <v>9998229962</v>
      </c>
      <c r="V2516" s="2" t="s">
        <v>11528</v>
      </c>
      <c r="W2516" s="2" t="s">
        <v>11519</v>
      </c>
      <c r="X2516" s="2" t="s">
        <v>11581</v>
      </c>
      <c r="Y2516" s="2" t="s">
        <v>11521</v>
      </c>
      <c r="Z2516">
        <v>3</v>
      </c>
      <c r="AA2516" s="2" t="s">
        <v>11602</v>
      </c>
      <c r="AB2516">
        <v>1</v>
      </c>
      <c r="AC2516" s="2" t="s">
        <v>11555</v>
      </c>
      <c r="AD2516" s="2" t="s">
        <v>11559</v>
      </c>
      <c r="AE2516" s="2" t="s">
        <v>11550</v>
      </c>
      <c r="AF2516" s="2" t="s">
        <v>11559</v>
      </c>
      <c r="AG2516" s="2" t="s">
        <v>1163</v>
      </c>
      <c r="AH2516" s="2" t="s">
        <v>1368</v>
      </c>
      <c r="AI2516">
        <v>10</v>
      </c>
      <c r="AJ2516">
        <v>75</v>
      </c>
      <c r="AK2516">
        <v>76</v>
      </c>
      <c r="AL2516">
        <v>11</v>
      </c>
      <c r="AM2516">
        <v>77</v>
      </c>
      <c r="AN2516">
        <v>78</v>
      </c>
      <c r="AO2516">
        <v>12</v>
      </c>
      <c r="AP2516">
        <v>79</v>
      </c>
      <c r="AQ2516">
        <v>0</v>
      </c>
      <c r="BA2516">
        <v>10</v>
      </c>
      <c r="BB2516">
        <v>75</v>
      </c>
      <c r="BC2516">
        <v>76</v>
      </c>
      <c r="BD2516">
        <v>11</v>
      </c>
      <c r="BE2516">
        <v>0</v>
      </c>
      <c r="BF2516">
        <v>0</v>
      </c>
      <c r="BG2516">
        <v>12</v>
      </c>
      <c r="BH2516">
        <v>0</v>
      </c>
      <c r="BI2516">
        <v>0</v>
      </c>
      <c r="BJ2516">
        <v>10</v>
      </c>
      <c r="BK2516">
        <v>75</v>
      </c>
      <c r="BL2516">
        <v>76</v>
      </c>
      <c r="BM2516">
        <v>11</v>
      </c>
      <c r="BN2516">
        <v>0</v>
      </c>
      <c r="BO2516">
        <v>0</v>
      </c>
      <c r="BP2516">
        <v>12</v>
      </c>
      <c r="BQ2516">
        <v>0</v>
      </c>
      <c r="BR2516">
        <v>0</v>
      </c>
      <c r="BS2516">
        <v>10</v>
      </c>
      <c r="BT2516">
        <v>75</v>
      </c>
      <c r="BU2516">
        <v>76</v>
      </c>
      <c r="BV2516">
        <v>11</v>
      </c>
      <c r="BW2516">
        <v>0</v>
      </c>
      <c r="BX2516">
        <v>0</v>
      </c>
      <c r="BY2516">
        <v>12</v>
      </c>
      <c r="BZ2516">
        <v>0</v>
      </c>
      <c r="CA2516">
        <v>0</v>
      </c>
    </row>
    <row r="2517" spans="1:79">
      <c r="A2517" s="2" t="s">
        <v>1628</v>
      </c>
      <c r="B2517" s="2" t="s">
        <v>11458</v>
      </c>
      <c r="C2517">
        <v>20206146</v>
      </c>
      <c r="D2517" s="2" t="s">
        <v>11417</v>
      </c>
      <c r="E2517" s="2" t="s">
        <v>11459</v>
      </c>
      <c r="F2517" s="2" t="s">
        <v>11460</v>
      </c>
      <c r="G2517" s="2" t="s">
        <v>11407</v>
      </c>
      <c r="H2517">
        <v>100</v>
      </c>
      <c r="I2517">
        <v>100</v>
      </c>
      <c r="J2517">
        <v>92</v>
      </c>
      <c r="K2517">
        <v>94</v>
      </c>
      <c r="L2517">
        <v>95</v>
      </c>
      <c r="M2517">
        <v>96</v>
      </c>
      <c r="N2517">
        <v>100</v>
      </c>
      <c r="O2517">
        <v>92</v>
      </c>
      <c r="P2517">
        <v>96</v>
      </c>
      <c r="Q2517" t="s">
        <v>22955</v>
      </c>
      <c r="R2517">
        <v>2017</v>
      </c>
      <c r="S2517" s="2" t="s">
        <v>9035</v>
      </c>
      <c r="T2517" s="2" t="s">
        <v>12917</v>
      </c>
      <c r="U2517">
        <v>19545230</v>
      </c>
      <c r="V2517" s="2" t="s">
        <v>11528</v>
      </c>
      <c r="W2517" s="2" t="s">
        <v>11519</v>
      </c>
      <c r="X2517" s="2"/>
      <c r="Y2517" s="2" t="s">
        <v>11539</v>
      </c>
      <c r="Z2517">
        <v>0</v>
      </c>
      <c r="AA2517" s="2" t="s">
        <v>11535</v>
      </c>
      <c r="AB2517">
        <v>0</v>
      </c>
      <c r="AC2517" s="2" t="s">
        <v>11536</v>
      </c>
      <c r="AD2517" s="2" t="s">
        <v>11545</v>
      </c>
      <c r="AE2517" s="2" t="s">
        <v>11550</v>
      </c>
      <c r="AF2517" s="2"/>
      <c r="AG2517" s="2" t="s">
        <v>1628</v>
      </c>
      <c r="AH2517" s="2" t="s">
        <v>9035</v>
      </c>
      <c r="AI2517">
        <v>10</v>
      </c>
      <c r="AJ2517">
        <v>68</v>
      </c>
      <c r="AK2517">
        <v>68</v>
      </c>
      <c r="AL2517">
        <v>11</v>
      </c>
      <c r="AM2517">
        <v>68</v>
      </c>
      <c r="AN2517">
        <v>68</v>
      </c>
      <c r="AO2517">
        <v>12</v>
      </c>
      <c r="AP2517">
        <v>70</v>
      </c>
      <c r="AQ2517">
        <v>70</v>
      </c>
    </row>
    <row r="2518" spans="1:79">
      <c r="A2518" s="2" t="s">
        <v>1163</v>
      </c>
      <c r="B2518" s="2" t="s">
        <v>11452</v>
      </c>
      <c r="C2518">
        <v>20209195</v>
      </c>
      <c r="D2518" s="2" t="s">
        <v>11417</v>
      </c>
      <c r="E2518" s="2" t="s">
        <v>11453</v>
      </c>
      <c r="F2518" s="2" t="s">
        <v>11454</v>
      </c>
      <c r="G2518" s="2" t="s">
        <v>11407</v>
      </c>
      <c r="H2518">
        <v>97</v>
      </c>
      <c r="I2518">
        <v>92</v>
      </c>
      <c r="J2518">
        <v>95</v>
      </c>
      <c r="K2518">
        <v>94</v>
      </c>
      <c r="L2518">
        <v>91</v>
      </c>
      <c r="M2518">
        <v>95</v>
      </c>
      <c r="N2518">
        <v>99</v>
      </c>
      <c r="O2518">
        <v>95</v>
      </c>
      <c r="P2518">
        <v>95</v>
      </c>
      <c r="Q2518" t="s">
        <v>22955</v>
      </c>
      <c r="R2518">
        <v>2016</v>
      </c>
      <c r="S2518" s="2" t="s">
        <v>1369</v>
      </c>
      <c r="T2518" s="2" t="s">
        <v>18325</v>
      </c>
      <c r="U2518">
        <v>629204</v>
      </c>
      <c r="V2518" s="2" t="s">
        <v>11528</v>
      </c>
      <c r="W2518" s="2" t="s">
        <v>11519</v>
      </c>
      <c r="X2518" s="2" t="s">
        <v>11520</v>
      </c>
      <c r="Y2518" s="2" t="s">
        <v>11542</v>
      </c>
      <c r="Z2518">
        <v>10</v>
      </c>
      <c r="AA2518" s="2" t="s">
        <v>11571</v>
      </c>
      <c r="AB2518">
        <v>1</v>
      </c>
      <c r="AC2518" s="2" t="s">
        <v>11536</v>
      </c>
      <c r="AD2518" s="2" t="s">
        <v>11545</v>
      </c>
      <c r="AE2518" s="2" t="s">
        <v>11550</v>
      </c>
      <c r="AF2518" s="2" t="s">
        <v>11559</v>
      </c>
      <c r="AG2518" s="2" t="s">
        <v>1163</v>
      </c>
      <c r="AH2518" s="2" t="s">
        <v>1369</v>
      </c>
      <c r="AI2518">
        <v>10</v>
      </c>
      <c r="AJ2518">
        <v>75</v>
      </c>
      <c r="AK2518">
        <v>76</v>
      </c>
      <c r="AL2518">
        <v>11</v>
      </c>
      <c r="AM2518">
        <v>77</v>
      </c>
      <c r="AN2518">
        <v>78</v>
      </c>
      <c r="AO2518">
        <v>12</v>
      </c>
      <c r="AP2518">
        <v>79</v>
      </c>
      <c r="AQ2518">
        <v>0</v>
      </c>
      <c r="BA2518">
        <v>10</v>
      </c>
      <c r="BB2518">
        <v>75</v>
      </c>
      <c r="BC2518">
        <v>76</v>
      </c>
      <c r="BD2518">
        <v>11</v>
      </c>
      <c r="BE2518">
        <v>77</v>
      </c>
      <c r="BF2518">
        <v>78</v>
      </c>
      <c r="BG2518">
        <v>12</v>
      </c>
      <c r="BH2518">
        <v>78</v>
      </c>
      <c r="BI2518">
        <v>0</v>
      </c>
      <c r="BJ2518">
        <v>10</v>
      </c>
      <c r="BK2518">
        <v>75</v>
      </c>
      <c r="BL2518">
        <v>76</v>
      </c>
      <c r="BM2518">
        <v>11</v>
      </c>
      <c r="BN2518">
        <v>77</v>
      </c>
      <c r="BO2518">
        <v>78</v>
      </c>
      <c r="BP2518">
        <v>12</v>
      </c>
      <c r="BQ2518">
        <v>78</v>
      </c>
      <c r="BR2518">
        <v>0</v>
      </c>
      <c r="BS2518">
        <v>10</v>
      </c>
      <c r="BT2518">
        <v>75</v>
      </c>
      <c r="BU2518">
        <v>76</v>
      </c>
      <c r="BV2518">
        <v>11</v>
      </c>
      <c r="BW2518">
        <v>77</v>
      </c>
      <c r="BX2518">
        <v>78</v>
      </c>
      <c r="BY2518">
        <v>12</v>
      </c>
      <c r="BZ2518">
        <v>78</v>
      </c>
      <c r="CA2518">
        <v>0</v>
      </c>
    </row>
    <row r="2519" spans="1:79">
      <c r="A2519" s="2" t="s">
        <v>2048</v>
      </c>
      <c r="B2519" s="2" t="s">
        <v>11472</v>
      </c>
      <c r="C2519">
        <v>20227464</v>
      </c>
      <c r="D2519" s="2" t="s">
        <v>11417</v>
      </c>
      <c r="E2519" s="2" t="s">
        <v>11473</v>
      </c>
      <c r="F2519" s="2" t="s">
        <v>11454</v>
      </c>
      <c r="G2519" s="2" t="s">
        <v>11407</v>
      </c>
      <c r="H2519">
        <v>99</v>
      </c>
      <c r="I2519">
        <v>89</v>
      </c>
      <c r="J2519">
        <v>88</v>
      </c>
      <c r="K2519">
        <v>99</v>
      </c>
      <c r="L2519">
        <v>89</v>
      </c>
      <c r="M2519">
        <v>99</v>
      </c>
      <c r="N2519">
        <v>98</v>
      </c>
      <c r="O2519">
        <v>91</v>
      </c>
      <c r="P2519">
        <v>94</v>
      </c>
      <c r="Q2519" t="s">
        <v>22955</v>
      </c>
      <c r="R2519">
        <v>2016</v>
      </c>
      <c r="S2519" s="2" t="s">
        <v>9450</v>
      </c>
      <c r="T2519" s="2" t="s">
        <v>12918</v>
      </c>
      <c r="U2519">
        <v>21012758</v>
      </c>
      <c r="V2519" s="2" t="s">
        <v>11518</v>
      </c>
      <c r="W2519" s="2" t="s">
        <v>11519</v>
      </c>
      <c r="X2519" s="2"/>
      <c r="Y2519" s="2" t="s">
        <v>11539</v>
      </c>
      <c r="Z2519">
        <v>3</v>
      </c>
      <c r="AA2519" s="2" t="s">
        <v>11552</v>
      </c>
      <c r="AB2519">
        <v>2</v>
      </c>
      <c r="AC2519" s="2" t="s">
        <v>11577</v>
      </c>
      <c r="AD2519" s="2" t="s">
        <v>11545</v>
      </c>
      <c r="AE2519" s="2" t="s">
        <v>11550</v>
      </c>
      <c r="AF2519" s="2" t="s">
        <v>11559</v>
      </c>
      <c r="AG2519" s="2" t="s">
        <v>2048</v>
      </c>
      <c r="AH2519" s="2" t="s">
        <v>9450</v>
      </c>
      <c r="AI2519">
        <v>10</v>
      </c>
      <c r="AJ2519">
        <v>67</v>
      </c>
      <c r="AK2519">
        <v>67</v>
      </c>
      <c r="AL2519">
        <v>11</v>
      </c>
      <c r="AM2519">
        <v>67</v>
      </c>
      <c r="AN2519">
        <v>67</v>
      </c>
      <c r="AO2519">
        <v>12</v>
      </c>
      <c r="AP2519">
        <v>67</v>
      </c>
      <c r="AQ2519">
        <v>0</v>
      </c>
      <c r="AR2519">
        <v>10</v>
      </c>
      <c r="AS2519">
        <v>67</v>
      </c>
      <c r="AT2519">
        <v>67</v>
      </c>
      <c r="AU2519">
        <v>11</v>
      </c>
      <c r="AV2519">
        <v>67</v>
      </c>
      <c r="AW2519">
        <v>67</v>
      </c>
      <c r="AX2519">
        <v>12</v>
      </c>
      <c r="AY2519">
        <v>67</v>
      </c>
      <c r="AZ2519">
        <v>0</v>
      </c>
      <c r="BA2519">
        <v>10</v>
      </c>
      <c r="BB2519">
        <v>67</v>
      </c>
      <c r="BC2519">
        <v>67</v>
      </c>
      <c r="BD2519">
        <v>11</v>
      </c>
      <c r="BE2519">
        <v>67</v>
      </c>
      <c r="BF2519">
        <v>67</v>
      </c>
      <c r="BG2519">
        <v>12</v>
      </c>
      <c r="BH2519">
        <v>67</v>
      </c>
      <c r="BI2519">
        <v>0</v>
      </c>
      <c r="BJ2519">
        <v>10</v>
      </c>
      <c r="BK2519">
        <v>67</v>
      </c>
      <c r="BL2519">
        <v>67</v>
      </c>
      <c r="BM2519">
        <v>11</v>
      </c>
      <c r="BN2519">
        <v>67</v>
      </c>
      <c r="BO2519">
        <v>67</v>
      </c>
      <c r="BP2519">
        <v>12</v>
      </c>
      <c r="BQ2519">
        <v>67</v>
      </c>
      <c r="BR2519">
        <v>0</v>
      </c>
      <c r="BS2519">
        <v>10</v>
      </c>
      <c r="BT2519">
        <v>67</v>
      </c>
      <c r="BU2519">
        <v>67</v>
      </c>
      <c r="BV2519">
        <v>11</v>
      </c>
      <c r="BW2519">
        <v>67</v>
      </c>
      <c r="BX2519">
        <v>67</v>
      </c>
      <c r="BY2519">
        <v>12</v>
      </c>
      <c r="BZ2519">
        <v>67</v>
      </c>
      <c r="CA2519">
        <v>0</v>
      </c>
    </row>
    <row r="2520" spans="1:79">
      <c r="A2520" s="2" t="s">
        <v>1163</v>
      </c>
      <c r="B2520" s="2" t="s">
        <v>11452</v>
      </c>
      <c r="C2520">
        <v>20209195</v>
      </c>
      <c r="D2520" s="2" t="s">
        <v>11417</v>
      </c>
      <c r="E2520" s="2" t="s">
        <v>11453</v>
      </c>
      <c r="F2520" s="2" t="s">
        <v>11454</v>
      </c>
      <c r="G2520" s="2" t="s">
        <v>11407</v>
      </c>
      <c r="H2520">
        <v>97</v>
      </c>
      <c r="I2520">
        <v>92</v>
      </c>
      <c r="J2520">
        <v>95</v>
      </c>
      <c r="K2520">
        <v>94</v>
      </c>
      <c r="L2520">
        <v>91</v>
      </c>
      <c r="M2520">
        <v>95</v>
      </c>
      <c r="N2520">
        <v>99</v>
      </c>
      <c r="O2520">
        <v>95</v>
      </c>
      <c r="P2520">
        <v>95</v>
      </c>
      <c r="Q2520" t="s">
        <v>22955</v>
      </c>
      <c r="R2520">
        <v>2016</v>
      </c>
      <c r="S2520" s="2" t="s">
        <v>1370</v>
      </c>
      <c r="T2520" s="2" t="s">
        <v>21356</v>
      </c>
      <c r="U2520">
        <v>2874281</v>
      </c>
      <c r="V2520" s="2" t="s">
        <v>11528</v>
      </c>
      <c r="W2520" s="2" t="s">
        <v>11519</v>
      </c>
      <c r="X2520" s="2"/>
      <c r="Y2520" s="2" t="s">
        <v>11521</v>
      </c>
      <c r="Z2520">
        <v>3</v>
      </c>
      <c r="AA2520" s="2" t="s">
        <v>11641</v>
      </c>
      <c r="AB2520">
        <v>1</v>
      </c>
      <c r="AC2520" s="2" t="s">
        <v>11536</v>
      </c>
      <c r="AD2520" s="2" t="s">
        <v>11545</v>
      </c>
      <c r="AE2520" s="2" t="s">
        <v>11550</v>
      </c>
      <c r="AF2520" s="2" t="s">
        <v>11559</v>
      </c>
      <c r="AG2520" s="2" t="s">
        <v>1163</v>
      </c>
      <c r="AH2520" s="2" t="s">
        <v>1370</v>
      </c>
      <c r="AI2520">
        <v>10</v>
      </c>
      <c r="AJ2520">
        <v>75</v>
      </c>
      <c r="AK2520">
        <v>76</v>
      </c>
      <c r="AL2520">
        <v>11</v>
      </c>
      <c r="AM2520">
        <v>77</v>
      </c>
      <c r="AN2520">
        <v>78</v>
      </c>
      <c r="AO2520">
        <v>12</v>
      </c>
      <c r="AP2520">
        <v>79</v>
      </c>
      <c r="AQ2520">
        <v>0</v>
      </c>
      <c r="BA2520">
        <v>10</v>
      </c>
      <c r="BB2520">
        <v>75</v>
      </c>
      <c r="BC2520">
        <v>76</v>
      </c>
      <c r="BD2520">
        <v>11</v>
      </c>
      <c r="BE2520">
        <v>77</v>
      </c>
      <c r="BF2520">
        <v>78</v>
      </c>
      <c r="BG2520">
        <v>12</v>
      </c>
      <c r="BH2520">
        <v>78</v>
      </c>
      <c r="BI2520">
        <v>0</v>
      </c>
      <c r="BJ2520">
        <v>10</v>
      </c>
      <c r="BK2520">
        <v>75</v>
      </c>
      <c r="BL2520">
        <v>76</v>
      </c>
      <c r="BM2520">
        <v>11</v>
      </c>
      <c r="BN2520">
        <v>77</v>
      </c>
      <c r="BO2520">
        <v>78</v>
      </c>
      <c r="BP2520">
        <v>12</v>
      </c>
      <c r="BQ2520">
        <v>78</v>
      </c>
      <c r="BR2520">
        <v>0</v>
      </c>
      <c r="BS2520">
        <v>10</v>
      </c>
      <c r="BT2520">
        <v>75</v>
      </c>
      <c r="BU2520">
        <v>76</v>
      </c>
      <c r="BV2520">
        <v>11</v>
      </c>
      <c r="BW2520">
        <v>77</v>
      </c>
      <c r="BX2520">
        <v>78</v>
      </c>
      <c r="BY2520">
        <v>12</v>
      </c>
      <c r="BZ2520">
        <v>78</v>
      </c>
      <c r="CA2520">
        <v>0</v>
      </c>
    </row>
    <row r="2521" spans="1:79">
      <c r="A2521" s="2" t="s">
        <v>102</v>
      </c>
      <c r="B2521" s="2" t="s">
        <v>11477</v>
      </c>
      <c r="C2521">
        <v>20227466</v>
      </c>
      <c r="D2521" s="2" t="s">
        <v>11417</v>
      </c>
      <c r="E2521" s="2" t="s">
        <v>11478</v>
      </c>
      <c r="F2521" s="2" t="s">
        <v>11454</v>
      </c>
      <c r="G2521" s="2" t="s">
        <v>11407</v>
      </c>
      <c r="H2521">
        <v>100</v>
      </c>
      <c r="I2521">
        <v>98</v>
      </c>
      <c r="J2521">
        <v>100</v>
      </c>
      <c r="K2521">
        <v>94</v>
      </c>
      <c r="L2521">
        <v>96</v>
      </c>
      <c r="M2521">
        <v>100</v>
      </c>
      <c r="N2521">
        <v>99</v>
      </c>
      <c r="O2521">
        <v>100</v>
      </c>
      <c r="P2521">
        <v>98</v>
      </c>
      <c r="Q2521" t="s">
        <v>22955</v>
      </c>
      <c r="R2521">
        <v>2018</v>
      </c>
      <c r="S2521" s="2" t="s">
        <v>7829</v>
      </c>
      <c r="T2521" s="2" t="s">
        <v>12919</v>
      </c>
      <c r="U2521">
        <v>20201921</v>
      </c>
      <c r="V2521" s="2" t="s">
        <v>11518</v>
      </c>
      <c r="W2521" s="2" t="s">
        <v>11519</v>
      </c>
      <c r="X2521" s="2"/>
      <c r="Y2521" s="2" t="s">
        <v>11539</v>
      </c>
      <c r="Z2521">
        <v>20</v>
      </c>
      <c r="AA2521" s="2" t="s">
        <v>11632</v>
      </c>
      <c r="AB2521">
        <v>1</v>
      </c>
      <c r="AC2521" s="2" t="s">
        <v>11544</v>
      </c>
      <c r="AD2521" s="2" t="s">
        <v>11545</v>
      </c>
      <c r="AE2521" s="2" t="s">
        <v>11550</v>
      </c>
      <c r="AF2521" s="2" t="s">
        <v>11559</v>
      </c>
      <c r="AG2521" s="2" t="s">
        <v>102</v>
      </c>
      <c r="AH2521" s="2" t="s">
        <v>7829</v>
      </c>
      <c r="AI2521">
        <v>10</v>
      </c>
      <c r="AJ2521">
        <v>67</v>
      </c>
      <c r="AK2521">
        <v>67</v>
      </c>
      <c r="AL2521">
        <v>11</v>
      </c>
      <c r="AM2521">
        <v>68</v>
      </c>
      <c r="AN2521">
        <v>68</v>
      </c>
      <c r="AO2521">
        <v>12</v>
      </c>
      <c r="AP2521">
        <v>70</v>
      </c>
      <c r="AQ2521">
        <v>70</v>
      </c>
      <c r="AR2521">
        <v>10</v>
      </c>
      <c r="AS2521">
        <v>67</v>
      </c>
      <c r="AT2521">
        <v>67</v>
      </c>
      <c r="AU2521">
        <v>11</v>
      </c>
      <c r="AV2521">
        <v>68</v>
      </c>
      <c r="AW2521">
        <v>68</v>
      </c>
      <c r="AX2521">
        <v>12</v>
      </c>
      <c r="AY2521">
        <v>0</v>
      </c>
      <c r="AZ2521">
        <v>70</v>
      </c>
      <c r="BA2521">
        <v>10</v>
      </c>
      <c r="BB2521">
        <v>67</v>
      </c>
      <c r="BC2521">
        <v>67</v>
      </c>
      <c r="BD2521">
        <v>11</v>
      </c>
      <c r="BE2521">
        <v>68</v>
      </c>
      <c r="BF2521">
        <v>68</v>
      </c>
      <c r="BG2521">
        <v>12</v>
      </c>
      <c r="BH2521">
        <v>70</v>
      </c>
      <c r="BI2521">
        <v>70</v>
      </c>
      <c r="BJ2521">
        <v>10</v>
      </c>
      <c r="BK2521">
        <v>67</v>
      </c>
      <c r="BL2521">
        <v>67</v>
      </c>
      <c r="BM2521">
        <v>11</v>
      </c>
      <c r="BN2521">
        <v>68</v>
      </c>
      <c r="BO2521">
        <v>68</v>
      </c>
      <c r="BP2521">
        <v>12</v>
      </c>
      <c r="BQ2521">
        <v>70</v>
      </c>
      <c r="BR2521">
        <v>70</v>
      </c>
      <c r="BS2521">
        <v>10</v>
      </c>
      <c r="BT2521">
        <v>67</v>
      </c>
      <c r="BU2521">
        <v>67</v>
      </c>
      <c r="BV2521">
        <v>11</v>
      </c>
      <c r="BW2521">
        <v>68</v>
      </c>
      <c r="BX2521">
        <v>68</v>
      </c>
      <c r="BY2521">
        <v>12</v>
      </c>
      <c r="BZ2521">
        <v>70</v>
      </c>
      <c r="CA2521">
        <v>70</v>
      </c>
    </row>
    <row r="2522" spans="1:79">
      <c r="A2522" s="2" t="s">
        <v>1163</v>
      </c>
      <c r="B2522" s="2" t="s">
        <v>11452</v>
      </c>
      <c r="C2522">
        <v>20209195</v>
      </c>
      <c r="D2522" s="2" t="s">
        <v>11417</v>
      </c>
      <c r="E2522" s="2" t="s">
        <v>11453</v>
      </c>
      <c r="F2522" s="2" t="s">
        <v>11454</v>
      </c>
      <c r="G2522" s="2" t="s">
        <v>11407</v>
      </c>
      <c r="H2522">
        <v>97</v>
      </c>
      <c r="I2522">
        <v>92</v>
      </c>
      <c r="J2522">
        <v>95</v>
      </c>
      <c r="K2522">
        <v>94</v>
      </c>
      <c r="L2522">
        <v>91</v>
      </c>
      <c r="M2522">
        <v>95</v>
      </c>
      <c r="N2522">
        <v>99</v>
      </c>
      <c r="O2522">
        <v>95</v>
      </c>
      <c r="P2522">
        <v>95</v>
      </c>
      <c r="Q2522" t="s">
        <v>22955</v>
      </c>
      <c r="R2522">
        <v>2016</v>
      </c>
      <c r="S2522" s="2" t="s">
        <v>1371</v>
      </c>
      <c r="T2522" s="2" t="s">
        <v>20917</v>
      </c>
      <c r="U2522">
        <v>7955415</v>
      </c>
      <c r="V2522" s="2" t="s">
        <v>11528</v>
      </c>
      <c r="W2522" s="2" t="s">
        <v>11519</v>
      </c>
      <c r="X2522" s="2" t="s">
        <v>11520</v>
      </c>
      <c r="Y2522" s="2" t="s">
        <v>11542</v>
      </c>
      <c r="Z2522">
        <v>7</v>
      </c>
      <c r="AA2522" s="2" t="s">
        <v>11632</v>
      </c>
      <c r="AB2522">
        <v>3</v>
      </c>
      <c r="AC2522" s="2" t="s">
        <v>11544</v>
      </c>
      <c r="AD2522" s="2" t="s">
        <v>11545</v>
      </c>
      <c r="AE2522" s="2" t="s">
        <v>11550</v>
      </c>
      <c r="AF2522" s="2" t="s">
        <v>11559</v>
      </c>
      <c r="AG2522" s="2" t="s">
        <v>1163</v>
      </c>
      <c r="AH2522" s="2" t="s">
        <v>1371</v>
      </c>
      <c r="AI2522">
        <v>10</v>
      </c>
      <c r="AJ2522">
        <v>75</v>
      </c>
      <c r="AK2522">
        <v>76</v>
      </c>
      <c r="AL2522">
        <v>11</v>
      </c>
      <c r="AM2522">
        <v>77</v>
      </c>
      <c r="AN2522">
        <v>78</v>
      </c>
      <c r="AO2522">
        <v>12</v>
      </c>
      <c r="AP2522">
        <v>79</v>
      </c>
      <c r="AQ2522">
        <v>0</v>
      </c>
      <c r="BA2522">
        <v>10</v>
      </c>
      <c r="BB2522">
        <v>75</v>
      </c>
      <c r="BC2522">
        <v>76</v>
      </c>
      <c r="BD2522">
        <v>11</v>
      </c>
      <c r="BE2522">
        <v>77</v>
      </c>
      <c r="BF2522">
        <v>78</v>
      </c>
      <c r="BG2522">
        <v>12</v>
      </c>
      <c r="BH2522">
        <v>78</v>
      </c>
      <c r="BI2522">
        <v>0</v>
      </c>
      <c r="BJ2522">
        <v>10</v>
      </c>
      <c r="BK2522">
        <v>75</v>
      </c>
      <c r="BL2522">
        <v>76</v>
      </c>
      <c r="BM2522">
        <v>11</v>
      </c>
      <c r="BN2522">
        <v>77</v>
      </c>
      <c r="BO2522">
        <v>78</v>
      </c>
      <c r="BP2522">
        <v>12</v>
      </c>
      <c r="BQ2522">
        <v>78</v>
      </c>
      <c r="BR2522">
        <v>0</v>
      </c>
      <c r="BS2522">
        <v>10</v>
      </c>
      <c r="BT2522">
        <v>75</v>
      </c>
      <c r="BU2522">
        <v>76</v>
      </c>
      <c r="BV2522">
        <v>11</v>
      </c>
      <c r="BW2522">
        <v>77</v>
      </c>
      <c r="BX2522">
        <v>78</v>
      </c>
      <c r="BY2522">
        <v>12</v>
      </c>
      <c r="BZ2522">
        <v>78</v>
      </c>
      <c r="CA2522">
        <v>0</v>
      </c>
    </row>
    <row r="2523" spans="1:79">
      <c r="A2523" s="2" t="s">
        <v>3441</v>
      </c>
      <c r="B2523" s="2" t="s">
        <v>11474</v>
      </c>
      <c r="C2523">
        <v>20235621</v>
      </c>
      <c r="D2523" s="2" t="s">
        <v>11417</v>
      </c>
      <c r="E2523" s="2" t="s">
        <v>11475</v>
      </c>
      <c r="F2523" s="2" t="s">
        <v>11476</v>
      </c>
      <c r="G2523" s="2" t="s">
        <v>11407</v>
      </c>
      <c r="H2523">
        <v>98</v>
      </c>
      <c r="I2523">
        <v>99</v>
      </c>
      <c r="J2523">
        <v>96</v>
      </c>
      <c r="K2523">
        <v>85</v>
      </c>
      <c r="L2523">
        <v>77</v>
      </c>
      <c r="M2523">
        <v>97</v>
      </c>
      <c r="N2523">
        <v>99</v>
      </c>
      <c r="O2523">
        <v>98</v>
      </c>
      <c r="P2523">
        <v>93</v>
      </c>
      <c r="Q2523" t="s">
        <v>22955</v>
      </c>
      <c r="R2523">
        <v>2018</v>
      </c>
      <c r="S2523" s="2" t="s">
        <v>3600</v>
      </c>
      <c r="T2523" s="2" t="s">
        <v>12920</v>
      </c>
      <c r="U2523">
        <v>64210</v>
      </c>
      <c r="V2523" s="2" t="s">
        <v>11528</v>
      </c>
      <c r="W2523" s="2" t="s">
        <v>11519</v>
      </c>
      <c r="X2523" s="2"/>
      <c r="Y2523" s="2" t="s">
        <v>11839</v>
      </c>
      <c r="Z2523">
        <v>4</v>
      </c>
      <c r="AA2523" s="2" t="s">
        <v>11602</v>
      </c>
      <c r="AB2523">
        <v>2</v>
      </c>
      <c r="AC2523" s="2" t="s">
        <v>11536</v>
      </c>
      <c r="AD2523" s="2" t="s">
        <v>11545</v>
      </c>
      <c r="AE2523" s="2" t="s">
        <v>11550</v>
      </c>
      <c r="AF2523" s="2" t="s">
        <v>11559</v>
      </c>
      <c r="AG2523" s="2" t="s">
        <v>3441</v>
      </c>
      <c r="AH2523" s="2" t="s">
        <v>3600</v>
      </c>
      <c r="AI2523">
        <v>10</v>
      </c>
      <c r="AJ2523">
        <v>70</v>
      </c>
      <c r="AK2523">
        <v>70</v>
      </c>
      <c r="AL2523">
        <v>11</v>
      </c>
      <c r="AM2523">
        <v>0</v>
      </c>
      <c r="AN2523">
        <v>0</v>
      </c>
      <c r="AO2523">
        <v>12</v>
      </c>
      <c r="AP2523">
        <v>75</v>
      </c>
      <c r="AQ2523">
        <v>0</v>
      </c>
      <c r="BA2523">
        <v>10</v>
      </c>
      <c r="BB2523">
        <v>75</v>
      </c>
      <c r="BC2523">
        <v>0</v>
      </c>
      <c r="BD2523">
        <v>11</v>
      </c>
      <c r="BE2523">
        <v>0</v>
      </c>
      <c r="BF2523">
        <v>0</v>
      </c>
      <c r="BG2523">
        <v>12</v>
      </c>
      <c r="BH2523">
        <v>75</v>
      </c>
      <c r="BI2523">
        <v>0</v>
      </c>
      <c r="BJ2523">
        <v>10</v>
      </c>
      <c r="BK2523">
        <v>70</v>
      </c>
      <c r="BL2523">
        <v>70</v>
      </c>
      <c r="BM2523">
        <v>11</v>
      </c>
      <c r="BN2523">
        <v>0</v>
      </c>
      <c r="BO2523">
        <v>0</v>
      </c>
      <c r="BP2523">
        <v>12</v>
      </c>
      <c r="BQ2523">
        <v>75</v>
      </c>
      <c r="BR2523">
        <v>0</v>
      </c>
      <c r="BS2523">
        <v>10</v>
      </c>
      <c r="BT2523">
        <v>70</v>
      </c>
      <c r="BU2523">
        <v>70</v>
      </c>
      <c r="BV2523">
        <v>11</v>
      </c>
      <c r="BW2523">
        <v>0</v>
      </c>
      <c r="BX2523">
        <v>0</v>
      </c>
      <c r="BY2523">
        <v>12</v>
      </c>
      <c r="BZ2523">
        <v>75</v>
      </c>
      <c r="CA2523">
        <v>0</v>
      </c>
    </row>
    <row r="2524" spans="1:79">
      <c r="A2524" s="2" t="s">
        <v>1163</v>
      </c>
      <c r="B2524" s="2" t="s">
        <v>11452</v>
      </c>
      <c r="C2524">
        <v>20209195</v>
      </c>
      <c r="D2524" s="2" t="s">
        <v>11417</v>
      </c>
      <c r="E2524" s="2" t="s">
        <v>11453</v>
      </c>
      <c r="F2524" s="2" t="s">
        <v>11454</v>
      </c>
      <c r="G2524" s="2" t="s">
        <v>11407</v>
      </c>
      <c r="H2524">
        <v>97</v>
      </c>
      <c r="I2524">
        <v>92</v>
      </c>
      <c r="J2524">
        <v>95</v>
      </c>
      <c r="K2524">
        <v>94</v>
      </c>
      <c r="L2524">
        <v>91</v>
      </c>
      <c r="M2524">
        <v>95</v>
      </c>
      <c r="N2524">
        <v>99</v>
      </c>
      <c r="O2524">
        <v>95</v>
      </c>
      <c r="P2524">
        <v>95</v>
      </c>
      <c r="Q2524" t="s">
        <v>22955</v>
      </c>
      <c r="R2524">
        <v>2016</v>
      </c>
      <c r="S2524" s="2" t="s">
        <v>1372</v>
      </c>
      <c r="T2524" s="2" t="s">
        <v>20263</v>
      </c>
      <c r="U2524">
        <v>6680327</v>
      </c>
      <c r="V2524" s="2" t="s">
        <v>11528</v>
      </c>
      <c r="W2524" s="2" t="s">
        <v>11519</v>
      </c>
      <c r="X2524" s="2"/>
      <c r="Y2524" s="2" t="s">
        <v>11542</v>
      </c>
      <c r="Z2524">
        <v>10</v>
      </c>
      <c r="AA2524" s="2" t="s">
        <v>11593</v>
      </c>
      <c r="AB2524">
        <v>1</v>
      </c>
      <c r="AC2524" s="2" t="s">
        <v>11536</v>
      </c>
      <c r="AD2524" s="2" t="s">
        <v>11545</v>
      </c>
      <c r="AE2524" s="2" t="s">
        <v>11550</v>
      </c>
      <c r="AF2524" s="2" t="s">
        <v>11559</v>
      </c>
      <c r="AG2524" s="2" t="s">
        <v>1163</v>
      </c>
      <c r="AH2524" s="2" t="s">
        <v>1372</v>
      </c>
      <c r="AI2524">
        <v>10</v>
      </c>
      <c r="AJ2524">
        <v>75</v>
      </c>
      <c r="AK2524">
        <v>76</v>
      </c>
      <c r="AL2524">
        <v>11</v>
      </c>
      <c r="AM2524">
        <v>77</v>
      </c>
      <c r="AN2524">
        <v>78</v>
      </c>
      <c r="AO2524">
        <v>12</v>
      </c>
      <c r="AP2524">
        <v>79</v>
      </c>
      <c r="AQ2524">
        <v>0</v>
      </c>
      <c r="BA2524">
        <v>10</v>
      </c>
      <c r="BB2524">
        <v>75</v>
      </c>
      <c r="BC2524">
        <v>76</v>
      </c>
      <c r="BD2524">
        <v>11</v>
      </c>
      <c r="BE2524">
        <v>77</v>
      </c>
      <c r="BF2524">
        <v>78</v>
      </c>
      <c r="BG2524">
        <v>12</v>
      </c>
      <c r="BH2524">
        <v>78</v>
      </c>
      <c r="BI2524">
        <v>0</v>
      </c>
      <c r="BJ2524">
        <v>10</v>
      </c>
      <c r="BK2524">
        <v>75</v>
      </c>
      <c r="BL2524">
        <v>76</v>
      </c>
      <c r="BM2524">
        <v>11</v>
      </c>
      <c r="BN2524">
        <v>77</v>
      </c>
      <c r="BO2524">
        <v>78</v>
      </c>
      <c r="BP2524">
        <v>12</v>
      </c>
      <c r="BQ2524">
        <v>78</v>
      </c>
      <c r="BR2524">
        <v>0</v>
      </c>
      <c r="BS2524">
        <v>10</v>
      </c>
      <c r="BT2524">
        <v>75</v>
      </c>
      <c r="BU2524">
        <v>76</v>
      </c>
      <c r="BV2524">
        <v>11</v>
      </c>
      <c r="BW2524">
        <v>77</v>
      </c>
      <c r="BX2524">
        <v>78</v>
      </c>
      <c r="BY2524">
        <v>12</v>
      </c>
      <c r="BZ2524">
        <v>78</v>
      </c>
      <c r="CA2524">
        <v>0</v>
      </c>
    </row>
    <row r="2525" spans="1:79">
      <c r="A2525" s="2" t="s">
        <v>1163</v>
      </c>
      <c r="B2525" s="2" t="s">
        <v>11452</v>
      </c>
      <c r="C2525">
        <v>20209195</v>
      </c>
      <c r="D2525" s="2" t="s">
        <v>11417</v>
      </c>
      <c r="E2525" s="2" t="s">
        <v>11453</v>
      </c>
      <c r="F2525" s="2" t="s">
        <v>11454</v>
      </c>
      <c r="G2525" s="2" t="s">
        <v>11407</v>
      </c>
      <c r="H2525">
        <v>97</v>
      </c>
      <c r="I2525">
        <v>92</v>
      </c>
      <c r="J2525">
        <v>95</v>
      </c>
      <c r="K2525">
        <v>94</v>
      </c>
      <c r="L2525">
        <v>91</v>
      </c>
      <c r="M2525">
        <v>95</v>
      </c>
      <c r="N2525">
        <v>99</v>
      </c>
      <c r="O2525">
        <v>95</v>
      </c>
      <c r="P2525">
        <v>95</v>
      </c>
      <c r="Q2525" t="s">
        <v>22955</v>
      </c>
      <c r="R2525">
        <v>2016</v>
      </c>
      <c r="S2525" s="2" t="s">
        <v>1373</v>
      </c>
      <c r="T2525" s="2" t="s">
        <v>19649</v>
      </c>
      <c r="U2525">
        <v>652877</v>
      </c>
      <c r="V2525" s="2" t="s">
        <v>11528</v>
      </c>
      <c r="W2525" s="2" t="s">
        <v>11519</v>
      </c>
      <c r="X2525" s="2" t="s">
        <v>11520</v>
      </c>
      <c r="Y2525" s="2" t="s">
        <v>11542</v>
      </c>
      <c r="Z2525">
        <v>2</v>
      </c>
      <c r="AA2525" s="2" t="s">
        <v>11549</v>
      </c>
      <c r="AB2525">
        <v>1</v>
      </c>
      <c r="AC2525" s="2" t="s">
        <v>11577</v>
      </c>
      <c r="AD2525" s="2" t="s">
        <v>11532</v>
      </c>
      <c r="AE2525" s="2" t="s">
        <v>11550</v>
      </c>
      <c r="AF2525" s="2" t="s">
        <v>11559</v>
      </c>
      <c r="AG2525" s="2" t="s">
        <v>1163</v>
      </c>
      <c r="AH2525" s="2" t="s">
        <v>1373</v>
      </c>
      <c r="AI2525">
        <v>10</v>
      </c>
      <c r="AJ2525">
        <v>75</v>
      </c>
      <c r="AK2525">
        <v>76</v>
      </c>
      <c r="AL2525">
        <v>11</v>
      </c>
      <c r="AM2525">
        <v>77</v>
      </c>
      <c r="AN2525">
        <v>78</v>
      </c>
      <c r="AO2525">
        <v>12</v>
      </c>
      <c r="AP2525">
        <v>79</v>
      </c>
      <c r="AQ2525">
        <v>0</v>
      </c>
      <c r="BA2525">
        <v>10</v>
      </c>
      <c r="BB2525">
        <v>75</v>
      </c>
      <c r="BC2525">
        <v>76</v>
      </c>
      <c r="BD2525">
        <v>11</v>
      </c>
      <c r="BE2525">
        <v>0</v>
      </c>
      <c r="BF2525">
        <v>0</v>
      </c>
      <c r="BG2525">
        <v>12</v>
      </c>
      <c r="BH2525">
        <v>0</v>
      </c>
      <c r="BI2525">
        <v>0</v>
      </c>
      <c r="BJ2525">
        <v>10</v>
      </c>
      <c r="BK2525">
        <v>75</v>
      </c>
      <c r="BL2525">
        <v>76</v>
      </c>
      <c r="BM2525">
        <v>11</v>
      </c>
      <c r="BN2525">
        <v>0</v>
      </c>
      <c r="BO2525">
        <v>0</v>
      </c>
      <c r="BP2525">
        <v>12</v>
      </c>
      <c r="BQ2525">
        <v>0</v>
      </c>
      <c r="BR2525">
        <v>0</v>
      </c>
      <c r="BS2525">
        <v>10</v>
      </c>
      <c r="BT2525">
        <v>75</v>
      </c>
      <c r="BU2525">
        <v>76</v>
      </c>
      <c r="BV2525">
        <v>11</v>
      </c>
      <c r="BW2525">
        <v>0</v>
      </c>
      <c r="BX2525">
        <v>0</v>
      </c>
      <c r="BY2525">
        <v>12</v>
      </c>
      <c r="BZ2525">
        <v>0</v>
      </c>
      <c r="CA2525">
        <v>0</v>
      </c>
    </row>
    <row r="2526" spans="1:79">
      <c r="A2526" s="2" t="s">
        <v>1628</v>
      </c>
      <c r="B2526" s="2" t="s">
        <v>11458</v>
      </c>
      <c r="C2526">
        <v>20206146</v>
      </c>
      <c r="D2526" s="2" t="s">
        <v>11417</v>
      </c>
      <c r="E2526" s="2" t="s">
        <v>11459</v>
      </c>
      <c r="F2526" s="2" t="s">
        <v>11460</v>
      </c>
      <c r="G2526" s="2" t="s">
        <v>11407</v>
      </c>
      <c r="H2526">
        <v>100</v>
      </c>
      <c r="I2526">
        <v>100</v>
      </c>
      <c r="J2526">
        <v>92</v>
      </c>
      <c r="K2526">
        <v>94</v>
      </c>
      <c r="L2526">
        <v>95</v>
      </c>
      <c r="M2526">
        <v>96</v>
      </c>
      <c r="N2526">
        <v>100</v>
      </c>
      <c r="O2526">
        <v>92</v>
      </c>
      <c r="P2526">
        <v>96</v>
      </c>
      <c r="Q2526" t="s">
        <v>22955</v>
      </c>
      <c r="R2526">
        <v>2017</v>
      </c>
      <c r="S2526" s="2" t="s">
        <v>8895</v>
      </c>
      <c r="T2526" s="2" t="s">
        <v>12922</v>
      </c>
      <c r="U2526">
        <v>28155420</v>
      </c>
      <c r="V2526" s="2" t="s">
        <v>11518</v>
      </c>
      <c r="W2526" s="2" t="s">
        <v>11519</v>
      </c>
      <c r="X2526" s="2"/>
      <c r="Y2526" s="2" t="s">
        <v>11539</v>
      </c>
      <c r="Z2526">
        <v>0</v>
      </c>
      <c r="AA2526" s="2" t="s">
        <v>11535</v>
      </c>
      <c r="AB2526">
        <v>2</v>
      </c>
      <c r="AC2526" s="2" t="s">
        <v>11536</v>
      </c>
      <c r="AD2526" s="2" t="s">
        <v>11526</v>
      </c>
      <c r="AE2526" s="2" t="s">
        <v>11544</v>
      </c>
      <c r="AF2526" s="2" t="s">
        <v>11524</v>
      </c>
      <c r="AG2526" s="2" t="s">
        <v>1628</v>
      </c>
      <c r="AH2526" s="2" t="s">
        <v>8895</v>
      </c>
      <c r="AI2526">
        <v>10</v>
      </c>
      <c r="AJ2526">
        <v>68</v>
      </c>
      <c r="AK2526">
        <v>68</v>
      </c>
      <c r="AL2526">
        <v>11</v>
      </c>
      <c r="AM2526">
        <v>68</v>
      </c>
      <c r="AN2526">
        <v>68</v>
      </c>
      <c r="AO2526">
        <v>12</v>
      </c>
      <c r="AP2526">
        <v>70</v>
      </c>
      <c r="AQ2526">
        <v>70</v>
      </c>
    </row>
    <row r="2527" spans="1:79">
      <c r="A2527" s="2" t="s">
        <v>1163</v>
      </c>
      <c r="B2527" s="2" t="s">
        <v>11452</v>
      </c>
      <c r="C2527">
        <v>20209195</v>
      </c>
      <c r="D2527" s="2" t="s">
        <v>11417</v>
      </c>
      <c r="E2527" s="2" t="s">
        <v>11453</v>
      </c>
      <c r="F2527" s="2" t="s">
        <v>11454</v>
      </c>
      <c r="G2527" s="2" t="s">
        <v>11407</v>
      </c>
      <c r="H2527">
        <v>97</v>
      </c>
      <c r="I2527">
        <v>92</v>
      </c>
      <c r="J2527">
        <v>95</v>
      </c>
      <c r="K2527">
        <v>94</v>
      </c>
      <c r="L2527">
        <v>91</v>
      </c>
      <c r="M2527">
        <v>95</v>
      </c>
      <c r="N2527">
        <v>99</v>
      </c>
      <c r="O2527">
        <v>95</v>
      </c>
      <c r="P2527">
        <v>95</v>
      </c>
      <c r="Q2527" t="s">
        <v>22955</v>
      </c>
      <c r="R2527">
        <v>2016</v>
      </c>
      <c r="S2527" s="2" t="s">
        <v>1374</v>
      </c>
      <c r="T2527" s="2" t="s">
        <v>13255</v>
      </c>
      <c r="U2527">
        <v>693228</v>
      </c>
      <c r="V2527" s="2" t="s">
        <v>11528</v>
      </c>
      <c r="W2527" s="2" t="s">
        <v>11519</v>
      </c>
      <c r="X2527" s="2" t="s">
        <v>11520</v>
      </c>
      <c r="Y2527" s="2" t="s">
        <v>11521</v>
      </c>
      <c r="Z2527">
        <v>8</v>
      </c>
      <c r="AA2527" s="2" t="s">
        <v>11602</v>
      </c>
      <c r="AB2527">
        <v>2</v>
      </c>
      <c r="AC2527" s="2" t="s">
        <v>11544</v>
      </c>
      <c r="AD2527" s="2" t="s">
        <v>11532</v>
      </c>
      <c r="AE2527" s="2" t="s">
        <v>11550</v>
      </c>
      <c r="AF2527" s="2" t="s">
        <v>11559</v>
      </c>
      <c r="AG2527" s="2" t="s">
        <v>1163</v>
      </c>
      <c r="AH2527" s="2" t="s">
        <v>1374</v>
      </c>
      <c r="AI2527">
        <v>10</v>
      </c>
      <c r="AJ2527">
        <v>75</v>
      </c>
      <c r="AK2527">
        <v>76</v>
      </c>
      <c r="AL2527">
        <v>11</v>
      </c>
      <c r="AM2527">
        <v>77</v>
      </c>
      <c r="AN2527">
        <v>78</v>
      </c>
      <c r="AO2527">
        <v>12</v>
      </c>
      <c r="AP2527">
        <v>79</v>
      </c>
      <c r="AQ2527">
        <v>0</v>
      </c>
      <c r="BA2527">
        <v>10</v>
      </c>
      <c r="BB2527">
        <v>75</v>
      </c>
      <c r="BC2527">
        <v>76</v>
      </c>
      <c r="BD2527">
        <v>11</v>
      </c>
      <c r="BE2527">
        <v>0</v>
      </c>
      <c r="BF2527">
        <v>0</v>
      </c>
      <c r="BG2527">
        <v>12</v>
      </c>
      <c r="BH2527">
        <v>0</v>
      </c>
      <c r="BI2527">
        <v>0</v>
      </c>
      <c r="BJ2527">
        <v>10</v>
      </c>
      <c r="BK2527">
        <v>75</v>
      </c>
      <c r="BL2527">
        <v>76</v>
      </c>
      <c r="BM2527">
        <v>11</v>
      </c>
      <c r="BN2527">
        <v>0</v>
      </c>
      <c r="BO2527">
        <v>0</v>
      </c>
      <c r="BP2527">
        <v>12</v>
      </c>
      <c r="BQ2527">
        <v>0</v>
      </c>
      <c r="BR2527">
        <v>0</v>
      </c>
      <c r="BS2527">
        <v>10</v>
      </c>
      <c r="BT2527">
        <v>75</v>
      </c>
      <c r="BU2527">
        <v>76</v>
      </c>
      <c r="BV2527">
        <v>11</v>
      </c>
      <c r="BW2527">
        <v>0</v>
      </c>
      <c r="BX2527">
        <v>0</v>
      </c>
      <c r="BY2527">
        <v>12</v>
      </c>
      <c r="BZ2527">
        <v>0</v>
      </c>
      <c r="CA2527">
        <v>0</v>
      </c>
    </row>
    <row r="2528" spans="1:79">
      <c r="A2528" s="2" t="s">
        <v>1036</v>
      </c>
      <c r="B2528" s="2" t="s">
        <v>11463</v>
      </c>
      <c r="C2528">
        <v>60100153</v>
      </c>
      <c r="D2528" s="2" t="s">
        <v>11417</v>
      </c>
      <c r="E2528" s="2" t="s">
        <v>11464</v>
      </c>
      <c r="F2528" s="2" t="s">
        <v>11465</v>
      </c>
      <c r="G2528" s="2" t="s">
        <v>11448</v>
      </c>
      <c r="H2528">
        <v>92</v>
      </c>
      <c r="I2528">
        <v>95</v>
      </c>
      <c r="J2528">
        <v>93</v>
      </c>
      <c r="K2528">
        <v>81</v>
      </c>
      <c r="L2528">
        <v>96</v>
      </c>
      <c r="M2528">
        <v>97</v>
      </c>
      <c r="N2528">
        <v>94</v>
      </c>
      <c r="O2528">
        <v>93</v>
      </c>
      <c r="P2528">
        <v>92</v>
      </c>
      <c r="Q2528" t="s">
        <v>22955</v>
      </c>
      <c r="R2528">
        <v>2018</v>
      </c>
      <c r="S2528" s="2" t="s">
        <v>4498</v>
      </c>
      <c r="T2528" s="2" t="s">
        <v>12923</v>
      </c>
      <c r="U2528">
        <v>11328068</v>
      </c>
      <c r="V2528" s="2" t="s">
        <v>11518</v>
      </c>
      <c r="W2528" s="2" t="s">
        <v>11519</v>
      </c>
      <c r="X2528" s="2" t="s">
        <v>11520</v>
      </c>
      <c r="Y2528" s="2" t="s">
        <v>11539</v>
      </c>
      <c r="Z2528">
        <v>1</v>
      </c>
      <c r="AA2528" s="2" t="s">
        <v>11632</v>
      </c>
      <c r="AB2528">
        <v>2</v>
      </c>
      <c r="AC2528" s="2" t="s">
        <v>11536</v>
      </c>
      <c r="AD2528" s="2" t="s">
        <v>11526</v>
      </c>
      <c r="AE2528" s="2" t="s">
        <v>11550</v>
      </c>
      <c r="AF2528" s="2" t="s">
        <v>11559</v>
      </c>
      <c r="AG2528" s="2" t="s">
        <v>1036</v>
      </c>
      <c r="AH2528" s="2" t="s">
        <v>4498</v>
      </c>
      <c r="AI2528">
        <v>10</v>
      </c>
      <c r="AJ2528">
        <v>70</v>
      </c>
      <c r="AK2528">
        <v>70</v>
      </c>
      <c r="AL2528">
        <v>11</v>
      </c>
      <c r="AM2528">
        <v>72</v>
      </c>
      <c r="AN2528">
        <v>72</v>
      </c>
      <c r="AO2528">
        <v>12</v>
      </c>
      <c r="AP2528">
        <v>70</v>
      </c>
      <c r="AQ2528">
        <v>70</v>
      </c>
      <c r="AR2528">
        <v>10</v>
      </c>
      <c r="AS2528">
        <v>70</v>
      </c>
      <c r="AT2528">
        <v>70</v>
      </c>
      <c r="AU2528">
        <v>11</v>
      </c>
      <c r="AV2528">
        <v>72</v>
      </c>
      <c r="AW2528">
        <v>72</v>
      </c>
      <c r="AX2528">
        <v>12</v>
      </c>
      <c r="AY2528">
        <v>70</v>
      </c>
      <c r="AZ2528">
        <v>70</v>
      </c>
      <c r="BA2528">
        <v>10</v>
      </c>
      <c r="BB2528">
        <v>70</v>
      </c>
      <c r="BC2528">
        <v>70</v>
      </c>
      <c r="BD2528">
        <v>11</v>
      </c>
      <c r="BE2528">
        <v>72</v>
      </c>
      <c r="BF2528">
        <v>72</v>
      </c>
      <c r="BG2528">
        <v>12</v>
      </c>
      <c r="BH2528">
        <v>70</v>
      </c>
      <c r="BI2528">
        <v>70</v>
      </c>
      <c r="BJ2528">
        <v>10</v>
      </c>
      <c r="BK2528">
        <v>70</v>
      </c>
      <c r="BL2528">
        <v>70</v>
      </c>
      <c r="BM2528">
        <v>11</v>
      </c>
      <c r="BN2528">
        <v>72</v>
      </c>
      <c r="BO2528">
        <v>72</v>
      </c>
      <c r="BP2528">
        <v>12</v>
      </c>
      <c r="BQ2528">
        <v>70</v>
      </c>
      <c r="BR2528">
        <v>70</v>
      </c>
      <c r="BS2528">
        <v>10</v>
      </c>
      <c r="BT2528">
        <v>70</v>
      </c>
      <c r="BU2528">
        <v>70</v>
      </c>
      <c r="BV2528">
        <v>11</v>
      </c>
      <c r="BW2528">
        <v>72</v>
      </c>
      <c r="BX2528">
        <v>72</v>
      </c>
      <c r="BY2528">
        <v>12</v>
      </c>
      <c r="BZ2528">
        <v>70</v>
      </c>
      <c r="CA2528">
        <v>70</v>
      </c>
    </row>
    <row r="2529" spans="1:79">
      <c r="A2529" s="2" t="s">
        <v>1163</v>
      </c>
      <c r="B2529" s="2" t="s">
        <v>11452</v>
      </c>
      <c r="C2529">
        <v>20209195</v>
      </c>
      <c r="D2529" s="2" t="s">
        <v>11417</v>
      </c>
      <c r="E2529" s="2" t="s">
        <v>11453</v>
      </c>
      <c r="F2529" s="2" t="s">
        <v>11454</v>
      </c>
      <c r="G2529" s="2" t="s">
        <v>11407</v>
      </c>
      <c r="H2529">
        <v>97</v>
      </c>
      <c r="I2529">
        <v>92</v>
      </c>
      <c r="J2529">
        <v>95</v>
      </c>
      <c r="K2529">
        <v>94</v>
      </c>
      <c r="L2529">
        <v>91</v>
      </c>
      <c r="M2529">
        <v>95</v>
      </c>
      <c r="N2529">
        <v>99</v>
      </c>
      <c r="O2529">
        <v>95</v>
      </c>
      <c r="P2529">
        <v>95</v>
      </c>
      <c r="Q2529" t="s">
        <v>22955</v>
      </c>
      <c r="R2529">
        <v>2016</v>
      </c>
      <c r="S2529" s="2" t="s">
        <v>1375</v>
      </c>
      <c r="T2529" s="2" t="s">
        <v>16015</v>
      </c>
      <c r="U2529">
        <v>7266870</v>
      </c>
      <c r="V2529" s="2" t="s">
        <v>11528</v>
      </c>
      <c r="W2529" s="2" t="s">
        <v>11519</v>
      </c>
      <c r="X2529" s="2"/>
      <c r="Y2529" s="2" t="s">
        <v>11521</v>
      </c>
      <c r="Z2529">
        <v>3</v>
      </c>
      <c r="AA2529" s="2" t="s">
        <v>11602</v>
      </c>
      <c r="AB2529">
        <v>3</v>
      </c>
      <c r="AC2529" s="2" t="s">
        <v>11536</v>
      </c>
      <c r="AD2529" s="2" t="s">
        <v>11537</v>
      </c>
      <c r="AE2529" s="2" t="s">
        <v>11536</v>
      </c>
      <c r="AF2529" s="2" t="s">
        <v>11524</v>
      </c>
      <c r="AG2529" s="2" t="s">
        <v>1163</v>
      </c>
      <c r="AH2529" s="2" t="s">
        <v>1375</v>
      </c>
      <c r="AI2529">
        <v>10</v>
      </c>
      <c r="AJ2529">
        <v>75</v>
      </c>
      <c r="AK2529">
        <v>76</v>
      </c>
      <c r="AL2529">
        <v>11</v>
      </c>
      <c r="AM2529">
        <v>0</v>
      </c>
      <c r="AN2529">
        <v>0</v>
      </c>
      <c r="AO2529">
        <v>12</v>
      </c>
      <c r="AP2529">
        <v>0</v>
      </c>
      <c r="AQ2529">
        <v>0</v>
      </c>
      <c r="BA2529">
        <v>10</v>
      </c>
      <c r="BB2529">
        <v>75</v>
      </c>
      <c r="BC2529">
        <v>76</v>
      </c>
      <c r="BD2529">
        <v>11</v>
      </c>
      <c r="BE2529">
        <v>0</v>
      </c>
      <c r="BF2529">
        <v>0</v>
      </c>
      <c r="BG2529">
        <v>12</v>
      </c>
      <c r="BH2529">
        <v>0</v>
      </c>
      <c r="BI2529">
        <v>0</v>
      </c>
      <c r="BJ2529">
        <v>10</v>
      </c>
      <c r="BK2529">
        <v>75</v>
      </c>
      <c r="BL2529">
        <v>76</v>
      </c>
      <c r="BM2529">
        <v>11</v>
      </c>
      <c r="BN2529">
        <v>0</v>
      </c>
      <c r="BO2529">
        <v>0</v>
      </c>
      <c r="BP2529">
        <v>12</v>
      </c>
      <c r="BQ2529">
        <v>0</v>
      </c>
      <c r="BR2529">
        <v>0</v>
      </c>
      <c r="BS2529">
        <v>10</v>
      </c>
      <c r="BT2529">
        <v>75</v>
      </c>
      <c r="BU2529">
        <v>76</v>
      </c>
      <c r="BV2529">
        <v>11</v>
      </c>
      <c r="BW2529">
        <v>0</v>
      </c>
      <c r="BX2529">
        <v>0</v>
      </c>
      <c r="BY2529">
        <v>12</v>
      </c>
      <c r="BZ2529">
        <v>0</v>
      </c>
      <c r="CA2529">
        <v>0</v>
      </c>
    </row>
    <row r="2530" spans="1:79">
      <c r="A2530" s="2" t="s">
        <v>3116</v>
      </c>
      <c r="B2530" s="2" t="s">
        <v>11483</v>
      </c>
      <c r="C2530">
        <v>20200691</v>
      </c>
      <c r="D2530" s="2" t="s">
        <v>11417</v>
      </c>
      <c r="E2530" s="2" t="s">
        <v>11484</v>
      </c>
      <c r="F2530" s="2" t="s">
        <v>11406</v>
      </c>
      <c r="G2530" s="2" t="s">
        <v>11407</v>
      </c>
      <c r="H2530">
        <v>98</v>
      </c>
      <c r="I2530">
        <v>98</v>
      </c>
      <c r="J2530">
        <v>98</v>
      </c>
      <c r="K2530">
        <v>98</v>
      </c>
      <c r="L2530">
        <v>98</v>
      </c>
      <c r="M2530">
        <v>98</v>
      </c>
      <c r="N2530">
        <v>98</v>
      </c>
      <c r="O2530">
        <v>98</v>
      </c>
      <c r="P2530">
        <v>98</v>
      </c>
      <c r="Q2530" t="s">
        <v>22955</v>
      </c>
      <c r="R2530">
        <v>2021</v>
      </c>
      <c r="S2530" s="2" t="s">
        <v>3309</v>
      </c>
      <c r="T2530" s="2" t="s">
        <v>12924</v>
      </c>
      <c r="U2530">
        <v>2499761</v>
      </c>
      <c r="V2530" s="2" t="s">
        <v>11518</v>
      </c>
      <c r="W2530" s="2" t="s">
        <v>11519</v>
      </c>
      <c r="X2530" s="2"/>
      <c r="Y2530" s="2" t="s">
        <v>11542</v>
      </c>
      <c r="Z2530">
        <v>20</v>
      </c>
      <c r="AA2530" s="2" t="s">
        <v>11641</v>
      </c>
      <c r="AB2530">
        <v>2</v>
      </c>
      <c r="AC2530" s="2" t="s">
        <v>11544</v>
      </c>
      <c r="AD2530" s="2" t="s">
        <v>11524</v>
      </c>
      <c r="AE2530" s="2" t="s">
        <v>11550</v>
      </c>
      <c r="AF2530" s="2" t="s">
        <v>11559</v>
      </c>
      <c r="AG2530" s="2" t="s">
        <v>3116</v>
      </c>
      <c r="AH2530" s="2" t="s">
        <v>3309</v>
      </c>
      <c r="AI2530">
        <v>10</v>
      </c>
      <c r="AJ2530">
        <v>70</v>
      </c>
      <c r="AK2530">
        <v>70</v>
      </c>
      <c r="AL2530">
        <v>11</v>
      </c>
      <c r="AM2530">
        <v>70</v>
      </c>
      <c r="AN2530">
        <v>70</v>
      </c>
      <c r="AO2530">
        <v>12</v>
      </c>
      <c r="AP2530">
        <v>70</v>
      </c>
      <c r="AQ2530">
        <v>0</v>
      </c>
      <c r="AR2530">
        <v>10</v>
      </c>
      <c r="AS2530">
        <v>70</v>
      </c>
      <c r="AT2530">
        <v>70</v>
      </c>
      <c r="AU2530">
        <v>11</v>
      </c>
      <c r="AV2530">
        <v>70</v>
      </c>
      <c r="AW2530">
        <v>70</v>
      </c>
      <c r="AX2530">
        <v>12</v>
      </c>
      <c r="AY2530">
        <v>70</v>
      </c>
      <c r="AZ2530">
        <v>0</v>
      </c>
      <c r="BA2530">
        <v>10</v>
      </c>
      <c r="BB2530">
        <v>70</v>
      </c>
      <c r="BC2530">
        <v>70</v>
      </c>
      <c r="BD2530">
        <v>11</v>
      </c>
      <c r="BE2530">
        <v>70</v>
      </c>
      <c r="BF2530">
        <v>70</v>
      </c>
      <c r="BG2530">
        <v>12</v>
      </c>
      <c r="BH2530">
        <v>70</v>
      </c>
      <c r="BI2530">
        <v>0</v>
      </c>
      <c r="BJ2530">
        <v>10</v>
      </c>
      <c r="BK2530">
        <v>70</v>
      </c>
      <c r="BL2530">
        <v>70</v>
      </c>
      <c r="BM2530">
        <v>11</v>
      </c>
      <c r="BN2530">
        <v>70</v>
      </c>
      <c r="BO2530">
        <v>70</v>
      </c>
      <c r="BP2530">
        <v>12</v>
      </c>
      <c r="BQ2530">
        <v>70</v>
      </c>
      <c r="BR2530">
        <v>0</v>
      </c>
    </row>
    <row r="2531" spans="1:79">
      <c r="A2531" s="2" t="s">
        <v>1163</v>
      </c>
      <c r="B2531" s="2" t="s">
        <v>11452</v>
      </c>
      <c r="C2531">
        <v>20209195</v>
      </c>
      <c r="D2531" s="2" t="s">
        <v>11417</v>
      </c>
      <c r="E2531" s="2" t="s">
        <v>11453</v>
      </c>
      <c r="F2531" s="2" t="s">
        <v>11454</v>
      </c>
      <c r="G2531" s="2" t="s">
        <v>11407</v>
      </c>
      <c r="H2531">
        <v>97</v>
      </c>
      <c r="I2531">
        <v>92</v>
      </c>
      <c r="J2531">
        <v>95</v>
      </c>
      <c r="K2531">
        <v>94</v>
      </c>
      <c r="L2531">
        <v>91</v>
      </c>
      <c r="M2531">
        <v>95</v>
      </c>
      <c r="N2531">
        <v>99</v>
      </c>
      <c r="O2531">
        <v>95</v>
      </c>
      <c r="P2531">
        <v>95</v>
      </c>
      <c r="Q2531" t="s">
        <v>22955</v>
      </c>
      <c r="R2531">
        <v>2016</v>
      </c>
      <c r="S2531" s="2" t="s">
        <v>1376</v>
      </c>
      <c r="T2531" s="2" t="s">
        <v>12991</v>
      </c>
      <c r="U2531">
        <v>9996202242</v>
      </c>
      <c r="V2531" s="2" t="s">
        <v>11528</v>
      </c>
      <c r="W2531" s="2" t="s">
        <v>11519</v>
      </c>
      <c r="X2531" s="2" t="s">
        <v>11581</v>
      </c>
      <c r="Y2531" s="2" t="s">
        <v>11542</v>
      </c>
      <c r="Z2531">
        <v>4</v>
      </c>
      <c r="AA2531" s="2" t="s">
        <v>11566</v>
      </c>
      <c r="AB2531">
        <v>1</v>
      </c>
      <c r="AC2531" s="2" t="s">
        <v>11555</v>
      </c>
      <c r="AD2531" s="2" t="s">
        <v>11559</v>
      </c>
      <c r="AE2531" s="2" t="s">
        <v>11544</v>
      </c>
      <c r="AF2531" s="2" t="s">
        <v>11532</v>
      </c>
      <c r="AG2531" s="2" t="s">
        <v>1163</v>
      </c>
      <c r="AH2531" s="2" t="s">
        <v>1376</v>
      </c>
      <c r="AI2531">
        <v>10</v>
      </c>
      <c r="AJ2531">
        <v>75</v>
      </c>
      <c r="AK2531">
        <v>76</v>
      </c>
      <c r="AL2531">
        <v>11</v>
      </c>
      <c r="AM2531">
        <v>77</v>
      </c>
      <c r="AN2531">
        <v>78</v>
      </c>
      <c r="AO2531">
        <v>12</v>
      </c>
      <c r="AP2531">
        <v>79</v>
      </c>
      <c r="AQ2531">
        <v>0</v>
      </c>
      <c r="BA2531">
        <v>10</v>
      </c>
      <c r="BB2531">
        <v>75</v>
      </c>
      <c r="BC2531">
        <v>76</v>
      </c>
      <c r="BD2531">
        <v>11</v>
      </c>
      <c r="BE2531">
        <v>0</v>
      </c>
      <c r="BF2531">
        <v>0</v>
      </c>
      <c r="BG2531">
        <v>12</v>
      </c>
      <c r="BH2531">
        <v>0</v>
      </c>
      <c r="BI2531">
        <v>0</v>
      </c>
      <c r="BJ2531">
        <v>10</v>
      </c>
      <c r="BK2531">
        <v>75</v>
      </c>
      <c r="BL2531">
        <v>76</v>
      </c>
      <c r="BM2531">
        <v>11</v>
      </c>
      <c r="BN2531">
        <v>0</v>
      </c>
      <c r="BO2531">
        <v>0</v>
      </c>
      <c r="BP2531">
        <v>12</v>
      </c>
      <c r="BQ2531">
        <v>0</v>
      </c>
      <c r="BR2531">
        <v>0</v>
      </c>
      <c r="BS2531">
        <v>10</v>
      </c>
      <c r="BT2531">
        <v>75</v>
      </c>
      <c r="BU2531">
        <v>76</v>
      </c>
      <c r="BV2531">
        <v>11</v>
      </c>
      <c r="BW2531">
        <v>0</v>
      </c>
      <c r="BX2531">
        <v>0</v>
      </c>
      <c r="BY2531">
        <v>12</v>
      </c>
      <c r="BZ2531">
        <v>0</v>
      </c>
      <c r="CA2531">
        <v>0</v>
      </c>
    </row>
    <row r="2532" spans="1:79">
      <c r="A2532" s="2" t="s">
        <v>3116</v>
      </c>
      <c r="B2532" s="2" t="s">
        <v>11483</v>
      </c>
      <c r="C2532">
        <v>20200691</v>
      </c>
      <c r="D2532" s="2" t="s">
        <v>11417</v>
      </c>
      <c r="E2532" s="2" t="s">
        <v>11484</v>
      </c>
      <c r="F2532" s="2" t="s">
        <v>11406</v>
      </c>
      <c r="G2532" s="2" t="s">
        <v>11407</v>
      </c>
      <c r="H2532">
        <v>98</v>
      </c>
      <c r="I2532">
        <v>98</v>
      </c>
      <c r="J2532">
        <v>98</v>
      </c>
      <c r="K2532">
        <v>98</v>
      </c>
      <c r="L2532">
        <v>98</v>
      </c>
      <c r="M2532">
        <v>98</v>
      </c>
      <c r="N2532">
        <v>98</v>
      </c>
      <c r="O2532">
        <v>98</v>
      </c>
      <c r="P2532">
        <v>98</v>
      </c>
      <c r="Q2532" t="s">
        <v>22955</v>
      </c>
      <c r="R2532">
        <v>2021</v>
      </c>
      <c r="S2532" s="2" t="s">
        <v>6477</v>
      </c>
      <c r="T2532" s="2" t="s">
        <v>12925</v>
      </c>
      <c r="U2532">
        <v>14106823</v>
      </c>
      <c r="V2532" s="2" t="s">
        <v>11528</v>
      </c>
      <c r="W2532" s="2" t="s">
        <v>11519</v>
      </c>
      <c r="X2532" s="2"/>
      <c r="Y2532" s="2" t="s">
        <v>11542</v>
      </c>
      <c r="Z2532">
        <v>8</v>
      </c>
      <c r="AA2532" s="2" t="s">
        <v>11632</v>
      </c>
      <c r="AB2532">
        <v>3</v>
      </c>
      <c r="AC2532" s="2" t="s">
        <v>11523</v>
      </c>
      <c r="AD2532" s="2" t="s">
        <v>11524</v>
      </c>
      <c r="AE2532" s="2" t="s">
        <v>11550</v>
      </c>
      <c r="AF2532" s="2" t="s">
        <v>11559</v>
      </c>
      <c r="AG2532" s="2" t="s">
        <v>3116</v>
      </c>
      <c r="AH2532" s="2" t="s">
        <v>6477</v>
      </c>
      <c r="AI2532">
        <v>10</v>
      </c>
      <c r="AJ2532">
        <v>70</v>
      </c>
      <c r="AK2532">
        <v>70</v>
      </c>
      <c r="AL2532">
        <v>11</v>
      </c>
      <c r="AM2532">
        <v>70</v>
      </c>
      <c r="AN2532">
        <v>70</v>
      </c>
      <c r="AO2532">
        <v>12</v>
      </c>
      <c r="AP2532">
        <v>70</v>
      </c>
      <c r="AQ2532">
        <v>70</v>
      </c>
      <c r="AR2532">
        <v>10</v>
      </c>
      <c r="AS2532">
        <v>70</v>
      </c>
      <c r="AT2532">
        <v>70</v>
      </c>
      <c r="AU2532">
        <v>11</v>
      </c>
      <c r="AV2532">
        <v>70</v>
      </c>
      <c r="AW2532">
        <v>70</v>
      </c>
      <c r="AX2532">
        <v>12</v>
      </c>
      <c r="AY2532">
        <v>70</v>
      </c>
      <c r="AZ2532">
        <v>70</v>
      </c>
      <c r="BA2532">
        <v>10</v>
      </c>
      <c r="BB2532">
        <v>70</v>
      </c>
      <c r="BC2532">
        <v>70</v>
      </c>
      <c r="BD2532">
        <v>11</v>
      </c>
      <c r="BE2532">
        <v>70</v>
      </c>
      <c r="BF2532">
        <v>70</v>
      </c>
      <c r="BG2532">
        <v>12</v>
      </c>
      <c r="BH2532">
        <v>70</v>
      </c>
      <c r="BI2532">
        <v>70</v>
      </c>
      <c r="BJ2532">
        <v>10</v>
      </c>
      <c r="BK2532">
        <v>70</v>
      </c>
      <c r="BL2532">
        <v>70</v>
      </c>
      <c r="BM2532">
        <v>11</v>
      </c>
      <c r="BN2532">
        <v>70</v>
      </c>
      <c r="BO2532">
        <v>70</v>
      </c>
      <c r="BP2532">
        <v>12</v>
      </c>
      <c r="BQ2532">
        <v>70</v>
      </c>
      <c r="BR2532">
        <v>70</v>
      </c>
      <c r="BS2532">
        <v>10</v>
      </c>
      <c r="BT2532">
        <v>70</v>
      </c>
      <c r="BU2532">
        <v>70</v>
      </c>
      <c r="BV2532">
        <v>11</v>
      </c>
      <c r="BW2532">
        <v>70</v>
      </c>
      <c r="BX2532">
        <v>70</v>
      </c>
      <c r="BY2532">
        <v>12</v>
      </c>
      <c r="BZ2532">
        <v>70</v>
      </c>
      <c r="CA2532">
        <v>70</v>
      </c>
    </row>
    <row r="2533" spans="1:79">
      <c r="A2533" s="2" t="s">
        <v>1163</v>
      </c>
      <c r="B2533" s="2" t="s">
        <v>11452</v>
      </c>
      <c r="C2533">
        <v>20209195</v>
      </c>
      <c r="D2533" s="2" t="s">
        <v>11417</v>
      </c>
      <c r="E2533" s="2" t="s">
        <v>11453</v>
      </c>
      <c r="F2533" s="2" t="s">
        <v>11454</v>
      </c>
      <c r="G2533" s="2" t="s">
        <v>11407</v>
      </c>
      <c r="H2533">
        <v>97</v>
      </c>
      <c r="I2533">
        <v>92</v>
      </c>
      <c r="J2533">
        <v>95</v>
      </c>
      <c r="K2533">
        <v>94</v>
      </c>
      <c r="L2533">
        <v>91</v>
      </c>
      <c r="M2533">
        <v>95</v>
      </c>
      <c r="N2533">
        <v>99</v>
      </c>
      <c r="O2533">
        <v>95</v>
      </c>
      <c r="P2533">
        <v>95</v>
      </c>
      <c r="Q2533" t="s">
        <v>22955</v>
      </c>
      <c r="R2533">
        <v>2016</v>
      </c>
      <c r="S2533" s="2" t="s">
        <v>1377</v>
      </c>
      <c r="T2533" s="2" t="s">
        <v>16574</v>
      </c>
      <c r="U2533">
        <v>6972947</v>
      </c>
      <c r="V2533" s="2" t="s">
        <v>11518</v>
      </c>
      <c r="W2533" s="2" t="s">
        <v>11519</v>
      </c>
      <c r="X2533" s="2" t="s">
        <v>11520</v>
      </c>
      <c r="Y2533" s="2" t="s">
        <v>11542</v>
      </c>
      <c r="Z2533">
        <v>3</v>
      </c>
      <c r="AA2533" s="2" t="s">
        <v>11602</v>
      </c>
      <c r="AB2533">
        <v>1</v>
      </c>
      <c r="AC2533" s="2" t="s">
        <v>11659</v>
      </c>
      <c r="AD2533" s="2" t="s">
        <v>11545</v>
      </c>
      <c r="AE2533" s="2" t="s">
        <v>11550</v>
      </c>
      <c r="AF2533" s="2"/>
      <c r="AG2533" s="2" t="s">
        <v>1163</v>
      </c>
      <c r="AH2533" s="2" t="s">
        <v>1377</v>
      </c>
      <c r="AI2533">
        <v>10</v>
      </c>
      <c r="AJ2533">
        <v>75</v>
      </c>
      <c r="AK2533">
        <v>76</v>
      </c>
      <c r="AL2533">
        <v>11</v>
      </c>
      <c r="AM2533">
        <v>77</v>
      </c>
      <c r="AN2533">
        <v>78</v>
      </c>
      <c r="AO2533">
        <v>12</v>
      </c>
      <c r="AP2533">
        <v>79</v>
      </c>
      <c r="AQ2533">
        <v>0</v>
      </c>
      <c r="BA2533">
        <v>10</v>
      </c>
      <c r="BB2533">
        <v>75</v>
      </c>
      <c r="BC2533">
        <v>76</v>
      </c>
      <c r="BD2533">
        <v>11</v>
      </c>
      <c r="BE2533">
        <v>0</v>
      </c>
      <c r="BF2533">
        <v>0</v>
      </c>
      <c r="BG2533">
        <v>12</v>
      </c>
      <c r="BH2533">
        <v>0</v>
      </c>
      <c r="BI2533">
        <v>0</v>
      </c>
      <c r="BJ2533">
        <v>10</v>
      </c>
      <c r="BK2533">
        <v>75</v>
      </c>
      <c r="BL2533">
        <v>76</v>
      </c>
      <c r="BM2533">
        <v>11</v>
      </c>
      <c r="BN2533">
        <v>0</v>
      </c>
      <c r="BO2533">
        <v>0</v>
      </c>
      <c r="BP2533">
        <v>12</v>
      </c>
      <c r="BQ2533">
        <v>0</v>
      </c>
      <c r="BR2533">
        <v>0</v>
      </c>
      <c r="BS2533">
        <v>10</v>
      </c>
      <c r="BT2533">
        <v>75</v>
      </c>
      <c r="BU2533">
        <v>76</v>
      </c>
      <c r="BV2533">
        <v>11</v>
      </c>
      <c r="BW2533">
        <v>0</v>
      </c>
      <c r="BX2533">
        <v>0</v>
      </c>
      <c r="BY2533">
        <v>12</v>
      </c>
      <c r="BZ2533">
        <v>0</v>
      </c>
      <c r="CA2533">
        <v>0</v>
      </c>
    </row>
    <row r="2534" spans="1:79">
      <c r="A2534" s="2" t="s">
        <v>2497</v>
      </c>
      <c r="B2534" s="2" t="s">
        <v>11491</v>
      </c>
      <c r="C2534">
        <v>50103124</v>
      </c>
      <c r="D2534" s="2" t="s">
        <v>11417</v>
      </c>
      <c r="E2534" s="2" t="s">
        <v>11492</v>
      </c>
      <c r="F2534" s="2" t="s">
        <v>11493</v>
      </c>
      <c r="G2534" s="2" t="s">
        <v>11411</v>
      </c>
      <c r="H2534">
        <v>98</v>
      </c>
      <c r="I2534">
        <v>96</v>
      </c>
      <c r="J2534">
        <v>97</v>
      </c>
      <c r="K2534">
        <v>94</v>
      </c>
      <c r="L2534">
        <v>95</v>
      </c>
      <c r="M2534">
        <v>98</v>
      </c>
      <c r="N2534">
        <v>97</v>
      </c>
      <c r="O2534">
        <v>98</v>
      </c>
      <c r="P2534">
        <v>97</v>
      </c>
      <c r="Q2534" t="s">
        <v>22955</v>
      </c>
      <c r="R2534">
        <v>2017</v>
      </c>
      <c r="S2534" s="2" t="s">
        <v>10323</v>
      </c>
      <c r="T2534" s="2" t="s">
        <v>12926</v>
      </c>
      <c r="U2534">
        <v>21391539</v>
      </c>
      <c r="V2534" s="2" t="s">
        <v>11528</v>
      </c>
      <c r="W2534" s="2" t="s">
        <v>11519</v>
      </c>
      <c r="X2534" s="2"/>
      <c r="Y2534" s="2" t="s">
        <v>11521</v>
      </c>
      <c r="Z2534">
        <v>6</v>
      </c>
      <c r="AA2534" s="2" t="s">
        <v>11602</v>
      </c>
      <c r="AB2534">
        <v>1</v>
      </c>
      <c r="AC2534" s="2" t="s">
        <v>11544</v>
      </c>
      <c r="AD2534" s="2" t="s">
        <v>11537</v>
      </c>
      <c r="AE2534" s="2" t="s">
        <v>11544</v>
      </c>
      <c r="AF2534" s="2" t="s">
        <v>11524</v>
      </c>
      <c r="AG2534" s="2" t="s">
        <v>2497</v>
      </c>
      <c r="AH2534" s="2" t="s">
        <v>10323</v>
      </c>
      <c r="AI2534">
        <v>10</v>
      </c>
      <c r="AJ2534">
        <v>70</v>
      </c>
      <c r="AK2534">
        <v>70</v>
      </c>
      <c r="AL2534">
        <v>11</v>
      </c>
      <c r="AM2534">
        <v>75</v>
      </c>
      <c r="AN2534">
        <v>75</v>
      </c>
      <c r="AO2534">
        <v>12</v>
      </c>
      <c r="AP2534">
        <v>75</v>
      </c>
      <c r="AQ2534">
        <v>0</v>
      </c>
      <c r="AR2534">
        <v>10</v>
      </c>
      <c r="AS2534">
        <v>70</v>
      </c>
      <c r="AT2534">
        <v>70</v>
      </c>
      <c r="AU2534">
        <v>11</v>
      </c>
      <c r="AV2534">
        <v>75</v>
      </c>
      <c r="AW2534">
        <v>75</v>
      </c>
      <c r="AX2534">
        <v>12</v>
      </c>
      <c r="AY2534">
        <v>75</v>
      </c>
      <c r="AZ2534">
        <v>0</v>
      </c>
      <c r="BA2534">
        <v>10</v>
      </c>
      <c r="BB2534">
        <v>70</v>
      </c>
      <c r="BC2534">
        <v>70</v>
      </c>
      <c r="BD2534">
        <v>11</v>
      </c>
      <c r="BE2534">
        <v>75</v>
      </c>
      <c r="BF2534">
        <v>75</v>
      </c>
      <c r="BG2534">
        <v>12</v>
      </c>
      <c r="BH2534">
        <v>75</v>
      </c>
      <c r="BI2534">
        <v>0</v>
      </c>
      <c r="BJ2534">
        <v>10</v>
      </c>
      <c r="BK2534">
        <v>70</v>
      </c>
      <c r="BL2534">
        <v>70</v>
      </c>
      <c r="BM2534">
        <v>11</v>
      </c>
      <c r="BN2534">
        <v>75</v>
      </c>
      <c r="BO2534">
        <v>75</v>
      </c>
      <c r="BP2534">
        <v>12</v>
      </c>
      <c r="BQ2534">
        <v>75</v>
      </c>
      <c r="BR2534">
        <v>0</v>
      </c>
      <c r="BS2534">
        <v>10</v>
      </c>
      <c r="BT2534">
        <v>70</v>
      </c>
      <c r="BU2534">
        <v>70</v>
      </c>
      <c r="BV2534">
        <v>11</v>
      </c>
      <c r="BW2534">
        <v>75</v>
      </c>
      <c r="BX2534">
        <v>75</v>
      </c>
      <c r="BY2534">
        <v>12</v>
      </c>
      <c r="BZ2534">
        <v>75</v>
      </c>
      <c r="CA2534">
        <v>0</v>
      </c>
    </row>
    <row r="2535" spans="1:79">
      <c r="A2535" s="2" t="s">
        <v>1163</v>
      </c>
      <c r="B2535" s="2" t="s">
        <v>11452</v>
      </c>
      <c r="C2535">
        <v>20209195</v>
      </c>
      <c r="D2535" s="2" t="s">
        <v>11417</v>
      </c>
      <c r="E2535" s="2" t="s">
        <v>11453</v>
      </c>
      <c r="F2535" s="2" t="s">
        <v>11454</v>
      </c>
      <c r="G2535" s="2" t="s">
        <v>11407</v>
      </c>
      <c r="H2535">
        <v>97</v>
      </c>
      <c r="I2535">
        <v>92</v>
      </c>
      <c r="J2535">
        <v>95</v>
      </c>
      <c r="K2535">
        <v>94</v>
      </c>
      <c r="L2535">
        <v>91</v>
      </c>
      <c r="M2535">
        <v>95</v>
      </c>
      <c r="N2535">
        <v>99</v>
      </c>
      <c r="O2535">
        <v>95</v>
      </c>
      <c r="P2535">
        <v>95</v>
      </c>
      <c r="Q2535" t="s">
        <v>22955</v>
      </c>
      <c r="R2535">
        <v>2016</v>
      </c>
      <c r="S2535" s="2" t="s">
        <v>1378</v>
      </c>
      <c r="T2535" s="2" t="s">
        <v>15642</v>
      </c>
      <c r="U2535">
        <v>1617546</v>
      </c>
      <c r="V2535" s="2" t="s">
        <v>11518</v>
      </c>
      <c r="W2535" s="2" t="s">
        <v>11519</v>
      </c>
      <c r="X2535" s="2"/>
      <c r="Y2535" s="2" t="s">
        <v>11542</v>
      </c>
      <c r="Z2535">
        <v>4</v>
      </c>
      <c r="AA2535" s="2" t="s">
        <v>11566</v>
      </c>
      <c r="AB2535">
        <v>2</v>
      </c>
      <c r="AC2535" s="2" t="s">
        <v>11536</v>
      </c>
      <c r="AD2535" s="2" t="s">
        <v>11545</v>
      </c>
      <c r="AE2535" s="2" t="s">
        <v>11550</v>
      </c>
      <c r="AF2535" s="2"/>
      <c r="AG2535" s="2" t="s">
        <v>1163</v>
      </c>
      <c r="AH2535" s="2" t="s">
        <v>1378</v>
      </c>
      <c r="AI2535">
        <v>10</v>
      </c>
      <c r="AJ2535">
        <v>75</v>
      </c>
      <c r="AK2535">
        <v>76</v>
      </c>
      <c r="AL2535">
        <v>11</v>
      </c>
      <c r="AM2535">
        <v>77</v>
      </c>
      <c r="AN2535">
        <v>78</v>
      </c>
      <c r="AO2535">
        <v>12</v>
      </c>
      <c r="AP2535">
        <v>79</v>
      </c>
      <c r="AQ2535">
        <v>0</v>
      </c>
      <c r="BA2535">
        <v>10</v>
      </c>
      <c r="BB2535">
        <v>75</v>
      </c>
      <c r="BC2535">
        <v>76</v>
      </c>
      <c r="BD2535">
        <v>11</v>
      </c>
      <c r="BE2535">
        <v>0</v>
      </c>
      <c r="BF2535">
        <v>0</v>
      </c>
      <c r="BG2535">
        <v>12</v>
      </c>
      <c r="BH2535">
        <v>0</v>
      </c>
      <c r="BI2535">
        <v>0</v>
      </c>
      <c r="BJ2535">
        <v>10</v>
      </c>
      <c r="BK2535">
        <v>75</v>
      </c>
      <c r="BL2535">
        <v>76</v>
      </c>
      <c r="BM2535">
        <v>11</v>
      </c>
      <c r="BN2535">
        <v>0</v>
      </c>
      <c r="BO2535">
        <v>0</v>
      </c>
      <c r="BP2535">
        <v>12</v>
      </c>
      <c r="BQ2535">
        <v>0</v>
      </c>
      <c r="BR2535">
        <v>0</v>
      </c>
      <c r="BS2535">
        <v>10</v>
      </c>
      <c r="BT2535">
        <v>75</v>
      </c>
      <c r="BU2535">
        <v>76</v>
      </c>
      <c r="BV2535">
        <v>11</v>
      </c>
      <c r="BW2535">
        <v>0</v>
      </c>
      <c r="BX2535">
        <v>0</v>
      </c>
      <c r="BY2535">
        <v>12</v>
      </c>
      <c r="BZ2535">
        <v>0</v>
      </c>
      <c r="CA2535">
        <v>0</v>
      </c>
    </row>
    <row r="2536" spans="1:79">
      <c r="A2536" s="2" t="s">
        <v>1163</v>
      </c>
      <c r="B2536" s="2" t="s">
        <v>11452</v>
      </c>
      <c r="C2536">
        <v>20209195</v>
      </c>
      <c r="D2536" s="2" t="s">
        <v>11417</v>
      </c>
      <c r="E2536" s="2" t="s">
        <v>11453</v>
      </c>
      <c r="F2536" s="2" t="s">
        <v>11454</v>
      </c>
      <c r="G2536" s="2" t="s">
        <v>11407</v>
      </c>
      <c r="H2536">
        <v>97</v>
      </c>
      <c r="I2536">
        <v>92</v>
      </c>
      <c r="J2536">
        <v>95</v>
      </c>
      <c r="K2536">
        <v>94</v>
      </c>
      <c r="L2536">
        <v>91</v>
      </c>
      <c r="M2536">
        <v>95</v>
      </c>
      <c r="N2536">
        <v>99</v>
      </c>
      <c r="O2536">
        <v>95</v>
      </c>
      <c r="P2536">
        <v>95</v>
      </c>
      <c r="Q2536" t="s">
        <v>22955</v>
      </c>
      <c r="R2536">
        <v>2016</v>
      </c>
      <c r="S2536" s="2" t="s">
        <v>1379</v>
      </c>
      <c r="T2536" s="2" t="s">
        <v>22069</v>
      </c>
      <c r="U2536">
        <v>1273287</v>
      </c>
      <c r="V2536" s="2" t="s">
        <v>11528</v>
      </c>
      <c r="W2536" s="2" t="s">
        <v>11529</v>
      </c>
      <c r="X2536" s="2" t="s">
        <v>13050</v>
      </c>
      <c r="Y2536" s="2" t="s">
        <v>11542</v>
      </c>
      <c r="Z2536">
        <v>4</v>
      </c>
      <c r="AA2536" s="2" t="s">
        <v>11602</v>
      </c>
      <c r="AB2536">
        <v>2</v>
      </c>
      <c r="AC2536" s="2" t="s">
        <v>11544</v>
      </c>
      <c r="AD2536" s="2" t="s">
        <v>11545</v>
      </c>
      <c r="AE2536" s="2" t="s">
        <v>11523</v>
      </c>
      <c r="AF2536" s="2" t="s">
        <v>11524</v>
      </c>
      <c r="AG2536" s="2" t="s">
        <v>1163</v>
      </c>
      <c r="AH2536" s="2" t="s">
        <v>1379</v>
      </c>
      <c r="AI2536">
        <v>10</v>
      </c>
      <c r="AJ2536">
        <v>75</v>
      </c>
      <c r="AK2536">
        <v>76</v>
      </c>
      <c r="AL2536">
        <v>11</v>
      </c>
      <c r="AM2536">
        <v>77</v>
      </c>
      <c r="AN2536">
        <v>78</v>
      </c>
      <c r="AO2536">
        <v>12</v>
      </c>
      <c r="AP2536">
        <v>79</v>
      </c>
      <c r="AQ2536">
        <v>0</v>
      </c>
      <c r="BA2536">
        <v>10</v>
      </c>
      <c r="BB2536">
        <v>75</v>
      </c>
      <c r="BC2536">
        <v>76</v>
      </c>
      <c r="BD2536">
        <v>11</v>
      </c>
      <c r="BE2536">
        <v>0</v>
      </c>
      <c r="BF2536">
        <v>0</v>
      </c>
      <c r="BG2536">
        <v>12</v>
      </c>
      <c r="BH2536">
        <v>0</v>
      </c>
      <c r="BI2536">
        <v>0</v>
      </c>
      <c r="BJ2536">
        <v>10</v>
      </c>
      <c r="BK2536">
        <v>75</v>
      </c>
      <c r="BL2536">
        <v>76</v>
      </c>
      <c r="BM2536">
        <v>11</v>
      </c>
      <c r="BN2536">
        <v>0</v>
      </c>
      <c r="BO2536">
        <v>0</v>
      </c>
      <c r="BP2536">
        <v>12</v>
      </c>
      <c r="BQ2536">
        <v>0</v>
      </c>
      <c r="BR2536">
        <v>0</v>
      </c>
      <c r="BS2536">
        <v>10</v>
      </c>
      <c r="BT2536">
        <v>75</v>
      </c>
      <c r="BU2536">
        <v>76</v>
      </c>
      <c r="BV2536">
        <v>11</v>
      </c>
      <c r="BW2536">
        <v>0</v>
      </c>
      <c r="BX2536">
        <v>0</v>
      </c>
      <c r="BY2536">
        <v>12</v>
      </c>
      <c r="BZ2536">
        <v>0</v>
      </c>
      <c r="CA2536">
        <v>0</v>
      </c>
    </row>
    <row r="2537" spans="1:79">
      <c r="A2537" s="2" t="s">
        <v>764</v>
      </c>
      <c r="B2537" s="2" t="s">
        <v>11481</v>
      </c>
      <c r="C2537">
        <v>20238003</v>
      </c>
      <c r="D2537" s="2" t="s">
        <v>11404</v>
      </c>
      <c r="E2537" s="2" t="s">
        <v>11482</v>
      </c>
      <c r="F2537" s="2" t="s">
        <v>11451</v>
      </c>
      <c r="G2537" s="2" t="s">
        <v>11407</v>
      </c>
      <c r="H2537">
        <v>100</v>
      </c>
      <c r="I2537">
        <v>99</v>
      </c>
      <c r="J2537">
        <v>100</v>
      </c>
      <c r="K2537">
        <v>90</v>
      </c>
      <c r="L2537">
        <v>95</v>
      </c>
      <c r="M2537">
        <v>100</v>
      </c>
      <c r="N2537">
        <v>93</v>
      </c>
      <c r="O2537">
        <v>100</v>
      </c>
      <c r="P2537">
        <v>97</v>
      </c>
      <c r="Q2537" t="s">
        <v>22955</v>
      </c>
      <c r="R2537">
        <v>2019</v>
      </c>
      <c r="S2537" s="2" t="s">
        <v>4337</v>
      </c>
      <c r="T2537" s="2" t="s">
        <v>12928</v>
      </c>
      <c r="U2537">
        <v>10495754</v>
      </c>
      <c r="V2537" s="2" t="s">
        <v>11528</v>
      </c>
      <c r="W2537" s="2" t="s">
        <v>11519</v>
      </c>
      <c r="X2537" s="2"/>
      <c r="Y2537" s="2" t="s">
        <v>11521</v>
      </c>
      <c r="Z2537">
        <v>0</v>
      </c>
      <c r="AA2537" s="2" t="s">
        <v>12508</v>
      </c>
      <c r="AB2537">
        <v>2</v>
      </c>
      <c r="AC2537" s="2" t="s">
        <v>11544</v>
      </c>
      <c r="AD2537" s="2" t="s">
        <v>11537</v>
      </c>
      <c r="AE2537" s="2"/>
      <c r="AF2537" s="2"/>
      <c r="AG2537" s="2" t="s">
        <v>764</v>
      </c>
      <c r="AH2537" s="2" t="s">
        <v>4337</v>
      </c>
      <c r="AI2537">
        <v>10</v>
      </c>
      <c r="AJ2537">
        <v>75</v>
      </c>
      <c r="AK2537">
        <v>0</v>
      </c>
      <c r="AL2537">
        <v>11</v>
      </c>
      <c r="AM2537">
        <v>0</v>
      </c>
      <c r="AN2537">
        <v>0</v>
      </c>
      <c r="AO2537">
        <v>12</v>
      </c>
      <c r="AP2537">
        <v>0</v>
      </c>
      <c r="AQ2537">
        <v>0</v>
      </c>
      <c r="AR2537">
        <v>10</v>
      </c>
      <c r="AS2537">
        <v>75</v>
      </c>
      <c r="AT2537">
        <v>0</v>
      </c>
      <c r="AU2537">
        <v>11</v>
      </c>
      <c r="AV2537">
        <v>0</v>
      </c>
      <c r="AW2537">
        <v>0</v>
      </c>
      <c r="AX2537">
        <v>12</v>
      </c>
      <c r="AY2537">
        <v>0</v>
      </c>
      <c r="AZ2537">
        <v>0</v>
      </c>
    </row>
    <row r="2538" spans="1:79">
      <c r="A2538" s="2" t="s">
        <v>1163</v>
      </c>
      <c r="B2538" s="2" t="s">
        <v>11452</v>
      </c>
      <c r="C2538">
        <v>20209195</v>
      </c>
      <c r="D2538" s="2" t="s">
        <v>11417</v>
      </c>
      <c r="E2538" s="2" t="s">
        <v>11453</v>
      </c>
      <c r="F2538" s="2" t="s">
        <v>11454</v>
      </c>
      <c r="G2538" s="2" t="s">
        <v>11407</v>
      </c>
      <c r="H2538">
        <v>97</v>
      </c>
      <c r="I2538">
        <v>92</v>
      </c>
      <c r="J2538">
        <v>95</v>
      </c>
      <c r="K2538">
        <v>94</v>
      </c>
      <c r="L2538">
        <v>91</v>
      </c>
      <c r="M2538">
        <v>95</v>
      </c>
      <c r="N2538">
        <v>99</v>
      </c>
      <c r="O2538">
        <v>95</v>
      </c>
      <c r="P2538">
        <v>95</v>
      </c>
      <c r="Q2538" t="s">
        <v>22955</v>
      </c>
      <c r="R2538">
        <v>2016</v>
      </c>
      <c r="S2538" s="2" t="s">
        <v>1380</v>
      </c>
      <c r="T2538" s="2" t="s">
        <v>19788</v>
      </c>
      <c r="U2538">
        <v>9001064</v>
      </c>
      <c r="V2538" s="2" t="s">
        <v>11518</v>
      </c>
      <c r="W2538" s="2" t="s">
        <v>11519</v>
      </c>
      <c r="X2538" s="2" t="s">
        <v>11520</v>
      </c>
      <c r="Y2538" s="2" t="s">
        <v>11542</v>
      </c>
      <c r="Z2538">
        <v>0</v>
      </c>
      <c r="AA2538" s="2" t="s">
        <v>11641</v>
      </c>
      <c r="AB2538">
        <v>0</v>
      </c>
      <c r="AC2538" s="2" t="s">
        <v>11536</v>
      </c>
      <c r="AD2538" s="2" t="s">
        <v>11545</v>
      </c>
      <c r="AE2538" s="2" t="s">
        <v>11550</v>
      </c>
      <c r="AF2538" s="2"/>
      <c r="AG2538" s="2" t="s">
        <v>1163</v>
      </c>
      <c r="AH2538" s="2" t="s">
        <v>1380</v>
      </c>
      <c r="AI2538">
        <v>10</v>
      </c>
      <c r="AJ2538">
        <v>75</v>
      </c>
      <c r="AK2538">
        <v>76</v>
      </c>
      <c r="AL2538">
        <v>11</v>
      </c>
      <c r="AM2538">
        <v>77</v>
      </c>
      <c r="AN2538">
        <v>78</v>
      </c>
      <c r="AO2538">
        <v>12</v>
      </c>
      <c r="AP2538">
        <v>79</v>
      </c>
      <c r="AQ2538">
        <v>0</v>
      </c>
      <c r="BA2538">
        <v>10</v>
      </c>
      <c r="BB2538">
        <v>75</v>
      </c>
      <c r="BC2538">
        <v>76</v>
      </c>
      <c r="BD2538">
        <v>11</v>
      </c>
      <c r="BE2538">
        <v>77</v>
      </c>
      <c r="BF2538">
        <v>78</v>
      </c>
      <c r="BG2538">
        <v>12</v>
      </c>
      <c r="BH2538">
        <v>78</v>
      </c>
      <c r="BI2538">
        <v>0</v>
      </c>
      <c r="BJ2538">
        <v>10</v>
      </c>
      <c r="BK2538">
        <v>75</v>
      </c>
      <c r="BL2538">
        <v>76</v>
      </c>
      <c r="BM2538">
        <v>11</v>
      </c>
      <c r="BN2538">
        <v>77</v>
      </c>
      <c r="BO2538">
        <v>78</v>
      </c>
      <c r="BP2538">
        <v>12</v>
      </c>
      <c r="BQ2538">
        <v>78</v>
      </c>
      <c r="BR2538">
        <v>0</v>
      </c>
      <c r="BS2538">
        <v>10</v>
      </c>
      <c r="BT2538">
        <v>75</v>
      </c>
      <c r="BU2538">
        <v>76</v>
      </c>
      <c r="BV2538">
        <v>11</v>
      </c>
      <c r="BW2538">
        <v>77</v>
      </c>
      <c r="BX2538">
        <v>78</v>
      </c>
      <c r="BY2538">
        <v>12</v>
      </c>
      <c r="BZ2538">
        <v>78</v>
      </c>
      <c r="CA2538">
        <v>0</v>
      </c>
    </row>
    <row r="2539" spans="1:79">
      <c r="A2539" s="2" t="s">
        <v>764</v>
      </c>
      <c r="B2539" s="2" t="s">
        <v>11481</v>
      </c>
      <c r="C2539">
        <v>20238003</v>
      </c>
      <c r="D2539" s="2" t="s">
        <v>11404</v>
      </c>
      <c r="E2539" s="2" t="s">
        <v>11482</v>
      </c>
      <c r="F2539" s="2" t="s">
        <v>11451</v>
      </c>
      <c r="G2539" s="2" t="s">
        <v>11407</v>
      </c>
      <c r="H2539">
        <v>100</v>
      </c>
      <c r="I2539">
        <v>99</v>
      </c>
      <c r="J2539">
        <v>100</v>
      </c>
      <c r="K2539">
        <v>90</v>
      </c>
      <c r="L2539">
        <v>95</v>
      </c>
      <c r="M2539">
        <v>100</v>
      </c>
      <c r="N2539">
        <v>93</v>
      </c>
      <c r="O2539">
        <v>100</v>
      </c>
      <c r="P2539">
        <v>97</v>
      </c>
      <c r="Q2539" t="s">
        <v>22955</v>
      </c>
      <c r="R2539">
        <v>2019</v>
      </c>
      <c r="S2539" s="2" t="s">
        <v>4293</v>
      </c>
      <c r="T2539" s="2" t="s">
        <v>12929</v>
      </c>
      <c r="U2539">
        <v>11312544</v>
      </c>
      <c r="V2539" s="2" t="s">
        <v>11518</v>
      </c>
      <c r="W2539" s="2" t="s">
        <v>11519</v>
      </c>
      <c r="X2539" s="2"/>
      <c r="Y2539" s="2" t="s">
        <v>11521</v>
      </c>
      <c r="Z2539">
        <v>6</v>
      </c>
      <c r="AA2539" s="2" t="s">
        <v>11549</v>
      </c>
      <c r="AB2539">
        <v>0</v>
      </c>
      <c r="AC2539" s="2" t="s">
        <v>11536</v>
      </c>
      <c r="AD2539" s="2"/>
      <c r="AE2539" s="2" t="s">
        <v>11536</v>
      </c>
      <c r="AF2539" s="2"/>
      <c r="AG2539" s="2" t="s">
        <v>764</v>
      </c>
      <c r="AH2539" s="2" t="s">
        <v>4293</v>
      </c>
      <c r="AI2539">
        <v>10</v>
      </c>
      <c r="AJ2539">
        <v>75</v>
      </c>
      <c r="AK2539">
        <v>0</v>
      </c>
      <c r="AL2539">
        <v>11</v>
      </c>
      <c r="AM2539">
        <v>0</v>
      </c>
      <c r="AN2539">
        <v>0</v>
      </c>
      <c r="AO2539">
        <v>12</v>
      </c>
      <c r="AP2539">
        <v>0</v>
      </c>
      <c r="AQ2539">
        <v>0</v>
      </c>
      <c r="AR2539">
        <v>10</v>
      </c>
      <c r="AS2539">
        <v>75</v>
      </c>
      <c r="AT2539">
        <v>0</v>
      </c>
      <c r="AU2539">
        <v>11</v>
      </c>
      <c r="AV2539">
        <v>0</v>
      </c>
      <c r="AW2539">
        <v>0</v>
      </c>
      <c r="AX2539">
        <v>12</v>
      </c>
      <c r="AY2539">
        <v>0</v>
      </c>
      <c r="AZ2539">
        <v>0</v>
      </c>
      <c r="BA2539">
        <v>10</v>
      </c>
      <c r="BB2539">
        <v>75</v>
      </c>
      <c r="BC2539">
        <v>0</v>
      </c>
      <c r="BD2539">
        <v>11</v>
      </c>
      <c r="BE2539">
        <v>0</v>
      </c>
      <c r="BF2539">
        <v>0</v>
      </c>
      <c r="BG2539">
        <v>12</v>
      </c>
      <c r="BH2539">
        <v>0</v>
      </c>
      <c r="BI2539">
        <v>0</v>
      </c>
      <c r="BJ2539">
        <v>10</v>
      </c>
      <c r="BK2539">
        <v>75</v>
      </c>
      <c r="BL2539">
        <v>0</v>
      </c>
      <c r="BM2539">
        <v>11</v>
      </c>
      <c r="BN2539">
        <v>0</v>
      </c>
      <c r="BO2539">
        <v>0</v>
      </c>
      <c r="BP2539">
        <v>12</v>
      </c>
      <c r="BQ2539">
        <v>0</v>
      </c>
      <c r="BR2539">
        <v>0</v>
      </c>
      <c r="BS2539">
        <v>10</v>
      </c>
      <c r="BT2539">
        <v>75</v>
      </c>
      <c r="BU2539">
        <v>0</v>
      </c>
      <c r="BV2539">
        <v>11</v>
      </c>
      <c r="BW2539">
        <v>0</v>
      </c>
      <c r="BX2539">
        <v>0</v>
      </c>
      <c r="BY2539">
        <v>12</v>
      </c>
      <c r="BZ2539">
        <v>0</v>
      </c>
      <c r="CA2539">
        <v>0</v>
      </c>
    </row>
    <row r="2540" spans="1:79">
      <c r="A2540" s="2" t="s">
        <v>1163</v>
      </c>
      <c r="B2540" s="2" t="s">
        <v>11452</v>
      </c>
      <c r="C2540">
        <v>20209195</v>
      </c>
      <c r="D2540" s="2" t="s">
        <v>11417</v>
      </c>
      <c r="E2540" s="2" t="s">
        <v>11453</v>
      </c>
      <c r="F2540" s="2" t="s">
        <v>11454</v>
      </c>
      <c r="G2540" s="2" t="s">
        <v>11407</v>
      </c>
      <c r="H2540">
        <v>97</v>
      </c>
      <c r="I2540">
        <v>92</v>
      </c>
      <c r="J2540">
        <v>95</v>
      </c>
      <c r="K2540">
        <v>94</v>
      </c>
      <c r="L2540">
        <v>91</v>
      </c>
      <c r="M2540">
        <v>95</v>
      </c>
      <c r="N2540">
        <v>99</v>
      </c>
      <c r="O2540">
        <v>95</v>
      </c>
      <c r="P2540">
        <v>95</v>
      </c>
      <c r="Q2540" t="s">
        <v>22955</v>
      </c>
      <c r="R2540">
        <v>2016</v>
      </c>
      <c r="S2540" s="2" t="s">
        <v>1381</v>
      </c>
      <c r="T2540" s="2" t="s">
        <v>22471</v>
      </c>
      <c r="U2540">
        <v>1530797</v>
      </c>
      <c r="V2540" s="2" t="s">
        <v>11528</v>
      </c>
      <c r="W2540" s="2" t="s">
        <v>11519</v>
      </c>
      <c r="X2540" s="2"/>
      <c r="Y2540" s="2" t="s">
        <v>11542</v>
      </c>
      <c r="Z2540">
        <v>4</v>
      </c>
      <c r="AA2540" s="2" t="s">
        <v>11566</v>
      </c>
      <c r="AB2540">
        <v>2</v>
      </c>
      <c r="AC2540" s="2" t="s">
        <v>11555</v>
      </c>
      <c r="AD2540" s="2"/>
      <c r="AE2540" s="2" t="s">
        <v>11523</v>
      </c>
      <c r="AF2540" s="2" t="s">
        <v>11524</v>
      </c>
      <c r="AG2540" s="2" t="s">
        <v>1163</v>
      </c>
      <c r="AH2540" s="2" t="s">
        <v>1381</v>
      </c>
      <c r="AI2540">
        <v>10</v>
      </c>
      <c r="AJ2540">
        <v>75</v>
      </c>
      <c r="AK2540">
        <v>76</v>
      </c>
      <c r="AL2540">
        <v>11</v>
      </c>
      <c r="AM2540">
        <v>0</v>
      </c>
      <c r="AN2540">
        <v>0</v>
      </c>
      <c r="AO2540">
        <v>12</v>
      </c>
      <c r="AP2540">
        <v>0</v>
      </c>
      <c r="AQ2540">
        <v>0</v>
      </c>
      <c r="BA2540">
        <v>10</v>
      </c>
      <c r="BB2540">
        <v>75</v>
      </c>
      <c r="BC2540">
        <v>76</v>
      </c>
      <c r="BD2540">
        <v>11</v>
      </c>
      <c r="BE2540">
        <v>77</v>
      </c>
      <c r="BF2540">
        <v>0</v>
      </c>
      <c r="BG2540">
        <v>12</v>
      </c>
      <c r="BH2540">
        <v>0</v>
      </c>
      <c r="BI2540">
        <v>0</v>
      </c>
      <c r="BJ2540">
        <v>10</v>
      </c>
      <c r="BK2540">
        <v>75</v>
      </c>
      <c r="BL2540">
        <v>76</v>
      </c>
      <c r="BM2540">
        <v>11</v>
      </c>
      <c r="BN2540">
        <v>77</v>
      </c>
      <c r="BO2540">
        <v>0</v>
      </c>
      <c r="BP2540">
        <v>12</v>
      </c>
      <c r="BQ2540">
        <v>0</v>
      </c>
      <c r="BR2540">
        <v>0</v>
      </c>
      <c r="BS2540">
        <v>10</v>
      </c>
      <c r="BT2540">
        <v>75</v>
      </c>
      <c r="BU2540">
        <v>76</v>
      </c>
      <c r="BV2540">
        <v>11</v>
      </c>
      <c r="BW2540">
        <v>77</v>
      </c>
      <c r="BX2540">
        <v>0</v>
      </c>
      <c r="BY2540">
        <v>12</v>
      </c>
      <c r="BZ2540">
        <v>0</v>
      </c>
      <c r="CA2540">
        <v>0</v>
      </c>
    </row>
    <row r="2541" spans="1:79">
      <c r="A2541" s="2" t="s">
        <v>1163</v>
      </c>
      <c r="B2541" s="2" t="s">
        <v>11452</v>
      </c>
      <c r="C2541">
        <v>20209195</v>
      </c>
      <c r="D2541" s="2" t="s">
        <v>11417</v>
      </c>
      <c r="E2541" s="2" t="s">
        <v>11453</v>
      </c>
      <c r="F2541" s="2" t="s">
        <v>11454</v>
      </c>
      <c r="G2541" s="2" t="s">
        <v>11407</v>
      </c>
      <c r="H2541">
        <v>97</v>
      </c>
      <c r="I2541">
        <v>92</v>
      </c>
      <c r="J2541">
        <v>95</v>
      </c>
      <c r="K2541">
        <v>94</v>
      </c>
      <c r="L2541">
        <v>91</v>
      </c>
      <c r="M2541">
        <v>95</v>
      </c>
      <c r="N2541">
        <v>99</v>
      </c>
      <c r="O2541">
        <v>95</v>
      </c>
      <c r="P2541">
        <v>95</v>
      </c>
      <c r="Q2541" t="s">
        <v>22955</v>
      </c>
      <c r="R2541">
        <v>2016</v>
      </c>
      <c r="S2541" s="2" t="s">
        <v>1468</v>
      </c>
      <c r="T2541" s="2" t="s">
        <v>12930</v>
      </c>
      <c r="U2541">
        <v>9951263</v>
      </c>
      <c r="V2541" s="2" t="s">
        <v>11528</v>
      </c>
      <c r="W2541" s="2" t="s">
        <v>11519</v>
      </c>
      <c r="X2541" s="2"/>
      <c r="Y2541" s="2" t="s">
        <v>11542</v>
      </c>
      <c r="Z2541">
        <v>0</v>
      </c>
      <c r="AA2541" s="2" t="s">
        <v>11535</v>
      </c>
      <c r="AB2541">
        <v>1</v>
      </c>
      <c r="AC2541" s="2" t="s">
        <v>11523</v>
      </c>
      <c r="AD2541" s="2" t="s">
        <v>11524</v>
      </c>
      <c r="AE2541" s="2" t="s">
        <v>11596</v>
      </c>
      <c r="AF2541" s="2" t="s">
        <v>11545</v>
      </c>
      <c r="AG2541" s="2" t="s">
        <v>1163</v>
      </c>
      <c r="AH2541" s="2" t="s">
        <v>1468</v>
      </c>
      <c r="AI2541">
        <v>10</v>
      </c>
      <c r="AJ2541">
        <v>75</v>
      </c>
      <c r="AK2541">
        <v>76</v>
      </c>
      <c r="AL2541">
        <v>11</v>
      </c>
      <c r="AM2541">
        <v>0</v>
      </c>
      <c r="AN2541">
        <v>0</v>
      </c>
      <c r="AO2541">
        <v>12</v>
      </c>
      <c r="AP2541">
        <v>0</v>
      </c>
      <c r="AQ2541">
        <v>0</v>
      </c>
      <c r="BA2541">
        <v>10</v>
      </c>
      <c r="BB2541">
        <v>75</v>
      </c>
      <c r="BC2541">
        <v>76</v>
      </c>
      <c r="BD2541">
        <v>11</v>
      </c>
      <c r="BE2541">
        <v>0</v>
      </c>
      <c r="BF2541">
        <v>0</v>
      </c>
      <c r="BG2541">
        <v>12</v>
      </c>
      <c r="BH2541">
        <v>0</v>
      </c>
      <c r="BI2541">
        <v>0</v>
      </c>
      <c r="BJ2541">
        <v>10</v>
      </c>
      <c r="BK2541">
        <v>75</v>
      </c>
      <c r="BL2541">
        <v>76</v>
      </c>
      <c r="BM2541">
        <v>11</v>
      </c>
      <c r="BN2541">
        <v>0</v>
      </c>
      <c r="BO2541">
        <v>0</v>
      </c>
      <c r="BP2541">
        <v>12</v>
      </c>
      <c r="BQ2541">
        <v>0</v>
      </c>
      <c r="BR2541">
        <v>0</v>
      </c>
      <c r="BS2541">
        <v>10</v>
      </c>
      <c r="BT2541">
        <v>75</v>
      </c>
      <c r="BU2541">
        <v>76</v>
      </c>
      <c r="BV2541">
        <v>11</v>
      </c>
      <c r="BW2541">
        <v>0</v>
      </c>
      <c r="BX2541">
        <v>0</v>
      </c>
      <c r="BY2541">
        <v>12</v>
      </c>
      <c r="BZ2541">
        <v>0</v>
      </c>
      <c r="CA2541">
        <v>0</v>
      </c>
    </row>
    <row r="2542" spans="1:79">
      <c r="A2542" s="2" t="s">
        <v>1163</v>
      </c>
      <c r="B2542" s="2" t="s">
        <v>11452</v>
      </c>
      <c r="C2542">
        <v>20209195</v>
      </c>
      <c r="D2542" s="2" t="s">
        <v>11417</v>
      </c>
      <c r="E2542" s="2" t="s">
        <v>11453</v>
      </c>
      <c r="F2542" s="2" t="s">
        <v>11454</v>
      </c>
      <c r="G2542" s="2" t="s">
        <v>11407</v>
      </c>
      <c r="H2542">
        <v>97</v>
      </c>
      <c r="I2542">
        <v>92</v>
      </c>
      <c r="J2542">
        <v>95</v>
      </c>
      <c r="K2542">
        <v>94</v>
      </c>
      <c r="L2542">
        <v>91</v>
      </c>
      <c r="M2542">
        <v>95</v>
      </c>
      <c r="N2542">
        <v>99</v>
      </c>
      <c r="O2542">
        <v>95</v>
      </c>
      <c r="P2542">
        <v>95</v>
      </c>
      <c r="Q2542" t="s">
        <v>22955</v>
      </c>
      <c r="R2542">
        <v>2016</v>
      </c>
      <c r="S2542" s="2" t="s">
        <v>1382</v>
      </c>
      <c r="T2542" s="2" t="s">
        <v>18523</v>
      </c>
      <c r="U2542">
        <v>7416039</v>
      </c>
      <c r="V2542" s="2" t="s">
        <v>11528</v>
      </c>
      <c r="W2542" s="2" t="s">
        <v>11519</v>
      </c>
      <c r="X2542" s="2"/>
      <c r="Y2542" s="2" t="s">
        <v>11521</v>
      </c>
      <c r="Z2542">
        <v>8</v>
      </c>
      <c r="AA2542" s="2" t="s">
        <v>11566</v>
      </c>
      <c r="AB2542">
        <v>0</v>
      </c>
      <c r="AC2542" s="2" t="s">
        <v>11536</v>
      </c>
      <c r="AD2542" s="2" t="s">
        <v>11524</v>
      </c>
      <c r="AE2542" s="2" t="s">
        <v>11550</v>
      </c>
      <c r="AF2542" s="2"/>
      <c r="AG2542" s="2" t="s">
        <v>1163</v>
      </c>
      <c r="AH2542" s="2" t="s">
        <v>1382</v>
      </c>
      <c r="AI2542">
        <v>10</v>
      </c>
      <c r="AJ2542">
        <v>75</v>
      </c>
      <c r="AK2542">
        <v>76</v>
      </c>
      <c r="AL2542">
        <v>11</v>
      </c>
      <c r="AM2542">
        <v>77</v>
      </c>
      <c r="AN2542">
        <v>78</v>
      </c>
      <c r="AO2542">
        <v>12</v>
      </c>
      <c r="AP2542">
        <v>79</v>
      </c>
      <c r="AQ2542">
        <v>0</v>
      </c>
      <c r="BA2542">
        <v>10</v>
      </c>
      <c r="BB2542">
        <v>75</v>
      </c>
      <c r="BC2542">
        <v>76</v>
      </c>
      <c r="BD2542">
        <v>11</v>
      </c>
      <c r="BE2542">
        <v>77</v>
      </c>
      <c r="BF2542">
        <v>78</v>
      </c>
      <c r="BG2542">
        <v>12</v>
      </c>
      <c r="BH2542">
        <v>78</v>
      </c>
      <c r="BI2542">
        <v>0</v>
      </c>
      <c r="BJ2542">
        <v>10</v>
      </c>
      <c r="BK2542">
        <v>75</v>
      </c>
      <c r="BL2542">
        <v>76</v>
      </c>
      <c r="BM2542">
        <v>11</v>
      </c>
      <c r="BN2542">
        <v>77</v>
      </c>
      <c r="BO2542">
        <v>78</v>
      </c>
      <c r="BP2542">
        <v>12</v>
      </c>
      <c r="BQ2542">
        <v>78</v>
      </c>
      <c r="BR2542">
        <v>0</v>
      </c>
      <c r="BS2542">
        <v>10</v>
      </c>
      <c r="BT2542">
        <v>75</v>
      </c>
      <c r="BU2542">
        <v>76</v>
      </c>
      <c r="BV2542">
        <v>11</v>
      </c>
      <c r="BW2542">
        <v>77</v>
      </c>
      <c r="BX2542">
        <v>78</v>
      </c>
      <c r="BY2542">
        <v>12</v>
      </c>
      <c r="BZ2542">
        <v>78</v>
      </c>
      <c r="CA2542">
        <v>0</v>
      </c>
    </row>
    <row r="2543" spans="1:79">
      <c r="A2543" s="2" t="s">
        <v>3116</v>
      </c>
      <c r="B2543" s="2" t="s">
        <v>11483</v>
      </c>
      <c r="C2543">
        <v>20200691</v>
      </c>
      <c r="D2543" s="2" t="s">
        <v>11417</v>
      </c>
      <c r="E2543" s="2" t="s">
        <v>11484</v>
      </c>
      <c r="F2543" s="2" t="s">
        <v>11406</v>
      </c>
      <c r="G2543" s="2" t="s">
        <v>11407</v>
      </c>
      <c r="H2543">
        <v>98</v>
      </c>
      <c r="I2543">
        <v>98</v>
      </c>
      <c r="J2543">
        <v>98</v>
      </c>
      <c r="K2543">
        <v>98</v>
      </c>
      <c r="L2543">
        <v>98</v>
      </c>
      <c r="M2543">
        <v>98</v>
      </c>
      <c r="N2543">
        <v>98</v>
      </c>
      <c r="O2543">
        <v>98</v>
      </c>
      <c r="P2543">
        <v>98</v>
      </c>
      <c r="Q2543" t="s">
        <v>22955</v>
      </c>
      <c r="R2543">
        <v>2021</v>
      </c>
      <c r="S2543" s="2" t="s">
        <v>6466</v>
      </c>
      <c r="T2543" s="2" t="s">
        <v>12931</v>
      </c>
      <c r="U2543">
        <v>11845582</v>
      </c>
      <c r="V2543" s="2" t="s">
        <v>11528</v>
      </c>
      <c r="W2543" s="2" t="s">
        <v>11519</v>
      </c>
      <c r="X2543" s="2"/>
      <c r="Y2543" s="2" t="s">
        <v>11542</v>
      </c>
      <c r="Z2543">
        <v>5</v>
      </c>
      <c r="AA2543" s="2" t="s">
        <v>11602</v>
      </c>
      <c r="AB2543">
        <v>2</v>
      </c>
      <c r="AC2543" s="2" t="s">
        <v>11544</v>
      </c>
      <c r="AD2543" s="2" t="s">
        <v>11524</v>
      </c>
      <c r="AE2543" s="2" t="s">
        <v>11550</v>
      </c>
      <c r="AF2543" s="2" t="s">
        <v>11559</v>
      </c>
      <c r="AG2543" s="2" t="s">
        <v>3116</v>
      </c>
      <c r="AH2543" s="2" t="s">
        <v>6466</v>
      </c>
      <c r="AI2543">
        <v>10</v>
      </c>
      <c r="AJ2543">
        <v>70</v>
      </c>
      <c r="AK2543">
        <v>70</v>
      </c>
      <c r="AL2543">
        <v>11</v>
      </c>
      <c r="AM2543">
        <v>70</v>
      </c>
      <c r="AN2543">
        <v>70</v>
      </c>
      <c r="AO2543">
        <v>12</v>
      </c>
      <c r="AP2543">
        <v>70</v>
      </c>
      <c r="AQ2543">
        <v>70</v>
      </c>
      <c r="AR2543">
        <v>10</v>
      </c>
      <c r="AS2543">
        <v>70</v>
      </c>
      <c r="AT2543">
        <v>70</v>
      </c>
      <c r="AU2543">
        <v>11</v>
      </c>
      <c r="AV2543">
        <v>70</v>
      </c>
      <c r="AW2543">
        <v>70</v>
      </c>
      <c r="AX2543">
        <v>12</v>
      </c>
      <c r="AY2543">
        <v>70</v>
      </c>
      <c r="AZ2543">
        <v>70</v>
      </c>
      <c r="BA2543">
        <v>10</v>
      </c>
      <c r="BB2543">
        <v>70</v>
      </c>
      <c r="BC2543">
        <v>70</v>
      </c>
      <c r="BD2543">
        <v>11</v>
      </c>
      <c r="BE2543">
        <v>70</v>
      </c>
      <c r="BF2543">
        <v>70</v>
      </c>
      <c r="BG2543">
        <v>12</v>
      </c>
      <c r="BH2543">
        <v>70</v>
      </c>
      <c r="BI2543">
        <v>70</v>
      </c>
      <c r="BJ2543">
        <v>10</v>
      </c>
      <c r="BK2543">
        <v>70</v>
      </c>
      <c r="BL2543">
        <v>70</v>
      </c>
      <c r="BM2543">
        <v>11</v>
      </c>
      <c r="BN2543">
        <v>70</v>
      </c>
      <c r="BO2543">
        <v>70</v>
      </c>
      <c r="BP2543">
        <v>12</v>
      </c>
      <c r="BQ2543">
        <v>70</v>
      </c>
      <c r="BR2543">
        <v>70</v>
      </c>
      <c r="BS2543">
        <v>10</v>
      </c>
      <c r="BT2543">
        <v>70</v>
      </c>
      <c r="BU2543">
        <v>70</v>
      </c>
      <c r="BV2543">
        <v>11</v>
      </c>
      <c r="BW2543">
        <v>70</v>
      </c>
      <c r="BX2543">
        <v>70</v>
      </c>
      <c r="BY2543">
        <v>12</v>
      </c>
      <c r="BZ2543">
        <v>70</v>
      </c>
      <c r="CA2543">
        <v>70</v>
      </c>
    </row>
    <row r="2544" spans="1:79">
      <c r="A2544" s="2" t="s">
        <v>1163</v>
      </c>
      <c r="B2544" s="2" t="s">
        <v>11452</v>
      </c>
      <c r="C2544">
        <v>20209195</v>
      </c>
      <c r="D2544" s="2" t="s">
        <v>11417</v>
      </c>
      <c r="E2544" s="2" t="s">
        <v>11453</v>
      </c>
      <c r="F2544" s="2" t="s">
        <v>11454</v>
      </c>
      <c r="G2544" s="2" t="s">
        <v>11407</v>
      </c>
      <c r="H2544">
        <v>97</v>
      </c>
      <c r="I2544">
        <v>92</v>
      </c>
      <c r="J2544">
        <v>95</v>
      </c>
      <c r="K2544">
        <v>94</v>
      </c>
      <c r="L2544">
        <v>91</v>
      </c>
      <c r="M2544">
        <v>95</v>
      </c>
      <c r="N2544">
        <v>99</v>
      </c>
      <c r="O2544">
        <v>95</v>
      </c>
      <c r="P2544">
        <v>95</v>
      </c>
      <c r="Q2544" t="s">
        <v>22955</v>
      </c>
      <c r="R2544">
        <v>2016</v>
      </c>
      <c r="S2544" s="2" t="s">
        <v>1383</v>
      </c>
      <c r="T2544" s="2" t="s">
        <v>16371</v>
      </c>
      <c r="U2544">
        <v>9991058033</v>
      </c>
      <c r="V2544" s="2" t="s">
        <v>11528</v>
      </c>
      <c r="W2544" s="2" t="s">
        <v>11519</v>
      </c>
      <c r="X2544" s="2"/>
      <c r="Y2544" s="2" t="s">
        <v>11521</v>
      </c>
      <c r="Z2544">
        <v>4</v>
      </c>
      <c r="AA2544" s="2" t="s">
        <v>11632</v>
      </c>
      <c r="AB2544">
        <v>2</v>
      </c>
      <c r="AC2544" s="2" t="s">
        <v>11536</v>
      </c>
      <c r="AD2544" s="2" t="s">
        <v>11524</v>
      </c>
      <c r="AE2544" s="2" t="s">
        <v>11536</v>
      </c>
      <c r="AF2544" s="2" t="s">
        <v>11545</v>
      </c>
      <c r="AG2544" s="2" t="s">
        <v>1163</v>
      </c>
      <c r="AH2544" s="2" t="s">
        <v>1383</v>
      </c>
      <c r="AI2544">
        <v>10</v>
      </c>
      <c r="AJ2544">
        <v>75</v>
      </c>
      <c r="AK2544">
        <v>76</v>
      </c>
      <c r="AL2544">
        <v>11</v>
      </c>
      <c r="AM2544">
        <v>77</v>
      </c>
      <c r="AN2544">
        <v>78</v>
      </c>
      <c r="AO2544">
        <v>12</v>
      </c>
      <c r="AP2544">
        <v>79</v>
      </c>
      <c r="AQ2544">
        <v>0</v>
      </c>
      <c r="BA2544">
        <v>10</v>
      </c>
      <c r="BB2544">
        <v>75</v>
      </c>
      <c r="BC2544">
        <v>76</v>
      </c>
      <c r="BD2544">
        <v>11</v>
      </c>
      <c r="BE2544">
        <v>0</v>
      </c>
      <c r="BF2544">
        <v>0</v>
      </c>
      <c r="BG2544">
        <v>12</v>
      </c>
      <c r="BH2544">
        <v>0</v>
      </c>
      <c r="BI2544">
        <v>0</v>
      </c>
      <c r="BJ2544">
        <v>10</v>
      </c>
      <c r="BK2544">
        <v>75</v>
      </c>
      <c r="BL2544">
        <v>76</v>
      </c>
      <c r="BM2544">
        <v>11</v>
      </c>
      <c r="BN2544">
        <v>0</v>
      </c>
      <c r="BO2544">
        <v>0</v>
      </c>
      <c r="BP2544">
        <v>12</v>
      </c>
      <c r="BQ2544">
        <v>0</v>
      </c>
      <c r="BR2544">
        <v>0</v>
      </c>
      <c r="BS2544">
        <v>10</v>
      </c>
      <c r="BT2544">
        <v>75</v>
      </c>
      <c r="BU2544">
        <v>76</v>
      </c>
      <c r="BV2544">
        <v>11</v>
      </c>
      <c r="BW2544">
        <v>0</v>
      </c>
      <c r="BX2544">
        <v>0</v>
      </c>
      <c r="BY2544">
        <v>12</v>
      </c>
      <c r="BZ2544">
        <v>0</v>
      </c>
      <c r="CA2544">
        <v>0</v>
      </c>
    </row>
    <row r="2545" spans="1:79">
      <c r="A2545" s="2" t="s">
        <v>1163</v>
      </c>
      <c r="B2545" s="2" t="s">
        <v>11452</v>
      </c>
      <c r="C2545">
        <v>20209195</v>
      </c>
      <c r="D2545" s="2" t="s">
        <v>11417</v>
      </c>
      <c r="E2545" s="2" t="s">
        <v>11453</v>
      </c>
      <c r="F2545" s="2" t="s">
        <v>11454</v>
      </c>
      <c r="G2545" s="2" t="s">
        <v>11407</v>
      </c>
      <c r="H2545">
        <v>97</v>
      </c>
      <c r="I2545">
        <v>92</v>
      </c>
      <c r="J2545">
        <v>95</v>
      </c>
      <c r="K2545">
        <v>94</v>
      </c>
      <c r="L2545">
        <v>91</v>
      </c>
      <c r="M2545">
        <v>95</v>
      </c>
      <c r="N2545">
        <v>99</v>
      </c>
      <c r="O2545">
        <v>95</v>
      </c>
      <c r="P2545">
        <v>95</v>
      </c>
      <c r="Q2545" t="s">
        <v>22955</v>
      </c>
      <c r="R2545">
        <v>2016</v>
      </c>
      <c r="S2545" s="2" t="s">
        <v>1384</v>
      </c>
      <c r="T2545" s="2" t="s">
        <v>14623</v>
      </c>
      <c r="U2545">
        <v>9799608</v>
      </c>
      <c r="V2545" s="2" t="s">
        <v>11528</v>
      </c>
      <c r="W2545" s="2" t="s">
        <v>11519</v>
      </c>
      <c r="X2545" s="2"/>
      <c r="Y2545" s="2" t="s">
        <v>11542</v>
      </c>
      <c r="Z2545">
        <v>5</v>
      </c>
      <c r="AA2545" s="2" t="s">
        <v>11566</v>
      </c>
      <c r="AB2545">
        <v>1</v>
      </c>
      <c r="AC2545" s="2" t="s">
        <v>11544</v>
      </c>
      <c r="AD2545" s="2" t="s">
        <v>11524</v>
      </c>
      <c r="AE2545" s="2" t="s">
        <v>11544</v>
      </c>
      <c r="AF2545" s="2" t="s">
        <v>11537</v>
      </c>
      <c r="AG2545" s="2" t="s">
        <v>1163</v>
      </c>
      <c r="AH2545" s="2" t="s">
        <v>1384</v>
      </c>
      <c r="AI2545">
        <v>10</v>
      </c>
      <c r="AJ2545">
        <v>75</v>
      </c>
      <c r="AK2545">
        <v>76</v>
      </c>
      <c r="AL2545">
        <v>11</v>
      </c>
      <c r="AM2545">
        <v>77</v>
      </c>
      <c r="AN2545">
        <v>78</v>
      </c>
      <c r="AO2545">
        <v>12</v>
      </c>
      <c r="AP2545">
        <v>79</v>
      </c>
      <c r="AQ2545">
        <v>0</v>
      </c>
      <c r="BA2545">
        <v>10</v>
      </c>
      <c r="BB2545">
        <v>75</v>
      </c>
      <c r="BC2545">
        <v>76</v>
      </c>
      <c r="BD2545">
        <v>11</v>
      </c>
      <c r="BE2545">
        <v>77</v>
      </c>
      <c r="BF2545">
        <v>78</v>
      </c>
      <c r="BG2545">
        <v>12</v>
      </c>
      <c r="BH2545">
        <v>78</v>
      </c>
      <c r="BI2545">
        <v>0</v>
      </c>
      <c r="BJ2545">
        <v>10</v>
      </c>
      <c r="BK2545">
        <v>75</v>
      </c>
      <c r="BL2545">
        <v>76</v>
      </c>
      <c r="BM2545">
        <v>11</v>
      </c>
      <c r="BN2545">
        <v>77</v>
      </c>
      <c r="BO2545">
        <v>78</v>
      </c>
      <c r="BP2545">
        <v>12</v>
      </c>
      <c r="BQ2545">
        <v>78</v>
      </c>
      <c r="BR2545">
        <v>0</v>
      </c>
      <c r="BS2545">
        <v>10</v>
      </c>
      <c r="BT2545">
        <v>75</v>
      </c>
      <c r="BU2545">
        <v>76</v>
      </c>
      <c r="BV2545">
        <v>11</v>
      </c>
      <c r="BW2545">
        <v>77</v>
      </c>
      <c r="BX2545">
        <v>78</v>
      </c>
      <c r="BY2545">
        <v>12</v>
      </c>
      <c r="BZ2545">
        <v>78</v>
      </c>
      <c r="CA2545">
        <v>0</v>
      </c>
    </row>
    <row r="2546" spans="1:79">
      <c r="A2546" s="2" t="s">
        <v>2455</v>
      </c>
      <c r="B2546" s="2" t="s">
        <v>11461</v>
      </c>
      <c r="C2546">
        <v>20227445</v>
      </c>
      <c r="D2546" s="2" t="s">
        <v>11404</v>
      </c>
      <c r="E2546" s="2" t="s">
        <v>11462</v>
      </c>
      <c r="F2546" s="2" t="s">
        <v>11454</v>
      </c>
      <c r="G2546" s="2" t="s">
        <v>11407</v>
      </c>
      <c r="H2546">
        <v>100</v>
      </c>
      <c r="I2546">
        <v>97</v>
      </c>
      <c r="J2546">
        <v>97</v>
      </c>
      <c r="K2546">
        <v>65</v>
      </c>
      <c r="L2546">
        <v>86</v>
      </c>
      <c r="M2546">
        <v>99</v>
      </c>
      <c r="N2546">
        <v>95</v>
      </c>
      <c r="O2546">
        <v>98</v>
      </c>
      <c r="P2546">
        <v>91</v>
      </c>
      <c r="Q2546" t="s">
        <v>22955</v>
      </c>
      <c r="R2546">
        <v>2019</v>
      </c>
      <c r="S2546" s="2" t="s">
        <v>10014</v>
      </c>
      <c r="T2546" s="2" t="s">
        <v>12933</v>
      </c>
      <c r="U2546">
        <v>18035526</v>
      </c>
      <c r="V2546" s="2" t="s">
        <v>11518</v>
      </c>
      <c r="W2546" s="2" t="s">
        <v>11529</v>
      </c>
      <c r="X2546" s="2"/>
      <c r="Y2546" s="2"/>
      <c r="Z2546">
        <v>4</v>
      </c>
      <c r="AA2546" s="2" t="s">
        <v>11535</v>
      </c>
      <c r="AB2546">
        <v>1</v>
      </c>
      <c r="AC2546" s="2" t="s">
        <v>11553</v>
      </c>
      <c r="AD2546" s="2" t="s">
        <v>11526</v>
      </c>
      <c r="AE2546" s="2" t="s">
        <v>11550</v>
      </c>
      <c r="AF2546" s="2" t="s">
        <v>11559</v>
      </c>
      <c r="AG2546" s="2" t="s">
        <v>2455</v>
      </c>
      <c r="AH2546" s="2" t="s">
        <v>10014</v>
      </c>
      <c r="AI2546">
        <v>10</v>
      </c>
      <c r="AJ2546">
        <v>67</v>
      </c>
      <c r="AK2546">
        <v>0</v>
      </c>
      <c r="AL2546">
        <v>11</v>
      </c>
      <c r="AM2546">
        <v>65</v>
      </c>
      <c r="AN2546">
        <v>0</v>
      </c>
      <c r="AO2546">
        <v>12</v>
      </c>
      <c r="AP2546">
        <v>67</v>
      </c>
      <c r="AQ2546">
        <v>0</v>
      </c>
      <c r="BA2546">
        <v>10</v>
      </c>
      <c r="BB2546">
        <v>67</v>
      </c>
      <c r="BC2546">
        <v>0</v>
      </c>
      <c r="BD2546">
        <v>11</v>
      </c>
      <c r="BE2546">
        <v>0</v>
      </c>
      <c r="BF2546">
        <v>0</v>
      </c>
      <c r="BG2546">
        <v>12</v>
      </c>
      <c r="BH2546">
        <v>0</v>
      </c>
      <c r="BI2546">
        <v>0</v>
      </c>
      <c r="BS2546">
        <v>10</v>
      </c>
      <c r="BT2546">
        <v>67</v>
      </c>
      <c r="BU2546">
        <v>0</v>
      </c>
      <c r="BV2546">
        <v>11</v>
      </c>
      <c r="BW2546">
        <v>0</v>
      </c>
      <c r="BX2546">
        <v>0</v>
      </c>
      <c r="BY2546">
        <v>12</v>
      </c>
      <c r="BZ2546">
        <v>0</v>
      </c>
      <c r="CA2546">
        <v>0</v>
      </c>
    </row>
    <row r="2547" spans="1:79">
      <c r="A2547" s="2" t="s">
        <v>1163</v>
      </c>
      <c r="B2547" s="2" t="s">
        <v>11452</v>
      </c>
      <c r="C2547">
        <v>20209195</v>
      </c>
      <c r="D2547" s="2" t="s">
        <v>11417</v>
      </c>
      <c r="E2547" s="2" t="s">
        <v>11453</v>
      </c>
      <c r="F2547" s="2" t="s">
        <v>11454</v>
      </c>
      <c r="G2547" s="2" t="s">
        <v>11407</v>
      </c>
      <c r="H2547">
        <v>97</v>
      </c>
      <c r="I2547">
        <v>92</v>
      </c>
      <c r="J2547">
        <v>95</v>
      </c>
      <c r="K2547">
        <v>94</v>
      </c>
      <c r="L2547">
        <v>91</v>
      </c>
      <c r="M2547">
        <v>95</v>
      </c>
      <c r="N2547">
        <v>99</v>
      </c>
      <c r="O2547">
        <v>95</v>
      </c>
      <c r="P2547">
        <v>95</v>
      </c>
      <c r="Q2547" t="s">
        <v>22955</v>
      </c>
      <c r="R2547">
        <v>2016</v>
      </c>
      <c r="S2547" s="2" t="s">
        <v>1385</v>
      </c>
      <c r="T2547" s="2" t="s">
        <v>15002</v>
      </c>
      <c r="U2547">
        <v>634306</v>
      </c>
      <c r="V2547" s="2" t="s">
        <v>11528</v>
      </c>
      <c r="W2547" s="2" t="s">
        <v>11519</v>
      </c>
      <c r="X2547" s="2"/>
      <c r="Y2547" s="2" t="s">
        <v>11542</v>
      </c>
      <c r="Z2547">
        <v>8</v>
      </c>
      <c r="AA2547" s="2" t="s">
        <v>11641</v>
      </c>
      <c r="AB2547">
        <v>2</v>
      </c>
      <c r="AC2547" s="2" t="s">
        <v>11536</v>
      </c>
      <c r="AD2547" s="2" t="s">
        <v>11524</v>
      </c>
      <c r="AE2547" s="2" t="s">
        <v>11550</v>
      </c>
      <c r="AF2547" s="2"/>
      <c r="AG2547" s="2" t="s">
        <v>1163</v>
      </c>
      <c r="AH2547" s="2" t="s">
        <v>1385</v>
      </c>
      <c r="AI2547">
        <v>10</v>
      </c>
      <c r="AJ2547">
        <v>75</v>
      </c>
      <c r="AK2547">
        <v>76</v>
      </c>
      <c r="AL2547">
        <v>11</v>
      </c>
      <c r="AM2547">
        <v>77</v>
      </c>
      <c r="AN2547">
        <v>78</v>
      </c>
      <c r="AO2547">
        <v>12</v>
      </c>
      <c r="AP2547">
        <v>79</v>
      </c>
      <c r="AQ2547">
        <v>0</v>
      </c>
      <c r="BA2547">
        <v>10</v>
      </c>
      <c r="BB2547">
        <v>75</v>
      </c>
      <c r="BC2547">
        <v>76</v>
      </c>
      <c r="BD2547">
        <v>11</v>
      </c>
      <c r="BE2547">
        <v>77</v>
      </c>
      <c r="BF2547">
        <v>78</v>
      </c>
      <c r="BG2547">
        <v>12</v>
      </c>
      <c r="BH2547">
        <v>78</v>
      </c>
      <c r="BI2547">
        <v>0</v>
      </c>
      <c r="BJ2547">
        <v>10</v>
      </c>
      <c r="BK2547">
        <v>75</v>
      </c>
      <c r="BL2547">
        <v>76</v>
      </c>
      <c r="BM2547">
        <v>11</v>
      </c>
      <c r="BN2547">
        <v>77</v>
      </c>
      <c r="BO2547">
        <v>78</v>
      </c>
      <c r="BP2547">
        <v>12</v>
      </c>
      <c r="BQ2547">
        <v>78</v>
      </c>
      <c r="BR2547">
        <v>0</v>
      </c>
      <c r="BS2547">
        <v>10</v>
      </c>
      <c r="BT2547">
        <v>75</v>
      </c>
      <c r="BU2547">
        <v>76</v>
      </c>
      <c r="BV2547">
        <v>11</v>
      </c>
      <c r="BW2547">
        <v>77</v>
      </c>
      <c r="BX2547">
        <v>78</v>
      </c>
      <c r="BY2547">
        <v>12</v>
      </c>
      <c r="BZ2547">
        <v>78</v>
      </c>
      <c r="CA2547">
        <v>0</v>
      </c>
    </row>
    <row r="2548" spans="1:79">
      <c r="A2548" s="2" t="s">
        <v>2775</v>
      </c>
      <c r="B2548" s="2" t="s">
        <v>11499</v>
      </c>
      <c r="C2548">
        <v>20231716</v>
      </c>
      <c r="D2548" s="2" t="s">
        <v>11404</v>
      </c>
      <c r="E2548" s="2" t="s">
        <v>11500</v>
      </c>
      <c r="F2548" s="2" t="s">
        <v>11501</v>
      </c>
      <c r="G2548" s="2" t="s">
        <v>11407</v>
      </c>
      <c r="H2548">
        <v>98</v>
      </c>
      <c r="I2548">
        <v>97</v>
      </c>
      <c r="J2548">
        <v>92</v>
      </c>
      <c r="K2548">
        <v>88</v>
      </c>
      <c r="L2548">
        <v>91</v>
      </c>
      <c r="M2548">
        <v>95</v>
      </c>
      <c r="N2548">
        <v>84</v>
      </c>
      <c r="O2548">
        <v>96</v>
      </c>
      <c r="P2548">
        <v>93</v>
      </c>
      <c r="Q2548" t="s">
        <v>22955</v>
      </c>
      <c r="R2548">
        <v>2019</v>
      </c>
      <c r="S2548" s="2" t="s">
        <v>2838</v>
      </c>
      <c r="T2548" s="2" t="s">
        <v>12934</v>
      </c>
      <c r="U2548">
        <v>9973091978</v>
      </c>
      <c r="V2548" s="2" t="s">
        <v>11518</v>
      </c>
      <c r="W2548" s="2" t="s">
        <v>11519</v>
      </c>
      <c r="X2548" s="2" t="s">
        <v>11520</v>
      </c>
      <c r="Y2548" s="2" t="s">
        <v>11542</v>
      </c>
      <c r="Z2548">
        <v>0</v>
      </c>
      <c r="AA2548" s="2" t="s">
        <v>11566</v>
      </c>
      <c r="AB2548">
        <v>4</v>
      </c>
      <c r="AC2548" s="2" t="s">
        <v>11531</v>
      </c>
      <c r="AD2548" s="2"/>
      <c r="AE2548" s="2" t="s">
        <v>11523</v>
      </c>
      <c r="AF2548" s="2" t="s">
        <v>11524</v>
      </c>
      <c r="AG2548" s="2" t="s">
        <v>2775</v>
      </c>
      <c r="AH2548" s="2" t="s">
        <v>2838</v>
      </c>
      <c r="AI2548">
        <v>10</v>
      </c>
      <c r="AJ2548">
        <v>75</v>
      </c>
      <c r="AK2548">
        <v>75</v>
      </c>
      <c r="AL2548">
        <v>11</v>
      </c>
      <c r="AM2548">
        <v>76</v>
      </c>
      <c r="AN2548">
        <v>76</v>
      </c>
      <c r="AO2548">
        <v>12</v>
      </c>
      <c r="AP2548">
        <v>77</v>
      </c>
      <c r="AQ2548">
        <v>0</v>
      </c>
      <c r="BA2548">
        <v>10</v>
      </c>
      <c r="BB2548">
        <v>75</v>
      </c>
      <c r="BC2548">
        <v>75</v>
      </c>
      <c r="BD2548">
        <v>11</v>
      </c>
      <c r="BE2548">
        <v>0</v>
      </c>
      <c r="BF2548">
        <v>0</v>
      </c>
      <c r="BG2548">
        <v>12</v>
      </c>
      <c r="BH2548">
        <v>0</v>
      </c>
      <c r="BI2548">
        <v>0</v>
      </c>
      <c r="BJ2548">
        <v>10</v>
      </c>
      <c r="BK2548">
        <v>75</v>
      </c>
      <c r="BL2548">
        <v>75</v>
      </c>
      <c r="BM2548">
        <v>11</v>
      </c>
      <c r="BN2548">
        <v>0</v>
      </c>
      <c r="BO2548">
        <v>0</v>
      </c>
      <c r="BP2548">
        <v>12</v>
      </c>
      <c r="BQ2548">
        <v>0</v>
      </c>
      <c r="BR2548">
        <v>0</v>
      </c>
      <c r="BS2548">
        <v>10</v>
      </c>
      <c r="BT2548">
        <v>75</v>
      </c>
      <c r="BU2548">
        <v>75</v>
      </c>
      <c r="BV2548">
        <v>11</v>
      </c>
      <c r="BW2548">
        <v>0</v>
      </c>
      <c r="BX2548">
        <v>0</v>
      </c>
      <c r="BY2548">
        <v>12</v>
      </c>
      <c r="BZ2548">
        <v>0</v>
      </c>
      <c r="CA2548">
        <v>0</v>
      </c>
    </row>
    <row r="2549" spans="1:79">
      <c r="A2549" s="2" t="s">
        <v>1163</v>
      </c>
      <c r="B2549" s="2" t="s">
        <v>11452</v>
      </c>
      <c r="C2549">
        <v>20209195</v>
      </c>
      <c r="D2549" s="2" t="s">
        <v>11417</v>
      </c>
      <c r="E2549" s="2" t="s">
        <v>11453</v>
      </c>
      <c r="F2549" s="2" t="s">
        <v>11454</v>
      </c>
      <c r="G2549" s="2" t="s">
        <v>11407</v>
      </c>
      <c r="H2549">
        <v>97</v>
      </c>
      <c r="I2549">
        <v>92</v>
      </c>
      <c r="J2549">
        <v>95</v>
      </c>
      <c r="K2549">
        <v>94</v>
      </c>
      <c r="L2549">
        <v>91</v>
      </c>
      <c r="M2549">
        <v>95</v>
      </c>
      <c r="N2549">
        <v>99</v>
      </c>
      <c r="O2549">
        <v>95</v>
      </c>
      <c r="P2549">
        <v>95</v>
      </c>
      <c r="Q2549" t="s">
        <v>22955</v>
      </c>
      <c r="R2549">
        <v>2016</v>
      </c>
      <c r="S2549" s="2" t="s">
        <v>1386</v>
      </c>
      <c r="T2549" s="2" t="s">
        <v>15174</v>
      </c>
      <c r="U2549">
        <v>6737519</v>
      </c>
      <c r="V2549" s="2" t="s">
        <v>11528</v>
      </c>
      <c r="W2549" s="2" t="s">
        <v>11519</v>
      </c>
      <c r="X2549" s="2" t="s">
        <v>11520</v>
      </c>
      <c r="Y2549" s="2" t="s">
        <v>11521</v>
      </c>
      <c r="Z2549">
        <v>5</v>
      </c>
      <c r="AA2549" s="2" t="s">
        <v>11549</v>
      </c>
      <c r="AB2549">
        <v>3</v>
      </c>
      <c r="AC2549" s="2" t="s">
        <v>11536</v>
      </c>
      <c r="AD2549" s="2" t="s">
        <v>11524</v>
      </c>
      <c r="AE2549" s="2" t="s">
        <v>11550</v>
      </c>
      <c r="AF2549" s="2" t="s">
        <v>11559</v>
      </c>
      <c r="AG2549" s="2" t="s">
        <v>1163</v>
      </c>
      <c r="AH2549" s="2" t="s">
        <v>1386</v>
      </c>
      <c r="AI2549">
        <v>10</v>
      </c>
      <c r="AJ2549">
        <v>75</v>
      </c>
      <c r="AK2549">
        <v>76</v>
      </c>
      <c r="AL2549">
        <v>11</v>
      </c>
      <c r="AM2549">
        <v>77</v>
      </c>
      <c r="AN2549">
        <v>78</v>
      </c>
      <c r="AO2549">
        <v>12</v>
      </c>
      <c r="AP2549">
        <v>79</v>
      </c>
      <c r="AQ2549">
        <v>0</v>
      </c>
      <c r="BA2549">
        <v>10</v>
      </c>
      <c r="BB2549">
        <v>75</v>
      </c>
      <c r="BC2549">
        <v>76</v>
      </c>
      <c r="BD2549">
        <v>11</v>
      </c>
      <c r="BE2549">
        <v>77</v>
      </c>
      <c r="BF2549">
        <v>78</v>
      </c>
      <c r="BG2549">
        <v>12</v>
      </c>
      <c r="BH2549">
        <v>78</v>
      </c>
      <c r="BI2549">
        <v>0</v>
      </c>
      <c r="BJ2549">
        <v>10</v>
      </c>
      <c r="BK2549">
        <v>75</v>
      </c>
      <c r="BL2549">
        <v>76</v>
      </c>
      <c r="BM2549">
        <v>11</v>
      </c>
      <c r="BN2549">
        <v>77</v>
      </c>
      <c r="BO2549">
        <v>78</v>
      </c>
      <c r="BP2549">
        <v>12</v>
      </c>
      <c r="BQ2549">
        <v>78</v>
      </c>
      <c r="BR2549">
        <v>0</v>
      </c>
      <c r="BS2549">
        <v>10</v>
      </c>
      <c r="BT2549">
        <v>75</v>
      </c>
      <c r="BU2549">
        <v>76</v>
      </c>
      <c r="BV2549">
        <v>11</v>
      </c>
      <c r="BW2549">
        <v>77</v>
      </c>
      <c r="BX2549">
        <v>78</v>
      </c>
      <c r="BY2549">
        <v>12</v>
      </c>
      <c r="BZ2549">
        <v>78</v>
      </c>
      <c r="CA2549">
        <v>0</v>
      </c>
    </row>
    <row r="2550" spans="1:79">
      <c r="A2550" s="2" t="s">
        <v>2336</v>
      </c>
      <c r="B2550" s="2" t="s">
        <v>11486</v>
      </c>
      <c r="C2550">
        <v>20211491</v>
      </c>
      <c r="D2550" s="2" t="s">
        <v>11417</v>
      </c>
      <c r="E2550" s="2" t="s">
        <v>11487</v>
      </c>
      <c r="F2550" s="2" t="s">
        <v>11488</v>
      </c>
      <c r="G2550" s="2" t="s">
        <v>11407</v>
      </c>
      <c r="H2550">
        <v>95</v>
      </c>
      <c r="I2550">
        <v>97</v>
      </c>
      <c r="J2550">
        <v>96</v>
      </c>
      <c r="K2550">
        <v>89</v>
      </c>
      <c r="L2550">
        <v>86</v>
      </c>
      <c r="M2550">
        <v>97</v>
      </c>
      <c r="N2550">
        <v>96</v>
      </c>
      <c r="O2550">
        <v>93</v>
      </c>
      <c r="P2550">
        <v>93</v>
      </c>
      <c r="Q2550" t="s">
        <v>22955</v>
      </c>
      <c r="R2550">
        <v>2018</v>
      </c>
      <c r="S2550" s="2" t="s">
        <v>9874</v>
      </c>
      <c r="T2550" s="2" t="s">
        <v>12935</v>
      </c>
      <c r="U2550">
        <v>10509211</v>
      </c>
      <c r="V2550" s="2" t="s">
        <v>11518</v>
      </c>
      <c r="W2550" s="2" t="s">
        <v>11519</v>
      </c>
      <c r="X2550" s="2" t="s">
        <v>11520</v>
      </c>
      <c r="Y2550" s="2" t="s">
        <v>11542</v>
      </c>
      <c r="Z2550">
        <v>15</v>
      </c>
      <c r="AA2550" s="2" t="s">
        <v>11602</v>
      </c>
      <c r="AB2550">
        <v>0</v>
      </c>
      <c r="AC2550" s="2" t="s">
        <v>11553</v>
      </c>
      <c r="AD2550" s="2" t="s">
        <v>11532</v>
      </c>
      <c r="AE2550" s="2" t="s">
        <v>11550</v>
      </c>
      <c r="AF2550" s="2" t="s">
        <v>11559</v>
      </c>
      <c r="AG2550" s="2" t="s">
        <v>2336</v>
      </c>
      <c r="AH2550" s="2" t="s">
        <v>9874</v>
      </c>
      <c r="AI2550">
        <v>10</v>
      </c>
      <c r="AJ2550">
        <v>60</v>
      </c>
      <c r="AK2550">
        <v>60</v>
      </c>
      <c r="AL2550">
        <v>11</v>
      </c>
      <c r="AM2550">
        <v>65</v>
      </c>
      <c r="AN2550">
        <v>65</v>
      </c>
      <c r="AO2550">
        <v>12</v>
      </c>
      <c r="AP2550">
        <v>70</v>
      </c>
      <c r="AQ2550">
        <v>0</v>
      </c>
      <c r="AR2550">
        <v>10</v>
      </c>
      <c r="AS2550">
        <v>60</v>
      </c>
      <c r="AT2550">
        <v>60</v>
      </c>
      <c r="AU2550">
        <v>11</v>
      </c>
      <c r="AV2550">
        <v>65</v>
      </c>
      <c r="AW2550">
        <v>65</v>
      </c>
      <c r="AX2550">
        <v>12</v>
      </c>
      <c r="AY2550">
        <v>70</v>
      </c>
      <c r="AZ2550">
        <v>0</v>
      </c>
      <c r="BA2550">
        <v>10</v>
      </c>
      <c r="BB2550">
        <v>60</v>
      </c>
      <c r="BC2550">
        <v>60</v>
      </c>
      <c r="BD2550">
        <v>11</v>
      </c>
      <c r="BE2550">
        <v>65</v>
      </c>
      <c r="BF2550">
        <v>65</v>
      </c>
      <c r="BG2550">
        <v>12</v>
      </c>
      <c r="BH2550">
        <v>70</v>
      </c>
      <c r="BI2550">
        <v>0</v>
      </c>
      <c r="BJ2550">
        <v>10</v>
      </c>
      <c r="BK2550">
        <v>60</v>
      </c>
      <c r="BL2550">
        <v>60</v>
      </c>
      <c r="BM2550">
        <v>11</v>
      </c>
      <c r="BN2550">
        <v>65</v>
      </c>
      <c r="BO2550">
        <v>65</v>
      </c>
      <c r="BP2550">
        <v>12</v>
      </c>
      <c r="BQ2550">
        <v>70</v>
      </c>
      <c r="BR2550">
        <v>0</v>
      </c>
      <c r="BS2550">
        <v>10</v>
      </c>
      <c r="BT2550">
        <v>60</v>
      </c>
      <c r="BU2550">
        <v>60</v>
      </c>
      <c r="BV2550">
        <v>11</v>
      </c>
      <c r="BW2550">
        <v>65</v>
      </c>
      <c r="BX2550">
        <v>65</v>
      </c>
      <c r="BY2550">
        <v>12</v>
      </c>
      <c r="BZ2550">
        <v>70</v>
      </c>
      <c r="CA2550">
        <v>0</v>
      </c>
    </row>
    <row r="2551" spans="1:79">
      <c r="A2551" s="2" t="s">
        <v>1163</v>
      </c>
      <c r="B2551" s="2" t="s">
        <v>11452</v>
      </c>
      <c r="C2551">
        <v>20209195</v>
      </c>
      <c r="D2551" s="2" t="s">
        <v>11417</v>
      </c>
      <c r="E2551" s="2" t="s">
        <v>11453</v>
      </c>
      <c r="F2551" s="2" t="s">
        <v>11454</v>
      </c>
      <c r="G2551" s="2" t="s">
        <v>11407</v>
      </c>
      <c r="H2551">
        <v>97</v>
      </c>
      <c r="I2551">
        <v>92</v>
      </c>
      <c r="J2551">
        <v>95</v>
      </c>
      <c r="K2551">
        <v>94</v>
      </c>
      <c r="L2551">
        <v>91</v>
      </c>
      <c r="M2551">
        <v>95</v>
      </c>
      <c r="N2551">
        <v>99</v>
      </c>
      <c r="O2551">
        <v>95</v>
      </c>
      <c r="P2551">
        <v>95</v>
      </c>
      <c r="Q2551" t="s">
        <v>22955</v>
      </c>
      <c r="R2551">
        <v>2016</v>
      </c>
      <c r="S2551" s="2" t="s">
        <v>1387</v>
      </c>
      <c r="T2551" s="2" t="s">
        <v>19722</v>
      </c>
      <c r="U2551">
        <v>5362140</v>
      </c>
      <c r="V2551" s="2" t="s">
        <v>11528</v>
      </c>
      <c r="W2551" s="2" t="s">
        <v>11519</v>
      </c>
      <c r="X2551" s="2" t="s">
        <v>11520</v>
      </c>
      <c r="Y2551" s="2" t="s">
        <v>11542</v>
      </c>
      <c r="Z2551">
        <v>4</v>
      </c>
      <c r="AA2551" s="2" t="s">
        <v>11602</v>
      </c>
      <c r="AB2551">
        <v>5</v>
      </c>
      <c r="AC2551" s="2" t="s">
        <v>11536</v>
      </c>
      <c r="AD2551" s="2" t="s">
        <v>11545</v>
      </c>
      <c r="AE2551" s="2" t="s">
        <v>11550</v>
      </c>
      <c r="AF2551" s="2"/>
      <c r="AG2551" s="2" t="s">
        <v>1163</v>
      </c>
      <c r="AH2551" s="2" t="s">
        <v>1387</v>
      </c>
      <c r="AI2551">
        <v>10</v>
      </c>
      <c r="AJ2551">
        <v>75</v>
      </c>
      <c r="AK2551">
        <v>76</v>
      </c>
      <c r="AL2551">
        <v>11</v>
      </c>
      <c r="AM2551">
        <v>77</v>
      </c>
      <c r="AN2551">
        <v>78</v>
      </c>
      <c r="AO2551">
        <v>12</v>
      </c>
      <c r="AP2551">
        <v>0</v>
      </c>
      <c r="AQ2551">
        <v>0</v>
      </c>
      <c r="BA2551">
        <v>10</v>
      </c>
      <c r="BB2551">
        <v>75</v>
      </c>
      <c r="BC2551">
        <v>76</v>
      </c>
      <c r="BD2551">
        <v>11</v>
      </c>
      <c r="BE2551">
        <v>0</v>
      </c>
      <c r="BF2551">
        <v>0</v>
      </c>
      <c r="BG2551">
        <v>12</v>
      </c>
      <c r="BH2551">
        <v>0</v>
      </c>
      <c r="BI2551">
        <v>0</v>
      </c>
      <c r="BJ2551">
        <v>10</v>
      </c>
      <c r="BK2551">
        <v>75</v>
      </c>
      <c r="BL2551">
        <v>76</v>
      </c>
      <c r="BM2551">
        <v>11</v>
      </c>
      <c r="BN2551">
        <v>0</v>
      </c>
      <c r="BO2551">
        <v>0</v>
      </c>
      <c r="BP2551">
        <v>12</v>
      </c>
      <c r="BQ2551">
        <v>0</v>
      </c>
      <c r="BR2551">
        <v>0</v>
      </c>
      <c r="BS2551">
        <v>10</v>
      </c>
      <c r="BT2551">
        <v>75</v>
      </c>
      <c r="BU2551">
        <v>76</v>
      </c>
      <c r="BV2551">
        <v>11</v>
      </c>
      <c r="BW2551">
        <v>0</v>
      </c>
      <c r="BX2551">
        <v>0</v>
      </c>
      <c r="BY2551">
        <v>12</v>
      </c>
      <c r="BZ2551">
        <v>0</v>
      </c>
      <c r="CA2551">
        <v>0</v>
      </c>
    </row>
    <row r="2552" spans="1:79">
      <c r="A2552" s="2" t="s">
        <v>1954</v>
      </c>
      <c r="B2552" s="2" t="s">
        <v>11497</v>
      </c>
      <c r="C2552">
        <v>20208408</v>
      </c>
      <c r="D2552" s="2" t="s">
        <v>11417</v>
      </c>
      <c r="E2552" s="2" t="s">
        <v>11498</v>
      </c>
      <c r="F2552" s="2" t="s">
        <v>11476</v>
      </c>
      <c r="G2552" s="2" t="s">
        <v>11407</v>
      </c>
      <c r="H2552">
        <v>93</v>
      </c>
      <c r="I2552">
        <v>93</v>
      </c>
      <c r="J2552">
        <v>93</v>
      </c>
      <c r="K2552">
        <v>93</v>
      </c>
      <c r="L2552">
        <v>93</v>
      </c>
      <c r="M2552">
        <v>93</v>
      </c>
      <c r="N2552">
        <v>93</v>
      </c>
      <c r="O2552">
        <v>93</v>
      </c>
      <c r="P2552">
        <v>93</v>
      </c>
      <c r="Q2552" t="s">
        <v>22955</v>
      </c>
      <c r="R2552">
        <v>2020</v>
      </c>
      <c r="S2552" s="2" t="s">
        <v>9303</v>
      </c>
      <c r="T2552" s="2" t="s">
        <v>12936</v>
      </c>
      <c r="U2552">
        <v>21300872</v>
      </c>
      <c r="V2552" s="2" t="s">
        <v>11528</v>
      </c>
      <c r="W2552" s="2" t="s">
        <v>11519</v>
      </c>
      <c r="X2552" s="2"/>
      <c r="Y2552" s="2" t="s">
        <v>11521</v>
      </c>
      <c r="Z2552">
        <v>0</v>
      </c>
      <c r="AA2552" s="2" t="s">
        <v>11602</v>
      </c>
      <c r="AB2552">
        <v>2</v>
      </c>
      <c r="AC2552" s="2" t="s">
        <v>11536</v>
      </c>
      <c r="AD2552" s="2" t="s">
        <v>11545</v>
      </c>
      <c r="AE2552" s="2" t="s">
        <v>11550</v>
      </c>
      <c r="AF2552" s="2" t="s">
        <v>11559</v>
      </c>
      <c r="AG2552" s="2" t="s">
        <v>1954</v>
      </c>
      <c r="AH2552" s="2" t="s">
        <v>9303</v>
      </c>
      <c r="AR2552">
        <v>10</v>
      </c>
      <c r="AS2552">
        <v>60</v>
      </c>
      <c r="AT2552">
        <v>0</v>
      </c>
      <c r="AU2552">
        <v>11</v>
      </c>
      <c r="AV2552">
        <v>0</v>
      </c>
      <c r="AW2552">
        <v>0</v>
      </c>
      <c r="AX2552">
        <v>12</v>
      </c>
      <c r="AY2552">
        <v>0</v>
      </c>
      <c r="AZ2552">
        <v>0</v>
      </c>
      <c r="BA2552">
        <v>10</v>
      </c>
      <c r="BB2552">
        <v>60</v>
      </c>
      <c r="BC2552">
        <v>0</v>
      </c>
      <c r="BD2552">
        <v>11</v>
      </c>
      <c r="BE2552">
        <v>0</v>
      </c>
      <c r="BF2552">
        <v>0</v>
      </c>
      <c r="BG2552">
        <v>12</v>
      </c>
      <c r="BH2552">
        <v>0</v>
      </c>
      <c r="BI2552">
        <v>0</v>
      </c>
      <c r="BJ2552">
        <v>10</v>
      </c>
      <c r="BK2552">
        <v>60</v>
      </c>
      <c r="BL2552">
        <v>0</v>
      </c>
      <c r="BM2552">
        <v>11</v>
      </c>
      <c r="BN2552">
        <v>0</v>
      </c>
      <c r="BO2552">
        <v>0</v>
      </c>
      <c r="BP2552">
        <v>12</v>
      </c>
      <c r="BQ2552">
        <v>0</v>
      </c>
      <c r="BR2552">
        <v>0</v>
      </c>
      <c r="BS2552">
        <v>10</v>
      </c>
      <c r="BT2552">
        <v>60</v>
      </c>
      <c r="BU2552">
        <v>0</v>
      </c>
      <c r="BV2552">
        <v>11</v>
      </c>
      <c r="BW2552">
        <v>0</v>
      </c>
      <c r="BX2552">
        <v>0</v>
      </c>
      <c r="BY2552">
        <v>12</v>
      </c>
      <c r="BZ2552">
        <v>0</v>
      </c>
      <c r="CA2552">
        <v>0</v>
      </c>
    </row>
    <row r="2553" spans="1:79">
      <c r="A2553" s="2" t="s">
        <v>1163</v>
      </c>
      <c r="B2553" s="2" t="s">
        <v>11452</v>
      </c>
      <c r="C2553">
        <v>20209195</v>
      </c>
      <c r="D2553" s="2" t="s">
        <v>11417</v>
      </c>
      <c r="E2553" s="2" t="s">
        <v>11453</v>
      </c>
      <c r="F2553" s="2" t="s">
        <v>11454</v>
      </c>
      <c r="G2553" s="2" t="s">
        <v>11407</v>
      </c>
      <c r="H2553">
        <v>97</v>
      </c>
      <c r="I2553">
        <v>92</v>
      </c>
      <c r="J2553">
        <v>95</v>
      </c>
      <c r="K2553">
        <v>94</v>
      </c>
      <c r="L2553">
        <v>91</v>
      </c>
      <c r="M2553">
        <v>95</v>
      </c>
      <c r="N2553">
        <v>99</v>
      </c>
      <c r="O2553">
        <v>95</v>
      </c>
      <c r="P2553">
        <v>95</v>
      </c>
      <c r="Q2553" t="s">
        <v>22955</v>
      </c>
      <c r="R2553">
        <v>2016</v>
      </c>
      <c r="S2553" s="2" t="s">
        <v>1388</v>
      </c>
      <c r="T2553" s="2" t="s">
        <v>19992</v>
      </c>
      <c r="U2553">
        <v>2155310</v>
      </c>
      <c r="V2553" s="2" t="s">
        <v>11528</v>
      </c>
      <c r="W2553" s="2" t="s">
        <v>11519</v>
      </c>
      <c r="X2553" s="2"/>
      <c r="Y2553" s="2" t="s">
        <v>11521</v>
      </c>
      <c r="Z2553">
        <v>5</v>
      </c>
      <c r="AA2553" s="2" t="s">
        <v>11602</v>
      </c>
      <c r="AB2553">
        <v>0</v>
      </c>
      <c r="AC2553" s="2" t="s">
        <v>11544</v>
      </c>
      <c r="AD2553" s="2" t="s">
        <v>11524</v>
      </c>
      <c r="AE2553" s="2" t="s">
        <v>11544</v>
      </c>
      <c r="AF2553" s="2"/>
      <c r="AG2553" s="2" t="s">
        <v>1163</v>
      </c>
      <c r="AH2553" s="2" t="s">
        <v>1388</v>
      </c>
      <c r="AI2553">
        <v>10</v>
      </c>
      <c r="AJ2553">
        <v>75</v>
      </c>
      <c r="AK2553">
        <v>76</v>
      </c>
      <c r="AL2553">
        <v>11</v>
      </c>
      <c r="AM2553">
        <v>77</v>
      </c>
      <c r="AN2553">
        <v>78</v>
      </c>
      <c r="AO2553">
        <v>12</v>
      </c>
      <c r="AP2553">
        <v>79</v>
      </c>
      <c r="AQ2553">
        <v>0</v>
      </c>
      <c r="BA2553">
        <v>10</v>
      </c>
      <c r="BB2553">
        <v>75</v>
      </c>
      <c r="BC2553">
        <v>76</v>
      </c>
      <c r="BD2553">
        <v>11</v>
      </c>
      <c r="BE2553">
        <v>77</v>
      </c>
      <c r="BF2553">
        <v>78</v>
      </c>
      <c r="BG2553">
        <v>12</v>
      </c>
      <c r="BH2553">
        <v>78</v>
      </c>
      <c r="BI2553">
        <v>0</v>
      </c>
      <c r="BJ2553">
        <v>10</v>
      </c>
      <c r="BK2553">
        <v>75</v>
      </c>
      <c r="BL2553">
        <v>76</v>
      </c>
      <c r="BM2553">
        <v>11</v>
      </c>
      <c r="BN2553">
        <v>77</v>
      </c>
      <c r="BO2553">
        <v>78</v>
      </c>
      <c r="BP2553">
        <v>12</v>
      </c>
      <c r="BQ2553">
        <v>78</v>
      </c>
      <c r="BR2553">
        <v>0</v>
      </c>
      <c r="BS2553">
        <v>10</v>
      </c>
      <c r="BT2553">
        <v>75</v>
      </c>
      <c r="BU2553">
        <v>76</v>
      </c>
      <c r="BV2553">
        <v>11</v>
      </c>
      <c r="BW2553">
        <v>77</v>
      </c>
      <c r="BX2553">
        <v>78</v>
      </c>
      <c r="BY2553">
        <v>12</v>
      </c>
      <c r="BZ2553">
        <v>78</v>
      </c>
      <c r="CA2553">
        <v>0</v>
      </c>
    </row>
    <row r="2554" spans="1:79">
      <c r="A2554" s="2" t="s">
        <v>3116</v>
      </c>
      <c r="B2554" s="2" t="s">
        <v>11483</v>
      </c>
      <c r="C2554">
        <v>20200691</v>
      </c>
      <c r="D2554" s="2" t="s">
        <v>11417</v>
      </c>
      <c r="E2554" s="2" t="s">
        <v>11484</v>
      </c>
      <c r="F2554" s="2" t="s">
        <v>11406</v>
      </c>
      <c r="G2554" s="2" t="s">
        <v>11407</v>
      </c>
      <c r="H2554">
        <v>98</v>
      </c>
      <c r="I2554">
        <v>98</v>
      </c>
      <c r="J2554">
        <v>98</v>
      </c>
      <c r="K2554">
        <v>98</v>
      </c>
      <c r="L2554">
        <v>98</v>
      </c>
      <c r="M2554">
        <v>98</v>
      </c>
      <c r="N2554">
        <v>98</v>
      </c>
      <c r="O2554">
        <v>98</v>
      </c>
      <c r="P2554">
        <v>98</v>
      </c>
      <c r="Q2554" t="s">
        <v>22955</v>
      </c>
      <c r="R2554">
        <v>2021</v>
      </c>
      <c r="S2554" s="2" t="s">
        <v>10909</v>
      </c>
      <c r="T2554" s="2" t="s">
        <v>12937</v>
      </c>
      <c r="U2554">
        <v>14714301</v>
      </c>
      <c r="V2554" s="2" t="s">
        <v>11518</v>
      </c>
      <c r="W2554" s="2" t="s">
        <v>11519</v>
      </c>
      <c r="X2554" s="2"/>
      <c r="Y2554" s="2" t="s">
        <v>11542</v>
      </c>
      <c r="Z2554">
        <v>6</v>
      </c>
      <c r="AA2554" s="2" t="s">
        <v>12607</v>
      </c>
      <c r="AB2554">
        <v>1</v>
      </c>
      <c r="AC2554" s="2" t="s">
        <v>11523</v>
      </c>
      <c r="AD2554" s="2" t="s">
        <v>11524</v>
      </c>
      <c r="AE2554" s="2" t="s">
        <v>11523</v>
      </c>
      <c r="AF2554" s="2" t="s">
        <v>11524</v>
      </c>
      <c r="AG2554" s="2" t="s">
        <v>3116</v>
      </c>
      <c r="AH2554" s="2" t="s">
        <v>10909</v>
      </c>
      <c r="AI2554">
        <v>10</v>
      </c>
      <c r="AJ2554">
        <v>70</v>
      </c>
      <c r="AK2554">
        <v>70</v>
      </c>
      <c r="AL2554">
        <v>11</v>
      </c>
      <c r="AM2554">
        <v>70</v>
      </c>
      <c r="AN2554">
        <v>70</v>
      </c>
      <c r="AO2554">
        <v>12</v>
      </c>
      <c r="AP2554">
        <v>70</v>
      </c>
      <c r="AQ2554">
        <v>70</v>
      </c>
    </row>
    <row r="2555" spans="1:79">
      <c r="A2555" s="2" t="s">
        <v>1163</v>
      </c>
      <c r="B2555" s="2" t="s">
        <v>11452</v>
      </c>
      <c r="C2555">
        <v>20209195</v>
      </c>
      <c r="D2555" s="2" t="s">
        <v>11417</v>
      </c>
      <c r="E2555" s="2" t="s">
        <v>11453</v>
      </c>
      <c r="F2555" s="2" t="s">
        <v>11454</v>
      </c>
      <c r="G2555" s="2" t="s">
        <v>11407</v>
      </c>
      <c r="H2555">
        <v>97</v>
      </c>
      <c r="I2555">
        <v>92</v>
      </c>
      <c r="J2555">
        <v>95</v>
      </c>
      <c r="K2555">
        <v>94</v>
      </c>
      <c r="L2555">
        <v>91</v>
      </c>
      <c r="M2555">
        <v>95</v>
      </c>
      <c r="N2555">
        <v>99</v>
      </c>
      <c r="O2555">
        <v>95</v>
      </c>
      <c r="P2555">
        <v>95</v>
      </c>
      <c r="Q2555" t="s">
        <v>22955</v>
      </c>
      <c r="R2555">
        <v>2016</v>
      </c>
      <c r="S2555" s="2" t="s">
        <v>1389</v>
      </c>
      <c r="T2555" s="2" t="s">
        <v>16338</v>
      </c>
      <c r="U2555">
        <v>9998754591</v>
      </c>
      <c r="V2555" s="2" t="s">
        <v>11528</v>
      </c>
      <c r="W2555" s="2" t="s">
        <v>11519</v>
      </c>
      <c r="X2555" s="2"/>
      <c r="Y2555" s="2" t="s">
        <v>11542</v>
      </c>
      <c r="Z2555">
        <v>2</v>
      </c>
      <c r="AA2555" s="2" t="s">
        <v>11602</v>
      </c>
      <c r="AB2555">
        <v>3</v>
      </c>
      <c r="AC2555" s="2" t="s">
        <v>11523</v>
      </c>
      <c r="AD2555" s="2" t="s">
        <v>11524</v>
      </c>
      <c r="AE2555" s="2" t="s">
        <v>11550</v>
      </c>
      <c r="AF2555" s="2" t="s">
        <v>11559</v>
      </c>
      <c r="AG2555" s="2" t="s">
        <v>1163</v>
      </c>
      <c r="AH2555" s="2" t="s">
        <v>1389</v>
      </c>
      <c r="AI2555">
        <v>10</v>
      </c>
      <c r="AJ2555">
        <v>75</v>
      </c>
      <c r="AK2555">
        <v>76</v>
      </c>
      <c r="AL2555">
        <v>11</v>
      </c>
      <c r="AM2555">
        <v>77</v>
      </c>
      <c r="AN2555">
        <v>78</v>
      </c>
      <c r="AO2555">
        <v>12</v>
      </c>
      <c r="AP2555">
        <v>79</v>
      </c>
      <c r="AQ2555">
        <v>0</v>
      </c>
      <c r="BA2555">
        <v>10</v>
      </c>
      <c r="BB2555">
        <v>75</v>
      </c>
      <c r="BC2555">
        <v>76</v>
      </c>
      <c r="BD2555">
        <v>11</v>
      </c>
      <c r="BE2555">
        <v>77</v>
      </c>
      <c r="BF2555">
        <v>78</v>
      </c>
      <c r="BG2555">
        <v>12</v>
      </c>
      <c r="BH2555">
        <v>78</v>
      </c>
      <c r="BI2555">
        <v>0</v>
      </c>
      <c r="BJ2555">
        <v>10</v>
      </c>
      <c r="BK2555">
        <v>75</v>
      </c>
      <c r="BL2555">
        <v>76</v>
      </c>
      <c r="BM2555">
        <v>11</v>
      </c>
      <c r="BN2555">
        <v>77</v>
      </c>
      <c r="BO2555">
        <v>78</v>
      </c>
      <c r="BP2555">
        <v>12</v>
      </c>
      <c r="BQ2555">
        <v>78</v>
      </c>
      <c r="BR2555">
        <v>0</v>
      </c>
      <c r="BS2555">
        <v>10</v>
      </c>
      <c r="BT2555">
        <v>75</v>
      </c>
      <c r="BU2555">
        <v>76</v>
      </c>
      <c r="BV2555">
        <v>11</v>
      </c>
      <c r="BW2555">
        <v>77</v>
      </c>
      <c r="BX2555">
        <v>78</v>
      </c>
      <c r="BY2555">
        <v>12</v>
      </c>
      <c r="BZ2555">
        <v>78</v>
      </c>
      <c r="CA2555">
        <v>0</v>
      </c>
    </row>
    <row r="2556" spans="1:79">
      <c r="A2556" s="2" t="s">
        <v>3116</v>
      </c>
      <c r="B2556" s="2" t="s">
        <v>11483</v>
      </c>
      <c r="C2556">
        <v>20200691</v>
      </c>
      <c r="D2556" s="2" t="s">
        <v>11417</v>
      </c>
      <c r="E2556" s="2" t="s">
        <v>11484</v>
      </c>
      <c r="F2556" s="2" t="s">
        <v>11406</v>
      </c>
      <c r="G2556" s="2" t="s">
        <v>11407</v>
      </c>
      <c r="H2556">
        <v>98</v>
      </c>
      <c r="I2556">
        <v>98</v>
      </c>
      <c r="J2556">
        <v>98</v>
      </c>
      <c r="K2556">
        <v>98</v>
      </c>
      <c r="L2556">
        <v>98</v>
      </c>
      <c r="M2556">
        <v>98</v>
      </c>
      <c r="N2556">
        <v>98</v>
      </c>
      <c r="O2556">
        <v>98</v>
      </c>
      <c r="P2556">
        <v>98</v>
      </c>
      <c r="Q2556" t="s">
        <v>22955</v>
      </c>
      <c r="R2556">
        <v>2021</v>
      </c>
      <c r="S2556" s="2" t="s">
        <v>10892</v>
      </c>
      <c r="T2556" s="2" t="s">
        <v>12938</v>
      </c>
      <c r="U2556">
        <v>22659247</v>
      </c>
      <c r="V2556" s="2" t="s">
        <v>11518</v>
      </c>
      <c r="W2556" s="2" t="s">
        <v>11519</v>
      </c>
      <c r="X2556" s="2"/>
      <c r="Y2556" s="2" t="s">
        <v>11542</v>
      </c>
      <c r="Z2556">
        <v>10</v>
      </c>
      <c r="AA2556" s="2" t="s">
        <v>11566</v>
      </c>
      <c r="AB2556">
        <v>1</v>
      </c>
      <c r="AC2556" s="2" t="s">
        <v>11544</v>
      </c>
      <c r="AD2556" s="2" t="s">
        <v>11524</v>
      </c>
      <c r="AE2556" s="2" t="s">
        <v>11550</v>
      </c>
      <c r="AF2556" s="2" t="s">
        <v>11559</v>
      </c>
      <c r="AG2556" s="2" t="s">
        <v>3116</v>
      </c>
      <c r="AH2556" s="2" t="s">
        <v>10892</v>
      </c>
      <c r="AI2556">
        <v>10</v>
      </c>
      <c r="AJ2556">
        <v>70</v>
      </c>
      <c r="AK2556">
        <v>70</v>
      </c>
      <c r="AL2556">
        <v>11</v>
      </c>
      <c r="AM2556">
        <v>70</v>
      </c>
      <c r="AN2556">
        <v>70</v>
      </c>
      <c r="AO2556">
        <v>12</v>
      </c>
      <c r="AP2556">
        <v>70</v>
      </c>
      <c r="AQ2556">
        <v>70</v>
      </c>
    </row>
    <row r="2557" spans="1:79">
      <c r="A2557" s="2" t="s">
        <v>1163</v>
      </c>
      <c r="B2557" s="2" t="s">
        <v>11452</v>
      </c>
      <c r="C2557">
        <v>20209195</v>
      </c>
      <c r="D2557" s="2" t="s">
        <v>11417</v>
      </c>
      <c r="E2557" s="2" t="s">
        <v>11453</v>
      </c>
      <c r="F2557" s="2" t="s">
        <v>11454</v>
      </c>
      <c r="G2557" s="2" t="s">
        <v>11407</v>
      </c>
      <c r="H2557">
        <v>97</v>
      </c>
      <c r="I2557">
        <v>92</v>
      </c>
      <c r="J2557">
        <v>95</v>
      </c>
      <c r="K2557">
        <v>94</v>
      </c>
      <c r="L2557">
        <v>91</v>
      </c>
      <c r="M2557">
        <v>95</v>
      </c>
      <c r="N2557">
        <v>99</v>
      </c>
      <c r="O2557">
        <v>95</v>
      </c>
      <c r="P2557">
        <v>95</v>
      </c>
      <c r="Q2557" t="s">
        <v>22955</v>
      </c>
      <c r="R2557">
        <v>2016</v>
      </c>
      <c r="S2557" s="2" t="s">
        <v>1390</v>
      </c>
      <c r="T2557" s="2" t="s">
        <v>14955</v>
      </c>
      <c r="U2557">
        <v>2957287</v>
      </c>
      <c r="V2557" s="2" t="s">
        <v>11528</v>
      </c>
      <c r="W2557" s="2" t="s">
        <v>11519</v>
      </c>
      <c r="X2557" s="2"/>
      <c r="Y2557" s="2" t="s">
        <v>11542</v>
      </c>
      <c r="Z2557">
        <v>3</v>
      </c>
      <c r="AA2557" s="2" t="s">
        <v>11566</v>
      </c>
      <c r="AB2557">
        <v>2</v>
      </c>
      <c r="AC2557" s="2" t="s">
        <v>11544</v>
      </c>
      <c r="AD2557" s="2" t="s">
        <v>11524</v>
      </c>
      <c r="AE2557" s="2" t="s">
        <v>11550</v>
      </c>
      <c r="AF2557" s="2" t="s">
        <v>11559</v>
      </c>
      <c r="AG2557" s="2" t="s">
        <v>1163</v>
      </c>
      <c r="AH2557" s="2" t="s">
        <v>1390</v>
      </c>
      <c r="AI2557">
        <v>10</v>
      </c>
      <c r="AJ2557">
        <v>75</v>
      </c>
      <c r="AK2557">
        <v>76</v>
      </c>
      <c r="AL2557">
        <v>11</v>
      </c>
      <c r="AM2557">
        <v>77</v>
      </c>
      <c r="AN2557">
        <v>78</v>
      </c>
      <c r="AO2557">
        <v>12</v>
      </c>
      <c r="AP2557">
        <v>79</v>
      </c>
      <c r="AQ2557">
        <v>0</v>
      </c>
      <c r="BA2557">
        <v>10</v>
      </c>
      <c r="BB2557">
        <v>75</v>
      </c>
      <c r="BC2557">
        <v>76</v>
      </c>
      <c r="BD2557">
        <v>11</v>
      </c>
      <c r="BE2557">
        <v>77</v>
      </c>
      <c r="BF2557">
        <v>78</v>
      </c>
      <c r="BG2557">
        <v>12</v>
      </c>
      <c r="BH2557">
        <v>78</v>
      </c>
      <c r="BI2557">
        <v>0</v>
      </c>
      <c r="BJ2557">
        <v>10</v>
      </c>
      <c r="BK2557">
        <v>75</v>
      </c>
      <c r="BL2557">
        <v>76</v>
      </c>
      <c r="BM2557">
        <v>11</v>
      </c>
      <c r="BN2557">
        <v>77</v>
      </c>
      <c r="BO2557">
        <v>78</v>
      </c>
      <c r="BP2557">
        <v>12</v>
      </c>
      <c r="BQ2557">
        <v>78</v>
      </c>
      <c r="BR2557">
        <v>0</v>
      </c>
      <c r="BS2557">
        <v>10</v>
      </c>
      <c r="BT2557">
        <v>75</v>
      </c>
      <c r="BU2557">
        <v>76</v>
      </c>
      <c r="BV2557">
        <v>11</v>
      </c>
      <c r="BW2557">
        <v>77</v>
      </c>
      <c r="BX2557">
        <v>78</v>
      </c>
      <c r="BY2557">
        <v>12</v>
      </c>
      <c r="BZ2557">
        <v>78</v>
      </c>
      <c r="CA2557">
        <v>0</v>
      </c>
    </row>
    <row r="2558" spans="1:79">
      <c r="A2558" s="2" t="s">
        <v>2336</v>
      </c>
      <c r="B2558" s="2" t="s">
        <v>11486</v>
      </c>
      <c r="C2558">
        <v>20211491</v>
      </c>
      <c r="D2558" s="2" t="s">
        <v>11417</v>
      </c>
      <c r="E2558" s="2" t="s">
        <v>11487</v>
      </c>
      <c r="F2558" s="2" t="s">
        <v>11488</v>
      </c>
      <c r="G2558" s="2" t="s">
        <v>11407</v>
      </c>
      <c r="H2558">
        <v>95</v>
      </c>
      <c r="I2558">
        <v>97</v>
      </c>
      <c r="J2558">
        <v>96</v>
      </c>
      <c r="K2558">
        <v>89</v>
      </c>
      <c r="L2558">
        <v>86</v>
      </c>
      <c r="M2558">
        <v>97</v>
      </c>
      <c r="N2558">
        <v>96</v>
      </c>
      <c r="O2558">
        <v>93</v>
      </c>
      <c r="P2558">
        <v>93</v>
      </c>
      <c r="Q2558" t="s">
        <v>22955</v>
      </c>
      <c r="R2558">
        <v>2018</v>
      </c>
      <c r="S2558" s="2" t="s">
        <v>9824</v>
      </c>
      <c r="T2558" s="2" t="s">
        <v>12939</v>
      </c>
      <c r="U2558">
        <v>18734992</v>
      </c>
      <c r="V2558" s="2" t="s">
        <v>11518</v>
      </c>
      <c r="W2558" s="2" t="s">
        <v>11529</v>
      </c>
      <c r="X2558" s="2"/>
      <c r="Y2558" s="2" t="s">
        <v>11542</v>
      </c>
      <c r="Z2558">
        <v>8</v>
      </c>
      <c r="AA2558" s="2" t="s">
        <v>11535</v>
      </c>
      <c r="AB2558">
        <v>0</v>
      </c>
      <c r="AC2558" s="2" t="s">
        <v>11553</v>
      </c>
      <c r="AD2558" s="2" t="s">
        <v>11532</v>
      </c>
      <c r="AE2558" s="2" t="s">
        <v>11550</v>
      </c>
      <c r="AF2558" s="2" t="s">
        <v>11559</v>
      </c>
      <c r="AG2558" s="2" t="s">
        <v>2336</v>
      </c>
      <c r="AH2558" s="2" t="s">
        <v>9824</v>
      </c>
      <c r="AI2558">
        <v>10</v>
      </c>
      <c r="AJ2558">
        <v>60</v>
      </c>
      <c r="AK2558">
        <v>60</v>
      </c>
      <c r="AL2558">
        <v>11</v>
      </c>
      <c r="AM2558">
        <v>65</v>
      </c>
      <c r="AN2558">
        <v>65</v>
      </c>
      <c r="AO2558">
        <v>12</v>
      </c>
      <c r="AP2558">
        <v>70</v>
      </c>
      <c r="AQ2558">
        <v>0</v>
      </c>
      <c r="BA2558">
        <v>10</v>
      </c>
      <c r="BB2558">
        <v>60</v>
      </c>
      <c r="BC2558">
        <v>60</v>
      </c>
      <c r="BD2558">
        <v>11</v>
      </c>
      <c r="BE2558">
        <v>65</v>
      </c>
      <c r="BF2558">
        <v>65</v>
      </c>
      <c r="BG2558">
        <v>12</v>
      </c>
      <c r="BH2558">
        <v>70</v>
      </c>
      <c r="BI2558">
        <v>0</v>
      </c>
      <c r="BJ2558">
        <v>10</v>
      </c>
      <c r="BK2558">
        <v>60</v>
      </c>
      <c r="BL2558">
        <v>60</v>
      </c>
      <c r="BM2558">
        <v>11</v>
      </c>
      <c r="BN2558">
        <v>0</v>
      </c>
      <c r="BO2558">
        <v>0</v>
      </c>
      <c r="BP2558">
        <v>12</v>
      </c>
      <c r="BQ2558">
        <v>0</v>
      </c>
      <c r="BR2558">
        <v>0</v>
      </c>
    </row>
    <row r="2559" spans="1:79">
      <c r="A2559" s="2" t="s">
        <v>1163</v>
      </c>
      <c r="B2559" s="2" t="s">
        <v>11452</v>
      </c>
      <c r="C2559">
        <v>20209195</v>
      </c>
      <c r="D2559" s="2" t="s">
        <v>11417</v>
      </c>
      <c r="E2559" s="2" t="s">
        <v>11453</v>
      </c>
      <c r="F2559" s="2" t="s">
        <v>11454</v>
      </c>
      <c r="G2559" s="2" t="s">
        <v>11407</v>
      </c>
      <c r="H2559">
        <v>97</v>
      </c>
      <c r="I2559">
        <v>92</v>
      </c>
      <c r="J2559">
        <v>95</v>
      </c>
      <c r="K2559">
        <v>94</v>
      </c>
      <c r="L2559">
        <v>91</v>
      </c>
      <c r="M2559">
        <v>95</v>
      </c>
      <c r="N2559">
        <v>99</v>
      </c>
      <c r="O2559">
        <v>95</v>
      </c>
      <c r="P2559">
        <v>95</v>
      </c>
      <c r="Q2559" t="s">
        <v>22955</v>
      </c>
      <c r="R2559">
        <v>2016</v>
      </c>
      <c r="S2559" s="2" t="s">
        <v>1391</v>
      </c>
      <c r="T2559" s="2" t="s">
        <v>22804</v>
      </c>
      <c r="U2559">
        <v>695261</v>
      </c>
      <c r="V2559" s="2" t="s">
        <v>11528</v>
      </c>
      <c r="W2559" s="2" t="s">
        <v>11519</v>
      </c>
      <c r="X2559" s="2" t="s">
        <v>11520</v>
      </c>
      <c r="Y2559" s="2" t="s">
        <v>11542</v>
      </c>
      <c r="Z2559">
        <v>4</v>
      </c>
      <c r="AA2559" s="2" t="s">
        <v>11549</v>
      </c>
      <c r="AB2559">
        <v>2</v>
      </c>
      <c r="AC2559" s="2" t="s">
        <v>11553</v>
      </c>
      <c r="AD2559" s="2" t="s">
        <v>11526</v>
      </c>
      <c r="AE2559" s="2" t="s">
        <v>11550</v>
      </c>
      <c r="AF2559" s="2" t="s">
        <v>11559</v>
      </c>
      <c r="AG2559" s="2" t="s">
        <v>1163</v>
      </c>
      <c r="AH2559" s="2" t="s">
        <v>1391</v>
      </c>
      <c r="AI2559">
        <v>10</v>
      </c>
      <c r="AJ2559">
        <v>75</v>
      </c>
      <c r="AK2559">
        <v>76</v>
      </c>
      <c r="AL2559">
        <v>11</v>
      </c>
      <c r="AM2559">
        <v>77</v>
      </c>
      <c r="AN2559">
        <v>78</v>
      </c>
      <c r="AO2559">
        <v>12</v>
      </c>
      <c r="AP2559">
        <v>79</v>
      </c>
      <c r="AQ2559">
        <v>0</v>
      </c>
      <c r="BA2559">
        <v>10</v>
      </c>
      <c r="BB2559">
        <v>75</v>
      </c>
      <c r="BC2559">
        <v>76</v>
      </c>
      <c r="BD2559">
        <v>11</v>
      </c>
      <c r="BE2559">
        <v>0</v>
      </c>
      <c r="BF2559">
        <v>0</v>
      </c>
      <c r="BG2559">
        <v>12</v>
      </c>
      <c r="BH2559">
        <v>0</v>
      </c>
      <c r="BI2559">
        <v>0</v>
      </c>
      <c r="BJ2559">
        <v>10</v>
      </c>
      <c r="BK2559">
        <v>75</v>
      </c>
      <c r="BL2559">
        <v>76</v>
      </c>
      <c r="BM2559">
        <v>11</v>
      </c>
      <c r="BN2559">
        <v>0</v>
      </c>
      <c r="BO2559">
        <v>0</v>
      </c>
      <c r="BP2559">
        <v>12</v>
      </c>
      <c r="BQ2559">
        <v>0</v>
      </c>
      <c r="BR2559">
        <v>0</v>
      </c>
      <c r="BS2559">
        <v>10</v>
      </c>
      <c r="BT2559">
        <v>75</v>
      </c>
      <c r="BU2559">
        <v>76</v>
      </c>
      <c r="BV2559">
        <v>11</v>
      </c>
      <c r="BW2559">
        <v>0</v>
      </c>
      <c r="BX2559">
        <v>0</v>
      </c>
      <c r="BY2559">
        <v>12</v>
      </c>
      <c r="BZ2559">
        <v>0</v>
      </c>
      <c r="CA2559">
        <v>0</v>
      </c>
    </row>
    <row r="2560" spans="1:79">
      <c r="A2560" s="2" t="s">
        <v>2951</v>
      </c>
      <c r="B2560" s="2" t="s">
        <v>11449</v>
      </c>
      <c r="C2560">
        <v>69772703</v>
      </c>
      <c r="D2560" s="2" t="s">
        <v>11417</v>
      </c>
      <c r="E2560" s="2" t="s">
        <v>11450</v>
      </c>
      <c r="F2560" s="2" t="s">
        <v>11451</v>
      </c>
      <c r="G2560" s="2" t="s">
        <v>11407</v>
      </c>
      <c r="H2560">
        <v>90</v>
      </c>
      <c r="I2560">
        <v>92</v>
      </c>
      <c r="J2560">
        <v>94</v>
      </c>
      <c r="K2560">
        <v>78</v>
      </c>
      <c r="L2560">
        <v>78</v>
      </c>
      <c r="M2560">
        <v>98</v>
      </c>
      <c r="N2560">
        <v>96</v>
      </c>
      <c r="O2560">
        <v>96</v>
      </c>
      <c r="P2560">
        <v>89</v>
      </c>
      <c r="Q2560" t="s">
        <v>22955</v>
      </c>
      <c r="R2560">
        <v>2016</v>
      </c>
      <c r="S2560" s="2" t="s">
        <v>6207</v>
      </c>
      <c r="T2560" s="2" t="s">
        <v>12940</v>
      </c>
      <c r="U2560">
        <v>11755772</v>
      </c>
      <c r="V2560" s="2" t="s">
        <v>11518</v>
      </c>
      <c r="W2560" s="2" t="s">
        <v>11519</v>
      </c>
      <c r="X2560" s="2"/>
      <c r="Y2560" s="2" t="s">
        <v>11521</v>
      </c>
      <c r="Z2560">
        <v>3</v>
      </c>
      <c r="AA2560" s="2" t="s">
        <v>11549</v>
      </c>
      <c r="AB2560">
        <v>0</v>
      </c>
      <c r="AC2560" s="2" t="s">
        <v>11553</v>
      </c>
      <c r="AD2560" s="2" t="s">
        <v>11524</v>
      </c>
      <c r="AE2560" s="2" t="s">
        <v>11550</v>
      </c>
      <c r="AF2560" s="2" t="s">
        <v>11559</v>
      </c>
      <c r="AG2560" s="2" t="s">
        <v>2951</v>
      </c>
      <c r="AH2560" s="2" t="s">
        <v>6207</v>
      </c>
      <c r="AI2560">
        <v>10</v>
      </c>
      <c r="AJ2560">
        <v>75</v>
      </c>
      <c r="AK2560">
        <v>75</v>
      </c>
      <c r="AL2560">
        <v>11</v>
      </c>
      <c r="AM2560">
        <v>76</v>
      </c>
      <c r="AN2560">
        <v>76</v>
      </c>
      <c r="AO2560">
        <v>12</v>
      </c>
      <c r="AP2560">
        <v>77</v>
      </c>
      <c r="AQ2560">
        <v>77</v>
      </c>
      <c r="BA2560">
        <v>10</v>
      </c>
      <c r="BB2560">
        <v>75</v>
      </c>
      <c r="BC2560">
        <v>75</v>
      </c>
      <c r="BD2560">
        <v>11</v>
      </c>
      <c r="BE2560">
        <v>76</v>
      </c>
      <c r="BF2560">
        <v>76</v>
      </c>
      <c r="BG2560">
        <v>12</v>
      </c>
      <c r="BH2560">
        <v>77</v>
      </c>
      <c r="BI2560">
        <v>77</v>
      </c>
      <c r="BJ2560">
        <v>10</v>
      </c>
      <c r="BK2560">
        <v>75</v>
      </c>
      <c r="BL2560">
        <v>75</v>
      </c>
      <c r="BM2560">
        <v>11</v>
      </c>
      <c r="BN2560">
        <v>76</v>
      </c>
      <c r="BO2560">
        <v>76</v>
      </c>
      <c r="BP2560">
        <v>12</v>
      </c>
      <c r="BQ2560">
        <v>77</v>
      </c>
      <c r="BR2560">
        <v>77</v>
      </c>
      <c r="BS2560">
        <v>10</v>
      </c>
      <c r="BT2560">
        <v>75</v>
      </c>
      <c r="BU2560">
        <v>75</v>
      </c>
      <c r="BV2560">
        <v>11</v>
      </c>
      <c r="BW2560">
        <v>76</v>
      </c>
      <c r="BX2560">
        <v>76</v>
      </c>
      <c r="BY2560">
        <v>12</v>
      </c>
      <c r="BZ2560">
        <v>77</v>
      </c>
      <c r="CA2560">
        <v>77</v>
      </c>
    </row>
    <row r="2561" spans="1:79">
      <c r="A2561" s="2" t="s">
        <v>1163</v>
      </c>
      <c r="B2561" s="2" t="s">
        <v>11452</v>
      </c>
      <c r="C2561">
        <v>20209195</v>
      </c>
      <c r="D2561" s="2" t="s">
        <v>11417</v>
      </c>
      <c r="E2561" s="2" t="s">
        <v>11453</v>
      </c>
      <c r="F2561" s="2" t="s">
        <v>11454</v>
      </c>
      <c r="G2561" s="2" t="s">
        <v>11407</v>
      </c>
      <c r="H2561">
        <v>97</v>
      </c>
      <c r="I2561">
        <v>92</v>
      </c>
      <c r="J2561">
        <v>95</v>
      </c>
      <c r="K2561">
        <v>94</v>
      </c>
      <c r="L2561">
        <v>91</v>
      </c>
      <c r="M2561">
        <v>95</v>
      </c>
      <c r="N2561">
        <v>99</v>
      </c>
      <c r="O2561">
        <v>95</v>
      </c>
      <c r="P2561">
        <v>95</v>
      </c>
      <c r="Q2561" t="s">
        <v>22955</v>
      </c>
      <c r="R2561">
        <v>2016</v>
      </c>
      <c r="S2561" s="2" t="s">
        <v>1392</v>
      </c>
      <c r="T2561" s="2" t="s">
        <v>13107</v>
      </c>
      <c r="U2561">
        <v>5275829</v>
      </c>
      <c r="V2561" s="2" t="s">
        <v>11528</v>
      </c>
      <c r="W2561" s="2" t="s">
        <v>11519</v>
      </c>
      <c r="X2561" s="2" t="s">
        <v>11520</v>
      </c>
      <c r="Y2561" s="2" t="s">
        <v>11542</v>
      </c>
      <c r="Z2561">
        <v>3</v>
      </c>
      <c r="AA2561" s="2" t="s">
        <v>11602</v>
      </c>
      <c r="AB2561">
        <v>1</v>
      </c>
      <c r="AC2561" s="2" t="s">
        <v>11596</v>
      </c>
      <c r="AD2561" s="2" t="s">
        <v>11545</v>
      </c>
      <c r="AE2561" s="2" t="s">
        <v>11550</v>
      </c>
      <c r="AF2561" s="2" t="s">
        <v>11559</v>
      </c>
      <c r="AG2561" s="2" t="s">
        <v>1163</v>
      </c>
      <c r="AH2561" s="2" t="s">
        <v>1392</v>
      </c>
      <c r="AI2561">
        <v>10</v>
      </c>
      <c r="AJ2561">
        <v>75</v>
      </c>
      <c r="AK2561">
        <v>76</v>
      </c>
      <c r="AL2561">
        <v>11</v>
      </c>
      <c r="AM2561">
        <v>77</v>
      </c>
      <c r="AN2561">
        <v>78</v>
      </c>
      <c r="AO2561">
        <v>12</v>
      </c>
      <c r="AP2561">
        <v>79</v>
      </c>
      <c r="AQ2561">
        <v>0</v>
      </c>
      <c r="BA2561">
        <v>10</v>
      </c>
      <c r="BB2561">
        <v>75</v>
      </c>
      <c r="BC2561">
        <v>76</v>
      </c>
      <c r="BD2561">
        <v>11</v>
      </c>
      <c r="BE2561">
        <v>77</v>
      </c>
      <c r="BF2561">
        <v>78</v>
      </c>
      <c r="BG2561">
        <v>12</v>
      </c>
      <c r="BH2561">
        <v>78</v>
      </c>
      <c r="BI2561">
        <v>0</v>
      </c>
      <c r="BJ2561">
        <v>10</v>
      </c>
      <c r="BK2561">
        <v>75</v>
      </c>
      <c r="BL2561">
        <v>76</v>
      </c>
      <c r="BM2561">
        <v>11</v>
      </c>
      <c r="BN2561">
        <v>77</v>
      </c>
      <c r="BO2561">
        <v>78</v>
      </c>
      <c r="BP2561">
        <v>12</v>
      </c>
      <c r="BQ2561">
        <v>78</v>
      </c>
      <c r="BR2561">
        <v>0</v>
      </c>
      <c r="BS2561">
        <v>10</v>
      </c>
      <c r="BT2561">
        <v>75</v>
      </c>
      <c r="BU2561">
        <v>76</v>
      </c>
      <c r="BV2561">
        <v>11</v>
      </c>
      <c r="BW2561">
        <v>77</v>
      </c>
      <c r="BX2561">
        <v>78</v>
      </c>
      <c r="BY2561">
        <v>12</v>
      </c>
      <c r="BZ2561">
        <v>78</v>
      </c>
      <c r="CA2561">
        <v>0</v>
      </c>
    </row>
    <row r="2562" spans="1:79">
      <c r="A2562" s="2" t="s">
        <v>573</v>
      </c>
      <c r="B2562" s="2" t="s">
        <v>11469</v>
      </c>
      <c r="C2562">
        <v>50103787</v>
      </c>
      <c r="D2562" s="2" t="s">
        <v>11404</v>
      </c>
      <c r="E2562" s="2" t="s">
        <v>11470</v>
      </c>
      <c r="F2562" s="2" t="s">
        <v>11471</v>
      </c>
      <c r="G2562" s="2" t="s">
        <v>11411</v>
      </c>
      <c r="H2562">
        <v>94</v>
      </c>
      <c r="I2562">
        <v>93</v>
      </c>
      <c r="J2562">
        <v>92</v>
      </c>
      <c r="K2562">
        <v>82</v>
      </c>
      <c r="L2562">
        <v>85</v>
      </c>
      <c r="M2562">
        <v>96</v>
      </c>
      <c r="N2562">
        <v>95</v>
      </c>
      <c r="O2562">
        <v>92</v>
      </c>
      <c r="P2562">
        <v>91</v>
      </c>
      <c r="Q2562" t="s">
        <v>22955</v>
      </c>
      <c r="R2562">
        <v>2018</v>
      </c>
      <c r="S2562" s="2" t="s">
        <v>8076</v>
      </c>
      <c r="T2562" s="2" t="s">
        <v>12941</v>
      </c>
      <c r="U2562">
        <v>21775458</v>
      </c>
      <c r="V2562" s="2" t="s">
        <v>11528</v>
      </c>
      <c r="W2562" s="2" t="s">
        <v>11529</v>
      </c>
      <c r="X2562" s="2" t="s">
        <v>11588</v>
      </c>
      <c r="Y2562" s="2" t="s">
        <v>11521</v>
      </c>
      <c r="Z2562">
        <v>2</v>
      </c>
      <c r="AA2562" s="2" t="s">
        <v>11682</v>
      </c>
      <c r="AB2562">
        <v>7</v>
      </c>
      <c r="AC2562" s="2" t="s">
        <v>11531</v>
      </c>
      <c r="AD2562" s="2" t="s">
        <v>11532</v>
      </c>
      <c r="AE2562" s="2" t="s">
        <v>11531</v>
      </c>
      <c r="AF2562" s="2" t="s">
        <v>11532</v>
      </c>
      <c r="AG2562" s="2" t="s">
        <v>573</v>
      </c>
      <c r="AH2562" s="2" t="s">
        <v>8076</v>
      </c>
      <c r="AI2562">
        <v>10</v>
      </c>
      <c r="AJ2562">
        <v>67</v>
      </c>
      <c r="AK2562">
        <v>67</v>
      </c>
      <c r="AL2562">
        <v>11</v>
      </c>
      <c r="AM2562">
        <v>67</v>
      </c>
      <c r="AN2562">
        <v>67</v>
      </c>
      <c r="AO2562">
        <v>12</v>
      </c>
      <c r="AP2562">
        <v>67</v>
      </c>
      <c r="AQ2562">
        <v>67</v>
      </c>
      <c r="BJ2562">
        <v>10</v>
      </c>
      <c r="BK2562">
        <v>67</v>
      </c>
      <c r="BL2562">
        <v>67</v>
      </c>
      <c r="BM2562">
        <v>11</v>
      </c>
      <c r="BN2562">
        <v>0</v>
      </c>
      <c r="BO2562">
        <v>0</v>
      </c>
      <c r="BP2562">
        <v>12</v>
      </c>
      <c r="BQ2562">
        <v>0</v>
      </c>
      <c r="BR2562">
        <v>0</v>
      </c>
    </row>
    <row r="2563" spans="1:79">
      <c r="A2563" s="2" t="s">
        <v>1163</v>
      </c>
      <c r="B2563" s="2" t="s">
        <v>11452</v>
      </c>
      <c r="C2563">
        <v>20209195</v>
      </c>
      <c r="D2563" s="2" t="s">
        <v>11417</v>
      </c>
      <c r="E2563" s="2" t="s">
        <v>11453</v>
      </c>
      <c r="F2563" s="2" t="s">
        <v>11454</v>
      </c>
      <c r="G2563" s="2" t="s">
        <v>11407</v>
      </c>
      <c r="H2563">
        <v>97</v>
      </c>
      <c r="I2563">
        <v>92</v>
      </c>
      <c r="J2563">
        <v>95</v>
      </c>
      <c r="K2563">
        <v>94</v>
      </c>
      <c r="L2563">
        <v>91</v>
      </c>
      <c r="M2563">
        <v>95</v>
      </c>
      <c r="N2563">
        <v>99</v>
      </c>
      <c r="O2563">
        <v>95</v>
      </c>
      <c r="P2563">
        <v>95</v>
      </c>
      <c r="Q2563" t="s">
        <v>22955</v>
      </c>
      <c r="R2563">
        <v>2016</v>
      </c>
      <c r="S2563" s="2" t="s">
        <v>1393</v>
      </c>
      <c r="T2563" s="2" t="s">
        <v>22295</v>
      </c>
      <c r="U2563">
        <v>9998690293</v>
      </c>
      <c r="V2563" s="2" t="s">
        <v>11528</v>
      </c>
      <c r="W2563" s="2" t="s">
        <v>11519</v>
      </c>
      <c r="X2563" s="2"/>
      <c r="Y2563" s="2" t="s">
        <v>11542</v>
      </c>
      <c r="Z2563">
        <v>2</v>
      </c>
      <c r="AA2563" s="2" t="s">
        <v>11632</v>
      </c>
      <c r="AB2563">
        <v>2</v>
      </c>
      <c r="AC2563" s="2" t="s">
        <v>11544</v>
      </c>
      <c r="AD2563" s="2" t="s">
        <v>11545</v>
      </c>
      <c r="AE2563" s="2" t="s">
        <v>11550</v>
      </c>
      <c r="AF2563" s="2"/>
      <c r="AG2563" s="2" t="s">
        <v>1163</v>
      </c>
      <c r="AH2563" s="2" t="s">
        <v>1393</v>
      </c>
      <c r="AI2563">
        <v>10</v>
      </c>
      <c r="AJ2563">
        <v>75</v>
      </c>
      <c r="AK2563">
        <v>76</v>
      </c>
      <c r="AL2563">
        <v>11</v>
      </c>
      <c r="AM2563">
        <v>0</v>
      </c>
      <c r="AN2563">
        <v>0</v>
      </c>
      <c r="AO2563">
        <v>12</v>
      </c>
      <c r="AP2563">
        <v>0</v>
      </c>
      <c r="AQ2563">
        <v>0</v>
      </c>
      <c r="BA2563">
        <v>10</v>
      </c>
      <c r="BB2563">
        <v>75</v>
      </c>
      <c r="BC2563">
        <v>76</v>
      </c>
      <c r="BD2563">
        <v>11</v>
      </c>
      <c r="BE2563">
        <v>0</v>
      </c>
      <c r="BF2563">
        <v>0</v>
      </c>
      <c r="BG2563">
        <v>12</v>
      </c>
      <c r="BH2563">
        <v>0</v>
      </c>
      <c r="BI2563">
        <v>0</v>
      </c>
      <c r="BJ2563">
        <v>10</v>
      </c>
      <c r="BK2563">
        <v>75</v>
      </c>
      <c r="BL2563">
        <v>76</v>
      </c>
      <c r="BM2563">
        <v>11</v>
      </c>
      <c r="BN2563">
        <v>0</v>
      </c>
      <c r="BO2563">
        <v>0</v>
      </c>
      <c r="BP2563">
        <v>12</v>
      </c>
      <c r="BQ2563">
        <v>0</v>
      </c>
      <c r="BR2563">
        <v>0</v>
      </c>
      <c r="BS2563">
        <v>10</v>
      </c>
      <c r="BT2563">
        <v>75</v>
      </c>
      <c r="BU2563">
        <v>76</v>
      </c>
      <c r="BV2563">
        <v>11</v>
      </c>
      <c r="BW2563">
        <v>0</v>
      </c>
      <c r="BX2563">
        <v>0</v>
      </c>
      <c r="BY2563">
        <v>12</v>
      </c>
      <c r="BZ2563">
        <v>0</v>
      </c>
      <c r="CA2563">
        <v>0</v>
      </c>
    </row>
    <row r="2564" spans="1:79">
      <c r="A2564" s="2" t="s">
        <v>1628</v>
      </c>
      <c r="B2564" s="2" t="s">
        <v>11458</v>
      </c>
      <c r="C2564">
        <v>20206146</v>
      </c>
      <c r="D2564" s="2" t="s">
        <v>11417</v>
      </c>
      <c r="E2564" s="2" t="s">
        <v>11459</v>
      </c>
      <c r="F2564" s="2" t="s">
        <v>11460</v>
      </c>
      <c r="G2564" s="2" t="s">
        <v>11407</v>
      </c>
      <c r="H2564">
        <v>100</v>
      </c>
      <c r="I2564">
        <v>100</v>
      </c>
      <c r="J2564">
        <v>92</v>
      </c>
      <c r="K2564">
        <v>94</v>
      </c>
      <c r="L2564">
        <v>95</v>
      </c>
      <c r="M2564">
        <v>96</v>
      </c>
      <c r="N2564">
        <v>100</v>
      </c>
      <c r="O2564">
        <v>92</v>
      </c>
      <c r="P2564">
        <v>96</v>
      </c>
      <c r="Q2564" t="s">
        <v>22955</v>
      </c>
      <c r="R2564">
        <v>2017</v>
      </c>
      <c r="S2564" s="2" t="s">
        <v>4933</v>
      </c>
      <c r="T2564" s="2" t="s">
        <v>12942</v>
      </c>
      <c r="U2564">
        <v>13788188</v>
      </c>
      <c r="V2564" s="2" t="s">
        <v>11528</v>
      </c>
      <c r="W2564" s="2" t="s">
        <v>11519</v>
      </c>
      <c r="X2564" s="2"/>
      <c r="Y2564" s="2" t="s">
        <v>11521</v>
      </c>
      <c r="Z2564">
        <v>8</v>
      </c>
      <c r="AA2564" s="2" t="s">
        <v>11535</v>
      </c>
      <c r="AB2564">
        <v>1</v>
      </c>
      <c r="AC2564" s="2" t="s">
        <v>11525</v>
      </c>
      <c r="AD2564" s="2" t="s">
        <v>11524</v>
      </c>
      <c r="AE2564" s="2" t="s">
        <v>11550</v>
      </c>
      <c r="AF2564" s="2" t="s">
        <v>11559</v>
      </c>
      <c r="AG2564" s="2" t="s">
        <v>1628</v>
      </c>
      <c r="AH2564" s="2" t="s">
        <v>4933</v>
      </c>
      <c r="AI2564">
        <v>10</v>
      </c>
      <c r="AJ2564">
        <v>68</v>
      </c>
      <c r="AK2564">
        <v>68</v>
      </c>
      <c r="AL2564">
        <v>11</v>
      </c>
      <c r="AM2564">
        <v>68</v>
      </c>
      <c r="AN2564">
        <v>68</v>
      </c>
      <c r="AO2564">
        <v>12</v>
      </c>
      <c r="AP2564">
        <v>70</v>
      </c>
      <c r="AQ2564">
        <v>70</v>
      </c>
      <c r="AR2564">
        <v>10</v>
      </c>
      <c r="AS2564">
        <v>68</v>
      </c>
      <c r="AT2564">
        <v>68</v>
      </c>
      <c r="AU2564">
        <v>11</v>
      </c>
      <c r="AV2564">
        <v>68</v>
      </c>
      <c r="AW2564">
        <v>68</v>
      </c>
      <c r="AX2564">
        <v>12</v>
      </c>
      <c r="AY2564">
        <v>70</v>
      </c>
      <c r="AZ2564">
        <v>70</v>
      </c>
      <c r="BA2564">
        <v>10</v>
      </c>
      <c r="BB2564">
        <v>68</v>
      </c>
      <c r="BC2564">
        <v>68</v>
      </c>
      <c r="BD2564">
        <v>11</v>
      </c>
      <c r="BE2564">
        <v>68</v>
      </c>
      <c r="BF2564">
        <v>68</v>
      </c>
      <c r="BG2564">
        <v>12</v>
      </c>
      <c r="BH2564">
        <v>70</v>
      </c>
      <c r="BI2564">
        <v>70</v>
      </c>
      <c r="BJ2564">
        <v>10</v>
      </c>
      <c r="BK2564">
        <v>68</v>
      </c>
      <c r="BL2564">
        <v>68</v>
      </c>
      <c r="BM2564">
        <v>11</v>
      </c>
      <c r="BN2564">
        <v>68</v>
      </c>
      <c r="BO2564">
        <v>68</v>
      </c>
      <c r="BP2564">
        <v>12</v>
      </c>
      <c r="BQ2564">
        <v>70</v>
      </c>
      <c r="BR2564">
        <v>70</v>
      </c>
      <c r="BS2564">
        <v>10</v>
      </c>
      <c r="BT2564">
        <v>68</v>
      </c>
      <c r="BU2564">
        <v>68</v>
      </c>
      <c r="BV2564">
        <v>11</v>
      </c>
      <c r="BW2564">
        <v>68</v>
      </c>
      <c r="BX2564">
        <v>68</v>
      </c>
      <c r="BY2564">
        <v>12</v>
      </c>
      <c r="BZ2564">
        <v>70</v>
      </c>
      <c r="CA2564">
        <v>70</v>
      </c>
    </row>
    <row r="2565" spans="1:79">
      <c r="A2565" s="2" t="s">
        <v>1163</v>
      </c>
      <c r="B2565" s="2" t="s">
        <v>11452</v>
      </c>
      <c r="C2565">
        <v>20209195</v>
      </c>
      <c r="D2565" s="2" t="s">
        <v>11417</v>
      </c>
      <c r="E2565" s="2" t="s">
        <v>11453</v>
      </c>
      <c r="F2565" s="2" t="s">
        <v>11454</v>
      </c>
      <c r="G2565" s="2" t="s">
        <v>11407</v>
      </c>
      <c r="H2565">
        <v>97</v>
      </c>
      <c r="I2565">
        <v>92</v>
      </c>
      <c r="J2565">
        <v>95</v>
      </c>
      <c r="K2565">
        <v>94</v>
      </c>
      <c r="L2565">
        <v>91</v>
      </c>
      <c r="M2565">
        <v>95</v>
      </c>
      <c r="N2565">
        <v>99</v>
      </c>
      <c r="O2565">
        <v>95</v>
      </c>
      <c r="P2565">
        <v>95</v>
      </c>
      <c r="Q2565" t="s">
        <v>22955</v>
      </c>
      <c r="R2565">
        <v>2016</v>
      </c>
      <c r="S2565" s="2" t="s">
        <v>1394</v>
      </c>
      <c r="T2565" s="2" t="s">
        <v>15130</v>
      </c>
      <c r="U2565">
        <v>6973026</v>
      </c>
      <c r="V2565" s="2" t="s">
        <v>11528</v>
      </c>
      <c r="W2565" s="2" t="s">
        <v>11519</v>
      </c>
      <c r="X2565" s="2" t="s">
        <v>11520</v>
      </c>
      <c r="Y2565" s="2" t="s">
        <v>11542</v>
      </c>
      <c r="Z2565">
        <v>3</v>
      </c>
      <c r="AA2565" s="2" t="s">
        <v>11566</v>
      </c>
      <c r="AB2565">
        <v>1</v>
      </c>
      <c r="AC2565" s="2" t="s">
        <v>11553</v>
      </c>
      <c r="AD2565" s="2" t="s">
        <v>11532</v>
      </c>
      <c r="AE2565" s="2" t="s">
        <v>11550</v>
      </c>
      <c r="AF2565" s="2"/>
      <c r="AG2565" s="2" t="s">
        <v>1163</v>
      </c>
      <c r="AH2565" s="2" t="s">
        <v>1394</v>
      </c>
      <c r="AI2565">
        <v>10</v>
      </c>
      <c r="AJ2565">
        <v>75</v>
      </c>
      <c r="AK2565">
        <v>76</v>
      </c>
      <c r="AL2565">
        <v>11</v>
      </c>
      <c r="AM2565">
        <v>77</v>
      </c>
      <c r="AN2565">
        <v>78</v>
      </c>
      <c r="AO2565">
        <v>12</v>
      </c>
      <c r="AP2565">
        <v>79</v>
      </c>
      <c r="AQ2565">
        <v>0</v>
      </c>
      <c r="BA2565">
        <v>10</v>
      </c>
      <c r="BB2565">
        <v>75</v>
      </c>
      <c r="BC2565">
        <v>76</v>
      </c>
      <c r="BD2565">
        <v>11</v>
      </c>
      <c r="BE2565">
        <v>0</v>
      </c>
      <c r="BF2565">
        <v>0</v>
      </c>
      <c r="BG2565">
        <v>12</v>
      </c>
      <c r="BH2565">
        <v>0</v>
      </c>
      <c r="BI2565">
        <v>0</v>
      </c>
      <c r="BJ2565">
        <v>10</v>
      </c>
      <c r="BK2565">
        <v>75</v>
      </c>
      <c r="BL2565">
        <v>76</v>
      </c>
      <c r="BM2565">
        <v>11</v>
      </c>
      <c r="BN2565">
        <v>0</v>
      </c>
      <c r="BO2565">
        <v>0</v>
      </c>
      <c r="BP2565">
        <v>12</v>
      </c>
      <c r="BQ2565">
        <v>0</v>
      </c>
      <c r="BR2565">
        <v>0</v>
      </c>
      <c r="BS2565">
        <v>10</v>
      </c>
      <c r="BT2565">
        <v>75</v>
      </c>
      <c r="BU2565">
        <v>76</v>
      </c>
      <c r="BV2565">
        <v>11</v>
      </c>
      <c r="BW2565">
        <v>0</v>
      </c>
      <c r="BX2565">
        <v>0</v>
      </c>
      <c r="BY2565">
        <v>12</v>
      </c>
      <c r="BZ2565">
        <v>0</v>
      </c>
      <c r="CA2565">
        <v>0</v>
      </c>
    </row>
    <row r="2566" spans="1:79">
      <c r="A2566" s="2" t="s">
        <v>2497</v>
      </c>
      <c r="B2566" s="2" t="s">
        <v>11491</v>
      </c>
      <c r="C2566">
        <v>50103124</v>
      </c>
      <c r="D2566" s="2" t="s">
        <v>11417</v>
      </c>
      <c r="E2566" s="2" t="s">
        <v>11492</v>
      </c>
      <c r="F2566" s="2" t="s">
        <v>11493</v>
      </c>
      <c r="G2566" s="2" t="s">
        <v>11411</v>
      </c>
      <c r="H2566">
        <v>98</v>
      </c>
      <c r="I2566">
        <v>96</v>
      </c>
      <c r="J2566">
        <v>97</v>
      </c>
      <c r="K2566">
        <v>94</v>
      </c>
      <c r="L2566">
        <v>95</v>
      </c>
      <c r="M2566">
        <v>98</v>
      </c>
      <c r="N2566">
        <v>97</v>
      </c>
      <c r="O2566">
        <v>98</v>
      </c>
      <c r="P2566">
        <v>97</v>
      </c>
      <c r="Q2566" t="s">
        <v>22955</v>
      </c>
      <c r="R2566">
        <v>2017</v>
      </c>
      <c r="S2566" s="2" t="s">
        <v>6082</v>
      </c>
      <c r="T2566" s="2" t="s">
        <v>12943</v>
      </c>
      <c r="U2566">
        <v>11413194</v>
      </c>
      <c r="V2566" s="2" t="s">
        <v>11518</v>
      </c>
      <c r="W2566" s="2" t="s">
        <v>11519</v>
      </c>
      <c r="X2566" s="2"/>
      <c r="Y2566" s="2" t="s">
        <v>11521</v>
      </c>
      <c r="Z2566">
        <v>5</v>
      </c>
      <c r="AA2566" s="2" t="s">
        <v>12944</v>
      </c>
      <c r="AB2566">
        <v>3</v>
      </c>
      <c r="AC2566" s="2" t="s">
        <v>11523</v>
      </c>
      <c r="AD2566" s="2" t="s">
        <v>11524</v>
      </c>
      <c r="AE2566" s="2" t="s">
        <v>11523</v>
      </c>
      <c r="AF2566" s="2" t="s">
        <v>11524</v>
      </c>
      <c r="AG2566" s="2" t="s">
        <v>2497</v>
      </c>
      <c r="AH2566" s="2" t="s">
        <v>6082</v>
      </c>
      <c r="AI2566">
        <v>10</v>
      </c>
      <c r="AJ2566">
        <v>70</v>
      </c>
      <c r="AK2566">
        <v>70</v>
      </c>
      <c r="AL2566">
        <v>11</v>
      </c>
      <c r="AM2566">
        <v>75</v>
      </c>
      <c r="AN2566">
        <v>75</v>
      </c>
      <c r="AO2566">
        <v>12</v>
      </c>
      <c r="AP2566">
        <v>75</v>
      </c>
      <c r="AQ2566">
        <v>75</v>
      </c>
      <c r="AR2566">
        <v>10</v>
      </c>
      <c r="AS2566">
        <v>70</v>
      </c>
      <c r="AT2566">
        <v>70</v>
      </c>
      <c r="AU2566">
        <v>11</v>
      </c>
      <c r="AV2566">
        <v>75</v>
      </c>
      <c r="AW2566">
        <v>75</v>
      </c>
      <c r="AX2566">
        <v>12</v>
      </c>
      <c r="AY2566">
        <v>75</v>
      </c>
      <c r="AZ2566">
        <v>75</v>
      </c>
      <c r="BA2566">
        <v>10</v>
      </c>
      <c r="BB2566">
        <v>70</v>
      </c>
      <c r="BC2566">
        <v>70</v>
      </c>
      <c r="BD2566">
        <v>11</v>
      </c>
      <c r="BE2566">
        <v>75</v>
      </c>
      <c r="BF2566">
        <v>75</v>
      </c>
      <c r="BG2566">
        <v>12</v>
      </c>
      <c r="BH2566">
        <v>75</v>
      </c>
      <c r="BI2566">
        <v>75</v>
      </c>
      <c r="BJ2566">
        <v>10</v>
      </c>
      <c r="BK2566">
        <v>70</v>
      </c>
      <c r="BL2566">
        <v>70</v>
      </c>
      <c r="BM2566">
        <v>11</v>
      </c>
      <c r="BN2566">
        <v>75</v>
      </c>
      <c r="BO2566">
        <v>75</v>
      </c>
      <c r="BP2566">
        <v>12</v>
      </c>
      <c r="BQ2566">
        <v>75</v>
      </c>
      <c r="BR2566">
        <v>75</v>
      </c>
      <c r="BS2566">
        <v>10</v>
      </c>
      <c r="BT2566">
        <v>70</v>
      </c>
      <c r="BU2566">
        <v>70</v>
      </c>
      <c r="BV2566">
        <v>11</v>
      </c>
      <c r="BW2566">
        <v>75</v>
      </c>
      <c r="BX2566">
        <v>75</v>
      </c>
      <c r="BY2566">
        <v>12</v>
      </c>
      <c r="BZ2566">
        <v>75</v>
      </c>
      <c r="CA2566">
        <v>75</v>
      </c>
    </row>
    <row r="2567" spans="1:79">
      <c r="A2567" s="2" t="s">
        <v>1163</v>
      </c>
      <c r="B2567" s="2" t="s">
        <v>11452</v>
      </c>
      <c r="C2567">
        <v>20209195</v>
      </c>
      <c r="D2567" s="2" t="s">
        <v>11417</v>
      </c>
      <c r="E2567" s="2" t="s">
        <v>11453</v>
      </c>
      <c r="F2567" s="2" t="s">
        <v>11454</v>
      </c>
      <c r="G2567" s="2" t="s">
        <v>11407</v>
      </c>
      <c r="H2567">
        <v>97</v>
      </c>
      <c r="I2567">
        <v>92</v>
      </c>
      <c r="J2567">
        <v>95</v>
      </c>
      <c r="K2567">
        <v>94</v>
      </c>
      <c r="L2567">
        <v>91</v>
      </c>
      <c r="M2567">
        <v>95</v>
      </c>
      <c r="N2567">
        <v>99</v>
      </c>
      <c r="O2567">
        <v>95</v>
      </c>
      <c r="P2567">
        <v>95</v>
      </c>
      <c r="Q2567" t="s">
        <v>22955</v>
      </c>
      <c r="R2567">
        <v>2016</v>
      </c>
      <c r="S2567" s="2" t="s">
        <v>1395</v>
      </c>
      <c r="T2567" s="2" t="s">
        <v>14618</v>
      </c>
      <c r="U2567">
        <v>9032867</v>
      </c>
      <c r="V2567" s="2" t="s">
        <v>11518</v>
      </c>
      <c r="W2567" s="2" t="s">
        <v>11519</v>
      </c>
      <c r="X2567" s="2" t="s">
        <v>13768</v>
      </c>
      <c r="Y2567" s="2" t="s">
        <v>11542</v>
      </c>
      <c r="Z2567">
        <v>2</v>
      </c>
      <c r="AA2567" s="2" t="s">
        <v>12916</v>
      </c>
      <c r="AB2567">
        <v>2</v>
      </c>
      <c r="AC2567" s="2" t="s">
        <v>11553</v>
      </c>
      <c r="AD2567" s="2" t="s">
        <v>11526</v>
      </c>
      <c r="AE2567" s="2" t="s">
        <v>11536</v>
      </c>
      <c r="AF2567" s="2" t="s">
        <v>11526</v>
      </c>
      <c r="AG2567" s="2" t="s">
        <v>1163</v>
      </c>
      <c r="AH2567" s="2" t="s">
        <v>1395</v>
      </c>
      <c r="AI2567">
        <v>10</v>
      </c>
      <c r="AJ2567">
        <v>75</v>
      </c>
      <c r="AK2567">
        <v>76</v>
      </c>
      <c r="AL2567">
        <v>11</v>
      </c>
      <c r="AM2567">
        <v>77</v>
      </c>
      <c r="AN2567">
        <v>78</v>
      </c>
      <c r="AO2567">
        <v>12</v>
      </c>
      <c r="AP2567">
        <v>79</v>
      </c>
      <c r="AQ2567">
        <v>0</v>
      </c>
      <c r="BA2567">
        <v>10</v>
      </c>
      <c r="BB2567">
        <v>75</v>
      </c>
      <c r="BC2567">
        <v>76</v>
      </c>
      <c r="BD2567">
        <v>11</v>
      </c>
      <c r="BE2567">
        <v>0</v>
      </c>
      <c r="BF2567">
        <v>0</v>
      </c>
      <c r="BG2567">
        <v>12</v>
      </c>
      <c r="BH2567">
        <v>0</v>
      </c>
      <c r="BI2567">
        <v>0</v>
      </c>
      <c r="BJ2567">
        <v>10</v>
      </c>
      <c r="BK2567">
        <v>75</v>
      </c>
      <c r="BL2567">
        <v>76</v>
      </c>
      <c r="BM2567">
        <v>11</v>
      </c>
      <c r="BN2567">
        <v>0</v>
      </c>
      <c r="BO2567">
        <v>0</v>
      </c>
      <c r="BP2567">
        <v>12</v>
      </c>
      <c r="BQ2567">
        <v>0</v>
      </c>
      <c r="BR2567">
        <v>0</v>
      </c>
      <c r="BS2567">
        <v>10</v>
      </c>
      <c r="BT2567">
        <v>75</v>
      </c>
      <c r="BU2567">
        <v>76</v>
      </c>
      <c r="BV2567">
        <v>11</v>
      </c>
      <c r="BW2567">
        <v>0</v>
      </c>
      <c r="BX2567">
        <v>0</v>
      </c>
      <c r="BY2567">
        <v>12</v>
      </c>
      <c r="BZ2567">
        <v>0</v>
      </c>
      <c r="CA2567">
        <v>0</v>
      </c>
    </row>
    <row r="2568" spans="1:79">
      <c r="A2568" s="2" t="s">
        <v>2048</v>
      </c>
      <c r="B2568" s="2" t="s">
        <v>11472</v>
      </c>
      <c r="C2568">
        <v>20227464</v>
      </c>
      <c r="D2568" s="2" t="s">
        <v>11417</v>
      </c>
      <c r="E2568" s="2" t="s">
        <v>11473</v>
      </c>
      <c r="F2568" s="2" t="s">
        <v>11454</v>
      </c>
      <c r="G2568" s="2" t="s">
        <v>11407</v>
      </c>
      <c r="H2568">
        <v>99</v>
      </c>
      <c r="I2568">
        <v>89</v>
      </c>
      <c r="J2568">
        <v>88</v>
      </c>
      <c r="K2568">
        <v>99</v>
      </c>
      <c r="L2568">
        <v>89</v>
      </c>
      <c r="M2568">
        <v>99</v>
      </c>
      <c r="N2568">
        <v>98</v>
      </c>
      <c r="O2568">
        <v>91</v>
      </c>
      <c r="P2568">
        <v>94</v>
      </c>
      <c r="Q2568" t="s">
        <v>22955</v>
      </c>
      <c r="R2568">
        <v>2016</v>
      </c>
      <c r="S2568" s="2" t="s">
        <v>2288</v>
      </c>
      <c r="T2568" s="2" t="s">
        <v>12945</v>
      </c>
      <c r="U2568">
        <v>8443883</v>
      </c>
      <c r="V2568" s="2" t="s">
        <v>11528</v>
      </c>
      <c r="W2568" s="2" t="s">
        <v>11519</v>
      </c>
      <c r="X2568" s="2" t="s">
        <v>11520</v>
      </c>
      <c r="Y2568" s="2" t="s">
        <v>11542</v>
      </c>
      <c r="Z2568">
        <v>0</v>
      </c>
      <c r="AA2568" s="2" t="s">
        <v>11593</v>
      </c>
      <c r="AB2568">
        <v>5</v>
      </c>
      <c r="AC2568" s="2" t="s">
        <v>11553</v>
      </c>
      <c r="AD2568" s="2" t="s">
        <v>11532</v>
      </c>
      <c r="AE2568" s="2" t="s">
        <v>11550</v>
      </c>
      <c r="AF2568" s="2" t="s">
        <v>11559</v>
      </c>
      <c r="AG2568" s="2" t="s">
        <v>2048</v>
      </c>
      <c r="AH2568" s="2" t="s">
        <v>2288</v>
      </c>
      <c r="AI2568">
        <v>10</v>
      </c>
      <c r="AJ2568">
        <v>75</v>
      </c>
      <c r="AK2568">
        <v>0</v>
      </c>
      <c r="AL2568">
        <v>11</v>
      </c>
      <c r="AM2568">
        <v>0</v>
      </c>
      <c r="AN2568">
        <v>0</v>
      </c>
      <c r="AO2568">
        <v>12</v>
      </c>
      <c r="AP2568">
        <v>75</v>
      </c>
      <c r="AQ2568">
        <v>0</v>
      </c>
      <c r="BA2568">
        <v>10</v>
      </c>
      <c r="BB2568">
        <v>75</v>
      </c>
      <c r="BC2568">
        <v>0</v>
      </c>
      <c r="BD2568">
        <v>11</v>
      </c>
      <c r="BE2568">
        <v>0</v>
      </c>
      <c r="BF2568">
        <v>0</v>
      </c>
      <c r="BG2568">
        <v>12</v>
      </c>
      <c r="BH2568">
        <v>0</v>
      </c>
      <c r="BI2568">
        <v>0</v>
      </c>
      <c r="BJ2568">
        <v>10</v>
      </c>
      <c r="BK2568">
        <v>75</v>
      </c>
      <c r="BL2568">
        <v>0</v>
      </c>
      <c r="BM2568">
        <v>11</v>
      </c>
      <c r="BN2568">
        <v>0</v>
      </c>
      <c r="BO2568">
        <v>0</v>
      </c>
      <c r="BP2568">
        <v>12</v>
      </c>
      <c r="BQ2568">
        <v>0</v>
      </c>
      <c r="BR2568">
        <v>0</v>
      </c>
      <c r="BS2568">
        <v>10</v>
      </c>
      <c r="BT2568">
        <v>75</v>
      </c>
      <c r="BU2568">
        <v>0</v>
      </c>
      <c r="BV2568">
        <v>11</v>
      </c>
      <c r="BW2568">
        <v>0</v>
      </c>
      <c r="BX2568">
        <v>0</v>
      </c>
      <c r="BY2568">
        <v>12</v>
      </c>
      <c r="BZ2568">
        <v>0</v>
      </c>
      <c r="CA2568">
        <v>0</v>
      </c>
    </row>
    <row r="2569" spans="1:79">
      <c r="A2569" s="2" t="s">
        <v>1163</v>
      </c>
      <c r="B2569" s="2" t="s">
        <v>11452</v>
      </c>
      <c r="C2569">
        <v>20209195</v>
      </c>
      <c r="D2569" s="2" t="s">
        <v>11417</v>
      </c>
      <c r="E2569" s="2" t="s">
        <v>11453</v>
      </c>
      <c r="F2569" s="2" t="s">
        <v>11454</v>
      </c>
      <c r="G2569" s="2" t="s">
        <v>11407</v>
      </c>
      <c r="H2569">
        <v>97</v>
      </c>
      <c r="I2569">
        <v>92</v>
      </c>
      <c r="J2569">
        <v>95</v>
      </c>
      <c r="K2569">
        <v>94</v>
      </c>
      <c r="L2569">
        <v>91</v>
      </c>
      <c r="M2569">
        <v>95</v>
      </c>
      <c r="N2569">
        <v>99</v>
      </c>
      <c r="O2569">
        <v>95</v>
      </c>
      <c r="P2569">
        <v>95</v>
      </c>
      <c r="Q2569" t="s">
        <v>22955</v>
      </c>
      <c r="R2569">
        <v>2016</v>
      </c>
      <c r="S2569" s="2" t="s">
        <v>1396</v>
      </c>
      <c r="T2569" s="2" t="s">
        <v>13307</v>
      </c>
      <c r="U2569">
        <v>1534004</v>
      </c>
      <c r="V2569" s="2" t="s">
        <v>11528</v>
      </c>
      <c r="W2569" s="2" t="s">
        <v>11519</v>
      </c>
      <c r="X2569" s="2"/>
      <c r="Y2569" s="2" t="s">
        <v>11534</v>
      </c>
      <c r="Z2569">
        <v>5</v>
      </c>
      <c r="AA2569" s="2" t="s">
        <v>11602</v>
      </c>
      <c r="AB2569">
        <v>1</v>
      </c>
      <c r="AC2569" s="2" t="s">
        <v>11536</v>
      </c>
      <c r="AD2569" s="2" t="s">
        <v>11537</v>
      </c>
      <c r="AE2569" s="2" t="s">
        <v>11550</v>
      </c>
      <c r="AF2569" s="2"/>
      <c r="AG2569" s="2" t="s">
        <v>1163</v>
      </c>
      <c r="AH2569" s="2" t="s">
        <v>1396</v>
      </c>
      <c r="AI2569">
        <v>10</v>
      </c>
      <c r="AJ2569">
        <v>75</v>
      </c>
      <c r="AK2569">
        <v>76</v>
      </c>
      <c r="AL2569">
        <v>11</v>
      </c>
      <c r="AM2569">
        <v>77</v>
      </c>
      <c r="AN2569">
        <v>78</v>
      </c>
      <c r="AO2569">
        <v>12</v>
      </c>
      <c r="AP2569">
        <v>0</v>
      </c>
      <c r="AQ2569">
        <v>0</v>
      </c>
      <c r="BA2569">
        <v>10</v>
      </c>
      <c r="BB2569">
        <v>75</v>
      </c>
      <c r="BC2569">
        <v>76</v>
      </c>
      <c r="BD2569">
        <v>11</v>
      </c>
      <c r="BE2569">
        <v>0</v>
      </c>
      <c r="BF2569">
        <v>0</v>
      </c>
      <c r="BG2569">
        <v>12</v>
      </c>
      <c r="BH2569">
        <v>0</v>
      </c>
      <c r="BI2569">
        <v>0</v>
      </c>
      <c r="BJ2569">
        <v>10</v>
      </c>
      <c r="BK2569">
        <v>75</v>
      </c>
      <c r="BL2569">
        <v>76</v>
      </c>
      <c r="BM2569">
        <v>11</v>
      </c>
      <c r="BN2569">
        <v>0</v>
      </c>
      <c r="BO2569">
        <v>0</v>
      </c>
      <c r="BP2569">
        <v>12</v>
      </c>
      <c r="BQ2569">
        <v>0</v>
      </c>
      <c r="BR2569">
        <v>0</v>
      </c>
      <c r="BS2569">
        <v>10</v>
      </c>
      <c r="BT2569">
        <v>75</v>
      </c>
      <c r="BU2569">
        <v>76</v>
      </c>
      <c r="BV2569">
        <v>11</v>
      </c>
      <c r="BW2569">
        <v>0</v>
      </c>
      <c r="BX2569">
        <v>0</v>
      </c>
      <c r="BY2569">
        <v>12</v>
      </c>
      <c r="BZ2569">
        <v>0</v>
      </c>
      <c r="CA2569">
        <v>0</v>
      </c>
    </row>
    <row r="2570" spans="1:79">
      <c r="A2570" s="2" t="s">
        <v>1163</v>
      </c>
      <c r="B2570" s="2" t="s">
        <v>11452</v>
      </c>
      <c r="C2570">
        <v>20209195</v>
      </c>
      <c r="D2570" s="2" t="s">
        <v>11417</v>
      </c>
      <c r="E2570" s="2" t="s">
        <v>11453</v>
      </c>
      <c r="F2570" s="2" t="s">
        <v>11454</v>
      </c>
      <c r="G2570" s="2" t="s">
        <v>11407</v>
      </c>
      <c r="H2570">
        <v>97</v>
      </c>
      <c r="I2570">
        <v>92</v>
      </c>
      <c r="J2570">
        <v>95</v>
      </c>
      <c r="K2570">
        <v>94</v>
      </c>
      <c r="L2570">
        <v>91</v>
      </c>
      <c r="M2570">
        <v>95</v>
      </c>
      <c r="N2570">
        <v>99</v>
      </c>
      <c r="O2570">
        <v>95</v>
      </c>
      <c r="P2570">
        <v>95</v>
      </c>
      <c r="Q2570" t="s">
        <v>22955</v>
      </c>
      <c r="R2570">
        <v>2016</v>
      </c>
      <c r="S2570" s="2" t="s">
        <v>1397</v>
      </c>
      <c r="T2570" s="2" t="s">
        <v>14106</v>
      </c>
      <c r="U2570">
        <v>9999336798</v>
      </c>
      <c r="V2570" s="2" t="s">
        <v>11528</v>
      </c>
      <c r="W2570" s="2" t="s">
        <v>11519</v>
      </c>
      <c r="X2570" s="2" t="s">
        <v>11520</v>
      </c>
      <c r="Y2570" s="2" t="s">
        <v>11542</v>
      </c>
      <c r="Z2570">
        <v>2</v>
      </c>
      <c r="AA2570" s="2" t="s">
        <v>11549</v>
      </c>
      <c r="AB2570">
        <v>4</v>
      </c>
      <c r="AC2570" s="2" t="s">
        <v>11536</v>
      </c>
      <c r="AD2570" s="2" t="s">
        <v>11545</v>
      </c>
      <c r="AE2570" s="2" t="s">
        <v>11550</v>
      </c>
      <c r="AF2570" s="2" t="s">
        <v>11559</v>
      </c>
      <c r="AG2570" s="2" t="s">
        <v>1163</v>
      </c>
      <c r="AH2570" s="2" t="s">
        <v>1397</v>
      </c>
      <c r="AI2570">
        <v>10</v>
      </c>
      <c r="AJ2570">
        <v>75</v>
      </c>
      <c r="AK2570">
        <v>76</v>
      </c>
      <c r="AL2570">
        <v>11</v>
      </c>
      <c r="AM2570">
        <v>77</v>
      </c>
      <c r="AN2570">
        <v>78</v>
      </c>
      <c r="AO2570">
        <v>12</v>
      </c>
      <c r="AP2570">
        <v>79</v>
      </c>
      <c r="AQ2570">
        <v>0</v>
      </c>
      <c r="BA2570">
        <v>10</v>
      </c>
      <c r="BB2570">
        <v>75</v>
      </c>
      <c r="BC2570">
        <v>76</v>
      </c>
      <c r="BD2570">
        <v>11</v>
      </c>
      <c r="BE2570">
        <v>77</v>
      </c>
      <c r="BF2570">
        <v>78</v>
      </c>
      <c r="BG2570">
        <v>12</v>
      </c>
      <c r="BH2570">
        <v>78</v>
      </c>
      <c r="BI2570">
        <v>0</v>
      </c>
      <c r="BJ2570">
        <v>10</v>
      </c>
      <c r="BK2570">
        <v>75</v>
      </c>
      <c r="BL2570">
        <v>76</v>
      </c>
      <c r="BM2570">
        <v>11</v>
      </c>
      <c r="BN2570">
        <v>77</v>
      </c>
      <c r="BO2570">
        <v>78</v>
      </c>
      <c r="BP2570">
        <v>12</v>
      </c>
      <c r="BQ2570">
        <v>78</v>
      </c>
      <c r="BR2570">
        <v>0</v>
      </c>
      <c r="BS2570">
        <v>10</v>
      </c>
      <c r="BT2570">
        <v>75</v>
      </c>
      <c r="BU2570">
        <v>76</v>
      </c>
      <c r="BV2570">
        <v>11</v>
      </c>
      <c r="BW2570">
        <v>77</v>
      </c>
      <c r="BX2570">
        <v>78</v>
      </c>
      <c r="BY2570">
        <v>12</v>
      </c>
      <c r="BZ2570">
        <v>78</v>
      </c>
      <c r="CA2570">
        <v>0</v>
      </c>
    </row>
    <row r="2571" spans="1:79">
      <c r="A2571" s="2" t="s">
        <v>3116</v>
      </c>
      <c r="B2571" s="2" t="s">
        <v>11483</v>
      </c>
      <c r="C2571">
        <v>20200691</v>
      </c>
      <c r="D2571" s="2" t="s">
        <v>11417</v>
      </c>
      <c r="E2571" s="2" t="s">
        <v>11484</v>
      </c>
      <c r="F2571" s="2" t="s">
        <v>11406</v>
      </c>
      <c r="G2571" s="2" t="s">
        <v>11407</v>
      </c>
      <c r="H2571">
        <v>98</v>
      </c>
      <c r="I2571">
        <v>98</v>
      </c>
      <c r="J2571">
        <v>98</v>
      </c>
      <c r="K2571">
        <v>98</v>
      </c>
      <c r="L2571">
        <v>98</v>
      </c>
      <c r="M2571">
        <v>98</v>
      </c>
      <c r="N2571">
        <v>98</v>
      </c>
      <c r="O2571">
        <v>98</v>
      </c>
      <c r="P2571">
        <v>98</v>
      </c>
      <c r="Q2571" t="s">
        <v>22955</v>
      </c>
      <c r="R2571">
        <v>2021</v>
      </c>
      <c r="S2571" s="2" t="s">
        <v>6546</v>
      </c>
      <c r="T2571" s="2" t="s">
        <v>12947</v>
      </c>
      <c r="U2571">
        <v>2724279</v>
      </c>
      <c r="V2571" s="2" t="s">
        <v>11528</v>
      </c>
      <c r="W2571" s="2" t="s">
        <v>11519</v>
      </c>
      <c r="X2571" s="2"/>
      <c r="Y2571" s="2" t="s">
        <v>11542</v>
      </c>
      <c r="Z2571">
        <v>7</v>
      </c>
      <c r="AA2571" s="2" t="s">
        <v>11522</v>
      </c>
      <c r="AB2571">
        <v>2</v>
      </c>
      <c r="AC2571" s="2" t="s">
        <v>11525</v>
      </c>
      <c r="AD2571" s="2" t="s">
        <v>11545</v>
      </c>
      <c r="AE2571" s="2" t="s">
        <v>11550</v>
      </c>
      <c r="AF2571" s="2"/>
      <c r="AG2571" s="2" t="s">
        <v>3116</v>
      </c>
      <c r="AH2571" s="2" t="s">
        <v>6546</v>
      </c>
      <c r="AI2571">
        <v>10</v>
      </c>
      <c r="AJ2571">
        <v>70</v>
      </c>
      <c r="AK2571">
        <v>70</v>
      </c>
      <c r="AL2571">
        <v>11</v>
      </c>
      <c r="AM2571">
        <v>0</v>
      </c>
      <c r="AN2571">
        <v>0</v>
      </c>
      <c r="AO2571">
        <v>12</v>
      </c>
      <c r="AP2571">
        <v>0</v>
      </c>
      <c r="AQ2571">
        <v>0</v>
      </c>
    </row>
    <row r="2572" spans="1:79">
      <c r="A2572" s="2" t="s">
        <v>1163</v>
      </c>
      <c r="B2572" s="2" t="s">
        <v>11452</v>
      </c>
      <c r="C2572">
        <v>20209195</v>
      </c>
      <c r="D2572" s="2" t="s">
        <v>11417</v>
      </c>
      <c r="E2572" s="2" t="s">
        <v>11453</v>
      </c>
      <c r="F2572" s="2" t="s">
        <v>11454</v>
      </c>
      <c r="G2572" s="2" t="s">
        <v>11407</v>
      </c>
      <c r="H2572">
        <v>97</v>
      </c>
      <c r="I2572">
        <v>92</v>
      </c>
      <c r="J2572">
        <v>95</v>
      </c>
      <c r="K2572">
        <v>94</v>
      </c>
      <c r="L2572">
        <v>91</v>
      </c>
      <c r="M2572">
        <v>95</v>
      </c>
      <c r="N2572">
        <v>99</v>
      </c>
      <c r="O2572">
        <v>95</v>
      </c>
      <c r="P2572">
        <v>95</v>
      </c>
      <c r="Q2572" t="s">
        <v>22955</v>
      </c>
      <c r="R2572">
        <v>2016</v>
      </c>
      <c r="S2572" s="2" t="s">
        <v>1398</v>
      </c>
      <c r="T2572" s="2" t="s">
        <v>16170</v>
      </c>
      <c r="U2572">
        <v>15760621</v>
      </c>
      <c r="V2572" s="2" t="s">
        <v>11528</v>
      </c>
      <c r="W2572" s="2" t="s">
        <v>11519</v>
      </c>
      <c r="X2572" s="2" t="s">
        <v>11520</v>
      </c>
      <c r="Y2572" s="2" t="s">
        <v>11521</v>
      </c>
      <c r="Z2572">
        <v>8</v>
      </c>
      <c r="AA2572" s="2" t="s">
        <v>11566</v>
      </c>
      <c r="AB2572">
        <v>1</v>
      </c>
      <c r="AC2572" s="2" t="s">
        <v>11536</v>
      </c>
      <c r="AD2572" s="2" t="s">
        <v>11532</v>
      </c>
      <c r="AE2572" s="2" t="s">
        <v>11550</v>
      </c>
      <c r="AF2572" s="2"/>
      <c r="AG2572" s="2" t="s">
        <v>1163</v>
      </c>
      <c r="AH2572" s="2" t="s">
        <v>1398</v>
      </c>
      <c r="AI2572">
        <v>10</v>
      </c>
      <c r="AJ2572">
        <v>75</v>
      </c>
      <c r="AK2572">
        <v>76</v>
      </c>
      <c r="AL2572">
        <v>11</v>
      </c>
      <c r="AM2572">
        <v>77</v>
      </c>
      <c r="AN2572">
        <v>78</v>
      </c>
      <c r="AO2572">
        <v>12</v>
      </c>
      <c r="AP2572">
        <v>79</v>
      </c>
      <c r="AQ2572">
        <v>0</v>
      </c>
      <c r="BA2572">
        <v>10</v>
      </c>
      <c r="BB2572">
        <v>75</v>
      </c>
      <c r="BC2572">
        <v>76</v>
      </c>
      <c r="BD2572">
        <v>11</v>
      </c>
      <c r="BE2572">
        <v>0</v>
      </c>
      <c r="BF2572">
        <v>0</v>
      </c>
      <c r="BG2572">
        <v>12</v>
      </c>
      <c r="BH2572">
        <v>0</v>
      </c>
      <c r="BI2572">
        <v>0</v>
      </c>
      <c r="BJ2572">
        <v>10</v>
      </c>
      <c r="BK2572">
        <v>75</v>
      </c>
      <c r="BL2572">
        <v>76</v>
      </c>
      <c r="BM2572">
        <v>11</v>
      </c>
      <c r="BN2572">
        <v>0</v>
      </c>
      <c r="BO2572">
        <v>0</v>
      </c>
      <c r="BP2572">
        <v>12</v>
      </c>
      <c r="BQ2572">
        <v>0</v>
      </c>
      <c r="BR2572">
        <v>0</v>
      </c>
      <c r="BS2572">
        <v>10</v>
      </c>
      <c r="BT2572">
        <v>75</v>
      </c>
      <c r="BU2572">
        <v>76</v>
      </c>
      <c r="BV2572">
        <v>11</v>
      </c>
      <c r="BW2572">
        <v>0</v>
      </c>
      <c r="BX2572">
        <v>0</v>
      </c>
      <c r="BY2572">
        <v>12</v>
      </c>
      <c r="BZ2572">
        <v>0</v>
      </c>
      <c r="CA2572">
        <v>0</v>
      </c>
    </row>
    <row r="2573" spans="1:79">
      <c r="A2573" s="2" t="s">
        <v>1163</v>
      </c>
      <c r="B2573" s="2" t="s">
        <v>11452</v>
      </c>
      <c r="C2573">
        <v>20209195</v>
      </c>
      <c r="D2573" s="2" t="s">
        <v>11417</v>
      </c>
      <c r="E2573" s="2" t="s">
        <v>11453</v>
      </c>
      <c r="F2573" s="2" t="s">
        <v>11454</v>
      </c>
      <c r="G2573" s="2" t="s">
        <v>11407</v>
      </c>
      <c r="H2573">
        <v>97</v>
      </c>
      <c r="I2573">
        <v>92</v>
      </c>
      <c r="J2573">
        <v>95</v>
      </c>
      <c r="K2573">
        <v>94</v>
      </c>
      <c r="L2573">
        <v>91</v>
      </c>
      <c r="M2573">
        <v>95</v>
      </c>
      <c r="N2573">
        <v>99</v>
      </c>
      <c r="O2573">
        <v>95</v>
      </c>
      <c r="P2573">
        <v>95</v>
      </c>
      <c r="Q2573" t="s">
        <v>22955</v>
      </c>
      <c r="R2573">
        <v>2016</v>
      </c>
      <c r="S2573" s="2" t="s">
        <v>1399</v>
      </c>
      <c r="T2573" s="2" t="s">
        <v>16394</v>
      </c>
      <c r="U2573">
        <v>9994907770</v>
      </c>
      <c r="V2573" s="2" t="s">
        <v>11528</v>
      </c>
      <c r="W2573" s="2" t="s">
        <v>11519</v>
      </c>
      <c r="X2573" s="2" t="s">
        <v>11520</v>
      </c>
      <c r="Y2573" s="2" t="s">
        <v>11542</v>
      </c>
      <c r="Z2573">
        <v>8</v>
      </c>
      <c r="AA2573" s="2" t="s">
        <v>11593</v>
      </c>
      <c r="AB2573">
        <v>2</v>
      </c>
      <c r="AC2573" s="2" t="s">
        <v>11536</v>
      </c>
      <c r="AD2573" s="2" t="s">
        <v>11532</v>
      </c>
      <c r="AE2573" s="2" t="s">
        <v>11550</v>
      </c>
      <c r="AF2573" s="2" t="s">
        <v>11559</v>
      </c>
      <c r="AG2573" s="2" t="s">
        <v>1163</v>
      </c>
      <c r="AH2573" s="2" t="s">
        <v>1399</v>
      </c>
      <c r="AI2573">
        <v>10</v>
      </c>
      <c r="AJ2573">
        <v>75</v>
      </c>
      <c r="AK2573">
        <v>76</v>
      </c>
      <c r="AL2573">
        <v>11</v>
      </c>
      <c r="AM2573">
        <v>77</v>
      </c>
      <c r="AN2573">
        <v>78</v>
      </c>
      <c r="AO2573">
        <v>12</v>
      </c>
      <c r="AP2573">
        <v>79</v>
      </c>
      <c r="AQ2573">
        <v>0</v>
      </c>
      <c r="BA2573">
        <v>10</v>
      </c>
      <c r="BB2573">
        <v>75</v>
      </c>
      <c r="BC2573">
        <v>76</v>
      </c>
      <c r="BD2573">
        <v>11</v>
      </c>
      <c r="BE2573">
        <v>77</v>
      </c>
      <c r="BF2573">
        <v>78</v>
      </c>
      <c r="BG2573">
        <v>12</v>
      </c>
      <c r="BH2573">
        <v>78</v>
      </c>
      <c r="BI2573">
        <v>0</v>
      </c>
      <c r="BJ2573">
        <v>10</v>
      </c>
      <c r="BK2573">
        <v>75</v>
      </c>
      <c r="BL2573">
        <v>76</v>
      </c>
      <c r="BM2573">
        <v>11</v>
      </c>
      <c r="BN2573">
        <v>77</v>
      </c>
      <c r="BO2573">
        <v>78</v>
      </c>
      <c r="BP2573">
        <v>12</v>
      </c>
      <c r="BQ2573">
        <v>78</v>
      </c>
      <c r="BR2573">
        <v>0</v>
      </c>
      <c r="BS2573">
        <v>10</v>
      </c>
      <c r="BT2573">
        <v>75</v>
      </c>
      <c r="BU2573">
        <v>76</v>
      </c>
      <c r="BV2573">
        <v>11</v>
      </c>
      <c r="BW2573">
        <v>77</v>
      </c>
      <c r="BX2573">
        <v>78</v>
      </c>
      <c r="BY2573">
        <v>12</v>
      </c>
      <c r="BZ2573">
        <v>78</v>
      </c>
      <c r="CA2573">
        <v>0</v>
      </c>
    </row>
    <row r="2574" spans="1:79">
      <c r="A2574" s="2" t="s">
        <v>2951</v>
      </c>
      <c r="B2574" s="2" t="s">
        <v>11449</v>
      </c>
      <c r="C2574">
        <v>69772703</v>
      </c>
      <c r="D2574" s="2" t="s">
        <v>11417</v>
      </c>
      <c r="E2574" s="2" t="s">
        <v>11450</v>
      </c>
      <c r="F2574" s="2" t="s">
        <v>11451</v>
      </c>
      <c r="G2574" s="2" t="s">
        <v>11407</v>
      </c>
      <c r="H2574">
        <v>90</v>
      </c>
      <c r="I2574">
        <v>92</v>
      </c>
      <c r="J2574">
        <v>94</v>
      </c>
      <c r="K2574">
        <v>78</v>
      </c>
      <c r="L2574">
        <v>78</v>
      </c>
      <c r="M2574">
        <v>98</v>
      </c>
      <c r="N2574">
        <v>96</v>
      </c>
      <c r="O2574">
        <v>96</v>
      </c>
      <c r="P2574">
        <v>89</v>
      </c>
      <c r="Q2574" t="s">
        <v>22955</v>
      </c>
      <c r="R2574">
        <v>2016</v>
      </c>
      <c r="S2574" s="2" t="s">
        <v>3100</v>
      </c>
      <c r="T2574" s="2" t="s">
        <v>12949</v>
      </c>
      <c r="U2574">
        <v>5474323</v>
      </c>
      <c r="V2574" s="2" t="s">
        <v>11518</v>
      </c>
      <c r="W2574" s="2" t="s">
        <v>11519</v>
      </c>
      <c r="X2574" s="2"/>
      <c r="Y2574" s="2" t="s">
        <v>11521</v>
      </c>
      <c r="Z2574">
        <v>2</v>
      </c>
      <c r="AA2574" s="2" t="s">
        <v>11602</v>
      </c>
      <c r="AB2574">
        <v>2</v>
      </c>
      <c r="AC2574" s="2" t="s">
        <v>11544</v>
      </c>
      <c r="AD2574" s="2" t="s">
        <v>11524</v>
      </c>
      <c r="AE2574" s="2" t="s">
        <v>11550</v>
      </c>
      <c r="AF2574" s="2"/>
      <c r="AG2574" s="2" t="s">
        <v>2951</v>
      </c>
      <c r="AH2574" s="2" t="s">
        <v>3100</v>
      </c>
      <c r="AI2574">
        <v>10</v>
      </c>
      <c r="AJ2574">
        <v>75</v>
      </c>
      <c r="AK2574">
        <v>75</v>
      </c>
      <c r="AL2574">
        <v>11</v>
      </c>
      <c r="AM2574">
        <v>76</v>
      </c>
      <c r="AN2574">
        <v>76</v>
      </c>
      <c r="AO2574">
        <v>12</v>
      </c>
      <c r="AP2574">
        <v>77</v>
      </c>
      <c r="AQ2574">
        <v>0</v>
      </c>
      <c r="BA2574">
        <v>10</v>
      </c>
      <c r="BB2574">
        <v>75</v>
      </c>
      <c r="BC2574">
        <v>75</v>
      </c>
      <c r="BD2574">
        <v>11</v>
      </c>
      <c r="BE2574">
        <v>76</v>
      </c>
      <c r="BF2574">
        <v>76</v>
      </c>
      <c r="BG2574">
        <v>12</v>
      </c>
      <c r="BH2574">
        <v>77</v>
      </c>
      <c r="BI2574">
        <v>0</v>
      </c>
      <c r="BJ2574">
        <v>10</v>
      </c>
      <c r="BK2574">
        <v>75</v>
      </c>
      <c r="BL2574">
        <v>75</v>
      </c>
      <c r="BM2574">
        <v>11</v>
      </c>
      <c r="BN2574">
        <v>76</v>
      </c>
      <c r="BO2574">
        <v>76</v>
      </c>
      <c r="BP2574">
        <v>12</v>
      </c>
      <c r="BQ2574">
        <v>77</v>
      </c>
      <c r="BR2574">
        <v>0</v>
      </c>
      <c r="BS2574">
        <v>10</v>
      </c>
      <c r="BT2574">
        <v>75</v>
      </c>
      <c r="BU2574">
        <v>75</v>
      </c>
      <c r="BV2574">
        <v>11</v>
      </c>
      <c r="BW2574">
        <v>76</v>
      </c>
      <c r="BX2574">
        <v>76</v>
      </c>
      <c r="BY2574">
        <v>12</v>
      </c>
      <c r="BZ2574">
        <v>77</v>
      </c>
      <c r="CA2574">
        <v>0</v>
      </c>
    </row>
    <row r="2575" spans="1:79">
      <c r="A2575" s="2" t="s">
        <v>1163</v>
      </c>
      <c r="B2575" s="2" t="s">
        <v>11452</v>
      </c>
      <c r="C2575">
        <v>20209195</v>
      </c>
      <c r="D2575" s="2" t="s">
        <v>11417</v>
      </c>
      <c r="E2575" s="2" t="s">
        <v>11453</v>
      </c>
      <c r="F2575" s="2" t="s">
        <v>11454</v>
      </c>
      <c r="G2575" s="2" t="s">
        <v>11407</v>
      </c>
      <c r="H2575">
        <v>97</v>
      </c>
      <c r="I2575">
        <v>92</v>
      </c>
      <c r="J2575">
        <v>95</v>
      </c>
      <c r="K2575">
        <v>94</v>
      </c>
      <c r="L2575">
        <v>91</v>
      </c>
      <c r="M2575">
        <v>95</v>
      </c>
      <c r="N2575">
        <v>99</v>
      </c>
      <c r="O2575">
        <v>95</v>
      </c>
      <c r="P2575">
        <v>95</v>
      </c>
      <c r="Q2575" t="s">
        <v>22955</v>
      </c>
      <c r="R2575">
        <v>2016</v>
      </c>
      <c r="S2575" s="2" t="s">
        <v>1400</v>
      </c>
      <c r="T2575" s="2" t="s">
        <v>19772</v>
      </c>
      <c r="U2575">
        <v>9994643800</v>
      </c>
      <c r="V2575" s="2" t="s">
        <v>11528</v>
      </c>
      <c r="W2575" s="2" t="s">
        <v>11519</v>
      </c>
      <c r="X2575" s="2" t="s">
        <v>11520</v>
      </c>
      <c r="Y2575" s="2" t="s">
        <v>11542</v>
      </c>
      <c r="Z2575">
        <v>8</v>
      </c>
      <c r="AA2575" s="2" t="s">
        <v>11571</v>
      </c>
      <c r="AB2575">
        <v>2</v>
      </c>
      <c r="AC2575" s="2" t="s">
        <v>11577</v>
      </c>
      <c r="AD2575" s="2" t="s">
        <v>11532</v>
      </c>
      <c r="AE2575" s="2" t="s">
        <v>11536</v>
      </c>
      <c r="AF2575" s="2"/>
      <c r="AG2575" s="2" t="s">
        <v>1163</v>
      </c>
      <c r="AH2575" s="2" t="s">
        <v>1400</v>
      </c>
      <c r="AI2575">
        <v>10</v>
      </c>
      <c r="AJ2575">
        <v>75</v>
      </c>
      <c r="AK2575">
        <v>76</v>
      </c>
      <c r="AL2575">
        <v>11</v>
      </c>
      <c r="AM2575">
        <v>77</v>
      </c>
      <c r="AN2575">
        <v>78</v>
      </c>
      <c r="AO2575">
        <v>12</v>
      </c>
      <c r="AP2575">
        <v>79</v>
      </c>
      <c r="AQ2575">
        <v>0</v>
      </c>
      <c r="BA2575">
        <v>10</v>
      </c>
      <c r="BB2575">
        <v>75</v>
      </c>
      <c r="BC2575">
        <v>76</v>
      </c>
      <c r="BD2575">
        <v>11</v>
      </c>
      <c r="BE2575">
        <v>77</v>
      </c>
      <c r="BF2575">
        <v>78</v>
      </c>
      <c r="BG2575">
        <v>12</v>
      </c>
      <c r="BH2575">
        <v>78</v>
      </c>
      <c r="BI2575">
        <v>0</v>
      </c>
      <c r="BJ2575">
        <v>10</v>
      </c>
      <c r="BK2575">
        <v>75</v>
      </c>
      <c r="BL2575">
        <v>76</v>
      </c>
      <c r="BM2575">
        <v>11</v>
      </c>
      <c r="BN2575">
        <v>77</v>
      </c>
      <c r="BO2575">
        <v>78</v>
      </c>
      <c r="BP2575">
        <v>12</v>
      </c>
      <c r="BQ2575">
        <v>78</v>
      </c>
      <c r="BR2575">
        <v>0</v>
      </c>
      <c r="BS2575">
        <v>10</v>
      </c>
      <c r="BT2575">
        <v>75</v>
      </c>
      <c r="BU2575">
        <v>76</v>
      </c>
      <c r="BV2575">
        <v>11</v>
      </c>
      <c r="BW2575">
        <v>77</v>
      </c>
      <c r="BX2575">
        <v>78</v>
      </c>
      <c r="BY2575">
        <v>12</v>
      </c>
      <c r="BZ2575">
        <v>78</v>
      </c>
      <c r="CA2575">
        <v>0</v>
      </c>
    </row>
    <row r="2576" spans="1:79">
      <c r="A2576" s="2" t="s">
        <v>573</v>
      </c>
      <c r="B2576" s="2" t="s">
        <v>11469</v>
      </c>
      <c r="C2576">
        <v>50103787</v>
      </c>
      <c r="D2576" s="2" t="s">
        <v>11404</v>
      </c>
      <c r="E2576" s="2" t="s">
        <v>11470</v>
      </c>
      <c r="F2576" s="2" t="s">
        <v>11471</v>
      </c>
      <c r="G2576" s="2" t="s">
        <v>11411</v>
      </c>
      <c r="H2576">
        <v>94</v>
      </c>
      <c r="I2576">
        <v>93</v>
      </c>
      <c r="J2576">
        <v>92</v>
      </c>
      <c r="K2576">
        <v>82</v>
      </c>
      <c r="L2576">
        <v>85</v>
      </c>
      <c r="M2576">
        <v>96</v>
      </c>
      <c r="N2576">
        <v>95</v>
      </c>
      <c r="O2576">
        <v>92</v>
      </c>
      <c r="P2576">
        <v>91</v>
      </c>
      <c r="Q2576" t="s">
        <v>22955</v>
      </c>
      <c r="R2576">
        <v>2018</v>
      </c>
      <c r="S2576" s="2" t="s">
        <v>8001</v>
      </c>
      <c r="T2576" s="2" t="s">
        <v>12950</v>
      </c>
      <c r="U2576">
        <v>11060458</v>
      </c>
      <c r="V2576" s="2" t="s">
        <v>11528</v>
      </c>
      <c r="W2576" s="2" t="s">
        <v>11519</v>
      </c>
      <c r="X2576" s="2"/>
      <c r="Y2576" s="2" t="s">
        <v>11542</v>
      </c>
      <c r="Z2576">
        <v>8</v>
      </c>
      <c r="AA2576" s="2" t="s">
        <v>12508</v>
      </c>
      <c r="AB2576">
        <v>2</v>
      </c>
      <c r="AC2576" s="2" t="s">
        <v>11622</v>
      </c>
      <c r="AD2576" s="2" t="s">
        <v>11526</v>
      </c>
      <c r="AE2576" s="2" t="s">
        <v>11531</v>
      </c>
      <c r="AF2576" s="2" t="s">
        <v>11526</v>
      </c>
      <c r="AG2576" s="2" t="s">
        <v>573</v>
      </c>
      <c r="AH2576" s="2" t="s">
        <v>8001</v>
      </c>
      <c r="AI2576">
        <v>10</v>
      </c>
      <c r="AJ2576">
        <v>67</v>
      </c>
      <c r="AK2576">
        <v>67</v>
      </c>
      <c r="AL2576">
        <v>11</v>
      </c>
      <c r="AM2576">
        <v>67</v>
      </c>
      <c r="AN2576">
        <v>67</v>
      </c>
      <c r="AO2576">
        <v>12</v>
      </c>
      <c r="AP2576">
        <v>67</v>
      </c>
      <c r="AQ2576">
        <v>67</v>
      </c>
      <c r="BJ2576">
        <v>10</v>
      </c>
      <c r="BK2576">
        <v>67</v>
      </c>
      <c r="BL2576">
        <v>67</v>
      </c>
      <c r="BM2576">
        <v>11</v>
      </c>
      <c r="BN2576">
        <v>0</v>
      </c>
      <c r="BO2576">
        <v>0</v>
      </c>
      <c r="BP2576">
        <v>12</v>
      </c>
      <c r="BQ2576">
        <v>0</v>
      </c>
      <c r="BR2576">
        <v>0</v>
      </c>
    </row>
    <row r="2577" spans="1:79">
      <c r="A2577" s="2" t="s">
        <v>1954</v>
      </c>
      <c r="B2577" s="2" t="s">
        <v>11497</v>
      </c>
      <c r="C2577">
        <v>20208408</v>
      </c>
      <c r="D2577" s="2" t="s">
        <v>11417</v>
      </c>
      <c r="E2577" s="2" t="s">
        <v>11498</v>
      </c>
      <c r="F2577" s="2" t="s">
        <v>11476</v>
      </c>
      <c r="G2577" s="2" t="s">
        <v>11407</v>
      </c>
      <c r="H2577">
        <v>93</v>
      </c>
      <c r="I2577">
        <v>93</v>
      </c>
      <c r="J2577">
        <v>93</v>
      </c>
      <c r="K2577">
        <v>93</v>
      </c>
      <c r="L2577">
        <v>93</v>
      </c>
      <c r="M2577">
        <v>93</v>
      </c>
      <c r="N2577">
        <v>93</v>
      </c>
      <c r="O2577">
        <v>93</v>
      </c>
      <c r="P2577">
        <v>93</v>
      </c>
      <c r="Q2577" t="s">
        <v>22955</v>
      </c>
      <c r="R2577">
        <v>2020</v>
      </c>
      <c r="S2577" s="2" t="s">
        <v>2043</v>
      </c>
      <c r="T2577" s="2" t="s">
        <v>12951</v>
      </c>
      <c r="U2577">
        <v>83776</v>
      </c>
      <c r="V2577" s="2" t="s">
        <v>11528</v>
      </c>
      <c r="W2577" s="2" t="s">
        <v>11519</v>
      </c>
      <c r="X2577" s="2"/>
      <c r="Y2577" s="2" t="s">
        <v>11521</v>
      </c>
      <c r="Z2577">
        <v>4</v>
      </c>
      <c r="AA2577" s="2" t="s">
        <v>11549</v>
      </c>
      <c r="AB2577">
        <v>0</v>
      </c>
      <c r="AC2577" s="2" t="s">
        <v>11536</v>
      </c>
      <c r="AD2577" s="2" t="s">
        <v>11545</v>
      </c>
      <c r="AE2577" s="2" t="s">
        <v>11536</v>
      </c>
      <c r="AF2577" s="2" t="s">
        <v>11545</v>
      </c>
      <c r="AG2577" s="2" t="s">
        <v>1954</v>
      </c>
      <c r="AH2577" s="2" t="s">
        <v>2043</v>
      </c>
      <c r="AI2577">
        <v>10</v>
      </c>
      <c r="AJ2577">
        <v>75</v>
      </c>
      <c r="AK2577">
        <v>0</v>
      </c>
      <c r="AL2577">
        <v>11</v>
      </c>
      <c r="AM2577">
        <v>0</v>
      </c>
      <c r="AN2577">
        <v>0</v>
      </c>
      <c r="AO2577">
        <v>12</v>
      </c>
      <c r="AP2577">
        <v>0</v>
      </c>
      <c r="AQ2577">
        <v>0</v>
      </c>
      <c r="BA2577">
        <v>10</v>
      </c>
      <c r="BB2577">
        <v>75</v>
      </c>
      <c r="BC2577">
        <v>0</v>
      </c>
      <c r="BD2577">
        <v>11</v>
      </c>
      <c r="BE2577">
        <v>0</v>
      </c>
      <c r="BF2577">
        <v>0</v>
      </c>
      <c r="BG2577">
        <v>12</v>
      </c>
      <c r="BH2577">
        <v>0</v>
      </c>
      <c r="BI2577">
        <v>0</v>
      </c>
      <c r="BJ2577">
        <v>10</v>
      </c>
      <c r="BK2577">
        <v>75</v>
      </c>
      <c r="BL2577">
        <v>0</v>
      </c>
      <c r="BM2577">
        <v>11</v>
      </c>
      <c r="BN2577">
        <v>0</v>
      </c>
      <c r="BO2577">
        <v>0</v>
      </c>
      <c r="BP2577">
        <v>12</v>
      </c>
      <c r="BQ2577">
        <v>0</v>
      </c>
      <c r="BR2577">
        <v>0</v>
      </c>
      <c r="BS2577">
        <v>10</v>
      </c>
      <c r="BT2577">
        <v>75</v>
      </c>
      <c r="BU2577">
        <v>75</v>
      </c>
      <c r="BV2577">
        <v>11</v>
      </c>
      <c r="BW2577">
        <v>75</v>
      </c>
      <c r="BX2577">
        <v>0</v>
      </c>
      <c r="BY2577">
        <v>12</v>
      </c>
      <c r="BZ2577">
        <v>0</v>
      </c>
      <c r="CA2577">
        <v>0</v>
      </c>
    </row>
    <row r="2578" spans="1:79">
      <c r="A2578" s="2" t="s">
        <v>1163</v>
      </c>
      <c r="B2578" s="2" t="s">
        <v>11452</v>
      </c>
      <c r="C2578">
        <v>20209195</v>
      </c>
      <c r="D2578" s="2" t="s">
        <v>11417</v>
      </c>
      <c r="E2578" s="2" t="s">
        <v>11453</v>
      </c>
      <c r="F2578" s="2" t="s">
        <v>11454</v>
      </c>
      <c r="G2578" s="2" t="s">
        <v>11407</v>
      </c>
      <c r="H2578">
        <v>97</v>
      </c>
      <c r="I2578">
        <v>92</v>
      </c>
      <c r="J2578">
        <v>95</v>
      </c>
      <c r="K2578">
        <v>94</v>
      </c>
      <c r="L2578">
        <v>91</v>
      </c>
      <c r="M2578">
        <v>95</v>
      </c>
      <c r="N2578">
        <v>99</v>
      </c>
      <c r="O2578">
        <v>95</v>
      </c>
      <c r="P2578">
        <v>95</v>
      </c>
      <c r="Q2578" t="s">
        <v>22955</v>
      </c>
      <c r="R2578">
        <v>2016</v>
      </c>
      <c r="S2578" s="2" t="s">
        <v>1402</v>
      </c>
      <c r="T2578" s="2" t="s">
        <v>16852</v>
      </c>
      <c r="U2578">
        <v>9118799</v>
      </c>
      <c r="V2578" s="2" t="s">
        <v>11518</v>
      </c>
      <c r="W2578" s="2" t="s">
        <v>11519</v>
      </c>
      <c r="X2578" s="2" t="s">
        <v>11520</v>
      </c>
      <c r="Y2578" s="2" t="s">
        <v>11542</v>
      </c>
      <c r="Z2578">
        <v>5</v>
      </c>
      <c r="AA2578" s="2" t="s">
        <v>11566</v>
      </c>
      <c r="AB2578">
        <v>0</v>
      </c>
      <c r="AC2578" s="2" t="s">
        <v>11536</v>
      </c>
      <c r="AD2578" s="2" t="s">
        <v>11532</v>
      </c>
      <c r="AE2578" s="2" t="s">
        <v>11550</v>
      </c>
      <c r="AF2578" s="2" t="s">
        <v>11559</v>
      </c>
      <c r="AG2578" s="2" t="s">
        <v>1163</v>
      </c>
      <c r="AH2578" s="2" t="s">
        <v>1402</v>
      </c>
      <c r="AI2578">
        <v>10</v>
      </c>
      <c r="AJ2578">
        <v>75</v>
      </c>
      <c r="AK2578">
        <v>76</v>
      </c>
      <c r="AL2578">
        <v>11</v>
      </c>
      <c r="AM2578">
        <v>77</v>
      </c>
      <c r="AN2578">
        <v>78</v>
      </c>
      <c r="AO2578">
        <v>12</v>
      </c>
      <c r="AP2578">
        <v>79</v>
      </c>
      <c r="AQ2578">
        <v>0</v>
      </c>
      <c r="BA2578">
        <v>10</v>
      </c>
      <c r="BB2578">
        <v>75</v>
      </c>
      <c r="BC2578">
        <v>76</v>
      </c>
      <c r="BD2578">
        <v>11</v>
      </c>
      <c r="BE2578">
        <v>77</v>
      </c>
      <c r="BF2578">
        <v>78</v>
      </c>
      <c r="BG2578">
        <v>12</v>
      </c>
      <c r="BH2578">
        <v>78</v>
      </c>
      <c r="BI2578">
        <v>0</v>
      </c>
      <c r="BJ2578">
        <v>10</v>
      </c>
      <c r="BK2578">
        <v>75</v>
      </c>
      <c r="BL2578">
        <v>76</v>
      </c>
      <c r="BM2578">
        <v>11</v>
      </c>
      <c r="BN2578">
        <v>77</v>
      </c>
      <c r="BO2578">
        <v>78</v>
      </c>
      <c r="BP2578">
        <v>12</v>
      </c>
      <c r="BQ2578">
        <v>78</v>
      </c>
      <c r="BR2578">
        <v>0</v>
      </c>
      <c r="BS2578">
        <v>10</v>
      </c>
      <c r="BT2578">
        <v>75</v>
      </c>
      <c r="BU2578">
        <v>76</v>
      </c>
      <c r="BV2578">
        <v>11</v>
      </c>
      <c r="BW2578">
        <v>77</v>
      </c>
      <c r="BX2578">
        <v>78</v>
      </c>
      <c r="BY2578">
        <v>12</v>
      </c>
      <c r="BZ2578">
        <v>78</v>
      </c>
      <c r="CA2578">
        <v>0</v>
      </c>
    </row>
    <row r="2579" spans="1:79">
      <c r="A2579" s="2" t="s">
        <v>2048</v>
      </c>
      <c r="B2579" s="2" t="s">
        <v>11472</v>
      </c>
      <c r="C2579">
        <v>20227464</v>
      </c>
      <c r="D2579" s="2" t="s">
        <v>11417</v>
      </c>
      <c r="E2579" s="2" t="s">
        <v>11473</v>
      </c>
      <c r="F2579" s="2" t="s">
        <v>11454</v>
      </c>
      <c r="G2579" s="2" t="s">
        <v>11407</v>
      </c>
      <c r="H2579">
        <v>99</v>
      </c>
      <c r="I2579">
        <v>89</v>
      </c>
      <c r="J2579">
        <v>88</v>
      </c>
      <c r="K2579">
        <v>99</v>
      </c>
      <c r="L2579">
        <v>89</v>
      </c>
      <c r="M2579">
        <v>99</v>
      </c>
      <c r="N2579">
        <v>98</v>
      </c>
      <c r="O2579">
        <v>91</v>
      </c>
      <c r="P2579">
        <v>94</v>
      </c>
      <c r="Q2579" t="s">
        <v>22955</v>
      </c>
      <c r="R2579">
        <v>2016</v>
      </c>
      <c r="S2579" s="2" t="s">
        <v>5396</v>
      </c>
      <c r="T2579" s="2" t="s">
        <v>12952</v>
      </c>
      <c r="U2579">
        <v>11814261</v>
      </c>
      <c r="V2579" s="2" t="s">
        <v>11518</v>
      </c>
      <c r="W2579" s="2" t="s">
        <v>11529</v>
      </c>
      <c r="X2579" s="2"/>
      <c r="Y2579" s="2" t="s">
        <v>11542</v>
      </c>
      <c r="Z2579">
        <v>0</v>
      </c>
      <c r="AA2579" s="2" t="s">
        <v>11535</v>
      </c>
      <c r="AB2579">
        <v>2</v>
      </c>
      <c r="AC2579" s="2" t="s">
        <v>11536</v>
      </c>
      <c r="AD2579" s="2" t="s">
        <v>11545</v>
      </c>
      <c r="AE2579" s="2" t="s">
        <v>11550</v>
      </c>
      <c r="AF2579" s="2" t="s">
        <v>11559</v>
      </c>
      <c r="AG2579" s="2" t="s">
        <v>2048</v>
      </c>
      <c r="AH2579" s="2" t="s">
        <v>5396</v>
      </c>
      <c r="AI2579">
        <v>10</v>
      </c>
      <c r="AJ2579">
        <v>67</v>
      </c>
      <c r="AK2579">
        <v>67</v>
      </c>
      <c r="AL2579">
        <v>11</v>
      </c>
      <c r="AM2579">
        <v>67</v>
      </c>
      <c r="AN2579">
        <v>67</v>
      </c>
      <c r="AO2579">
        <v>12</v>
      </c>
      <c r="AP2579">
        <v>67</v>
      </c>
      <c r="AQ2579">
        <v>67</v>
      </c>
      <c r="AR2579">
        <v>10</v>
      </c>
      <c r="AS2579">
        <v>67</v>
      </c>
      <c r="AT2579">
        <v>67</v>
      </c>
      <c r="AU2579">
        <v>11</v>
      </c>
      <c r="AV2579">
        <v>67</v>
      </c>
      <c r="AW2579">
        <v>67</v>
      </c>
      <c r="AX2579">
        <v>12</v>
      </c>
      <c r="AY2579">
        <v>67</v>
      </c>
      <c r="AZ2579">
        <v>67</v>
      </c>
      <c r="BA2579">
        <v>10</v>
      </c>
      <c r="BB2579">
        <v>67</v>
      </c>
      <c r="BC2579">
        <v>67</v>
      </c>
      <c r="BD2579">
        <v>11</v>
      </c>
      <c r="BE2579">
        <v>67</v>
      </c>
      <c r="BF2579">
        <v>67</v>
      </c>
      <c r="BG2579">
        <v>12</v>
      </c>
      <c r="BH2579">
        <v>67</v>
      </c>
      <c r="BI2579">
        <v>67</v>
      </c>
      <c r="BJ2579">
        <v>10</v>
      </c>
      <c r="BK2579">
        <v>67</v>
      </c>
      <c r="BL2579">
        <v>67</v>
      </c>
      <c r="BM2579">
        <v>11</v>
      </c>
      <c r="BN2579">
        <v>67</v>
      </c>
      <c r="BO2579">
        <v>67</v>
      </c>
      <c r="BP2579">
        <v>12</v>
      </c>
      <c r="BQ2579">
        <v>67</v>
      </c>
      <c r="BR2579">
        <v>67</v>
      </c>
      <c r="BS2579">
        <v>10</v>
      </c>
      <c r="BT2579">
        <v>67</v>
      </c>
      <c r="BU2579">
        <v>67</v>
      </c>
      <c r="BV2579">
        <v>11</v>
      </c>
      <c r="BW2579">
        <v>67</v>
      </c>
      <c r="BX2579">
        <v>67</v>
      </c>
      <c r="BY2579">
        <v>12</v>
      </c>
      <c r="BZ2579">
        <v>67</v>
      </c>
      <c r="CA2579">
        <v>67</v>
      </c>
    </row>
    <row r="2580" spans="1:79">
      <c r="A2580" s="2" t="s">
        <v>3441</v>
      </c>
      <c r="B2580" s="2" t="s">
        <v>11474</v>
      </c>
      <c r="C2580">
        <v>20235621</v>
      </c>
      <c r="D2580" s="2" t="s">
        <v>11417</v>
      </c>
      <c r="E2580" s="2" t="s">
        <v>11475</v>
      </c>
      <c r="F2580" s="2" t="s">
        <v>11476</v>
      </c>
      <c r="G2580" s="2" t="s">
        <v>11407</v>
      </c>
      <c r="H2580">
        <v>98</v>
      </c>
      <c r="I2580">
        <v>99</v>
      </c>
      <c r="J2580">
        <v>96</v>
      </c>
      <c r="K2580">
        <v>85</v>
      </c>
      <c r="L2580">
        <v>77</v>
      </c>
      <c r="M2580">
        <v>97</v>
      </c>
      <c r="N2580">
        <v>99</v>
      </c>
      <c r="O2580">
        <v>98</v>
      </c>
      <c r="P2580">
        <v>93</v>
      </c>
      <c r="Q2580" t="s">
        <v>22955</v>
      </c>
      <c r="R2580">
        <v>2018</v>
      </c>
      <c r="S2580" s="2" t="s">
        <v>3584</v>
      </c>
      <c r="T2580" s="2" t="s">
        <v>12953</v>
      </c>
      <c r="U2580">
        <v>1098750</v>
      </c>
      <c r="V2580" s="2" t="s">
        <v>11528</v>
      </c>
      <c r="W2580" s="2" t="s">
        <v>11519</v>
      </c>
      <c r="X2580" s="2" t="s">
        <v>11520</v>
      </c>
      <c r="Y2580" s="2" t="s">
        <v>11839</v>
      </c>
      <c r="Z2580">
        <v>2</v>
      </c>
      <c r="AA2580" s="2" t="s">
        <v>11549</v>
      </c>
      <c r="AB2580">
        <v>2</v>
      </c>
      <c r="AC2580" s="2" t="s">
        <v>11531</v>
      </c>
      <c r="AD2580" s="2" t="s">
        <v>11526</v>
      </c>
      <c r="AE2580" s="2" t="s">
        <v>11550</v>
      </c>
      <c r="AF2580" s="2"/>
      <c r="AG2580" s="2" t="s">
        <v>3441</v>
      </c>
      <c r="AH2580" s="2" t="s">
        <v>3584</v>
      </c>
      <c r="AI2580">
        <v>10</v>
      </c>
      <c r="AJ2580">
        <v>70</v>
      </c>
      <c r="AK2580">
        <v>70</v>
      </c>
      <c r="AL2580">
        <v>11</v>
      </c>
      <c r="AM2580">
        <v>0</v>
      </c>
      <c r="AN2580">
        <v>0</v>
      </c>
      <c r="AO2580">
        <v>12</v>
      </c>
      <c r="AP2580">
        <v>0</v>
      </c>
      <c r="AQ2580">
        <v>0</v>
      </c>
      <c r="BA2580">
        <v>10</v>
      </c>
      <c r="BB2580">
        <v>75</v>
      </c>
      <c r="BC2580">
        <v>75</v>
      </c>
      <c r="BD2580">
        <v>11</v>
      </c>
      <c r="BE2580">
        <v>0</v>
      </c>
      <c r="BF2580">
        <v>0</v>
      </c>
      <c r="BG2580">
        <v>12</v>
      </c>
      <c r="BH2580">
        <v>0</v>
      </c>
      <c r="BI2580">
        <v>0</v>
      </c>
      <c r="BJ2580">
        <v>10</v>
      </c>
      <c r="BK2580">
        <v>70</v>
      </c>
      <c r="BL2580">
        <v>70</v>
      </c>
      <c r="BM2580">
        <v>11</v>
      </c>
      <c r="BN2580">
        <v>0</v>
      </c>
      <c r="BO2580">
        <v>0</v>
      </c>
      <c r="BP2580">
        <v>12</v>
      </c>
      <c r="BQ2580">
        <v>0</v>
      </c>
      <c r="BR2580">
        <v>0</v>
      </c>
      <c r="BS2580">
        <v>10</v>
      </c>
      <c r="BT2580">
        <v>70</v>
      </c>
      <c r="BU2580">
        <v>70</v>
      </c>
      <c r="BV2580">
        <v>11</v>
      </c>
      <c r="BW2580">
        <v>0</v>
      </c>
      <c r="BX2580">
        <v>0</v>
      </c>
      <c r="BY2580">
        <v>12</v>
      </c>
      <c r="BZ2580">
        <v>0</v>
      </c>
      <c r="CA2580">
        <v>0</v>
      </c>
    </row>
    <row r="2581" spans="1:79">
      <c r="A2581" s="2" t="s">
        <v>1163</v>
      </c>
      <c r="B2581" s="2" t="s">
        <v>11452</v>
      </c>
      <c r="C2581">
        <v>20209195</v>
      </c>
      <c r="D2581" s="2" t="s">
        <v>11417</v>
      </c>
      <c r="E2581" s="2" t="s">
        <v>11453</v>
      </c>
      <c r="F2581" s="2" t="s">
        <v>11454</v>
      </c>
      <c r="G2581" s="2" t="s">
        <v>11407</v>
      </c>
      <c r="H2581">
        <v>97</v>
      </c>
      <c r="I2581">
        <v>92</v>
      </c>
      <c r="J2581">
        <v>95</v>
      </c>
      <c r="K2581">
        <v>94</v>
      </c>
      <c r="L2581">
        <v>91</v>
      </c>
      <c r="M2581">
        <v>95</v>
      </c>
      <c r="N2581">
        <v>99</v>
      </c>
      <c r="O2581">
        <v>95</v>
      </c>
      <c r="P2581">
        <v>95</v>
      </c>
      <c r="Q2581" t="s">
        <v>22955</v>
      </c>
      <c r="R2581">
        <v>2016</v>
      </c>
      <c r="S2581" s="2" t="s">
        <v>1404</v>
      </c>
      <c r="T2581" s="2" t="s">
        <v>13564</v>
      </c>
      <c r="U2581">
        <v>9990978309</v>
      </c>
      <c r="V2581" s="2" t="s">
        <v>11518</v>
      </c>
      <c r="W2581" s="2" t="s">
        <v>11519</v>
      </c>
      <c r="X2581" s="2"/>
      <c r="Y2581" s="2" t="s">
        <v>11542</v>
      </c>
      <c r="Z2581">
        <v>5</v>
      </c>
      <c r="AA2581" s="2" t="s">
        <v>11566</v>
      </c>
      <c r="AB2581">
        <v>2</v>
      </c>
      <c r="AC2581" s="2" t="s">
        <v>11536</v>
      </c>
      <c r="AD2581" s="2" t="s">
        <v>11524</v>
      </c>
      <c r="AE2581" s="2" t="s">
        <v>11550</v>
      </c>
      <c r="AF2581" s="2" t="s">
        <v>11559</v>
      </c>
      <c r="AG2581" s="2" t="s">
        <v>1163</v>
      </c>
      <c r="AH2581" s="2" t="s">
        <v>1404</v>
      </c>
      <c r="AI2581">
        <v>10</v>
      </c>
      <c r="AJ2581">
        <v>75</v>
      </c>
      <c r="AK2581">
        <v>76</v>
      </c>
      <c r="AL2581">
        <v>11</v>
      </c>
      <c r="AM2581">
        <v>77</v>
      </c>
      <c r="AN2581">
        <v>78</v>
      </c>
      <c r="AO2581">
        <v>12</v>
      </c>
      <c r="AP2581">
        <v>79</v>
      </c>
      <c r="AQ2581">
        <v>0</v>
      </c>
      <c r="BA2581">
        <v>10</v>
      </c>
      <c r="BB2581">
        <v>75</v>
      </c>
      <c r="BC2581">
        <v>76</v>
      </c>
      <c r="BD2581">
        <v>11</v>
      </c>
      <c r="BE2581">
        <v>0</v>
      </c>
      <c r="BF2581">
        <v>0</v>
      </c>
      <c r="BG2581">
        <v>12</v>
      </c>
      <c r="BH2581">
        <v>0</v>
      </c>
      <c r="BI2581">
        <v>0</v>
      </c>
      <c r="BJ2581">
        <v>10</v>
      </c>
      <c r="BK2581">
        <v>75</v>
      </c>
      <c r="BL2581">
        <v>76</v>
      </c>
      <c r="BM2581">
        <v>11</v>
      </c>
      <c r="BN2581">
        <v>0</v>
      </c>
      <c r="BO2581">
        <v>0</v>
      </c>
      <c r="BP2581">
        <v>12</v>
      </c>
      <c r="BQ2581">
        <v>0</v>
      </c>
      <c r="BR2581">
        <v>0</v>
      </c>
      <c r="BS2581">
        <v>10</v>
      </c>
      <c r="BT2581">
        <v>75</v>
      </c>
      <c r="BU2581">
        <v>76</v>
      </c>
      <c r="BV2581">
        <v>11</v>
      </c>
      <c r="BW2581">
        <v>0</v>
      </c>
      <c r="BX2581">
        <v>0</v>
      </c>
      <c r="BY2581">
        <v>12</v>
      </c>
      <c r="BZ2581">
        <v>0</v>
      </c>
      <c r="CA2581">
        <v>0</v>
      </c>
    </row>
    <row r="2582" spans="1:79">
      <c r="A2582" s="2" t="s">
        <v>3116</v>
      </c>
      <c r="B2582" s="2" t="s">
        <v>11483</v>
      </c>
      <c r="C2582">
        <v>20200691</v>
      </c>
      <c r="D2582" s="2" t="s">
        <v>11417</v>
      </c>
      <c r="E2582" s="2" t="s">
        <v>11484</v>
      </c>
      <c r="F2582" s="2" t="s">
        <v>11406</v>
      </c>
      <c r="G2582" s="2" t="s">
        <v>11407</v>
      </c>
      <c r="H2582">
        <v>98</v>
      </c>
      <c r="I2582">
        <v>98</v>
      </c>
      <c r="J2582">
        <v>98</v>
      </c>
      <c r="K2582">
        <v>98</v>
      </c>
      <c r="L2582">
        <v>98</v>
      </c>
      <c r="M2582">
        <v>98</v>
      </c>
      <c r="N2582">
        <v>98</v>
      </c>
      <c r="O2582">
        <v>98</v>
      </c>
      <c r="P2582">
        <v>98</v>
      </c>
      <c r="Q2582" t="s">
        <v>22955</v>
      </c>
      <c r="R2582">
        <v>2021</v>
      </c>
      <c r="S2582" s="2" t="s">
        <v>3172</v>
      </c>
      <c r="T2582" s="2" t="s">
        <v>12954</v>
      </c>
      <c r="U2582">
        <v>7532513</v>
      </c>
      <c r="V2582" s="2" t="s">
        <v>11518</v>
      </c>
      <c r="W2582" s="2" t="s">
        <v>11519</v>
      </c>
      <c r="X2582" s="2"/>
      <c r="Y2582" s="2" t="s">
        <v>11521</v>
      </c>
      <c r="Z2582">
        <v>3</v>
      </c>
      <c r="AA2582" s="2" t="s">
        <v>11566</v>
      </c>
      <c r="AB2582">
        <v>2</v>
      </c>
      <c r="AC2582" s="2" t="s">
        <v>11555</v>
      </c>
      <c r="AD2582" s="2" t="s">
        <v>11559</v>
      </c>
      <c r="AE2582" s="2" t="s">
        <v>11544</v>
      </c>
      <c r="AF2582" s="2" t="s">
        <v>11524</v>
      </c>
      <c r="AG2582" s="2" t="s">
        <v>3116</v>
      </c>
      <c r="AH2582" s="2" t="s">
        <v>3172</v>
      </c>
      <c r="AI2582">
        <v>10</v>
      </c>
      <c r="AJ2582">
        <v>70</v>
      </c>
      <c r="AK2582">
        <v>70</v>
      </c>
      <c r="AL2582">
        <v>11</v>
      </c>
      <c r="AM2582">
        <v>70</v>
      </c>
      <c r="AN2582">
        <v>70</v>
      </c>
      <c r="AO2582">
        <v>12</v>
      </c>
      <c r="AP2582">
        <v>70</v>
      </c>
      <c r="AQ2582">
        <v>0</v>
      </c>
      <c r="AR2582">
        <v>10</v>
      </c>
      <c r="AS2582">
        <v>70</v>
      </c>
      <c r="AT2582">
        <v>70</v>
      </c>
      <c r="AU2582">
        <v>11</v>
      </c>
      <c r="AV2582">
        <v>70</v>
      </c>
      <c r="AW2582">
        <v>70</v>
      </c>
      <c r="AX2582">
        <v>12</v>
      </c>
      <c r="AY2582">
        <v>70</v>
      </c>
      <c r="AZ2582">
        <v>0</v>
      </c>
      <c r="BA2582">
        <v>10</v>
      </c>
      <c r="BB2582">
        <v>70</v>
      </c>
      <c r="BC2582">
        <v>70</v>
      </c>
      <c r="BD2582">
        <v>11</v>
      </c>
      <c r="BE2582">
        <v>70</v>
      </c>
      <c r="BF2582">
        <v>70</v>
      </c>
      <c r="BG2582">
        <v>12</v>
      </c>
      <c r="BH2582">
        <v>70</v>
      </c>
      <c r="BI2582">
        <v>0</v>
      </c>
      <c r="BJ2582">
        <v>10</v>
      </c>
      <c r="BK2582">
        <v>70</v>
      </c>
      <c r="BL2582">
        <v>70</v>
      </c>
      <c r="BM2582">
        <v>11</v>
      </c>
      <c r="BN2582">
        <v>70</v>
      </c>
      <c r="BO2582">
        <v>70</v>
      </c>
      <c r="BP2582">
        <v>12</v>
      </c>
      <c r="BQ2582">
        <v>70</v>
      </c>
      <c r="BR2582">
        <v>0</v>
      </c>
      <c r="BS2582">
        <v>10</v>
      </c>
      <c r="BT2582">
        <v>70</v>
      </c>
      <c r="BU2582">
        <v>70</v>
      </c>
      <c r="BV2582">
        <v>11</v>
      </c>
      <c r="BW2582">
        <v>70</v>
      </c>
      <c r="BX2582">
        <v>70</v>
      </c>
      <c r="BY2582">
        <v>12</v>
      </c>
      <c r="BZ2582">
        <v>70</v>
      </c>
      <c r="CA2582">
        <v>0</v>
      </c>
    </row>
    <row r="2583" spans="1:79">
      <c r="A2583" s="2" t="s">
        <v>1163</v>
      </c>
      <c r="B2583" s="2" t="s">
        <v>11452</v>
      </c>
      <c r="C2583">
        <v>20209195</v>
      </c>
      <c r="D2583" s="2" t="s">
        <v>11417</v>
      </c>
      <c r="E2583" s="2" t="s">
        <v>11453</v>
      </c>
      <c r="F2583" s="2" t="s">
        <v>11454</v>
      </c>
      <c r="G2583" s="2" t="s">
        <v>11407</v>
      </c>
      <c r="H2583">
        <v>97</v>
      </c>
      <c r="I2583">
        <v>92</v>
      </c>
      <c r="J2583">
        <v>95</v>
      </c>
      <c r="K2583">
        <v>94</v>
      </c>
      <c r="L2583">
        <v>91</v>
      </c>
      <c r="M2583">
        <v>95</v>
      </c>
      <c r="N2583">
        <v>99</v>
      </c>
      <c r="O2583">
        <v>95</v>
      </c>
      <c r="P2583">
        <v>95</v>
      </c>
      <c r="Q2583" t="s">
        <v>22955</v>
      </c>
      <c r="R2583">
        <v>2016</v>
      </c>
      <c r="S2583" s="2" t="s">
        <v>1405</v>
      </c>
      <c r="T2583" s="2" t="s">
        <v>21082</v>
      </c>
      <c r="U2583">
        <v>15558119</v>
      </c>
      <c r="V2583" s="2" t="s">
        <v>11518</v>
      </c>
      <c r="W2583" s="2" t="s">
        <v>11519</v>
      </c>
      <c r="X2583" s="2"/>
      <c r="Y2583" s="2" t="s">
        <v>11542</v>
      </c>
      <c r="Z2583">
        <v>4</v>
      </c>
      <c r="AA2583" s="2" t="s">
        <v>11566</v>
      </c>
      <c r="AB2583">
        <v>2</v>
      </c>
      <c r="AC2583" s="2" t="s">
        <v>11536</v>
      </c>
      <c r="AD2583" s="2" t="s">
        <v>11537</v>
      </c>
      <c r="AE2583" s="2" t="s">
        <v>11536</v>
      </c>
      <c r="AF2583" s="2" t="s">
        <v>11537</v>
      </c>
      <c r="AG2583" s="2" t="s">
        <v>1163</v>
      </c>
      <c r="AH2583" s="2" t="s">
        <v>1405</v>
      </c>
      <c r="AI2583">
        <v>10</v>
      </c>
      <c r="AJ2583">
        <v>75</v>
      </c>
      <c r="AK2583">
        <v>76</v>
      </c>
      <c r="AL2583">
        <v>11</v>
      </c>
      <c r="AM2583">
        <v>77</v>
      </c>
      <c r="AN2583">
        <v>78</v>
      </c>
      <c r="AO2583">
        <v>12</v>
      </c>
      <c r="AP2583">
        <v>79</v>
      </c>
      <c r="AQ2583">
        <v>0</v>
      </c>
      <c r="BA2583">
        <v>10</v>
      </c>
      <c r="BB2583">
        <v>75</v>
      </c>
      <c r="BC2583">
        <v>76</v>
      </c>
      <c r="BD2583">
        <v>11</v>
      </c>
      <c r="BE2583">
        <v>77</v>
      </c>
      <c r="BF2583">
        <v>78</v>
      </c>
      <c r="BG2583">
        <v>12</v>
      </c>
      <c r="BH2583">
        <v>78</v>
      </c>
      <c r="BI2583">
        <v>0</v>
      </c>
      <c r="BJ2583">
        <v>10</v>
      </c>
      <c r="BK2583">
        <v>75</v>
      </c>
      <c r="BL2583">
        <v>76</v>
      </c>
      <c r="BM2583">
        <v>11</v>
      </c>
      <c r="BN2583">
        <v>77</v>
      </c>
      <c r="BO2583">
        <v>78</v>
      </c>
      <c r="BP2583">
        <v>12</v>
      </c>
      <c r="BQ2583">
        <v>78</v>
      </c>
      <c r="BR2583">
        <v>0</v>
      </c>
      <c r="BS2583">
        <v>10</v>
      </c>
      <c r="BT2583">
        <v>75</v>
      </c>
      <c r="BU2583">
        <v>76</v>
      </c>
      <c r="BV2583">
        <v>11</v>
      </c>
      <c r="BW2583">
        <v>77</v>
      </c>
      <c r="BX2583">
        <v>78</v>
      </c>
      <c r="BY2583">
        <v>12</v>
      </c>
      <c r="BZ2583">
        <v>78</v>
      </c>
      <c r="CA2583">
        <v>0</v>
      </c>
    </row>
    <row r="2584" spans="1:79">
      <c r="A2584" s="2" t="s">
        <v>1628</v>
      </c>
      <c r="B2584" s="2" t="s">
        <v>11458</v>
      </c>
      <c r="C2584">
        <v>20206146</v>
      </c>
      <c r="D2584" s="2" t="s">
        <v>11417</v>
      </c>
      <c r="E2584" s="2" t="s">
        <v>11459</v>
      </c>
      <c r="F2584" s="2" t="s">
        <v>11460</v>
      </c>
      <c r="G2584" s="2" t="s">
        <v>11407</v>
      </c>
      <c r="H2584">
        <v>100</v>
      </c>
      <c r="I2584">
        <v>100</v>
      </c>
      <c r="J2584">
        <v>92</v>
      </c>
      <c r="K2584">
        <v>94</v>
      </c>
      <c r="L2584">
        <v>95</v>
      </c>
      <c r="M2584">
        <v>96</v>
      </c>
      <c r="N2584">
        <v>100</v>
      </c>
      <c r="O2584">
        <v>92</v>
      </c>
      <c r="P2584">
        <v>96</v>
      </c>
      <c r="Q2584" t="s">
        <v>22955</v>
      </c>
      <c r="R2584">
        <v>2017</v>
      </c>
      <c r="S2584" s="2" t="s">
        <v>9161</v>
      </c>
      <c r="T2584" s="2" t="s">
        <v>12955</v>
      </c>
      <c r="U2584">
        <v>17648006</v>
      </c>
      <c r="V2584" s="2" t="s">
        <v>11528</v>
      </c>
      <c r="W2584" s="2" t="s">
        <v>11519</v>
      </c>
      <c r="X2584" s="2"/>
      <c r="Y2584" s="2" t="s">
        <v>11839</v>
      </c>
      <c r="Z2584">
        <v>0</v>
      </c>
      <c r="AA2584" s="2" t="s">
        <v>11535</v>
      </c>
      <c r="AB2584">
        <v>0</v>
      </c>
      <c r="AC2584" s="2" t="s">
        <v>11523</v>
      </c>
      <c r="AD2584" s="2" t="s">
        <v>11524</v>
      </c>
      <c r="AE2584" s="2" t="s">
        <v>11550</v>
      </c>
      <c r="AF2584" s="2"/>
      <c r="AG2584" s="2" t="s">
        <v>1628</v>
      </c>
      <c r="AH2584" s="2" t="s">
        <v>9161</v>
      </c>
      <c r="AI2584">
        <v>10</v>
      </c>
      <c r="AJ2584">
        <v>68</v>
      </c>
      <c r="AK2584">
        <v>68</v>
      </c>
      <c r="AL2584">
        <v>11</v>
      </c>
      <c r="AM2584">
        <v>68</v>
      </c>
      <c r="AN2584">
        <v>68</v>
      </c>
      <c r="AO2584">
        <v>12</v>
      </c>
      <c r="AP2584">
        <v>70</v>
      </c>
      <c r="AQ2584">
        <v>70</v>
      </c>
    </row>
    <row r="2585" spans="1:79">
      <c r="A2585" s="2" t="s">
        <v>1163</v>
      </c>
      <c r="B2585" s="2" t="s">
        <v>11452</v>
      </c>
      <c r="C2585">
        <v>20209195</v>
      </c>
      <c r="D2585" s="2" t="s">
        <v>11417</v>
      </c>
      <c r="E2585" s="2" t="s">
        <v>11453</v>
      </c>
      <c r="F2585" s="2" t="s">
        <v>11454</v>
      </c>
      <c r="G2585" s="2" t="s">
        <v>11407</v>
      </c>
      <c r="H2585">
        <v>97</v>
      </c>
      <c r="I2585">
        <v>92</v>
      </c>
      <c r="J2585">
        <v>95</v>
      </c>
      <c r="K2585">
        <v>94</v>
      </c>
      <c r="L2585">
        <v>91</v>
      </c>
      <c r="M2585">
        <v>95</v>
      </c>
      <c r="N2585">
        <v>99</v>
      </c>
      <c r="O2585">
        <v>95</v>
      </c>
      <c r="P2585">
        <v>95</v>
      </c>
      <c r="Q2585" t="s">
        <v>22955</v>
      </c>
      <c r="R2585">
        <v>2016</v>
      </c>
      <c r="S2585" s="2" t="s">
        <v>1406</v>
      </c>
      <c r="T2585" s="2" t="s">
        <v>21650</v>
      </c>
      <c r="U2585">
        <v>6622913</v>
      </c>
      <c r="V2585" s="2" t="s">
        <v>11528</v>
      </c>
      <c r="W2585" s="2" t="s">
        <v>11519</v>
      </c>
      <c r="X2585" s="2"/>
      <c r="Y2585" s="2" t="s">
        <v>11542</v>
      </c>
      <c r="Z2585">
        <v>1</v>
      </c>
      <c r="AA2585" s="2" t="s">
        <v>11535</v>
      </c>
      <c r="AB2585">
        <v>1</v>
      </c>
      <c r="AC2585" s="2" t="s">
        <v>11553</v>
      </c>
      <c r="AD2585" s="2" t="s">
        <v>11532</v>
      </c>
      <c r="AE2585" s="2" t="s">
        <v>11553</v>
      </c>
      <c r="AF2585" s="2" t="s">
        <v>11545</v>
      </c>
      <c r="AG2585" s="2" t="s">
        <v>1163</v>
      </c>
      <c r="AH2585" s="2" t="s">
        <v>1406</v>
      </c>
      <c r="AI2585">
        <v>10</v>
      </c>
      <c r="AJ2585">
        <v>75</v>
      </c>
      <c r="AK2585">
        <v>76</v>
      </c>
      <c r="AL2585">
        <v>11</v>
      </c>
      <c r="AM2585">
        <v>77</v>
      </c>
      <c r="AN2585">
        <v>78</v>
      </c>
      <c r="AO2585">
        <v>12</v>
      </c>
      <c r="AP2585">
        <v>79</v>
      </c>
      <c r="AQ2585">
        <v>0</v>
      </c>
      <c r="BA2585">
        <v>10</v>
      </c>
      <c r="BB2585">
        <v>75</v>
      </c>
      <c r="BC2585">
        <v>76</v>
      </c>
      <c r="BD2585">
        <v>11</v>
      </c>
      <c r="BE2585">
        <v>0</v>
      </c>
      <c r="BF2585">
        <v>0</v>
      </c>
      <c r="BG2585">
        <v>12</v>
      </c>
      <c r="BH2585">
        <v>0</v>
      </c>
      <c r="BI2585">
        <v>0</v>
      </c>
      <c r="BJ2585">
        <v>10</v>
      </c>
      <c r="BK2585">
        <v>75</v>
      </c>
      <c r="BL2585">
        <v>76</v>
      </c>
      <c r="BM2585">
        <v>11</v>
      </c>
      <c r="BN2585">
        <v>0</v>
      </c>
      <c r="BO2585">
        <v>0</v>
      </c>
      <c r="BP2585">
        <v>12</v>
      </c>
      <c r="BQ2585">
        <v>0</v>
      </c>
      <c r="BR2585">
        <v>0</v>
      </c>
      <c r="BS2585">
        <v>10</v>
      </c>
      <c r="BT2585">
        <v>75</v>
      </c>
      <c r="BU2585">
        <v>76</v>
      </c>
      <c r="BV2585">
        <v>11</v>
      </c>
      <c r="BW2585">
        <v>0</v>
      </c>
      <c r="BX2585">
        <v>0</v>
      </c>
      <c r="BY2585">
        <v>12</v>
      </c>
      <c r="BZ2585">
        <v>0</v>
      </c>
      <c r="CA2585">
        <v>0</v>
      </c>
    </row>
    <row r="2586" spans="1:79">
      <c r="A2586" s="2" t="s">
        <v>2048</v>
      </c>
      <c r="B2586" s="2" t="s">
        <v>11472</v>
      </c>
      <c r="C2586">
        <v>20227464</v>
      </c>
      <c r="D2586" s="2" t="s">
        <v>11417</v>
      </c>
      <c r="E2586" s="2" t="s">
        <v>11473</v>
      </c>
      <c r="F2586" s="2" t="s">
        <v>11454</v>
      </c>
      <c r="G2586" s="2" t="s">
        <v>11407</v>
      </c>
      <c r="H2586">
        <v>99</v>
      </c>
      <c r="I2586">
        <v>89</v>
      </c>
      <c r="J2586">
        <v>88</v>
      </c>
      <c r="K2586">
        <v>99</v>
      </c>
      <c r="L2586">
        <v>89</v>
      </c>
      <c r="M2586">
        <v>99</v>
      </c>
      <c r="N2586">
        <v>98</v>
      </c>
      <c r="O2586">
        <v>91</v>
      </c>
      <c r="P2586">
        <v>94</v>
      </c>
      <c r="Q2586" t="s">
        <v>22955</v>
      </c>
      <c r="R2586">
        <v>2016</v>
      </c>
      <c r="S2586" s="2" t="s">
        <v>9628</v>
      </c>
      <c r="T2586" s="2" t="s">
        <v>12956</v>
      </c>
      <c r="U2586">
        <v>11288816</v>
      </c>
      <c r="V2586" s="2" t="s">
        <v>11518</v>
      </c>
      <c r="W2586" s="2" t="s">
        <v>11519</v>
      </c>
      <c r="X2586" s="2"/>
      <c r="Y2586" s="2" t="s">
        <v>11539</v>
      </c>
      <c r="Z2586">
        <v>10</v>
      </c>
      <c r="AA2586" s="2" t="s">
        <v>11547</v>
      </c>
      <c r="AB2586">
        <v>2</v>
      </c>
      <c r="AC2586" s="2" t="s">
        <v>11536</v>
      </c>
      <c r="AD2586" s="2" t="s">
        <v>11545</v>
      </c>
      <c r="AE2586" s="2" t="s">
        <v>11550</v>
      </c>
      <c r="AF2586" s="2" t="s">
        <v>11559</v>
      </c>
      <c r="AG2586" s="2" t="s">
        <v>2048</v>
      </c>
      <c r="AH2586" s="2" t="s">
        <v>9628</v>
      </c>
      <c r="AI2586">
        <v>10</v>
      </c>
      <c r="AJ2586">
        <v>67</v>
      </c>
      <c r="AK2586">
        <v>67</v>
      </c>
      <c r="AL2586">
        <v>11</v>
      </c>
      <c r="AM2586">
        <v>67</v>
      </c>
      <c r="AN2586">
        <v>67</v>
      </c>
      <c r="AO2586">
        <v>12</v>
      </c>
      <c r="AP2586">
        <v>67</v>
      </c>
      <c r="AQ2586">
        <v>0</v>
      </c>
      <c r="AR2586">
        <v>10</v>
      </c>
      <c r="AS2586">
        <v>67</v>
      </c>
      <c r="AT2586">
        <v>67</v>
      </c>
      <c r="AU2586">
        <v>11</v>
      </c>
      <c r="AV2586">
        <v>67</v>
      </c>
      <c r="AW2586">
        <v>67</v>
      </c>
      <c r="AX2586">
        <v>12</v>
      </c>
      <c r="AY2586">
        <v>67</v>
      </c>
      <c r="AZ2586">
        <v>0</v>
      </c>
      <c r="BA2586">
        <v>10</v>
      </c>
      <c r="BB2586">
        <v>67</v>
      </c>
      <c r="BC2586">
        <v>67</v>
      </c>
      <c r="BD2586">
        <v>11</v>
      </c>
      <c r="BE2586">
        <v>67</v>
      </c>
      <c r="BF2586">
        <v>67</v>
      </c>
      <c r="BG2586">
        <v>12</v>
      </c>
      <c r="BH2586">
        <v>67</v>
      </c>
      <c r="BI2586">
        <v>0</v>
      </c>
      <c r="BJ2586">
        <v>10</v>
      </c>
      <c r="BK2586">
        <v>67</v>
      </c>
      <c r="BL2586">
        <v>67</v>
      </c>
      <c r="BM2586">
        <v>11</v>
      </c>
      <c r="BN2586">
        <v>67</v>
      </c>
      <c r="BO2586">
        <v>67</v>
      </c>
      <c r="BP2586">
        <v>12</v>
      </c>
      <c r="BQ2586">
        <v>67</v>
      </c>
      <c r="BR2586">
        <v>0</v>
      </c>
      <c r="BS2586">
        <v>10</v>
      </c>
      <c r="BT2586">
        <v>67</v>
      </c>
      <c r="BU2586">
        <v>67</v>
      </c>
      <c r="BV2586">
        <v>11</v>
      </c>
      <c r="BW2586">
        <v>67</v>
      </c>
      <c r="BX2586">
        <v>67</v>
      </c>
      <c r="BY2586">
        <v>12</v>
      </c>
      <c r="BZ2586">
        <v>67</v>
      </c>
      <c r="CA2586">
        <v>0</v>
      </c>
    </row>
    <row r="2587" spans="1:79">
      <c r="A2587" s="2" t="s">
        <v>1163</v>
      </c>
      <c r="B2587" s="2" t="s">
        <v>11452</v>
      </c>
      <c r="C2587">
        <v>20209195</v>
      </c>
      <c r="D2587" s="2" t="s">
        <v>11417</v>
      </c>
      <c r="E2587" s="2" t="s">
        <v>11453</v>
      </c>
      <c r="F2587" s="2" t="s">
        <v>11454</v>
      </c>
      <c r="G2587" s="2" t="s">
        <v>11407</v>
      </c>
      <c r="H2587">
        <v>97</v>
      </c>
      <c r="I2587">
        <v>92</v>
      </c>
      <c r="J2587">
        <v>95</v>
      </c>
      <c r="K2587">
        <v>94</v>
      </c>
      <c r="L2587">
        <v>91</v>
      </c>
      <c r="M2587">
        <v>95</v>
      </c>
      <c r="N2587">
        <v>99</v>
      </c>
      <c r="O2587">
        <v>95</v>
      </c>
      <c r="P2587">
        <v>95</v>
      </c>
      <c r="Q2587" t="s">
        <v>22955</v>
      </c>
      <c r="R2587">
        <v>2016</v>
      </c>
      <c r="S2587" s="2" t="s">
        <v>1407</v>
      </c>
      <c r="T2587" s="2" t="s">
        <v>22549</v>
      </c>
      <c r="U2587">
        <v>9998174982</v>
      </c>
      <c r="V2587" s="2" t="s">
        <v>11528</v>
      </c>
      <c r="W2587" s="2" t="s">
        <v>11519</v>
      </c>
      <c r="X2587" s="2"/>
      <c r="Y2587" s="2" t="s">
        <v>11542</v>
      </c>
      <c r="Z2587">
        <v>4</v>
      </c>
      <c r="AA2587" s="2" t="s">
        <v>11566</v>
      </c>
      <c r="AB2587">
        <v>2</v>
      </c>
      <c r="AC2587" s="2" t="s">
        <v>11536</v>
      </c>
      <c r="AD2587" s="2" t="s">
        <v>11524</v>
      </c>
      <c r="AE2587" s="2" t="s">
        <v>11550</v>
      </c>
      <c r="AF2587" s="2" t="s">
        <v>11559</v>
      </c>
      <c r="AG2587" s="2" t="s">
        <v>1163</v>
      </c>
      <c r="AH2587" s="2" t="s">
        <v>1407</v>
      </c>
      <c r="AI2587">
        <v>10</v>
      </c>
      <c r="AJ2587">
        <v>75</v>
      </c>
      <c r="AK2587">
        <v>76</v>
      </c>
      <c r="AL2587">
        <v>11</v>
      </c>
      <c r="AM2587">
        <v>77</v>
      </c>
      <c r="AN2587">
        <v>78</v>
      </c>
      <c r="AO2587">
        <v>12</v>
      </c>
      <c r="AP2587">
        <v>79</v>
      </c>
      <c r="AQ2587">
        <v>0</v>
      </c>
      <c r="BA2587">
        <v>10</v>
      </c>
      <c r="BB2587">
        <v>75</v>
      </c>
      <c r="BC2587">
        <v>76</v>
      </c>
      <c r="BD2587">
        <v>11</v>
      </c>
      <c r="BE2587">
        <v>0</v>
      </c>
      <c r="BF2587">
        <v>0</v>
      </c>
      <c r="BG2587">
        <v>12</v>
      </c>
      <c r="BH2587">
        <v>0</v>
      </c>
      <c r="BI2587">
        <v>0</v>
      </c>
      <c r="BJ2587">
        <v>10</v>
      </c>
      <c r="BK2587">
        <v>75</v>
      </c>
      <c r="BL2587">
        <v>76</v>
      </c>
      <c r="BM2587">
        <v>11</v>
      </c>
      <c r="BN2587">
        <v>0</v>
      </c>
      <c r="BO2587">
        <v>0</v>
      </c>
      <c r="BP2587">
        <v>12</v>
      </c>
      <c r="BQ2587">
        <v>0</v>
      </c>
      <c r="BR2587">
        <v>0</v>
      </c>
      <c r="BS2587">
        <v>10</v>
      </c>
      <c r="BT2587">
        <v>75</v>
      </c>
      <c r="BU2587">
        <v>76</v>
      </c>
      <c r="BV2587">
        <v>11</v>
      </c>
      <c r="BW2587">
        <v>0</v>
      </c>
      <c r="BX2587">
        <v>0</v>
      </c>
      <c r="BY2587">
        <v>12</v>
      </c>
      <c r="BZ2587">
        <v>0</v>
      </c>
      <c r="CA2587">
        <v>0</v>
      </c>
    </row>
    <row r="2588" spans="1:79">
      <c r="A2588" s="2" t="s">
        <v>2048</v>
      </c>
      <c r="B2588" s="2" t="s">
        <v>11472</v>
      </c>
      <c r="C2588">
        <v>20227464</v>
      </c>
      <c r="D2588" s="2" t="s">
        <v>11417</v>
      </c>
      <c r="E2588" s="2" t="s">
        <v>11473</v>
      </c>
      <c r="F2588" s="2" t="s">
        <v>11454</v>
      </c>
      <c r="G2588" s="2" t="s">
        <v>11407</v>
      </c>
      <c r="H2588">
        <v>99</v>
      </c>
      <c r="I2588">
        <v>89</v>
      </c>
      <c r="J2588">
        <v>88</v>
      </c>
      <c r="K2588">
        <v>99</v>
      </c>
      <c r="L2588">
        <v>89</v>
      </c>
      <c r="M2588">
        <v>99</v>
      </c>
      <c r="N2588">
        <v>98</v>
      </c>
      <c r="O2588">
        <v>91</v>
      </c>
      <c r="P2588">
        <v>94</v>
      </c>
      <c r="Q2588" t="s">
        <v>22955</v>
      </c>
      <c r="R2588">
        <v>2016</v>
      </c>
      <c r="S2588" s="2" t="s">
        <v>9485</v>
      </c>
      <c r="T2588" s="2" t="s">
        <v>12957</v>
      </c>
      <c r="U2588">
        <v>29157427</v>
      </c>
      <c r="V2588" s="2" t="s">
        <v>11528</v>
      </c>
      <c r="W2588" s="2" t="s">
        <v>11519</v>
      </c>
      <c r="X2588" s="2"/>
      <c r="Y2588" s="2" t="s">
        <v>11542</v>
      </c>
      <c r="Z2588">
        <v>0</v>
      </c>
      <c r="AA2588" s="2" t="s">
        <v>11547</v>
      </c>
      <c r="AB2588">
        <v>5</v>
      </c>
      <c r="AC2588" s="2" t="s">
        <v>11536</v>
      </c>
      <c r="AD2588" s="2" t="s">
        <v>11532</v>
      </c>
      <c r="AE2588" s="2" t="s">
        <v>11550</v>
      </c>
      <c r="AF2588" s="2" t="s">
        <v>11559</v>
      </c>
      <c r="AG2588" s="2" t="s">
        <v>2048</v>
      </c>
      <c r="AH2588" s="2" t="s">
        <v>9485</v>
      </c>
      <c r="AI2588">
        <v>10</v>
      </c>
      <c r="AJ2588">
        <v>67</v>
      </c>
      <c r="AK2588">
        <v>67</v>
      </c>
      <c r="AL2588">
        <v>11</v>
      </c>
      <c r="AM2588">
        <v>67</v>
      </c>
      <c r="AN2588">
        <v>67</v>
      </c>
      <c r="AO2588">
        <v>12</v>
      </c>
      <c r="AP2588">
        <v>67</v>
      </c>
      <c r="AQ2588">
        <v>0</v>
      </c>
      <c r="AR2588">
        <v>10</v>
      </c>
      <c r="AS2588">
        <v>67</v>
      </c>
      <c r="AT2588">
        <v>67</v>
      </c>
      <c r="AU2588">
        <v>11</v>
      </c>
      <c r="AV2588">
        <v>67</v>
      </c>
      <c r="AW2588">
        <v>67</v>
      </c>
      <c r="AX2588">
        <v>12</v>
      </c>
      <c r="AY2588">
        <v>67</v>
      </c>
      <c r="AZ2588">
        <v>0</v>
      </c>
    </row>
    <row r="2589" spans="1:79">
      <c r="A2589" s="2" t="s">
        <v>1163</v>
      </c>
      <c r="B2589" s="2" t="s">
        <v>11452</v>
      </c>
      <c r="C2589">
        <v>20209195</v>
      </c>
      <c r="D2589" s="2" t="s">
        <v>11417</v>
      </c>
      <c r="E2589" s="2" t="s">
        <v>11453</v>
      </c>
      <c r="F2589" s="2" t="s">
        <v>11454</v>
      </c>
      <c r="G2589" s="2" t="s">
        <v>11407</v>
      </c>
      <c r="H2589">
        <v>97</v>
      </c>
      <c r="I2589">
        <v>92</v>
      </c>
      <c r="J2589">
        <v>95</v>
      </c>
      <c r="K2589">
        <v>94</v>
      </c>
      <c r="L2589">
        <v>91</v>
      </c>
      <c r="M2589">
        <v>95</v>
      </c>
      <c r="N2589">
        <v>99</v>
      </c>
      <c r="O2589">
        <v>95</v>
      </c>
      <c r="P2589">
        <v>95</v>
      </c>
      <c r="Q2589" t="s">
        <v>22955</v>
      </c>
      <c r="R2589">
        <v>2016</v>
      </c>
      <c r="S2589" s="2" t="s">
        <v>1408</v>
      </c>
      <c r="T2589" s="2" t="s">
        <v>15882</v>
      </c>
      <c r="U2589">
        <v>9947432</v>
      </c>
      <c r="V2589" s="2" t="s">
        <v>11528</v>
      </c>
      <c r="W2589" s="2" t="s">
        <v>11519</v>
      </c>
      <c r="X2589" s="2" t="s">
        <v>11520</v>
      </c>
      <c r="Y2589" s="2" t="s">
        <v>11521</v>
      </c>
      <c r="Z2589">
        <v>2</v>
      </c>
      <c r="AA2589" s="2" t="s">
        <v>11549</v>
      </c>
      <c r="AB2589">
        <v>7</v>
      </c>
      <c r="AC2589" s="2" t="s">
        <v>11555</v>
      </c>
      <c r="AD2589" s="2"/>
      <c r="AE2589" s="2" t="s">
        <v>11577</v>
      </c>
      <c r="AF2589" s="2"/>
      <c r="AG2589" s="2" t="s">
        <v>1163</v>
      </c>
      <c r="AH2589" s="2" t="s">
        <v>1408</v>
      </c>
      <c r="AI2589">
        <v>10</v>
      </c>
      <c r="AJ2589">
        <v>75</v>
      </c>
      <c r="AK2589">
        <v>76</v>
      </c>
      <c r="AL2589">
        <v>11</v>
      </c>
      <c r="AM2589">
        <v>0</v>
      </c>
      <c r="AN2589">
        <v>0</v>
      </c>
      <c r="AO2589">
        <v>12</v>
      </c>
      <c r="AP2589">
        <v>0</v>
      </c>
      <c r="AQ2589">
        <v>0</v>
      </c>
      <c r="BA2589">
        <v>10</v>
      </c>
      <c r="BB2589">
        <v>75</v>
      </c>
      <c r="BC2589">
        <v>76</v>
      </c>
      <c r="BD2589">
        <v>11</v>
      </c>
      <c r="BE2589">
        <v>0</v>
      </c>
      <c r="BF2589">
        <v>0</v>
      </c>
      <c r="BG2589">
        <v>12</v>
      </c>
      <c r="BH2589">
        <v>0</v>
      </c>
      <c r="BI2589">
        <v>0</v>
      </c>
      <c r="BJ2589">
        <v>10</v>
      </c>
      <c r="BK2589">
        <v>75</v>
      </c>
      <c r="BL2589">
        <v>76</v>
      </c>
      <c r="BM2589">
        <v>11</v>
      </c>
      <c r="BN2589">
        <v>0</v>
      </c>
      <c r="BO2589">
        <v>0</v>
      </c>
      <c r="BP2589">
        <v>12</v>
      </c>
      <c r="BQ2589">
        <v>0</v>
      </c>
      <c r="BR2589">
        <v>0</v>
      </c>
      <c r="BS2589">
        <v>10</v>
      </c>
      <c r="BT2589">
        <v>75</v>
      </c>
      <c r="BU2589">
        <v>76</v>
      </c>
      <c r="BV2589">
        <v>11</v>
      </c>
      <c r="BW2589">
        <v>0</v>
      </c>
      <c r="BX2589">
        <v>0</v>
      </c>
      <c r="BY2589">
        <v>12</v>
      </c>
      <c r="BZ2589">
        <v>0</v>
      </c>
      <c r="CA2589">
        <v>0</v>
      </c>
    </row>
    <row r="2590" spans="1:79">
      <c r="A2590" s="2" t="s">
        <v>1163</v>
      </c>
      <c r="B2590" s="2" t="s">
        <v>11452</v>
      </c>
      <c r="C2590">
        <v>20209195</v>
      </c>
      <c r="D2590" s="2" t="s">
        <v>11417</v>
      </c>
      <c r="E2590" s="2" t="s">
        <v>11453</v>
      </c>
      <c r="F2590" s="2" t="s">
        <v>11454</v>
      </c>
      <c r="G2590" s="2" t="s">
        <v>11407</v>
      </c>
      <c r="H2590">
        <v>97</v>
      </c>
      <c r="I2590">
        <v>92</v>
      </c>
      <c r="J2590">
        <v>95</v>
      </c>
      <c r="K2590">
        <v>94</v>
      </c>
      <c r="L2590">
        <v>91</v>
      </c>
      <c r="M2590">
        <v>95</v>
      </c>
      <c r="N2590">
        <v>99</v>
      </c>
      <c r="O2590">
        <v>95</v>
      </c>
      <c r="P2590">
        <v>95</v>
      </c>
      <c r="Q2590" t="s">
        <v>22955</v>
      </c>
      <c r="R2590">
        <v>2016</v>
      </c>
      <c r="S2590" s="2" t="s">
        <v>1523</v>
      </c>
      <c r="T2590" s="2" t="s">
        <v>12958</v>
      </c>
      <c r="U2590">
        <v>3211051</v>
      </c>
      <c r="V2590" s="2" t="s">
        <v>11528</v>
      </c>
      <c r="W2590" s="2" t="s">
        <v>11519</v>
      </c>
      <c r="X2590" s="2"/>
      <c r="Y2590" s="2" t="s">
        <v>11521</v>
      </c>
      <c r="Z2590">
        <v>10</v>
      </c>
      <c r="AA2590" s="2" t="s">
        <v>11522</v>
      </c>
      <c r="AB2590">
        <v>0</v>
      </c>
      <c r="AC2590" s="2" t="s">
        <v>11523</v>
      </c>
      <c r="AD2590" s="2" t="s">
        <v>11524</v>
      </c>
      <c r="AE2590" s="2" t="s">
        <v>11550</v>
      </c>
      <c r="AF2590" s="2"/>
      <c r="AG2590" s="2" t="s">
        <v>1163</v>
      </c>
      <c r="AH2590" s="2" t="s">
        <v>1523</v>
      </c>
      <c r="AI2590">
        <v>10</v>
      </c>
      <c r="AJ2590">
        <v>75</v>
      </c>
      <c r="AK2590">
        <v>76</v>
      </c>
      <c r="AL2590">
        <v>11</v>
      </c>
      <c r="AM2590">
        <v>0</v>
      </c>
      <c r="AN2590">
        <v>0</v>
      </c>
      <c r="AO2590">
        <v>12</v>
      </c>
      <c r="AP2590">
        <v>75</v>
      </c>
      <c r="AQ2590">
        <v>0</v>
      </c>
      <c r="BA2590">
        <v>10</v>
      </c>
      <c r="BB2590">
        <v>75</v>
      </c>
      <c r="BC2590">
        <v>76</v>
      </c>
      <c r="BD2590">
        <v>11</v>
      </c>
      <c r="BE2590">
        <v>0</v>
      </c>
      <c r="BF2590">
        <v>0</v>
      </c>
      <c r="BG2590">
        <v>12</v>
      </c>
      <c r="BH2590">
        <v>0</v>
      </c>
      <c r="BI2590">
        <v>0</v>
      </c>
      <c r="BJ2590">
        <v>10</v>
      </c>
      <c r="BK2590">
        <v>75</v>
      </c>
      <c r="BL2590">
        <v>76</v>
      </c>
      <c r="BM2590">
        <v>11</v>
      </c>
      <c r="BN2590">
        <v>0</v>
      </c>
      <c r="BO2590">
        <v>0</v>
      </c>
      <c r="BP2590">
        <v>12</v>
      </c>
      <c r="BQ2590">
        <v>0</v>
      </c>
      <c r="BR2590">
        <v>0</v>
      </c>
      <c r="BS2590">
        <v>10</v>
      </c>
      <c r="BT2590">
        <v>75</v>
      </c>
      <c r="BU2590">
        <v>76</v>
      </c>
      <c r="BV2590">
        <v>11</v>
      </c>
      <c r="BW2590">
        <v>0</v>
      </c>
      <c r="BX2590">
        <v>0</v>
      </c>
      <c r="BY2590">
        <v>12</v>
      </c>
      <c r="BZ2590">
        <v>0</v>
      </c>
      <c r="CA2590">
        <v>0</v>
      </c>
    </row>
    <row r="2591" spans="1:79">
      <c r="A2591" s="2" t="s">
        <v>1163</v>
      </c>
      <c r="B2591" s="2" t="s">
        <v>11452</v>
      </c>
      <c r="C2591">
        <v>20209195</v>
      </c>
      <c r="D2591" s="2" t="s">
        <v>11417</v>
      </c>
      <c r="E2591" s="2" t="s">
        <v>11453</v>
      </c>
      <c r="F2591" s="2" t="s">
        <v>11454</v>
      </c>
      <c r="G2591" s="2" t="s">
        <v>11407</v>
      </c>
      <c r="H2591">
        <v>97</v>
      </c>
      <c r="I2591">
        <v>92</v>
      </c>
      <c r="J2591">
        <v>95</v>
      </c>
      <c r="K2591">
        <v>94</v>
      </c>
      <c r="L2591">
        <v>91</v>
      </c>
      <c r="M2591">
        <v>95</v>
      </c>
      <c r="N2591">
        <v>99</v>
      </c>
      <c r="O2591">
        <v>95</v>
      </c>
      <c r="P2591">
        <v>95</v>
      </c>
      <c r="Q2591" t="s">
        <v>22955</v>
      </c>
      <c r="R2591">
        <v>2016</v>
      </c>
      <c r="S2591" s="2" t="s">
        <v>1409</v>
      </c>
      <c r="T2591" s="2" t="s">
        <v>22245</v>
      </c>
      <c r="U2591">
        <v>5504861</v>
      </c>
      <c r="V2591" s="2" t="s">
        <v>11528</v>
      </c>
      <c r="W2591" s="2" t="s">
        <v>11529</v>
      </c>
      <c r="X2591" s="2"/>
      <c r="Y2591" s="2" t="s">
        <v>11542</v>
      </c>
      <c r="Z2591">
        <v>10</v>
      </c>
      <c r="AA2591" s="2" t="s">
        <v>12508</v>
      </c>
      <c r="AB2591">
        <v>1</v>
      </c>
      <c r="AC2591" s="2" t="s">
        <v>11544</v>
      </c>
      <c r="AD2591" s="2" t="s">
        <v>11532</v>
      </c>
      <c r="AE2591" s="2" t="s">
        <v>11550</v>
      </c>
      <c r="AF2591" s="2" t="s">
        <v>11559</v>
      </c>
      <c r="AG2591" s="2" t="s">
        <v>1163</v>
      </c>
      <c r="AH2591" s="2" t="s">
        <v>1409</v>
      </c>
      <c r="AI2591">
        <v>10</v>
      </c>
      <c r="AJ2591">
        <v>75</v>
      </c>
      <c r="AK2591">
        <v>76</v>
      </c>
      <c r="AL2591">
        <v>11</v>
      </c>
      <c r="AM2591">
        <v>77</v>
      </c>
      <c r="AN2591">
        <v>78</v>
      </c>
      <c r="AO2591">
        <v>12</v>
      </c>
      <c r="AP2591">
        <v>79</v>
      </c>
      <c r="AQ2591">
        <v>0</v>
      </c>
      <c r="BA2591">
        <v>10</v>
      </c>
      <c r="BB2591">
        <v>75</v>
      </c>
      <c r="BC2591">
        <v>76</v>
      </c>
      <c r="BD2591">
        <v>11</v>
      </c>
      <c r="BE2591">
        <v>0</v>
      </c>
      <c r="BF2591">
        <v>0</v>
      </c>
      <c r="BG2591">
        <v>12</v>
      </c>
      <c r="BH2591">
        <v>0</v>
      </c>
      <c r="BI2591">
        <v>0</v>
      </c>
      <c r="BJ2591">
        <v>10</v>
      </c>
      <c r="BK2591">
        <v>75</v>
      </c>
      <c r="BL2591">
        <v>76</v>
      </c>
      <c r="BM2591">
        <v>11</v>
      </c>
      <c r="BN2591">
        <v>0</v>
      </c>
      <c r="BO2591">
        <v>0</v>
      </c>
      <c r="BP2591">
        <v>12</v>
      </c>
      <c r="BQ2591">
        <v>0</v>
      </c>
      <c r="BR2591">
        <v>0</v>
      </c>
      <c r="BS2591">
        <v>10</v>
      </c>
      <c r="BT2591">
        <v>75</v>
      </c>
      <c r="BU2591">
        <v>76</v>
      </c>
      <c r="BV2591">
        <v>11</v>
      </c>
      <c r="BW2591">
        <v>0</v>
      </c>
      <c r="BX2591">
        <v>0</v>
      </c>
      <c r="BY2591">
        <v>12</v>
      </c>
      <c r="BZ2591">
        <v>0</v>
      </c>
      <c r="CA2591">
        <v>0</v>
      </c>
    </row>
    <row r="2592" spans="1:79">
      <c r="A2592" s="2" t="s">
        <v>102</v>
      </c>
      <c r="B2592" s="2" t="s">
        <v>11477</v>
      </c>
      <c r="C2592">
        <v>20227466</v>
      </c>
      <c r="D2592" s="2" t="s">
        <v>11417</v>
      </c>
      <c r="E2592" s="2" t="s">
        <v>11478</v>
      </c>
      <c r="F2592" s="2" t="s">
        <v>11454</v>
      </c>
      <c r="G2592" s="2" t="s">
        <v>11407</v>
      </c>
      <c r="H2592">
        <v>100</v>
      </c>
      <c r="I2592">
        <v>98</v>
      </c>
      <c r="J2592">
        <v>100</v>
      </c>
      <c r="K2592">
        <v>94</v>
      </c>
      <c r="L2592">
        <v>96</v>
      </c>
      <c r="M2592">
        <v>100</v>
      </c>
      <c r="N2592">
        <v>99</v>
      </c>
      <c r="O2592">
        <v>100</v>
      </c>
      <c r="P2592">
        <v>98</v>
      </c>
      <c r="Q2592" t="s">
        <v>22955</v>
      </c>
      <c r="R2592">
        <v>2018</v>
      </c>
      <c r="S2592" s="2" t="s">
        <v>7836</v>
      </c>
      <c r="T2592" s="2" t="s">
        <v>12959</v>
      </c>
      <c r="U2592">
        <v>27403389</v>
      </c>
      <c r="V2592" s="2" t="s">
        <v>11518</v>
      </c>
      <c r="W2592" s="2" t="s">
        <v>11529</v>
      </c>
      <c r="X2592" s="2"/>
      <c r="Y2592" s="2" t="s">
        <v>11542</v>
      </c>
      <c r="Z2592">
        <v>0</v>
      </c>
      <c r="AA2592" s="2" t="s">
        <v>11535</v>
      </c>
      <c r="AB2592">
        <v>3</v>
      </c>
      <c r="AC2592" s="2" t="s">
        <v>11553</v>
      </c>
      <c r="AD2592" s="2" t="s">
        <v>11532</v>
      </c>
      <c r="AE2592" s="2" t="s">
        <v>11550</v>
      </c>
      <c r="AF2592" s="2" t="s">
        <v>11559</v>
      </c>
      <c r="AG2592" s="2" t="s">
        <v>102</v>
      </c>
      <c r="AH2592" s="2" t="s">
        <v>7836</v>
      </c>
      <c r="AI2592">
        <v>10</v>
      </c>
      <c r="AJ2592">
        <v>67</v>
      </c>
      <c r="AK2592">
        <v>67</v>
      </c>
      <c r="AL2592">
        <v>11</v>
      </c>
      <c r="AM2592">
        <v>68</v>
      </c>
      <c r="AN2592">
        <v>68</v>
      </c>
      <c r="AO2592">
        <v>12</v>
      </c>
      <c r="AP2592">
        <v>70</v>
      </c>
      <c r="AQ2592">
        <v>70</v>
      </c>
      <c r="AR2592">
        <v>10</v>
      </c>
      <c r="AS2592">
        <v>67</v>
      </c>
      <c r="AT2592">
        <v>67</v>
      </c>
      <c r="AU2592">
        <v>11</v>
      </c>
      <c r="AV2592">
        <v>68</v>
      </c>
      <c r="AW2592">
        <v>68</v>
      </c>
      <c r="AX2592">
        <v>12</v>
      </c>
      <c r="AY2592">
        <v>70</v>
      </c>
      <c r="AZ2592">
        <v>70</v>
      </c>
      <c r="BA2592">
        <v>10</v>
      </c>
      <c r="BB2592">
        <v>67</v>
      </c>
      <c r="BC2592">
        <v>67</v>
      </c>
      <c r="BD2592">
        <v>11</v>
      </c>
      <c r="BE2592">
        <v>68</v>
      </c>
      <c r="BF2592">
        <v>68</v>
      </c>
      <c r="BG2592">
        <v>12</v>
      </c>
      <c r="BH2592">
        <v>70</v>
      </c>
      <c r="BI2592">
        <v>70</v>
      </c>
    </row>
    <row r="2593" spans="1:79">
      <c r="A2593" s="2" t="s">
        <v>1163</v>
      </c>
      <c r="B2593" s="2" t="s">
        <v>11452</v>
      </c>
      <c r="C2593">
        <v>20209195</v>
      </c>
      <c r="D2593" s="2" t="s">
        <v>11417</v>
      </c>
      <c r="E2593" s="2" t="s">
        <v>11453</v>
      </c>
      <c r="F2593" s="2" t="s">
        <v>11454</v>
      </c>
      <c r="G2593" s="2" t="s">
        <v>11407</v>
      </c>
      <c r="H2593">
        <v>97</v>
      </c>
      <c r="I2593">
        <v>92</v>
      </c>
      <c r="J2593">
        <v>95</v>
      </c>
      <c r="K2593">
        <v>94</v>
      </c>
      <c r="L2593">
        <v>91</v>
      </c>
      <c r="M2593">
        <v>95</v>
      </c>
      <c r="N2593">
        <v>99</v>
      </c>
      <c r="O2593">
        <v>95</v>
      </c>
      <c r="P2593">
        <v>95</v>
      </c>
      <c r="Q2593" t="s">
        <v>22955</v>
      </c>
      <c r="R2593">
        <v>2016</v>
      </c>
      <c r="S2593" s="2" t="s">
        <v>1410</v>
      </c>
      <c r="T2593" s="2" t="s">
        <v>17415</v>
      </c>
      <c r="U2593">
        <v>9042402</v>
      </c>
      <c r="V2593" s="2" t="s">
        <v>11518</v>
      </c>
      <c r="W2593" s="2" t="s">
        <v>11519</v>
      </c>
      <c r="X2593" s="2" t="s">
        <v>11520</v>
      </c>
      <c r="Y2593" s="2" t="s">
        <v>11542</v>
      </c>
      <c r="Z2593">
        <v>5</v>
      </c>
      <c r="AA2593" s="2" t="s">
        <v>11566</v>
      </c>
      <c r="AB2593">
        <v>3</v>
      </c>
      <c r="AC2593" s="2" t="s">
        <v>11577</v>
      </c>
      <c r="AD2593" s="2" t="s">
        <v>11532</v>
      </c>
      <c r="AE2593" s="2" t="s">
        <v>11550</v>
      </c>
      <c r="AF2593" s="2" t="s">
        <v>11559</v>
      </c>
      <c r="AG2593" s="2" t="s">
        <v>1163</v>
      </c>
      <c r="AH2593" s="2" t="s">
        <v>1410</v>
      </c>
      <c r="AI2593">
        <v>10</v>
      </c>
      <c r="AJ2593">
        <v>75</v>
      </c>
      <c r="AK2593">
        <v>76</v>
      </c>
      <c r="AL2593">
        <v>11</v>
      </c>
      <c r="AM2593">
        <v>77</v>
      </c>
      <c r="AN2593">
        <v>78</v>
      </c>
      <c r="AO2593">
        <v>12</v>
      </c>
      <c r="AP2593">
        <v>79</v>
      </c>
      <c r="AQ2593">
        <v>0</v>
      </c>
      <c r="BA2593">
        <v>10</v>
      </c>
      <c r="BB2593">
        <v>75</v>
      </c>
      <c r="BC2593">
        <v>76</v>
      </c>
      <c r="BD2593">
        <v>11</v>
      </c>
      <c r="BE2593">
        <v>77</v>
      </c>
      <c r="BF2593">
        <v>78</v>
      </c>
      <c r="BG2593">
        <v>12</v>
      </c>
      <c r="BH2593">
        <v>78</v>
      </c>
      <c r="BI2593">
        <v>0</v>
      </c>
      <c r="BJ2593">
        <v>10</v>
      </c>
      <c r="BK2593">
        <v>75</v>
      </c>
      <c r="BL2593">
        <v>76</v>
      </c>
      <c r="BM2593">
        <v>11</v>
      </c>
      <c r="BN2593">
        <v>77</v>
      </c>
      <c r="BO2593">
        <v>78</v>
      </c>
      <c r="BP2593">
        <v>12</v>
      </c>
      <c r="BQ2593">
        <v>78</v>
      </c>
      <c r="BR2593">
        <v>0</v>
      </c>
      <c r="BS2593">
        <v>10</v>
      </c>
      <c r="BT2593">
        <v>75</v>
      </c>
      <c r="BU2593">
        <v>76</v>
      </c>
      <c r="BV2593">
        <v>11</v>
      </c>
      <c r="BW2593">
        <v>77</v>
      </c>
      <c r="BX2593">
        <v>78</v>
      </c>
      <c r="BY2593">
        <v>12</v>
      </c>
      <c r="BZ2593">
        <v>78</v>
      </c>
      <c r="CA2593">
        <v>0</v>
      </c>
    </row>
    <row r="2594" spans="1:79">
      <c r="A2594" s="2" t="s">
        <v>2455</v>
      </c>
      <c r="B2594" s="2" t="s">
        <v>11461</v>
      </c>
      <c r="C2594">
        <v>20227445</v>
      </c>
      <c r="D2594" s="2" t="s">
        <v>11404</v>
      </c>
      <c r="E2594" s="2" t="s">
        <v>11462</v>
      </c>
      <c r="F2594" s="2" t="s">
        <v>11454</v>
      </c>
      <c r="G2594" s="2" t="s">
        <v>11407</v>
      </c>
      <c r="H2594">
        <v>100</v>
      </c>
      <c r="I2594">
        <v>97</v>
      </c>
      <c r="J2594">
        <v>97</v>
      </c>
      <c r="K2594">
        <v>65</v>
      </c>
      <c r="L2594">
        <v>86</v>
      </c>
      <c r="M2594">
        <v>99</v>
      </c>
      <c r="N2594">
        <v>95</v>
      </c>
      <c r="O2594">
        <v>98</v>
      </c>
      <c r="P2594">
        <v>91</v>
      </c>
      <c r="Q2594" t="s">
        <v>22955</v>
      </c>
      <c r="R2594">
        <v>2019</v>
      </c>
      <c r="S2594" s="2" t="s">
        <v>2470</v>
      </c>
      <c r="T2594" s="2" t="s">
        <v>12960</v>
      </c>
      <c r="U2594">
        <v>8266698</v>
      </c>
      <c r="V2594" s="2" t="s">
        <v>11528</v>
      </c>
      <c r="W2594" s="2" t="s">
        <v>11519</v>
      </c>
      <c r="X2594" s="2" t="s">
        <v>11581</v>
      </c>
      <c r="Y2594" s="2" t="s">
        <v>11839</v>
      </c>
      <c r="Z2594">
        <v>0</v>
      </c>
      <c r="AA2594" s="2" t="s">
        <v>11566</v>
      </c>
      <c r="AB2594">
        <v>0</v>
      </c>
      <c r="AC2594" s="2" t="s">
        <v>11659</v>
      </c>
      <c r="AD2594" s="2" t="s">
        <v>11532</v>
      </c>
      <c r="AE2594" s="2" t="s">
        <v>11550</v>
      </c>
      <c r="AF2594" s="2"/>
      <c r="AG2594" s="2" t="s">
        <v>2455</v>
      </c>
      <c r="AH2594" s="2" t="s">
        <v>2470</v>
      </c>
      <c r="AI2594">
        <v>10</v>
      </c>
      <c r="AJ2594">
        <v>75</v>
      </c>
      <c r="AK2594">
        <v>0</v>
      </c>
      <c r="AL2594">
        <v>11</v>
      </c>
      <c r="AM2594">
        <v>0</v>
      </c>
      <c r="AN2594">
        <v>75</v>
      </c>
      <c r="AO2594">
        <v>12</v>
      </c>
      <c r="AP2594">
        <v>0</v>
      </c>
      <c r="AQ2594">
        <v>0</v>
      </c>
      <c r="BA2594">
        <v>10</v>
      </c>
      <c r="BB2594">
        <v>75</v>
      </c>
      <c r="BC2594">
        <v>0</v>
      </c>
      <c r="BD2594">
        <v>11</v>
      </c>
      <c r="BE2594">
        <v>0</v>
      </c>
      <c r="BF2594">
        <v>0</v>
      </c>
      <c r="BG2594">
        <v>12</v>
      </c>
      <c r="BH2594">
        <v>0</v>
      </c>
      <c r="BI2594">
        <v>0</v>
      </c>
      <c r="BJ2594">
        <v>10</v>
      </c>
      <c r="BK2594">
        <v>75</v>
      </c>
      <c r="BL2594">
        <v>0</v>
      </c>
      <c r="BM2594">
        <v>11</v>
      </c>
      <c r="BN2594">
        <v>0</v>
      </c>
      <c r="BO2594">
        <v>0</v>
      </c>
      <c r="BP2594">
        <v>12</v>
      </c>
      <c r="BQ2594">
        <v>0</v>
      </c>
      <c r="BR2594">
        <v>0</v>
      </c>
      <c r="BS2594">
        <v>10</v>
      </c>
      <c r="BT2594">
        <v>75</v>
      </c>
      <c r="BU2594">
        <v>0</v>
      </c>
      <c r="BV2594">
        <v>11</v>
      </c>
      <c r="BW2594">
        <v>0</v>
      </c>
      <c r="BX2594">
        <v>0</v>
      </c>
      <c r="BY2594">
        <v>12</v>
      </c>
      <c r="BZ2594">
        <v>0</v>
      </c>
      <c r="CA2594">
        <v>0</v>
      </c>
    </row>
    <row r="2595" spans="1:79">
      <c r="A2595" s="2" t="s">
        <v>1163</v>
      </c>
      <c r="B2595" s="2" t="s">
        <v>11452</v>
      </c>
      <c r="C2595">
        <v>20209195</v>
      </c>
      <c r="D2595" s="2" t="s">
        <v>11417</v>
      </c>
      <c r="E2595" s="2" t="s">
        <v>11453</v>
      </c>
      <c r="F2595" s="2" t="s">
        <v>11454</v>
      </c>
      <c r="G2595" s="2" t="s">
        <v>11407</v>
      </c>
      <c r="H2595">
        <v>97</v>
      </c>
      <c r="I2595">
        <v>92</v>
      </c>
      <c r="J2595">
        <v>95</v>
      </c>
      <c r="K2595">
        <v>94</v>
      </c>
      <c r="L2595">
        <v>91</v>
      </c>
      <c r="M2595">
        <v>95</v>
      </c>
      <c r="N2595">
        <v>99</v>
      </c>
      <c r="O2595">
        <v>95</v>
      </c>
      <c r="P2595">
        <v>95</v>
      </c>
      <c r="Q2595" t="s">
        <v>22955</v>
      </c>
      <c r="R2595">
        <v>2016</v>
      </c>
      <c r="S2595" s="2" t="s">
        <v>1411</v>
      </c>
      <c r="T2595" s="2" t="s">
        <v>17847</v>
      </c>
      <c r="U2595">
        <v>655397</v>
      </c>
      <c r="V2595" s="2" t="s">
        <v>11518</v>
      </c>
      <c r="W2595" s="2" t="s">
        <v>11519</v>
      </c>
      <c r="X2595" s="2" t="s">
        <v>11520</v>
      </c>
      <c r="Y2595" s="2" t="s">
        <v>11542</v>
      </c>
      <c r="Z2595">
        <v>3</v>
      </c>
      <c r="AA2595" s="2" t="s">
        <v>11602</v>
      </c>
      <c r="AB2595">
        <v>2</v>
      </c>
      <c r="AC2595" s="2" t="s">
        <v>11536</v>
      </c>
      <c r="AD2595" s="2" t="s">
        <v>11545</v>
      </c>
      <c r="AE2595" s="2" t="s">
        <v>11550</v>
      </c>
      <c r="AF2595" s="2"/>
      <c r="AG2595" s="2" t="s">
        <v>1163</v>
      </c>
      <c r="AH2595" s="2" t="s">
        <v>1411</v>
      </c>
      <c r="AI2595">
        <v>10</v>
      </c>
      <c r="AJ2595">
        <v>75</v>
      </c>
      <c r="AK2595">
        <v>76</v>
      </c>
      <c r="AL2595">
        <v>11</v>
      </c>
      <c r="AM2595">
        <v>77</v>
      </c>
      <c r="AN2595">
        <v>78</v>
      </c>
      <c r="AO2595">
        <v>12</v>
      </c>
      <c r="AP2595">
        <v>79</v>
      </c>
      <c r="AQ2595">
        <v>0</v>
      </c>
      <c r="BA2595">
        <v>10</v>
      </c>
      <c r="BB2595">
        <v>75</v>
      </c>
      <c r="BC2595">
        <v>76</v>
      </c>
      <c r="BD2595">
        <v>11</v>
      </c>
      <c r="BE2595">
        <v>0</v>
      </c>
      <c r="BF2595">
        <v>0</v>
      </c>
      <c r="BG2595">
        <v>12</v>
      </c>
      <c r="BH2595">
        <v>0</v>
      </c>
      <c r="BI2595">
        <v>0</v>
      </c>
      <c r="BJ2595">
        <v>10</v>
      </c>
      <c r="BK2595">
        <v>75</v>
      </c>
      <c r="BL2595">
        <v>76</v>
      </c>
      <c r="BM2595">
        <v>11</v>
      </c>
      <c r="BN2595">
        <v>0</v>
      </c>
      <c r="BO2595">
        <v>0</v>
      </c>
      <c r="BP2595">
        <v>12</v>
      </c>
      <c r="BQ2595">
        <v>0</v>
      </c>
      <c r="BR2595">
        <v>0</v>
      </c>
      <c r="BS2595">
        <v>10</v>
      </c>
      <c r="BT2595">
        <v>75</v>
      </c>
      <c r="BU2595">
        <v>76</v>
      </c>
      <c r="BV2595">
        <v>11</v>
      </c>
      <c r="BW2595">
        <v>0</v>
      </c>
      <c r="BX2595">
        <v>0</v>
      </c>
      <c r="BY2595">
        <v>12</v>
      </c>
      <c r="BZ2595">
        <v>0</v>
      </c>
      <c r="CA2595">
        <v>0</v>
      </c>
    </row>
    <row r="2596" spans="1:79">
      <c r="A2596" s="2" t="s">
        <v>1163</v>
      </c>
      <c r="B2596" s="2" t="s">
        <v>11452</v>
      </c>
      <c r="C2596">
        <v>20209195</v>
      </c>
      <c r="D2596" s="2" t="s">
        <v>11417</v>
      </c>
      <c r="E2596" s="2" t="s">
        <v>11453</v>
      </c>
      <c r="F2596" s="2" t="s">
        <v>11454</v>
      </c>
      <c r="G2596" s="2" t="s">
        <v>11407</v>
      </c>
      <c r="H2596">
        <v>97</v>
      </c>
      <c r="I2596">
        <v>92</v>
      </c>
      <c r="J2596">
        <v>95</v>
      </c>
      <c r="K2596">
        <v>94</v>
      </c>
      <c r="L2596">
        <v>91</v>
      </c>
      <c r="M2596">
        <v>95</v>
      </c>
      <c r="N2596">
        <v>99</v>
      </c>
      <c r="O2596">
        <v>95</v>
      </c>
      <c r="P2596">
        <v>95</v>
      </c>
      <c r="Q2596" t="s">
        <v>22955</v>
      </c>
      <c r="R2596">
        <v>2016</v>
      </c>
      <c r="S2596" s="2" t="s">
        <v>1412</v>
      </c>
      <c r="T2596" s="2" t="s">
        <v>13146</v>
      </c>
      <c r="U2596">
        <v>8907394</v>
      </c>
      <c r="V2596" s="2" t="s">
        <v>11528</v>
      </c>
      <c r="W2596" s="2" t="s">
        <v>11519</v>
      </c>
      <c r="X2596" s="2" t="s">
        <v>11581</v>
      </c>
      <c r="Y2596" s="2" t="s">
        <v>11542</v>
      </c>
      <c r="Z2596">
        <v>4</v>
      </c>
      <c r="AA2596" s="2" t="s">
        <v>11602</v>
      </c>
      <c r="AB2596">
        <v>0</v>
      </c>
      <c r="AC2596" s="2" t="s">
        <v>11555</v>
      </c>
      <c r="AD2596" s="2"/>
      <c r="AE2596" s="2" t="s">
        <v>11550</v>
      </c>
      <c r="AF2596" s="2"/>
      <c r="AG2596" s="2" t="s">
        <v>1163</v>
      </c>
      <c r="AH2596" s="2" t="s">
        <v>1412</v>
      </c>
      <c r="AI2596">
        <v>10</v>
      </c>
      <c r="AJ2596">
        <v>75</v>
      </c>
      <c r="AK2596">
        <v>76</v>
      </c>
      <c r="AL2596">
        <v>11</v>
      </c>
      <c r="AM2596">
        <v>0</v>
      </c>
      <c r="AN2596">
        <v>0</v>
      </c>
      <c r="AO2596">
        <v>12</v>
      </c>
      <c r="AP2596">
        <v>0</v>
      </c>
      <c r="AQ2596">
        <v>0</v>
      </c>
      <c r="BA2596">
        <v>10</v>
      </c>
      <c r="BB2596">
        <v>75</v>
      </c>
      <c r="BC2596">
        <v>76</v>
      </c>
      <c r="BD2596">
        <v>11</v>
      </c>
      <c r="BE2596">
        <v>0</v>
      </c>
      <c r="BF2596">
        <v>0</v>
      </c>
      <c r="BG2596">
        <v>12</v>
      </c>
      <c r="BH2596">
        <v>0</v>
      </c>
      <c r="BI2596">
        <v>0</v>
      </c>
      <c r="BJ2596">
        <v>10</v>
      </c>
      <c r="BK2596">
        <v>75</v>
      </c>
      <c r="BL2596">
        <v>76</v>
      </c>
      <c r="BM2596">
        <v>11</v>
      </c>
      <c r="BN2596">
        <v>0</v>
      </c>
      <c r="BO2596">
        <v>0</v>
      </c>
      <c r="BP2596">
        <v>12</v>
      </c>
      <c r="BQ2596">
        <v>0</v>
      </c>
      <c r="BR2596">
        <v>0</v>
      </c>
      <c r="BS2596">
        <v>10</v>
      </c>
      <c r="BT2596">
        <v>75</v>
      </c>
      <c r="BU2596">
        <v>76</v>
      </c>
      <c r="BV2596">
        <v>11</v>
      </c>
      <c r="BW2596">
        <v>0</v>
      </c>
      <c r="BX2596">
        <v>0</v>
      </c>
      <c r="BY2596">
        <v>12</v>
      </c>
      <c r="BZ2596">
        <v>0</v>
      </c>
      <c r="CA2596">
        <v>0</v>
      </c>
    </row>
    <row r="2597" spans="1:79">
      <c r="A2597" s="2" t="s">
        <v>3441</v>
      </c>
      <c r="B2597" s="2" t="s">
        <v>11474</v>
      </c>
      <c r="C2597">
        <v>20235621</v>
      </c>
      <c r="D2597" s="2" t="s">
        <v>11417</v>
      </c>
      <c r="E2597" s="2" t="s">
        <v>11475</v>
      </c>
      <c r="F2597" s="2" t="s">
        <v>11476</v>
      </c>
      <c r="G2597" s="2" t="s">
        <v>11407</v>
      </c>
      <c r="H2597">
        <v>98</v>
      </c>
      <c r="I2597">
        <v>99</v>
      </c>
      <c r="J2597">
        <v>96</v>
      </c>
      <c r="K2597">
        <v>85</v>
      </c>
      <c r="L2597">
        <v>77</v>
      </c>
      <c r="M2597">
        <v>97</v>
      </c>
      <c r="N2597">
        <v>99</v>
      </c>
      <c r="O2597">
        <v>98</v>
      </c>
      <c r="P2597">
        <v>93</v>
      </c>
      <c r="Q2597" t="s">
        <v>22955</v>
      </c>
      <c r="R2597">
        <v>2018</v>
      </c>
      <c r="S2597" s="2" t="s">
        <v>3702</v>
      </c>
      <c r="T2597" s="2" t="s">
        <v>12962</v>
      </c>
      <c r="U2597">
        <v>9980567710</v>
      </c>
      <c r="V2597" s="2" t="s">
        <v>11528</v>
      </c>
      <c r="W2597" s="2" t="s">
        <v>11519</v>
      </c>
      <c r="X2597" s="2"/>
      <c r="Y2597" s="2" t="s">
        <v>11521</v>
      </c>
      <c r="Z2597">
        <v>3</v>
      </c>
      <c r="AA2597" s="2" t="s">
        <v>11549</v>
      </c>
      <c r="AB2597">
        <v>2</v>
      </c>
      <c r="AC2597" s="2" t="s">
        <v>11536</v>
      </c>
      <c r="AD2597" s="2" t="s">
        <v>11545</v>
      </c>
      <c r="AE2597" s="2" t="s">
        <v>11525</v>
      </c>
      <c r="AF2597" s="2" t="s">
        <v>11526</v>
      </c>
      <c r="AG2597" s="2" t="s">
        <v>3441</v>
      </c>
      <c r="AH2597" s="2" t="s">
        <v>3702</v>
      </c>
      <c r="AI2597">
        <v>10</v>
      </c>
      <c r="AJ2597">
        <v>70</v>
      </c>
      <c r="AK2597">
        <v>70</v>
      </c>
      <c r="AL2597">
        <v>11</v>
      </c>
      <c r="AM2597">
        <v>0</v>
      </c>
      <c r="AN2597">
        <v>0</v>
      </c>
      <c r="AO2597">
        <v>12</v>
      </c>
      <c r="AP2597">
        <v>75</v>
      </c>
      <c r="AQ2597">
        <v>0</v>
      </c>
      <c r="BA2597">
        <v>10</v>
      </c>
      <c r="BB2597">
        <v>75</v>
      </c>
      <c r="BC2597">
        <v>0</v>
      </c>
      <c r="BD2597">
        <v>11</v>
      </c>
      <c r="BE2597">
        <v>0</v>
      </c>
      <c r="BF2597">
        <v>0</v>
      </c>
      <c r="BG2597">
        <v>12</v>
      </c>
      <c r="BH2597">
        <v>0</v>
      </c>
      <c r="BI2597">
        <v>0</v>
      </c>
      <c r="BJ2597">
        <v>10</v>
      </c>
      <c r="BK2597">
        <v>70</v>
      </c>
      <c r="BL2597">
        <v>70</v>
      </c>
      <c r="BM2597">
        <v>11</v>
      </c>
      <c r="BN2597">
        <v>0</v>
      </c>
      <c r="BO2597">
        <v>0</v>
      </c>
      <c r="BP2597">
        <v>12</v>
      </c>
      <c r="BQ2597">
        <v>0</v>
      </c>
      <c r="BR2597">
        <v>0</v>
      </c>
      <c r="BS2597">
        <v>10</v>
      </c>
      <c r="BT2597">
        <v>70</v>
      </c>
      <c r="BU2597">
        <v>70</v>
      </c>
      <c r="BV2597">
        <v>11</v>
      </c>
      <c r="BW2597">
        <v>0</v>
      </c>
      <c r="BX2597">
        <v>0</v>
      </c>
      <c r="BY2597">
        <v>12</v>
      </c>
      <c r="BZ2597">
        <v>0</v>
      </c>
      <c r="CA2597">
        <v>0</v>
      </c>
    </row>
    <row r="2598" spans="1:79">
      <c r="A2598" s="2" t="s">
        <v>1163</v>
      </c>
      <c r="B2598" s="2" t="s">
        <v>11452</v>
      </c>
      <c r="C2598">
        <v>20209195</v>
      </c>
      <c r="D2598" s="2" t="s">
        <v>11417</v>
      </c>
      <c r="E2598" s="2" t="s">
        <v>11453</v>
      </c>
      <c r="F2598" s="2" t="s">
        <v>11454</v>
      </c>
      <c r="G2598" s="2" t="s">
        <v>11407</v>
      </c>
      <c r="H2598">
        <v>97</v>
      </c>
      <c r="I2598">
        <v>92</v>
      </c>
      <c r="J2598">
        <v>95</v>
      </c>
      <c r="K2598">
        <v>94</v>
      </c>
      <c r="L2598">
        <v>91</v>
      </c>
      <c r="M2598">
        <v>95</v>
      </c>
      <c r="N2598">
        <v>99</v>
      </c>
      <c r="O2598">
        <v>95</v>
      </c>
      <c r="P2598">
        <v>95</v>
      </c>
      <c r="Q2598" t="s">
        <v>22955</v>
      </c>
      <c r="R2598">
        <v>2016</v>
      </c>
      <c r="S2598" s="2" t="s">
        <v>1413</v>
      </c>
      <c r="T2598" s="2" t="s">
        <v>22277</v>
      </c>
      <c r="U2598">
        <v>9990999931</v>
      </c>
      <c r="V2598" s="2" t="s">
        <v>11528</v>
      </c>
      <c r="W2598" s="2" t="s">
        <v>11519</v>
      </c>
      <c r="X2598" s="2"/>
      <c r="Y2598" s="2" t="s">
        <v>11542</v>
      </c>
      <c r="Z2598">
        <v>20</v>
      </c>
      <c r="AA2598" s="2" t="s">
        <v>11632</v>
      </c>
      <c r="AB2598">
        <v>1</v>
      </c>
      <c r="AC2598" s="2" t="s">
        <v>11523</v>
      </c>
      <c r="AD2598" s="2" t="s">
        <v>11524</v>
      </c>
      <c r="AE2598" s="2" t="s">
        <v>11550</v>
      </c>
      <c r="AF2598" s="2" t="s">
        <v>11559</v>
      </c>
      <c r="AG2598" s="2" t="s">
        <v>1163</v>
      </c>
      <c r="AH2598" s="2" t="s">
        <v>1413</v>
      </c>
      <c r="AI2598">
        <v>10</v>
      </c>
      <c r="AJ2598">
        <v>75</v>
      </c>
      <c r="AK2598">
        <v>76</v>
      </c>
      <c r="AL2598">
        <v>11</v>
      </c>
      <c r="AM2598">
        <v>77</v>
      </c>
      <c r="AN2598">
        <v>78</v>
      </c>
      <c r="AO2598">
        <v>12</v>
      </c>
      <c r="AP2598">
        <v>79</v>
      </c>
      <c r="AQ2598">
        <v>0</v>
      </c>
      <c r="BA2598">
        <v>10</v>
      </c>
      <c r="BB2598">
        <v>75</v>
      </c>
      <c r="BC2598">
        <v>76</v>
      </c>
      <c r="BD2598">
        <v>11</v>
      </c>
      <c r="BE2598">
        <v>77</v>
      </c>
      <c r="BF2598">
        <v>78</v>
      </c>
      <c r="BG2598">
        <v>12</v>
      </c>
      <c r="BH2598">
        <v>78</v>
      </c>
      <c r="BI2598">
        <v>0</v>
      </c>
      <c r="BJ2598">
        <v>10</v>
      </c>
      <c r="BK2598">
        <v>75</v>
      </c>
      <c r="BL2598">
        <v>76</v>
      </c>
      <c r="BM2598">
        <v>11</v>
      </c>
      <c r="BN2598">
        <v>77</v>
      </c>
      <c r="BO2598">
        <v>78</v>
      </c>
      <c r="BP2598">
        <v>12</v>
      </c>
      <c r="BQ2598">
        <v>78</v>
      </c>
      <c r="BR2598">
        <v>0</v>
      </c>
      <c r="BS2598">
        <v>10</v>
      </c>
      <c r="BT2598">
        <v>75</v>
      </c>
      <c r="BU2598">
        <v>76</v>
      </c>
      <c r="BV2598">
        <v>11</v>
      </c>
      <c r="BW2598">
        <v>77</v>
      </c>
      <c r="BX2598">
        <v>78</v>
      </c>
      <c r="BY2598">
        <v>12</v>
      </c>
      <c r="BZ2598">
        <v>78</v>
      </c>
      <c r="CA2598">
        <v>0</v>
      </c>
    </row>
    <row r="2599" spans="1:79">
      <c r="A2599" s="2" t="s">
        <v>1628</v>
      </c>
      <c r="B2599" s="2" t="s">
        <v>11458</v>
      </c>
      <c r="C2599">
        <v>20206146</v>
      </c>
      <c r="D2599" s="2" t="s">
        <v>11417</v>
      </c>
      <c r="E2599" s="2" t="s">
        <v>11459</v>
      </c>
      <c r="F2599" s="2" t="s">
        <v>11460</v>
      </c>
      <c r="G2599" s="2" t="s">
        <v>11407</v>
      </c>
      <c r="H2599">
        <v>100</v>
      </c>
      <c r="I2599">
        <v>100</v>
      </c>
      <c r="J2599">
        <v>92</v>
      </c>
      <c r="K2599">
        <v>94</v>
      </c>
      <c r="L2599">
        <v>95</v>
      </c>
      <c r="M2599">
        <v>96</v>
      </c>
      <c r="N2599">
        <v>100</v>
      </c>
      <c r="O2599">
        <v>92</v>
      </c>
      <c r="P2599">
        <v>96</v>
      </c>
      <c r="Q2599" t="s">
        <v>22955</v>
      </c>
      <c r="R2599">
        <v>2017</v>
      </c>
      <c r="S2599" s="2" t="s">
        <v>5088</v>
      </c>
      <c r="T2599" s="2" t="s">
        <v>12963</v>
      </c>
      <c r="U2599">
        <v>17751598</v>
      </c>
      <c r="V2599" s="2" t="s">
        <v>11518</v>
      </c>
      <c r="W2599" s="2" t="s">
        <v>11519</v>
      </c>
      <c r="X2599" s="2"/>
      <c r="Y2599" s="2" t="s">
        <v>11542</v>
      </c>
      <c r="Z2599">
        <v>7</v>
      </c>
      <c r="AA2599" s="2" t="s">
        <v>11602</v>
      </c>
      <c r="AB2599">
        <v>1</v>
      </c>
      <c r="AC2599" s="2" t="s">
        <v>11553</v>
      </c>
      <c r="AD2599" s="2" t="s">
        <v>11545</v>
      </c>
      <c r="AE2599" s="2" t="s">
        <v>11550</v>
      </c>
      <c r="AF2599" s="2" t="s">
        <v>11559</v>
      </c>
      <c r="AG2599" s="2" t="s">
        <v>1628</v>
      </c>
      <c r="AH2599" s="2" t="s">
        <v>5088</v>
      </c>
      <c r="AI2599">
        <v>10</v>
      </c>
      <c r="AJ2599">
        <v>68</v>
      </c>
      <c r="AK2599">
        <v>68</v>
      </c>
      <c r="AL2599">
        <v>11</v>
      </c>
      <c r="AM2599">
        <v>68</v>
      </c>
      <c r="AN2599">
        <v>68</v>
      </c>
      <c r="AO2599">
        <v>12</v>
      </c>
      <c r="AP2599">
        <v>70</v>
      </c>
      <c r="AQ2599">
        <v>70</v>
      </c>
      <c r="AR2599">
        <v>10</v>
      </c>
      <c r="AS2599">
        <v>68</v>
      </c>
      <c r="AT2599">
        <v>68</v>
      </c>
      <c r="AU2599">
        <v>11</v>
      </c>
      <c r="AV2599">
        <v>68</v>
      </c>
      <c r="AW2599">
        <v>68</v>
      </c>
      <c r="AX2599">
        <v>12</v>
      </c>
      <c r="AY2599">
        <v>70</v>
      </c>
      <c r="AZ2599">
        <v>70</v>
      </c>
      <c r="BA2599">
        <v>10</v>
      </c>
      <c r="BB2599">
        <v>68</v>
      </c>
      <c r="BC2599">
        <v>68</v>
      </c>
      <c r="BD2599">
        <v>11</v>
      </c>
      <c r="BE2599">
        <v>68</v>
      </c>
      <c r="BF2599">
        <v>68</v>
      </c>
      <c r="BG2599">
        <v>12</v>
      </c>
      <c r="BH2599">
        <v>70</v>
      </c>
      <c r="BI2599">
        <v>70</v>
      </c>
      <c r="BJ2599">
        <v>10</v>
      </c>
      <c r="BK2599">
        <v>68</v>
      </c>
      <c r="BL2599">
        <v>68</v>
      </c>
      <c r="BM2599">
        <v>11</v>
      </c>
      <c r="BN2599">
        <v>68</v>
      </c>
      <c r="BO2599">
        <v>68</v>
      </c>
      <c r="BP2599">
        <v>12</v>
      </c>
      <c r="BQ2599">
        <v>70</v>
      </c>
      <c r="BR2599">
        <v>70</v>
      </c>
      <c r="BS2599">
        <v>10</v>
      </c>
      <c r="BT2599">
        <v>68</v>
      </c>
      <c r="BU2599">
        <v>68</v>
      </c>
      <c r="BV2599">
        <v>11</v>
      </c>
      <c r="BW2599">
        <v>68</v>
      </c>
      <c r="BX2599">
        <v>68</v>
      </c>
      <c r="BY2599">
        <v>12</v>
      </c>
      <c r="BZ2599">
        <v>70</v>
      </c>
      <c r="CA2599">
        <v>70</v>
      </c>
    </row>
    <row r="2600" spans="1:79">
      <c r="A2600" s="2" t="s">
        <v>1163</v>
      </c>
      <c r="B2600" s="2" t="s">
        <v>11452</v>
      </c>
      <c r="C2600">
        <v>20209195</v>
      </c>
      <c r="D2600" s="2" t="s">
        <v>11417</v>
      </c>
      <c r="E2600" s="2" t="s">
        <v>11453</v>
      </c>
      <c r="F2600" s="2" t="s">
        <v>11454</v>
      </c>
      <c r="G2600" s="2" t="s">
        <v>11407</v>
      </c>
      <c r="H2600">
        <v>97</v>
      </c>
      <c r="I2600">
        <v>92</v>
      </c>
      <c r="J2600">
        <v>95</v>
      </c>
      <c r="K2600">
        <v>94</v>
      </c>
      <c r="L2600">
        <v>91</v>
      </c>
      <c r="M2600">
        <v>95</v>
      </c>
      <c r="N2600">
        <v>99</v>
      </c>
      <c r="O2600">
        <v>95</v>
      </c>
      <c r="P2600">
        <v>95</v>
      </c>
      <c r="Q2600" t="s">
        <v>22955</v>
      </c>
      <c r="R2600">
        <v>2016</v>
      </c>
      <c r="S2600" s="2" t="s">
        <v>1414</v>
      </c>
      <c r="T2600" s="2" t="s">
        <v>18247</v>
      </c>
      <c r="U2600">
        <v>5646423</v>
      </c>
      <c r="V2600" s="2" t="s">
        <v>11528</v>
      </c>
      <c r="W2600" s="2" t="s">
        <v>11519</v>
      </c>
      <c r="X2600" s="2" t="s">
        <v>11520</v>
      </c>
      <c r="Y2600" s="2" t="s">
        <v>11542</v>
      </c>
      <c r="Z2600">
        <v>2</v>
      </c>
      <c r="AA2600" s="2" t="s">
        <v>11602</v>
      </c>
      <c r="AB2600">
        <v>2</v>
      </c>
      <c r="AC2600" s="2" t="s">
        <v>11553</v>
      </c>
      <c r="AD2600" s="2" t="s">
        <v>11545</v>
      </c>
      <c r="AE2600" s="2" t="s">
        <v>11553</v>
      </c>
      <c r="AF2600" s="2" t="s">
        <v>11526</v>
      </c>
      <c r="AG2600" s="2" t="s">
        <v>1163</v>
      </c>
      <c r="AH2600" s="2" t="s">
        <v>1414</v>
      </c>
      <c r="AI2600">
        <v>10</v>
      </c>
      <c r="AJ2600">
        <v>75</v>
      </c>
      <c r="AK2600">
        <v>76</v>
      </c>
      <c r="AL2600">
        <v>11</v>
      </c>
      <c r="AM2600">
        <v>77</v>
      </c>
      <c r="AN2600">
        <v>78</v>
      </c>
      <c r="AO2600">
        <v>12</v>
      </c>
      <c r="AP2600">
        <v>79</v>
      </c>
      <c r="AQ2600">
        <v>0</v>
      </c>
      <c r="BA2600">
        <v>10</v>
      </c>
      <c r="BB2600">
        <v>75</v>
      </c>
      <c r="BC2600">
        <v>76</v>
      </c>
      <c r="BD2600">
        <v>11</v>
      </c>
      <c r="BE2600">
        <v>77</v>
      </c>
      <c r="BF2600">
        <v>78</v>
      </c>
      <c r="BG2600">
        <v>12</v>
      </c>
      <c r="BH2600">
        <v>78</v>
      </c>
      <c r="BI2600">
        <v>0</v>
      </c>
      <c r="BJ2600">
        <v>10</v>
      </c>
      <c r="BK2600">
        <v>75</v>
      </c>
      <c r="BL2600">
        <v>76</v>
      </c>
      <c r="BM2600">
        <v>11</v>
      </c>
      <c r="BN2600">
        <v>77</v>
      </c>
      <c r="BO2600">
        <v>78</v>
      </c>
      <c r="BP2600">
        <v>12</v>
      </c>
      <c r="BQ2600">
        <v>78</v>
      </c>
      <c r="BR2600">
        <v>0</v>
      </c>
      <c r="BS2600">
        <v>10</v>
      </c>
      <c r="BT2600">
        <v>75</v>
      </c>
      <c r="BU2600">
        <v>76</v>
      </c>
      <c r="BV2600">
        <v>11</v>
      </c>
      <c r="BW2600">
        <v>77</v>
      </c>
      <c r="BX2600">
        <v>78</v>
      </c>
      <c r="BY2600">
        <v>12</v>
      </c>
      <c r="BZ2600">
        <v>78</v>
      </c>
      <c r="CA2600">
        <v>0</v>
      </c>
    </row>
    <row r="2601" spans="1:79">
      <c r="A2601" s="2" t="s">
        <v>2048</v>
      </c>
      <c r="B2601" s="2" t="s">
        <v>11472</v>
      </c>
      <c r="C2601">
        <v>20227464</v>
      </c>
      <c r="D2601" s="2" t="s">
        <v>11417</v>
      </c>
      <c r="E2601" s="2" t="s">
        <v>11473</v>
      </c>
      <c r="F2601" s="2" t="s">
        <v>11454</v>
      </c>
      <c r="G2601" s="2" t="s">
        <v>11407</v>
      </c>
      <c r="H2601">
        <v>99</v>
      </c>
      <c r="I2601">
        <v>89</v>
      </c>
      <c r="J2601">
        <v>88</v>
      </c>
      <c r="K2601">
        <v>99</v>
      </c>
      <c r="L2601">
        <v>89</v>
      </c>
      <c r="M2601">
        <v>99</v>
      </c>
      <c r="N2601">
        <v>98</v>
      </c>
      <c r="O2601">
        <v>91</v>
      </c>
      <c r="P2601">
        <v>94</v>
      </c>
      <c r="Q2601" t="s">
        <v>22955</v>
      </c>
      <c r="R2601">
        <v>2016</v>
      </c>
      <c r="S2601" s="2" t="s">
        <v>9480</v>
      </c>
      <c r="T2601" s="2" t="s">
        <v>12964</v>
      </c>
      <c r="U2601">
        <v>14545528</v>
      </c>
      <c r="V2601" s="2" t="s">
        <v>11518</v>
      </c>
      <c r="W2601" s="2" t="s">
        <v>11519</v>
      </c>
      <c r="X2601" s="2"/>
      <c r="Y2601" s="2" t="s">
        <v>11539</v>
      </c>
      <c r="Z2601">
        <v>0</v>
      </c>
      <c r="AA2601" s="2" t="s">
        <v>11549</v>
      </c>
      <c r="AB2601">
        <v>2</v>
      </c>
      <c r="AC2601" s="2" t="s">
        <v>11536</v>
      </c>
      <c r="AD2601" s="2" t="s">
        <v>11532</v>
      </c>
      <c r="AE2601" s="2" t="s">
        <v>11550</v>
      </c>
      <c r="AF2601" s="2" t="s">
        <v>11559</v>
      </c>
      <c r="AG2601" s="2" t="s">
        <v>2048</v>
      </c>
      <c r="AH2601" s="2" t="s">
        <v>9480</v>
      </c>
      <c r="AI2601">
        <v>10</v>
      </c>
      <c r="AJ2601">
        <v>67</v>
      </c>
      <c r="AK2601">
        <v>67</v>
      </c>
      <c r="AL2601">
        <v>11</v>
      </c>
      <c r="AM2601">
        <v>67</v>
      </c>
      <c r="AN2601">
        <v>67</v>
      </c>
      <c r="AO2601">
        <v>12</v>
      </c>
      <c r="AP2601">
        <v>67</v>
      </c>
      <c r="AQ2601">
        <v>0</v>
      </c>
      <c r="AR2601">
        <v>10</v>
      </c>
      <c r="AS2601">
        <v>67</v>
      </c>
      <c r="AT2601">
        <v>67</v>
      </c>
      <c r="AU2601">
        <v>11</v>
      </c>
      <c r="AV2601">
        <v>67</v>
      </c>
      <c r="AW2601">
        <v>67</v>
      </c>
      <c r="AX2601">
        <v>12</v>
      </c>
      <c r="AY2601">
        <v>67</v>
      </c>
      <c r="AZ2601">
        <v>0</v>
      </c>
    </row>
    <row r="2602" spans="1:79">
      <c r="A2602" s="2" t="s">
        <v>1163</v>
      </c>
      <c r="B2602" s="2" t="s">
        <v>11452</v>
      </c>
      <c r="C2602">
        <v>20209195</v>
      </c>
      <c r="D2602" s="2" t="s">
        <v>11417</v>
      </c>
      <c r="E2602" s="2" t="s">
        <v>11453</v>
      </c>
      <c r="F2602" s="2" t="s">
        <v>11454</v>
      </c>
      <c r="G2602" s="2" t="s">
        <v>11407</v>
      </c>
      <c r="H2602">
        <v>97</v>
      </c>
      <c r="I2602">
        <v>92</v>
      </c>
      <c r="J2602">
        <v>95</v>
      </c>
      <c r="K2602">
        <v>94</v>
      </c>
      <c r="L2602">
        <v>91</v>
      </c>
      <c r="M2602">
        <v>95</v>
      </c>
      <c r="N2602">
        <v>99</v>
      </c>
      <c r="O2602">
        <v>95</v>
      </c>
      <c r="P2602">
        <v>95</v>
      </c>
      <c r="Q2602" t="s">
        <v>22955</v>
      </c>
      <c r="R2602">
        <v>2016</v>
      </c>
      <c r="S2602" s="2" t="s">
        <v>1415</v>
      </c>
      <c r="T2602" s="2" t="s">
        <v>18686</v>
      </c>
      <c r="U2602">
        <v>448484</v>
      </c>
      <c r="V2602" s="2" t="s">
        <v>11528</v>
      </c>
      <c r="W2602" s="2" t="s">
        <v>11519</v>
      </c>
      <c r="X2602" s="2"/>
      <c r="Y2602" s="2" t="s">
        <v>11542</v>
      </c>
      <c r="Z2602">
        <v>4</v>
      </c>
      <c r="AA2602" s="2" t="s">
        <v>11602</v>
      </c>
      <c r="AB2602">
        <v>1</v>
      </c>
      <c r="AC2602" s="2" t="s">
        <v>11523</v>
      </c>
      <c r="AD2602" s="2" t="s">
        <v>11524</v>
      </c>
      <c r="AE2602" s="2" t="s">
        <v>11550</v>
      </c>
      <c r="AF2602" s="2"/>
      <c r="AG2602" s="2" t="s">
        <v>1163</v>
      </c>
      <c r="AH2602" s="2" t="s">
        <v>1415</v>
      </c>
      <c r="AI2602">
        <v>10</v>
      </c>
      <c r="AJ2602">
        <v>75</v>
      </c>
      <c r="AK2602">
        <v>76</v>
      </c>
      <c r="AL2602">
        <v>11</v>
      </c>
      <c r="AM2602">
        <v>77</v>
      </c>
      <c r="AN2602">
        <v>78</v>
      </c>
      <c r="AO2602">
        <v>12</v>
      </c>
      <c r="AP2602">
        <v>79</v>
      </c>
      <c r="AQ2602">
        <v>0</v>
      </c>
      <c r="BA2602">
        <v>10</v>
      </c>
      <c r="BB2602">
        <v>75</v>
      </c>
      <c r="BC2602">
        <v>76</v>
      </c>
      <c r="BD2602">
        <v>11</v>
      </c>
      <c r="BE2602">
        <v>77</v>
      </c>
      <c r="BF2602">
        <v>78</v>
      </c>
      <c r="BG2602">
        <v>12</v>
      </c>
      <c r="BH2602">
        <v>78</v>
      </c>
      <c r="BI2602">
        <v>0</v>
      </c>
      <c r="BJ2602">
        <v>10</v>
      </c>
      <c r="BK2602">
        <v>75</v>
      </c>
      <c r="BL2602">
        <v>76</v>
      </c>
      <c r="BM2602">
        <v>11</v>
      </c>
      <c r="BN2602">
        <v>77</v>
      </c>
      <c r="BO2602">
        <v>78</v>
      </c>
      <c r="BP2602">
        <v>12</v>
      </c>
      <c r="BQ2602">
        <v>78</v>
      </c>
      <c r="BR2602">
        <v>0</v>
      </c>
      <c r="BS2602">
        <v>10</v>
      </c>
      <c r="BT2602">
        <v>75</v>
      </c>
      <c r="BU2602">
        <v>76</v>
      </c>
      <c r="BV2602">
        <v>11</v>
      </c>
      <c r="BW2602">
        <v>77</v>
      </c>
      <c r="BX2602">
        <v>78</v>
      </c>
      <c r="BY2602">
        <v>12</v>
      </c>
      <c r="BZ2602">
        <v>78</v>
      </c>
      <c r="CA2602">
        <v>0</v>
      </c>
    </row>
    <row r="2603" spans="1:79">
      <c r="A2603" s="2" t="s">
        <v>2048</v>
      </c>
      <c r="B2603" s="2" t="s">
        <v>11472</v>
      </c>
      <c r="C2603">
        <v>20227464</v>
      </c>
      <c r="D2603" s="2" t="s">
        <v>11417</v>
      </c>
      <c r="E2603" s="2" t="s">
        <v>11473</v>
      </c>
      <c r="F2603" s="2" t="s">
        <v>11454</v>
      </c>
      <c r="G2603" s="2" t="s">
        <v>11407</v>
      </c>
      <c r="H2603">
        <v>99</v>
      </c>
      <c r="I2603">
        <v>89</v>
      </c>
      <c r="J2603">
        <v>88</v>
      </c>
      <c r="K2603">
        <v>99</v>
      </c>
      <c r="L2603">
        <v>89</v>
      </c>
      <c r="M2603">
        <v>99</v>
      </c>
      <c r="N2603">
        <v>98</v>
      </c>
      <c r="O2603">
        <v>91</v>
      </c>
      <c r="P2603">
        <v>94</v>
      </c>
      <c r="Q2603" t="s">
        <v>22955</v>
      </c>
      <c r="R2603">
        <v>2016</v>
      </c>
      <c r="S2603" s="2" t="s">
        <v>9499</v>
      </c>
      <c r="T2603" s="2" t="s">
        <v>12965</v>
      </c>
      <c r="U2603">
        <v>11427054</v>
      </c>
      <c r="V2603" s="2" t="s">
        <v>11518</v>
      </c>
      <c r="W2603" s="2" t="s">
        <v>11519</v>
      </c>
      <c r="X2603" s="2"/>
      <c r="Y2603" s="2" t="s">
        <v>11542</v>
      </c>
      <c r="Z2603">
        <v>17</v>
      </c>
      <c r="AA2603" s="2" t="s">
        <v>11632</v>
      </c>
      <c r="AB2603">
        <v>4</v>
      </c>
      <c r="AC2603" s="2" t="s">
        <v>11659</v>
      </c>
      <c r="AD2603" s="2" t="s">
        <v>11524</v>
      </c>
      <c r="AE2603" s="2" t="s">
        <v>11555</v>
      </c>
      <c r="AF2603" s="2" t="s">
        <v>11559</v>
      </c>
      <c r="AG2603" s="2" t="s">
        <v>2048</v>
      </c>
      <c r="AH2603" s="2" t="s">
        <v>9499</v>
      </c>
      <c r="AI2603">
        <v>10</v>
      </c>
      <c r="AJ2603">
        <v>67</v>
      </c>
      <c r="AK2603">
        <v>67</v>
      </c>
      <c r="AL2603">
        <v>11</v>
      </c>
      <c r="AM2603">
        <v>67</v>
      </c>
      <c r="AN2603">
        <v>67</v>
      </c>
      <c r="AO2603">
        <v>12</v>
      </c>
      <c r="AP2603">
        <v>67</v>
      </c>
      <c r="AQ2603">
        <v>0</v>
      </c>
      <c r="AR2603">
        <v>10</v>
      </c>
      <c r="AS2603">
        <v>67</v>
      </c>
      <c r="AT2603">
        <v>67</v>
      </c>
      <c r="AU2603">
        <v>11</v>
      </c>
      <c r="AV2603">
        <v>67</v>
      </c>
      <c r="AW2603">
        <v>67</v>
      </c>
      <c r="AX2603">
        <v>12</v>
      </c>
      <c r="AY2603">
        <v>67</v>
      </c>
      <c r="AZ2603">
        <v>0</v>
      </c>
      <c r="BA2603">
        <v>10</v>
      </c>
      <c r="BB2603">
        <v>67</v>
      </c>
      <c r="BC2603">
        <v>67</v>
      </c>
      <c r="BD2603">
        <v>11</v>
      </c>
      <c r="BE2603">
        <v>67</v>
      </c>
      <c r="BF2603">
        <v>67</v>
      </c>
      <c r="BG2603">
        <v>12</v>
      </c>
      <c r="BH2603">
        <v>67</v>
      </c>
      <c r="BI2603">
        <v>0</v>
      </c>
      <c r="BJ2603">
        <v>10</v>
      </c>
      <c r="BK2603">
        <v>67</v>
      </c>
      <c r="BL2603">
        <v>67</v>
      </c>
      <c r="BM2603">
        <v>11</v>
      </c>
      <c r="BN2603">
        <v>67</v>
      </c>
      <c r="BO2603">
        <v>67</v>
      </c>
      <c r="BP2603">
        <v>12</v>
      </c>
      <c r="BQ2603">
        <v>67</v>
      </c>
      <c r="BR2603">
        <v>0</v>
      </c>
      <c r="BS2603">
        <v>10</v>
      </c>
      <c r="BT2603">
        <v>67</v>
      </c>
      <c r="BU2603">
        <v>67</v>
      </c>
      <c r="BV2603">
        <v>11</v>
      </c>
      <c r="BW2603">
        <v>67</v>
      </c>
      <c r="BX2603">
        <v>67</v>
      </c>
      <c r="BY2603">
        <v>12</v>
      </c>
      <c r="BZ2603">
        <v>67</v>
      </c>
      <c r="CA2603">
        <v>0</v>
      </c>
    </row>
    <row r="2604" spans="1:79">
      <c r="A2604" s="2" t="s">
        <v>1163</v>
      </c>
      <c r="B2604" s="2" t="s">
        <v>11452</v>
      </c>
      <c r="C2604">
        <v>20209195</v>
      </c>
      <c r="D2604" s="2" t="s">
        <v>11417</v>
      </c>
      <c r="E2604" s="2" t="s">
        <v>11453</v>
      </c>
      <c r="F2604" s="2" t="s">
        <v>11454</v>
      </c>
      <c r="G2604" s="2" t="s">
        <v>11407</v>
      </c>
      <c r="H2604">
        <v>97</v>
      </c>
      <c r="I2604">
        <v>92</v>
      </c>
      <c r="J2604">
        <v>95</v>
      </c>
      <c r="K2604">
        <v>94</v>
      </c>
      <c r="L2604">
        <v>91</v>
      </c>
      <c r="M2604">
        <v>95</v>
      </c>
      <c r="N2604">
        <v>99</v>
      </c>
      <c r="O2604">
        <v>95</v>
      </c>
      <c r="P2604">
        <v>95</v>
      </c>
      <c r="Q2604" t="s">
        <v>22955</v>
      </c>
      <c r="R2604">
        <v>2016</v>
      </c>
      <c r="S2604" s="2" t="s">
        <v>1416</v>
      </c>
      <c r="T2604" s="2" t="s">
        <v>22651</v>
      </c>
      <c r="U2604">
        <v>640714</v>
      </c>
      <c r="V2604" s="2" t="s">
        <v>11528</v>
      </c>
      <c r="W2604" s="2" t="s">
        <v>11519</v>
      </c>
      <c r="X2604" s="2" t="s">
        <v>11520</v>
      </c>
      <c r="Y2604" s="2" t="s">
        <v>11542</v>
      </c>
      <c r="Z2604">
        <v>5</v>
      </c>
      <c r="AA2604" s="2" t="s">
        <v>11566</v>
      </c>
      <c r="AB2604">
        <v>1</v>
      </c>
      <c r="AC2604" s="2" t="s">
        <v>11553</v>
      </c>
      <c r="AD2604" s="2" t="s">
        <v>11545</v>
      </c>
      <c r="AE2604" s="2" t="s">
        <v>11550</v>
      </c>
      <c r="AF2604" s="2" t="s">
        <v>11559</v>
      </c>
      <c r="AG2604" s="2" t="s">
        <v>1163</v>
      </c>
      <c r="AH2604" s="2" t="s">
        <v>1416</v>
      </c>
      <c r="AI2604">
        <v>10</v>
      </c>
      <c r="AJ2604">
        <v>75</v>
      </c>
      <c r="AK2604">
        <v>76</v>
      </c>
      <c r="AL2604">
        <v>11</v>
      </c>
      <c r="AM2604">
        <v>77</v>
      </c>
      <c r="AN2604">
        <v>78</v>
      </c>
      <c r="AO2604">
        <v>12</v>
      </c>
      <c r="AP2604">
        <v>79</v>
      </c>
      <c r="AQ2604">
        <v>0</v>
      </c>
      <c r="BA2604">
        <v>10</v>
      </c>
      <c r="BB2604">
        <v>75</v>
      </c>
      <c r="BC2604">
        <v>76</v>
      </c>
      <c r="BD2604">
        <v>11</v>
      </c>
      <c r="BE2604">
        <v>0</v>
      </c>
      <c r="BF2604">
        <v>0</v>
      </c>
      <c r="BG2604">
        <v>12</v>
      </c>
      <c r="BH2604">
        <v>0</v>
      </c>
      <c r="BI2604">
        <v>0</v>
      </c>
      <c r="BJ2604">
        <v>10</v>
      </c>
      <c r="BK2604">
        <v>75</v>
      </c>
      <c r="BL2604">
        <v>76</v>
      </c>
      <c r="BM2604">
        <v>11</v>
      </c>
      <c r="BN2604">
        <v>0</v>
      </c>
      <c r="BO2604">
        <v>0</v>
      </c>
      <c r="BP2604">
        <v>12</v>
      </c>
      <c r="BQ2604">
        <v>0</v>
      </c>
      <c r="BR2604">
        <v>0</v>
      </c>
      <c r="BS2604">
        <v>10</v>
      </c>
      <c r="BT2604">
        <v>75</v>
      </c>
      <c r="BU2604">
        <v>76</v>
      </c>
      <c r="BV2604">
        <v>11</v>
      </c>
      <c r="BW2604">
        <v>0</v>
      </c>
      <c r="BX2604">
        <v>0</v>
      </c>
      <c r="BY2604">
        <v>12</v>
      </c>
      <c r="BZ2604">
        <v>0</v>
      </c>
      <c r="CA2604">
        <v>0</v>
      </c>
    </row>
    <row r="2605" spans="1:79">
      <c r="A2605" s="2" t="s">
        <v>685</v>
      </c>
      <c r="B2605" s="2" t="s">
        <v>11489</v>
      </c>
      <c r="C2605">
        <v>20240402</v>
      </c>
      <c r="D2605" s="2" t="s">
        <v>11404</v>
      </c>
      <c r="E2605" s="2" t="s">
        <v>11490</v>
      </c>
      <c r="F2605" s="2" t="s">
        <v>11460</v>
      </c>
      <c r="G2605" s="2" t="s">
        <v>11407</v>
      </c>
      <c r="H2605">
        <v>72</v>
      </c>
      <c r="I2605">
        <v>69</v>
      </c>
      <c r="J2605">
        <v>74</v>
      </c>
      <c r="K2605">
        <v>60</v>
      </c>
      <c r="L2605">
        <v>62</v>
      </c>
      <c r="M2605">
        <v>88</v>
      </c>
      <c r="N2605">
        <v>90</v>
      </c>
      <c r="O2605">
        <v>75</v>
      </c>
      <c r="P2605">
        <v>73</v>
      </c>
      <c r="Q2605" t="s">
        <v>22956</v>
      </c>
      <c r="R2605">
        <v>2014</v>
      </c>
      <c r="S2605" s="2" t="s">
        <v>4157</v>
      </c>
      <c r="T2605" s="2" t="s">
        <v>12966</v>
      </c>
      <c r="U2605">
        <v>19398264</v>
      </c>
      <c r="V2605" s="2" t="s">
        <v>11528</v>
      </c>
      <c r="W2605" s="2" t="s">
        <v>11519</v>
      </c>
      <c r="X2605" s="2"/>
      <c r="Y2605" s="2" t="s">
        <v>11539</v>
      </c>
      <c r="Z2605">
        <v>0</v>
      </c>
      <c r="AA2605" s="2" t="s">
        <v>11549</v>
      </c>
      <c r="AB2605">
        <v>1</v>
      </c>
      <c r="AC2605" s="2" t="s">
        <v>11531</v>
      </c>
      <c r="AD2605" s="2" t="s">
        <v>11545</v>
      </c>
      <c r="AE2605" s="2" t="s">
        <v>11550</v>
      </c>
      <c r="AF2605" s="2" t="s">
        <v>11559</v>
      </c>
      <c r="AG2605" s="2" t="s">
        <v>685</v>
      </c>
      <c r="AH2605" s="2" t="s">
        <v>4157</v>
      </c>
      <c r="AI2605">
        <v>10</v>
      </c>
      <c r="AJ2605">
        <v>72</v>
      </c>
      <c r="AK2605">
        <v>72</v>
      </c>
      <c r="AL2605">
        <v>11</v>
      </c>
      <c r="AM2605">
        <v>73</v>
      </c>
      <c r="AN2605">
        <v>74</v>
      </c>
      <c r="AO2605">
        <v>12</v>
      </c>
      <c r="AP2605">
        <v>75</v>
      </c>
      <c r="AQ2605">
        <v>75</v>
      </c>
      <c r="BA2605">
        <v>10</v>
      </c>
      <c r="BB2605">
        <v>67</v>
      </c>
      <c r="BC2605">
        <v>67</v>
      </c>
      <c r="BD2605">
        <v>11</v>
      </c>
      <c r="BE2605">
        <v>0</v>
      </c>
      <c r="BF2605">
        <v>0</v>
      </c>
      <c r="BG2605">
        <v>12</v>
      </c>
      <c r="BH2605">
        <v>0</v>
      </c>
      <c r="BI2605">
        <v>0</v>
      </c>
      <c r="BJ2605">
        <v>10</v>
      </c>
      <c r="BK2605">
        <v>65</v>
      </c>
      <c r="BL2605">
        <v>65</v>
      </c>
      <c r="BM2605">
        <v>11</v>
      </c>
      <c r="BN2605">
        <v>0</v>
      </c>
      <c r="BO2605">
        <v>0</v>
      </c>
      <c r="BP2605">
        <v>12</v>
      </c>
      <c r="BQ2605">
        <v>0</v>
      </c>
      <c r="BR2605">
        <v>0</v>
      </c>
      <c r="BS2605">
        <v>10</v>
      </c>
      <c r="BT2605">
        <v>65</v>
      </c>
      <c r="BU2605">
        <v>65</v>
      </c>
      <c r="BV2605">
        <v>11</v>
      </c>
      <c r="BW2605">
        <v>0</v>
      </c>
      <c r="BX2605">
        <v>0</v>
      </c>
      <c r="BY2605">
        <v>12</v>
      </c>
      <c r="BZ2605">
        <v>0</v>
      </c>
      <c r="CA2605">
        <v>0</v>
      </c>
    </row>
    <row r="2606" spans="1:79">
      <c r="A2606" s="2" t="s">
        <v>1163</v>
      </c>
      <c r="B2606" s="2" t="s">
        <v>11452</v>
      </c>
      <c r="C2606">
        <v>20209195</v>
      </c>
      <c r="D2606" s="2" t="s">
        <v>11417</v>
      </c>
      <c r="E2606" s="2" t="s">
        <v>11453</v>
      </c>
      <c r="F2606" s="2" t="s">
        <v>11454</v>
      </c>
      <c r="G2606" s="2" t="s">
        <v>11407</v>
      </c>
      <c r="H2606">
        <v>97</v>
      </c>
      <c r="I2606">
        <v>92</v>
      </c>
      <c r="J2606">
        <v>95</v>
      </c>
      <c r="K2606">
        <v>94</v>
      </c>
      <c r="L2606">
        <v>91</v>
      </c>
      <c r="M2606">
        <v>95</v>
      </c>
      <c r="N2606">
        <v>99</v>
      </c>
      <c r="O2606">
        <v>95</v>
      </c>
      <c r="P2606">
        <v>95</v>
      </c>
      <c r="Q2606" t="s">
        <v>22955</v>
      </c>
      <c r="R2606">
        <v>2016</v>
      </c>
      <c r="S2606" s="2" t="s">
        <v>1417</v>
      </c>
      <c r="T2606" s="2" t="s">
        <v>19902</v>
      </c>
      <c r="U2606">
        <v>7490064</v>
      </c>
      <c r="V2606" s="2" t="s">
        <v>11518</v>
      </c>
      <c r="W2606" s="2" t="s">
        <v>11519</v>
      </c>
      <c r="X2606" s="2"/>
      <c r="Y2606" s="2" t="s">
        <v>11534</v>
      </c>
      <c r="Z2606">
        <v>2</v>
      </c>
      <c r="AA2606" s="2" t="s">
        <v>11549</v>
      </c>
      <c r="AB2606">
        <v>3</v>
      </c>
      <c r="AC2606" s="2" t="s">
        <v>11523</v>
      </c>
      <c r="AD2606" s="2" t="s">
        <v>11524</v>
      </c>
      <c r="AE2606" s="2" t="s">
        <v>11550</v>
      </c>
      <c r="AF2606" s="2"/>
      <c r="AG2606" s="2" t="s">
        <v>1163</v>
      </c>
      <c r="AH2606" s="2" t="s">
        <v>1417</v>
      </c>
      <c r="AI2606">
        <v>10</v>
      </c>
      <c r="AJ2606">
        <v>75</v>
      </c>
      <c r="AK2606">
        <v>76</v>
      </c>
      <c r="AL2606">
        <v>11</v>
      </c>
      <c r="AM2606">
        <v>77</v>
      </c>
      <c r="AN2606">
        <v>78</v>
      </c>
      <c r="AO2606">
        <v>12</v>
      </c>
      <c r="AP2606">
        <v>79</v>
      </c>
      <c r="AQ2606">
        <v>0</v>
      </c>
      <c r="BA2606">
        <v>10</v>
      </c>
      <c r="BB2606">
        <v>75</v>
      </c>
      <c r="BC2606">
        <v>76</v>
      </c>
      <c r="BD2606">
        <v>11</v>
      </c>
      <c r="BE2606">
        <v>77</v>
      </c>
      <c r="BF2606">
        <v>78</v>
      </c>
      <c r="BG2606">
        <v>12</v>
      </c>
      <c r="BH2606">
        <v>78</v>
      </c>
      <c r="BI2606">
        <v>0</v>
      </c>
      <c r="BJ2606">
        <v>10</v>
      </c>
      <c r="BK2606">
        <v>75</v>
      </c>
      <c r="BL2606">
        <v>76</v>
      </c>
      <c r="BM2606">
        <v>11</v>
      </c>
      <c r="BN2606">
        <v>77</v>
      </c>
      <c r="BO2606">
        <v>78</v>
      </c>
      <c r="BP2606">
        <v>12</v>
      </c>
      <c r="BQ2606">
        <v>78</v>
      </c>
      <c r="BR2606">
        <v>0</v>
      </c>
      <c r="BS2606">
        <v>10</v>
      </c>
      <c r="BT2606">
        <v>75</v>
      </c>
      <c r="BU2606">
        <v>76</v>
      </c>
      <c r="BV2606">
        <v>11</v>
      </c>
      <c r="BW2606">
        <v>77</v>
      </c>
      <c r="BX2606">
        <v>78</v>
      </c>
      <c r="BY2606">
        <v>12</v>
      </c>
      <c r="BZ2606">
        <v>78</v>
      </c>
      <c r="CA2606">
        <v>0</v>
      </c>
    </row>
    <row r="2607" spans="1:79">
      <c r="A2607" s="2" t="s">
        <v>3441</v>
      </c>
      <c r="B2607" s="2" t="s">
        <v>11474</v>
      </c>
      <c r="C2607">
        <v>20235621</v>
      </c>
      <c r="D2607" s="2" t="s">
        <v>11417</v>
      </c>
      <c r="E2607" s="2" t="s">
        <v>11475</v>
      </c>
      <c r="F2607" s="2" t="s">
        <v>11476</v>
      </c>
      <c r="G2607" s="2" t="s">
        <v>11407</v>
      </c>
      <c r="H2607">
        <v>98</v>
      </c>
      <c r="I2607">
        <v>99</v>
      </c>
      <c r="J2607">
        <v>96</v>
      </c>
      <c r="K2607">
        <v>85</v>
      </c>
      <c r="L2607">
        <v>77</v>
      </c>
      <c r="M2607">
        <v>97</v>
      </c>
      <c r="N2607">
        <v>99</v>
      </c>
      <c r="O2607">
        <v>98</v>
      </c>
      <c r="P2607">
        <v>93</v>
      </c>
      <c r="Q2607" t="s">
        <v>22955</v>
      </c>
      <c r="R2607">
        <v>2018</v>
      </c>
      <c r="S2607" s="2" t="s">
        <v>3806</v>
      </c>
      <c r="T2607" s="2" t="s">
        <v>12967</v>
      </c>
      <c r="U2607">
        <v>61995</v>
      </c>
      <c r="V2607" s="2" t="s">
        <v>11518</v>
      </c>
      <c r="W2607" s="2" t="s">
        <v>11519</v>
      </c>
      <c r="X2607" s="2"/>
      <c r="Y2607" s="2" t="s">
        <v>11521</v>
      </c>
      <c r="Z2607">
        <v>0</v>
      </c>
      <c r="AA2607" s="2" t="s">
        <v>11535</v>
      </c>
      <c r="AB2607">
        <v>2</v>
      </c>
      <c r="AC2607" s="2" t="s">
        <v>11536</v>
      </c>
      <c r="AD2607" s="2" t="s">
        <v>11524</v>
      </c>
      <c r="AE2607" s="2" t="s">
        <v>11550</v>
      </c>
      <c r="AF2607" s="2" t="s">
        <v>11559</v>
      </c>
      <c r="AG2607" s="2" t="s">
        <v>3441</v>
      </c>
      <c r="AH2607" s="2" t="s">
        <v>3806</v>
      </c>
      <c r="AI2607">
        <v>10</v>
      </c>
      <c r="AJ2607">
        <v>70</v>
      </c>
      <c r="AK2607">
        <v>70</v>
      </c>
      <c r="AL2607">
        <v>11</v>
      </c>
      <c r="AM2607">
        <v>0</v>
      </c>
      <c r="AN2607">
        <v>0</v>
      </c>
      <c r="AO2607">
        <v>12</v>
      </c>
      <c r="AP2607">
        <v>75</v>
      </c>
      <c r="AQ2607">
        <v>0</v>
      </c>
      <c r="BA2607">
        <v>10</v>
      </c>
      <c r="BB2607">
        <v>75</v>
      </c>
      <c r="BC2607">
        <v>0</v>
      </c>
      <c r="BD2607">
        <v>11</v>
      </c>
      <c r="BE2607">
        <v>0</v>
      </c>
      <c r="BF2607">
        <v>0</v>
      </c>
      <c r="BG2607">
        <v>12</v>
      </c>
      <c r="BH2607">
        <v>75</v>
      </c>
      <c r="BI2607">
        <v>0</v>
      </c>
      <c r="BJ2607">
        <v>10</v>
      </c>
      <c r="BK2607">
        <v>70</v>
      </c>
      <c r="BL2607">
        <v>70</v>
      </c>
      <c r="BM2607">
        <v>11</v>
      </c>
      <c r="BN2607">
        <v>0</v>
      </c>
      <c r="BO2607">
        <v>0</v>
      </c>
      <c r="BP2607">
        <v>12</v>
      </c>
      <c r="BQ2607">
        <v>75</v>
      </c>
      <c r="BR2607">
        <v>0</v>
      </c>
      <c r="BS2607">
        <v>10</v>
      </c>
      <c r="BT2607">
        <v>70</v>
      </c>
      <c r="BU2607">
        <v>70</v>
      </c>
      <c r="BV2607">
        <v>11</v>
      </c>
      <c r="BW2607">
        <v>0</v>
      </c>
      <c r="BX2607">
        <v>0</v>
      </c>
      <c r="BY2607">
        <v>12</v>
      </c>
      <c r="BZ2607">
        <v>75</v>
      </c>
      <c r="CA2607">
        <v>0</v>
      </c>
    </row>
    <row r="2608" spans="1:79">
      <c r="A2608" s="2" t="s">
        <v>1163</v>
      </c>
      <c r="B2608" s="2" t="s">
        <v>11452</v>
      </c>
      <c r="C2608">
        <v>20209195</v>
      </c>
      <c r="D2608" s="2" t="s">
        <v>11417</v>
      </c>
      <c r="E2608" s="2" t="s">
        <v>11453</v>
      </c>
      <c r="F2608" s="2" t="s">
        <v>11454</v>
      </c>
      <c r="G2608" s="2" t="s">
        <v>11407</v>
      </c>
      <c r="H2608">
        <v>97</v>
      </c>
      <c r="I2608">
        <v>92</v>
      </c>
      <c r="J2608">
        <v>95</v>
      </c>
      <c r="K2608">
        <v>94</v>
      </c>
      <c r="L2608">
        <v>91</v>
      </c>
      <c r="M2608">
        <v>95</v>
      </c>
      <c r="N2608">
        <v>99</v>
      </c>
      <c r="O2608">
        <v>95</v>
      </c>
      <c r="P2608">
        <v>95</v>
      </c>
      <c r="Q2608" t="s">
        <v>22955</v>
      </c>
      <c r="R2608">
        <v>2016</v>
      </c>
      <c r="S2608" s="2" t="s">
        <v>1418</v>
      </c>
      <c r="T2608" s="2" t="s">
        <v>21756</v>
      </c>
      <c r="U2608">
        <v>12148629</v>
      </c>
      <c r="V2608" s="2" t="s">
        <v>11528</v>
      </c>
      <c r="W2608" s="2" t="s">
        <v>11519</v>
      </c>
      <c r="X2608" s="2"/>
      <c r="Y2608" s="2" t="s">
        <v>11521</v>
      </c>
      <c r="Z2608">
        <v>3</v>
      </c>
      <c r="AA2608" s="2" t="s">
        <v>11549</v>
      </c>
      <c r="AB2608">
        <v>3</v>
      </c>
      <c r="AC2608" s="2" t="s">
        <v>11523</v>
      </c>
      <c r="AD2608" s="2" t="s">
        <v>11524</v>
      </c>
      <c r="AE2608" s="2" t="s">
        <v>11523</v>
      </c>
      <c r="AF2608" s="2" t="s">
        <v>11524</v>
      </c>
      <c r="AG2608" s="2" t="s">
        <v>1163</v>
      </c>
      <c r="AH2608" s="2" t="s">
        <v>1418</v>
      </c>
      <c r="AI2608">
        <v>10</v>
      </c>
      <c r="AJ2608">
        <v>75</v>
      </c>
      <c r="AK2608">
        <v>76</v>
      </c>
      <c r="AL2608">
        <v>11</v>
      </c>
      <c r="AM2608">
        <v>0</v>
      </c>
      <c r="AN2608">
        <v>0</v>
      </c>
      <c r="AO2608">
        <v>12</v>
      </c>
      <c r="AP2608">
        <v>0</v>
      </c>
      <c r="AQ2608">
        <v>0</v>
      </c>
      <c r="BA2608">
        <v>10</v>
      </c>
      <c r="BB2608">
        <v>75</v>
      </c>
      <c r="BC2608">
        <v>76</v>
      </c>
      <c r="BD2608">
        <v>11</v>
      </c>
      <c r="BE2608">
        <v>0</v>
      </c>
      <c r="BF2608">
        <v>0</v>
      </c>
      <c r="BG2608">
        <v>12</v>
      </c>
      <c r="BH2608">
        <v>0</v>
      </c>
      <c r="BI2608">
        <v>0</v>
      </c>
      <c r="BJ2608">
        <v>10</v>
      </c>
      <c r="BK2608">
        <v>75</v>
      </c>
      <c r="BL2608">
        <v>76</v>
      </c>
      <c r="BM2608">
        <v>11</v>
      </c>
      <c r="BN2608">
        <v>0</v>
      </c>
      <c r="BO2608">
        <v>0</v>
      </c>
      <c r="BP2608">
        <v>12</v>
      </c>
      <c r="BQ2608">
        <v>0</v>
      </c>
      <c r="BR2608">
        <v>0</v>
      </c>
      <c r="BS2608">
        <v>10</v>
      </c>
      <c r="BT2608">
        <v>75</v>
      </c>
      <c r="BU2608">
        <v>76</v>
      </c>
      <c r="BV2608">
        <v>11</v>
      </c>
      <c r="BW2608">
        <v>0</v>
      </c>
      <c r="BX2608">
        <v>0</v>
      </c>
      <c r="BY2608">
        <v>12</v>
      </c>
      <c r="BZ2608">
        <v>0</v>
      </c>
      <c r="CA2608">
        <v>0</v>
      </c>
    </row>
    <row r="2609" spans="1:79">
      <c r="A2609" s="2" t="s">
        <v>102</v>
      </c>
      <c r="B2609" s="2" t="s">
        <v>11477</v>
      </c>
      <c r="C2609">
        <v>20227466</v>
      </c>
      <c r="D2609" s="2" t="s">
        <v>11417</v>
      </c>
      <c r="E2609" s="2" t="s">
        <v>11478</v>
      </c>
      <c r="F2609" s="2" t="s">
        <v>11454</v>
      </c>
      <c r="G2609" s="2" t="s">
        <v>11407</v>
      </c>
      <c r="H2609">
        <v>100</v>
      </c>
      <c r="I2609">
        <v>98</v>
      </c>
      <c r="J2609">
        <v>100</v>
      </c>
      <c r="K2609">
        <v>94</v>
      </c>
      <c r="L2609">
        <v>96</v>
      </c>
      <c r="M2609">
        <v>100</v>
      </c>
      <c r="N2609">
        <v>99</v>
      </c>
      <c r="O2609">
        <v>100</v>
      </c>
      <c r="P2609">
        <v>98</v>
      </c>
      <c r="Q2609" t="s">
        <v>22955</v>
      </c>
      <c r="R2609">
        <v>2018</v>
      </c>
      <c r="S2609" s="2" t="s">
        <v>7661</v>
      </c>
      <c r="T2609" s="2" t="s">
        <v>12968</v>
      </c>
      <c r="U2609">
        <v>26668357</v>
      </c>
      <c r="V2609" s="2" t="s">
        <v>11518</v>
      </c>
      <c r="W2609" s="2" t="s">
        <v>11519</v>
      </c>
      <c r="X2609" s="2"/>
      <c r="Y2609" s="2" t="s">
        <v>11542</v>
      </c>
      <c r="Z2609">
        <v>6</v>
      </c>
      <c r="AA2609" s="2" t="s">
        <v>11549</v>
      </c>
      <c r="AB2609">
        <v>2</v>
      </c>
      <c r="AC2609" s="2" t="s">
        <v>11544</v>
      </c>
      <c r="AD2609" s="2" t="s">
        <v>11524</v>
      </c>
      <c r="AE2609" s="2" t="s">
        <v>11550</v>
      </c>
      <c r="AF2609" s="2" t="s">
        <v>11559</v>
      </c>
      <c r="AG2609" s="2" t="s">
        <v>102</v>
      </c>
      <c r="AH2609" s="2" t="s">
        <v>7661</v>
      </c>
      <c r="AI2609">
        <v>10</v>
      </c>
      <c r="AJ2609">
        <v>67</v>
      </c>
      <c r="AK2609">
        <v>67</v>
      </c>
      <c r="AL2609">
        <v>11</v>
      </c>
      <c r="AM2609">
        <v>68</v>
      </c>
      <c r="AN2609">
        <v>0</v>
      </c>
      <c r="AO2609">
        <v>12</v>
      </c>
      <c r="AP2609">
        <v>70</v>
      </c>
      <c r="AQ2609">
        <v>70</v>
      </c>
    </row>
    <row r="2610" spans="1:79">
      <c r="A2610" s="2" t="s">
        <v>1628</v>
      </c>
      <c r="B2610" s="2" t="s">
        <v>11458</v>
      </c>
      <c r="C2610">
        <v>20206146</v>
      </c>
      <c r="D2610" s="2" t="s">
        <v>11417</v>
      </c>
      <c r="E2610" s="2" t="s">
        <v>11459</v>
      </c>
      <c r="F2610" s="2" t="s">
        <v>11460</v>
      </c>
      <c r="G2610" s="2" t="s">
        <v>11407</v>
      </c>
      <c r="H2610">
        <v>100</v>
      </c>
      <c r="I2610">
        <v>100</v>
      </c>
      <c r="J2610">
        <v>92</v>
      </c>
      <c r="K2610">
        <v>94</v>
      </c>
      <c r="L2610">
        <v>95</v>
      </c>
      <c r="M2610">
        <v>96</v>
      </c>
      <c r="N2610">
        <v>100</v>
      </c>
      <c r="O2610">
        <v>92</v>
      </c>
      <c r="P2610">
        <v>96</v>
      </c>
      <c r="Q2610" t="s">
        <v>22955</v>
      </c>
      <c r="R2610">
        <v>2017</v>
      </c>
      <c r="S2610" s="2" t="s">
        <v>9028</v>
      </c>
      <c r="T2610" s="2" t="s">
        <v>12969</v>
      </c>
      <c r="U2610">
        <v>22833659</v>
      </c>
      <c r="V2610" s="2" t="s">
        <v>11528</v>
      </c>
      <c r="W2610" s="2" t="s">
        <v>11519</v>
      </c>
      <c r="X2610" s="2"/>
      <c r="Y2610" s="2" t="s">
        <v>11542</v>
      </c>
      <c r="Z2610">
        <v>2</v>
      </c>
      <c r="AA2610" s="2" t="s">
        <v>11549</v>
      </c>
      <c r="AB2610">
        <v>0</v>
      </c>
      <c r="AC2610" s="2" t="s">
        <v>11536</v>
      </c>
      <c r="AD2610" s="2" t="s">
        <v>11545</v>
      </c>
      <c r="AE2610" s="2" t="s">
        <v>11550</v>
      </c>
      <c r="AF2610" s="2" t="s">
        <v>11559</v>
      </c>
      <c r="AG2610" s="2" t="s">
        <v>1628</v>
      </c>
      <c r="AH2610" s="2" t="s">
        <v>9028</v>
      </c>
      <c r="AI2610">
        <v>10</v>
      </c>
      <c r="AJ2610">
        <v>68</v>
      </c>
      <c r="AK2610">
        <v>68</v>
      </c>
      <c r="AL2610">
        <v>11</v>
      </c>
      <c r="AM2610">
        <v>68</v>
      </c>
      <c r="AN2610">
        <v>68</v>
      </c>
      <c r="AO2610">
        <v>12</v>
      </c>
      <c r="AP2610">
        <v>70</v>
      </c>
      <c r="AQ2610">
        <v>70</v>
      </c>
      <c r="AR2610">
        <v>10</v>
      </c>
      <c r="AS2610">
        <v>68</v>
      </c>
      <c r="AT2610">
        <v>68</v>
      </c>
      <c r="AU2610">
        <v>11</v>
      </c>
      <c r="AV2610">
        <v>68</v>
      </c>
      <c r="AW2610">
        <v>68</v>
      </c>
      <c r="AX2610">
        <v>12</v>
      </c>
      <c r="AY2610">
        <v>70</v>
      </c>
      <c r="AZ2610">
        <v>70</v>
      </c>
      <c r="BA2610">
        <v>10</v>
      </c>
      <c r="BB2610">
        <v>68</v>
      </c>
      <c r="BC2610">
        <v>68</v>
      </c>
      <c r="BD2610">
        <v>11</v>
      </c>
      <c r="BE2610">
        <v>68</v>
      </c>
      <c r="BF2610">
        <v>68</v>
      </c>
      <c r="BG2610">
        <v>12</v>
      </c>
      <c r="BH2610">
        <v>70</v>
      </c>
      <c r="BI2610">
        <v>70</v>
      </c>
      <c r="BJ2610">
        <v>10</v>
      </c>
      <c r="BK2610">
        <v>68</v>
      </c>
      <c r="BL2610">
        <v>68</v>
      </c>
      <c r="BM2610">
        <v>11</v>
      </c>
      <c r="BN2610">
        <v>68</v>
      </c>
      <c r="BO2610">
        <v>68</v>
      </c>
      <c r="BP2610">
        <v>12</v>
      </c>
      <c r="BQ2610">
        <v>70</v>
      </c>
      <c r="BR2610">
        <v>70</v>
      </c>
      <c r="BS2610">
        <v>10</v>
      </c>
      <c r="BT2610">
        <v>68</v>
      </c>
      <c r="BU2610">
        <v>68</v>
      </c>
      <c r="BV2610">
        <v>11</v>
      </c>
      <c r="BW2610">
        <v>68</v>
      </c>
      <c r="BX2610">
        <v>68</v>
      </c>
      <c r="BY2610">
        <v>12</v>
      </c>
      <c r="BZ2610">
        <v>70</v>
      </c>
      <c r="CA2610">
        <v>70</v>
      </c>
    </row>
    <row r="2611" spans="1:79">
      <c r="A2611" s="2" t="s">
        <v>1163</v>
      </c>
      <c r="B2611" s="2" t="s">
        <v>11452</v>
      </c>
      <c r="C2611">
        <v>20209195</v>
      </c>
      <c r="D2611" s="2" t="s">
        <v>11417</v>
      </c>
      <c r="E2611" s="2" t="s">
        <v>11453</v>
      </c>
      <c r="F2611" s="2" t="s">
        <v>11454</v>
      </c>
      <c r="G2611" s="2" t="s">
        <v>11407</v>
      </c>
      <c r="H2611">
        <v>97</v>
      </c>
      <c r="I2611">
        <v>92</v>
      </c>
      <c r="J2611">
        <v>95</v>
      </c>
      <c r="K2611">
        <v>94</v>
      </c>
      <c r="L2611">
        <v>91</v>
      </c>
      <c r="M2611">
        <v>95</v>
      </c>
      <c r="N2611">
        <v>99</v>
      </c>
      <c r="O2611">
        <v>95</v>
      </c>
      <c r="P2611">
        <v>95</v>
      </c>
      <c r="Q2611" t="s">
        <v>22955</v>
      </c>
      <c r="R2611">
        <v>2016</v>
      </c>
      <c r="S2611" s="2" t="s">
        <v>1420</v>
      </c>
      <c r="T2611" s="2" t="s">
        <v>21114</v>
      </c>
      <c r="U2611">
        <v>5627693</v>
      </c>
      <c r="V2611" s="2" t="s">
        <v>11528</v>
      </c>
      <c r="W2611" s="2" t="s">
        <v>11519</v>
      </c>
      <c r="X2611" s="2" t="s">
        <v>11520</v>
      </c>
      <c r="Y2611" s="2" t="s">
        <v>11542</v>
      </c>
      <c r="Z2611">
        <v>4</v>
      </c>
      <c r="AA2611" s="2" t="s">
        <v>11602</v>
      </c>
      <c r="AB2611">
        <v>3</v>
      </c>
      <c r="AC2611" s="2" t="s">
        <v>11577</v>
      </c>
      <c r="AD2611" s="2" t="s">
        <v>11532</v>
      </c>
      <c r="AE2611" s="2" t="s">
        <v>11550</v>
      </c>
      <c r="AF2611" s="2" t="s">
        <v>11559</v>
      </c>
      <c r="AG2611" s="2" t="s">
        <v>1163</v>
      </c>
      <c r="AH2611" s="2" t="s">
        <v>1420</v>
      </c>
      <c r="AI2611">
        <v>10</v>
      </c>
      <c r="AJ2611">
        <v>75</v>
      </c>
      <c r="AK2611">
        <v>76</v>
      </c>
      <c r="AL2611">
        <v>11</v>
      </c>
      <c r="AM2611">
        <v>77</v>
      </c>
      <c r="AN2611">
        <v>78</v>
      </c>
      <c r="AO2611">
        <v>12</v>
      </c>
      <c r="AP2611">
        <v>79</v>
      </c>
      <c r="AQ2611">
        <v>0</v>
      </c>
      <c r="BA2611">
        <v>10</v>
      </c>
      <c r="BB2611">
        <v>75</v>
      </c>
      <c r="BC2611">
        <v>76</v>
      </c>
      <c r="BD2611">
        <v>11</v>
      </c>
      <c r="BE2611">
        <v>0</v>
      </c>
      <c r="BF2611">
        <v>0</v>
      </c>
      <c r="BG2611">
        <v>12</v>
      </c>
      <c r="BH2611">
        <v>0</v>
      </c>
      <c r="BI2611">
        <v>0</v>
      </c>
      <c r="BJ2611">
        <v>10</v>
      </c>
      <c r="BK2611">
        <v>75</v>
      </c>
      <c r="BL2611">
        <v>76</v>
      </c>
      <c r="BM2611">
        <v>11</v>
      </c>
      <c r="BN2611">
        <v>0</v>
      </c>
      <c r="BO2611">
        <v>0</v>
      </c>
      <c r="BP2611">
        <v>12</v>
      </c>
      <c r="BQ2611">
        <v>0</v>
      </c>
      <c r="BR2611">
        <v>0</v>
      </c>
      <c r="BS2611">
        <v>10</v>
      </c>
      <c r="BT2611">
        <v>75</v>
      </c>
      <c r="BU2611">
        <v>76</v>
      </c>
      <c r="BV2611">
        <v>11</v>
      </c>
      <c r="BW2611">
        <v>0</v>
      </c>
      <c r="BX2611">
        <v>0</v>
      </c>
      <c r="BY2611">
        <v>12</v>
      </c>
      <c r="BZ2611">
        <v>0</v>
      </c>
      <c r="CA2611">
        <v>0</v>
      </c>
    </row>
    <row r="2612" spans="1:79">
      <c r="A2612" s="2" t="s">
        <v>2497</v>
      </c>
      <c r="B2612" s="2" t="s">
        <v>11491</v>
      </c>
      <c r="C2612">
        <v>50103124</v>
      </c>
      <c r="D2612" s="2" t="s">
        <v>11417</v>
      </c>
      <c r="E2612" s="2" t="s">
        <v>11492</v>
      </c>
      <c r="F2612" s="2" t="s">
        <v>11493</v>
      </c>
      <c r="G2612" s="2" t="s">
        <v>11411</v>
      </c>
      <c r="H2612">
        <v>98</v>
      </c>
      <c r="I2612">
        <v>96</v>
      </c>
      <c r="J2612">
        <v>97</v>
      </c>
      <c r="K2612">
        <v>94</v>
      </c>
      <c r="L2612">
        <v>95</v>
      </c>
      <c r="M2612">
        <v>98</v>
      </c>
      <c r="N2612">
        <v>97</v>
      </c>
      <c r="O2612">
        <v>98</v>
      </c>
      <c r="P2612">
        <v>97</v>
      </c>
      <c r="Q2612" t="s">
        <v>22955</v>
      </c>
      <c r="R2612">
        <v>2017</v>
      </c>
      <c r="S2612" s="2" t="s">
        <v>10143</v>
      </c>
      <c r="T2612" s="2" t="s">
        <v>12970</v>
      </c>
      <c r="U2612">
        <v>18584948</v>
      </c>
      <c r="V2612" s="2" t="s">
        <v>11518</v>
      </c>
      <c r="W2612" s="2" t="s">
        <v>11519</v>
      </c>
      <c r="X2612" s="2"/>
      <c r="Y2612" s="2" t="s">
        <v>11521</v>
      </c>
      <c r="Z2612">
        <v>3</v>
      </c>
      <c r="AA2612" s="2" t="s">
        <v>11602</v>
      </c>
      <c r="AB2612">
        <v>1</v>
      </c>
      <c r="AC2612" s="2" t="s">
        <v>11536</v>
      </c>
      <c r="AD2612" s="2" t="s">
        <v>11537</v>
      </c>
      <c r="AE2612" s="2" t="s">
        <v>11536</v>
      </c>
      <c r="AF2612" s="2" t="s">
        <v>11537</v>
      </c>
      <c r="AG2612" s="2" t="s">
        <v>2497</v>
      </c>
      <c r="AH2612" s="2" t="s">
        <v>10143</v>
      </c>
      <c r="AI2612">
        <v>10</v>
      </c>
      <c r="AJ2612">
        <v>70</v>
      </c>
      <c r="AK2612">
        <v>70</v>
      </c>
      <c r="AL2612">
        <v>11</v>
      </c>
      <c r="AM2612">
        <v>75</v>
      </c>
      <c r="AN2612">
        <v>75</v>
      </c>
      <c r="AO2612">
        <v>12</v>
      </c>
      <c r="AP2612">
        <v>75</v>
      </c>
      <c r="AQ2612">
        <v>0</v>
      </c>
      <c r="AR2612">
        <v>10</v>
      </c>
      <c r="AS2612">
        <v>70</v>
      </c>
      <c r="AT2612">
        <v>70</v>
      </c>
      <c r="AU2612">
        <v>11</v>
      </c>
      <c r="AV2612">
        <v>75</v>
      </c>
      <c r="AW2612">
        <v>75</v>
      </c>
      <c r="AX2612">
        <v>12</v>
      </c>
      <c r="AY2612">
        <v>75</v>
      </c>
      <c r="AZ2612">
        <v>0</v>
      </c>
      <c r="BA2612">
        <v>10</v>
      </c>
      <c r="BB2612">
        <v>70</v>
      </c>
      <c r="BC2612">
        <v>70</v>
      </c>
      <c r="BD2612">
        <v>11</v>
      </c>
      <c r="BE2612">
        <v>75</v>
      </c>
      <c r="BF2612">
        <v>75</v>
      </c>
      <c r="BG2612">
        <v>12</v>
      </c>
      <c r="BH2612">
        <v>75</v>
      </c>
      <c r="BI2612">
        <v>0</v>
      </c>
      <c r="BJ2612">
        <v>10</v>
      </c>
      <c r="BK2612">
        <v>70</v>
      </c>
      <c r="BL2612">
        <v>70</v>
      </c>
      <c r="BM2612">
        <v>11</v>
      </c>
      <c r="BN2612">
        <v>75</v>
      </c>
      <c r="BO2612">
        <v>75</v>
      </c>
      <c r="BP2612">
        <v>12</v>
      </c>
      <c r="BQ2612">
        <v>75</v>
      </c>
      <c r="BR2612">
        <v>0</v>
      </c>
      <c r="BS2612">
        <v>10</v>
      </c>
      <c r="BT2612">
        <v>70</v>
      </c>
      <c r="BU2612">
        <v>70</v>
      </c>
      <c r="BV2612">
        <v>11</v>
      </c>
      <c r="BW2612">
        <v>75</v>
      </c>
      <c r="BX2612">
        <v>75</v>
      </c>
      <c r="BY2612">
        <v>12</v>
      </c>
      <c r="BZ2612">
        <v>75</v>
      </c>
      <c r="CA2612">
        <v>0</v>
      </c>
    </row>
    <row r="2613" spans="1:79">
      <c r="A2613" s="2" t="s">
        <v>1163</v>
      </c>
      <c r="B2613" s="2" t="s">
        <v>11452</v>
      </c>
      <c r="C2613">
        <v>20209195</v>
      </c>
      <c r="D2613" s="2" t="s">
        <v>11417</v>
      </c>
      <c r="E2613" s="2" t="s">
        <v>11453</v>
      </c>
      <c r="F2613" s="2" t="s">
        <v>11454</v>
      </c>
      <c r="G2613" s="2" t="s">
        <v>11407</v>
      </c>
      <c r="H2613">
        <v>97</v>
      </c>
      <c r="I2613">
        <v>92</v>
      </c>
      <c r="J2613">
        <v>95</v>
      </c>
      <c r="K2613">
        <v>94</v>
      </c>
      <c r="L2613">
        <v>91</v>
      </c>
      <c r="M2613">
        <v>95</v>
      </c>
      <c r="N2613">
        <v>99</v>
      </c>
      <c r="O2613">
        <v>95</v>
      </c>
      <c r="P2613">
        <v>95</v>
      </c>
      <c r="Q2613" t="s">
        <v>22955</v>
      </c>
      <c r="R2613">
        <v>2016</v>
      </c>
      <c r="S2613" s="2" t="s">
        <v>1421</v>
      </c>
      <c r="T2613" s="2" t="s">
        <v>16469</v>
      </c>
      <c r="U2613">
        <v>9998175997</v>
      </c>
      <c r="V2613" s="2" t="s">
        <v>11528</v>
      </c>
      <c r="W2613" s="2" t="s">
        <v>11519</v>
      </c>
      <c r="X2613" s="2" t="s">
        <v>11520</v>
      </c>
      <c r="Y2613" s="2" t="s">
        <v>11542</v>
      </c>
      <c r="Z2613">
        <v>3</v>
      </c>
      <c r="AA2613" s="2" t="s">
        <v>11602</v>
      </c>
      <c r="AB2613">
        <v>3</v>
      </c>
      <c r="AC2613" s="2" t="s">
        <v>11553</v>
      </c>
      <c r="AD2613" s="2" t="s">
        <v>11532</v>
      </c>
      <c r="AE2613" s="2" t="s">
        <v>11550</v>
      </c>
      <c r="AF2613" s="2"/>
      <c r="AG2613" s="2" t="s">
        <v>1163</v>
      </c>
      <c r="AH2613" s="2" t="s">
        <v>1421</v>
      </c>
      <c r="AI2613">
        <v>10</v>
      </c>
      <c r="AJ2613">
        <v>75</v>
      </c>
      <c r="AK2613">
        <v>76</v>
      </c>
      <c r="AL2613">
        <v>11</v>
      </c>
      <c r="AM2613">
        <v>77</v>
      </c>
      <c r="AN2613">
        <v>78</v>
      </c>
      <c r="AO2613">
        <v>12</v>
      </c>
      <c r="AP2613">
        <v>79</v>
      </c>
      <c r="AQ2613">
        <v>0</v>
      </c>
      <c r="BA2613">
        <v>10</v>
      </c>
      <c r="BB2613">
        <v>75</v>
      </c>
      <c r="BC2613">
        <v>76</v>
      </c>
      <c r="BD2613">
        <v>11</v>
      </c>
      <c r="BE2613">
        <v>0</v>
      </c>
      <c r="BF2613">
        <v>0</v>
      </c>
      <c r="BG2613">
        <v>12</v>
      </c>
      <c r="BH2613">
        <v>0</v>
      </c>
      <c r="BI2613">
        <v>0</v>
      </c>
      <c r="BJ2613">
        <v>10</v>
      </c>
      <c r="BK2613">
        <v>75</v>
      </c>
      <c r="BL2613">
        <v>76</v>
      </c>
      <c r="BM2613">
        <v>11</v>
      </c>
      <c r="BN2613">
        <v>0</v>
      </c>
      <c r="BO2613">
        <v>0</v>
      </c>
      <c r="BP2613">
        <v>12</v>
      </c>
      <c r="BQ2613">
        <v>0</v>
      </c>
      <c r="BR2613">
        <v>0</v>
      </c>
      <c r="BS2613">
        <v>10</v>
      </c>
      <c r="BT2613">
        <v>75</v>
      </c>
      <c r="BU2613">
        <v>76</v>
      </c>
      <c r="BV2613">
        <v>11</v>
      </c>
      <c r="BW2613">
        <v>0</v>
      </c>
      <c r="BX2613">
        <v>0</v>
      </c>
      <c r="BY2613">
        <v>12</v>
      </c>
      <c r="BZ2613">
        <v>0</v>
      </c>
      <c r="CA2613">
        <v>0</v>
      </c>
    </row>
    <row r="2614" spans="1:79">
      <c r="A2614" s="2" t="s">
        <v>573</v>
      </c>
      <c r="B2614" s="2" t="s">
        <v>11469</v>
      </c>
      <c r="C2614">
        <v>50103787</v>
      </c>
      <c r="D2614" s="2" t="s">
        <v>11404</v>
      </c>
      <c r="E2614" s="2" t="s">
        <v>11470</v>
      </c>
      <c r="F2614" s="2" t="s">
        <v>11471</v>
      </c>
      <c r="G2614" s="2" t="s">
        <v>11411</v>
      </c>
      <c r="H2614">
        <v>94</v>
      </c>
      <c r="I2614">
        <v>93</v>
      </c>
      <c r="J2614">
        <v>92</v>
      </c>
      <c r="K2614">
        <v>82</v>
      </c>
      <c r="L2614">
        <v>85</v>
      </c>
      <c r="M2614">
        <v>96</v>
      </c>
      <c r="N2614">
        <v>95</v>
      </c>
      <c r="O2614">
        <v>92</v>
      </c>
      <c r="P2614">
        <v>91</v>
      </c>
      <c r="Q2614" t="s">
        <v>22955</v>
      </c>
      <c r="R2614">
        <v>2018</v>
      </c>
      <c r="S2614" s="2" t="s">
        <v>4036</v>
      </c>
      <c r="T2614" s="2" t="s">
        <v>12971</v>
      </c>
      <c r="U2614">
        <v>13318004</v>
      </c>
      <c r="V2614" s="2" t="s">
        <v>11528</v>
      </c>
      <c r="W2614" s="2" t="s">
        <v>11519</v>
      </c>
      <c r="X2614" s="2" t="s">
        <v>11520</v>
      </c>
      <c r="Y2614" s="2" t="s">
        <v>11521</v>
      </c>
      <c r="Z2614">
        <v>3</v>
      </c>
      <c r="AA2614" s="2" t="s">
        <v>11566</v>
      </c>
      <c r="AB2614">
        <v>4</v>
      </c>
      <c r="AC2614" s="2" t="s">
        <v>11531</v>
      </c>
      <c r="AD2614" s="2" t="s">
        <v>11526</v>
      </c>
      <c r="AE2614" s="2" t="s">
        <v>11531</v>
      </c>
      <c r="AF2614" s="2" t="s">
        <v>11526</v>
      </c>
      <c r="AG2614" s="2" t="s">
        <v>573</v>
      </c>
      <c r="AH2614" s="2" t="s">
        <v>4036</v>
      </c>
      <c r="AI2614">
        <v>10</v>
      </c>
      <c r="AJ2614">
        <v>67</v>
      </c>
      <c r="AK2614">
        <v>67</v>
      </c>
      <c r="AL2614">
        <v>11</v>
      </c>
      <c r="AM2614">
        <v>72</v>
      </c>
      <c r="AN2614">
        <v>72</v>
      </c>
      <c r="AO2614">
        <v>12</v>
      </c>
      <c r="AP2614">
        <v>72</v>
      </c>
      <c r="AQ2614">
        <v>75</v>
      </c>
      <c r="BA2614">
        <v>10</v>
      </c>
      <c r="BB2614">
        <v>72</v>
      </c>
      <c r="BC2614">
        <v>72</v>
      </c>
      <c r="BD2614">
        <v>11</v>
      </c>
      <c r="BE2614">
        <v>0</v>
      </c>
      <c r="BF2614">
        <v>0</v>
      </c>
      <c r="BG2614">
        <v>12</v>
      </c>
      <c r="BH2614">
        <v>0</v>
      </c>
      <c r="BI2614">
        <v>0</v>
      </c>
      <c r="BJ2614">
        <v>10</v>
      </c>
      <c r="BK2614">
        <v>67</v>
      </c>
      <c r="BL2614">
        <v>67</v>
      </c>
      <c r="BM2614">
        <v>11</v>
      </c>
      <c r="BN2614">
        <v>0</v>
      </c>
      <c r="BO2614">
        <v>0</v>
      </c>
      <c r="BP2614">
        <v>12</v>
      </c>
      <c r="BQ2614">
        <v>0</v>
      </c>
      <c r="BR2614">
        <v>0</v>
      </c>
      <c r="BS2614">
        <v>10</v>
      </c>
      <c r="BT2614">
        <v>72</v>
      </c>
      <c r="BU2614">
        <v>72</v>
      </c>
      <c r="BV2614">
        <v>11</v>
      </c>
      <c r="BW2614">
        <v>0</v>
      </c>
      <c r="BX2614">
        <v>0</v>
      </c>
      <c r="BY2614">
        <v>12</v>
      </c>
      <c r="BZ2614">
        <v>0</v>
      </c>
      <c r="CA2614">
        <v>0</v>
      </c>
    </row>
    <row r="2615" spans="1:79">
      <c r="A2615" s="2" t="s">
        <v>1163</v>
      </c>
      <c r="B2615" s="2" t="s">
        <v>11452</v>
      </c>
      <c r="C2615">
        <v>20209195</v>
      </c>
      <c r="D2615" s="2" t="s">
        <v>11417</v>
      </c>
      <c r="E2615" s="2" t="s">
        <v>11453</v>
      </c>
      <c r="F2615" s="2" t="s">
        <v>11454</v>
      </c>
      <c r="G2615" s="2" t="s">
        <v>11407</v>
      </c>
      <c r="H2615">
        <v>97</v>
      </c>
      <c r="I2615">
        <v>92</v>
      </c>
      <c r="J2615">
        <v>95</v>
      </c>
      <c r="K2615">
        <v>94</v>
      </c>
      <c r="L2615">
        <v>91</v>
      </c>
      <c r="M2615">
        <v>95</v>
      </c>
      <c r="N2615">
        <v>99</v>
      </c>
      <c r="O2615">
        <v>95</v>
      </c>
      <c r="P2615">
        <v>95</v>
      </c>
      <c r="Q2615" t="s">
        <v>22955</v>
      </c>
      <c r="R2615">
        <v>2016</v>
      </c>
      <c r="S2615" s="2" t="s">
        <v>1422</v>
      </c>
      <c r="T2615" s="2" t="s">
        <v>21197</v>
      </c>
      <c r="U2615">
        <v>9997328319</v>
      </c>
      <c r="V2615" s="2" t="s">
        <v>11518</v>
      </c>
      <c r="W2615" s="2" t="s">
        <v>11519</v>
      </c>
      <c r="X2615" s="2" t="s">
        <v>11520</v>
      </c>
      <c r="Y2615" s="2" t="s">
        <v>11542</v>
      </c>
      <c r="Z2615">
        <v>3</v>
      </c>
      <c r="AA2615" s="2" t="s">
        <v>11566</v>
      </c>
      <c r="AB2615">
        <v>3</v>
      </c>
      <c r="AC2615" s="2" t="s">
        <v>11544</v>
      </c>
      <c r="AD2615" s="2" t="s">
        <v>11524</v>
      </c>
      <c r="AE2615" s="2" t="s">
        <v>11550</v>
      </c>
      <c r="AF2615" s="2" t="s">
        <v>11559</v>
      </c>
      <c r="AG2615" s="2" t="s">
        <v>1163</v>
      </c>
      <c r="AH2615" s="2" t="s">
        <v>1422</v>
      </c>
      <c r="AI2615">
        <v>10</v>
      </c>
      <c r="AJ2615">
        <v>75</v>
      </c>
      <c r="AK2615">
        <v>76</v>
      </c>
      <c r="AL2615">
        <v>11</v>
      </c>
      <c r="AM2615">
        <v>77</v>
      </c>
      <c r="AN2615">
        <v>78</v>
      </c>
      <c r="AO2615">
        <v>12</v>
      </c>
      <c r="AP2615">
        <v>79</v>
      </c>
      <c r="AQ2615">
        <v>0</v>
      </c>
      <c r="BA2615">
        <v>10</v>
      </c>
      <c r="BB2615">
        <v>75</v>
      </c>
      <c r="BC2615">
        <v>76</v>
      </c>
      <c r="BD2615">
        <v>11</v>
      </c>
      <c r="BE2615">
        <v>77</v>
      </c>
      <c r="BF2615">
        <v>78</v>
      </c>
      <c r="BG2615">
        <v>12</v>
      </c>
      <c r="BH2615">
        <v>78</v>
      </c>
      <c r="BI2615">
        <v>0</v>
      </c>
      <c r="BJ2615">
        <v>10</v>
      </c>
      <c r="BK2615">
        <v>75</v>
      </c>
      <c r="BL2615">
        <v>76</v>
      </c>
      <c r="BM2615">
        <v>11</v>
      </c>
      <c r="BN2615">
        <v>77</v>
      </c>
      <c r="BO2615">
        <v>78</v>
      </c>
      <c r="BP2615">
        <v>12</v>
      </c>
      <c r="BQ2615">
        <v>78</v>
      </c>
      <c r="BR2615">
        <v>0</v>
      </c>
      <c r="BS2615">
        <v>10</v>
      </c>
      <c r="BT2615">
        <v>75</v>
      </c>
      <c r="BU2615">
        <v>76</v>
      </c>
      <c r="BV2615">
        <v>11</v>
      </c>
      <c r="BW2615">
        <v>77</v>
      </c>
      <c r="BX2615">
        <v>78</v>
      </c>
      <c r="BY2615">
        <v>12</v>
      </c>
      <c r="BZ2615">
        <v>78</v>
      </c>
      <c r="CA2615">
        <v>0</v>
      </c>
    </row>
    <row r="2616" spans="1:79">
      <c r="A2616" s="2" t="s">
        <v>3116</v>
      </c>
      <c r="B2616" s="2" t="s">
        <v>11483</v>
      </c>
      <c r="C2616">
        <v>20200691</v>
      </c>
      <c r="D2616" s="2" t="s">
        <v>11417</v>
      </c>
      <c r="E2616" s="2" t="s">
        <v>11484</v>
      </c>
      <c r="F2616" s="2" t="s">
        <v>11406</v>
      </c>
      <c r="G2616" s="2" t="s">
        <v>11407</v>
      </c>
      <c r="H2616">
        <v>98</v>
      </c>
      <c r="I2616">
        <v>98</v>
      </c>
      <c r="J2616">
        <v>98</v>
      </c>
      <c r="K2616">
        <v>98</v>
      </c>
      <c r="L2616">
        <v>98</v>
      </c>
      <c r="M2616">
        <v>98</v>
      </c>
      <c r="N2616">
        <v>98</v>
      </c>
      <c r="O2616">
        <v>98</v>
      </c>
      <c r="P2616">
        <v>98</v>
      </c>
      <c r="Q2616" t="s">
        <v>22955</v>
      </c>
      <c r="R2616">
        <v>2021</v>
      </c>
      <c r="S2616" s="2" t="s">
        <v>11000</v>
      </c>
      <c r="T2616" s="2" t="s">
        <v>12972</v>
      </c>
      <c r="U2616">
        <v>23795882</v>
      </c>
      <c r="V2616" s="2" t="s">
        <v>11518</v>
      </c>
      <c r="W2616" s="2" t="s">
        <v>11519</v>
      </c>
      <c r="X2616" s="2"/>
      <c r="Y2616" s="2" t="s">
        <v>11542</v>
      </c>
      <c r="Z2616">
        <v>0</v>
      </c>
      <c r="AA2616" s="2" t="s">
        <v>11549</v>
      </c>
      <c r="AB2616">
        <v>3</v>
      </c>
      <c r="AC2616" s="2" t="s">
        <v>11544</v>
      </c>
      <c r="AD2616" s="2" t="s">
        <v>11524</v>
      </c>
      <c r="AE2616" s="2" t="s">
        <v>11544</v>
      </c>
      <c r="AF2616" s="2" t="s">
        <v>11524</v>
      </c>
      <c r="AG2616" s="2" t="s">
        <v>3116</v>
      </c>
      <c r="AH2616" s="2" t="s">
        <v>11000</v>
      </c>
      <c r="AI2616">
        <v>10</v>
      </c>
      <c r="AJ2616">
        <v>70</v>
      </c>
      <c r="AK2616">
        <v>70</v>
      </c>
      <c r="AL2616">
        <v>11</v>
      </c>
      <c r="AM2616">
        <v>70</v>
      </c>
      <c r="AN2616">
        <v>70</v>
      </c>
      <c r="AO2616">
        <v>12</v>
      </c>
      <c r="AP2616">
        <v>70</v>
      </c>
      <c r="AQ2616">
        <v>70</v>
      </c>
      <c r="AR2616">
        <v>10</v>
      </c>
      <c r="AS2616">
        <v>70</v>
      </c>
      <c r="AT2616">
        <v>70</v>
      </c>
      <c r="AU2616">
        <v>11</v>
      </c>
      <c r="AV2616">
        <v>70</v>
      </c>
      <c r="AW2616">
        <v>70</v>
      </c>
      <c r="AX2616">
        <v>12</v>
      </c>
      <c r="AY2616">
        <v>70</v>
      </c>
      <c r="AZ2616">
        <v>70</v>
      </c>
      <c r="BA2616">
        <v>10</v>
      </c>
      <c r="BB2616">
        <v>70</v>
      </c>
      <c r="BC2616">
        <v>70</v>
      </c>
      <c r="BD2616">
        <v>11</v>
      </c>
      <c r="BE2616">
        <v>70</v>
      </c>
      <c r="BF2616">
        <v>70</v>
      </c>
      <c r="BG2616">
        <v>12</v>
      </c>
      <c r="BH2616">
        <v>70</v>
      </c>
      <c r="BI2616">
        <v>70</v>
      </c>
      <c r="BJ2616">
        <v>10</v>
      </c>
      <c r="BK2616">
        <v>70</v>
      </c>
      <c r="BL2616">
        <v>70</v>
      </c>
      <c r="BM2616">
        <v>11</v>
      </c>
      <c r="BN2616">
        <v>70</v>
      </c>
      <c r="BO2616">
        <v>70</v>
      </c>
      <c r="BP2616">
        <v>12</v>
      </c>
      <c r="BQ2616">
        <v>70</v>
      </c>
      <c r="BR2616">
        <v>70</v>
      </c>
      <c r="BS2616">
        <v>10</v>
      </c>
      <c r="BT2616">
        <v>70</v>
      </c>
      <c r="BU2616">
        <v>70</v>
      </c>
      <c r="BV2616">
        <v>11</v>
      </c>
      <c r="BW2616">
        <v>70</v>
      </c>
      <c r="BX2616">
        <v>70</v>
      </c>
      <c r="BY2616">
        <v>12</v>
      </c>
      <c r="BZ2616">
        <v>70</v>
      </c>
      <c r="CA2616">
        <v>70</v>
      </c>
    </row>
    <row r="2617" spans="1:79">
      <c r="A2617" s="2" t="s">
        <v>1163</v>
      </c>
      <c r="B2617" s="2" t="s">
        <v>11452</v>
      </c>
      <c r="C2617">
        <v>20209195</v>
      </c>
      <c r="D2617" s="2" t="s">
        <v>11417</v>
      </c>
      <c r="E2617" s="2" t="s">
        <v>11453</v>
      </c>
      <c r="F2617" s="2" t="s">
        <v>11454</v>
      </c>
      <c r="G2617" s="2" t="s">
        <v>11407</v>
      </c>
      <c r="H2617">
        <v>97</v>
      </c>
      <c r="I2617">
        <v>92</v>
      </c>
      <c r="J2617">
        <v>95</v>
      </c>
      <c r="K2617">
        <v>94</v>
      </c>
      <c r="L2617">
        <v>91</v>
      </c>
      <c r="M2617">
        <v>95</v>
      </c>
      <c r="N2617">
        <v>99</v>
      </c>
      <c r="O2617">
        <v>95</v>
      </c>
      <c r="P2617">
        <v>95</v>
      </c>
      <c r="Q2617" t="s">
        <v>22955</v>
      </c>
      <c r="R2617">
        <v>2016</v>
      </c>
      <c r="S2617" s="2" t="s">
        <v>1423</v>
      </c>
      <c r="T2617" s="2" t="s">
        <v>11857</v>
      </c>
      <c r="U2617">
        <v>9637426</v>
      </c>
      <c r="V2617" s="2" t="s">
        <v>11518</v>
      </c>
      <c r="W2617" s="2" t="s">
        <v>11519</v>
      </c>
      <c r="X2617" s="2" t="s">
        <v>11520</v>
      </c>
      <c r="Y2617" s="2" t="s">
        <v>11542</v>
      </c>
      <c r="Z2617">
        <v>5</v>
      </c>
      <c r="AA2617" s="2" t="s">
        <v>12508</v>
      </c>
      <c r="AB2617">
        <v>6</v>
      </c>
      <c r="AC2617" s="2" t="s">
        <v>11531</v>
      </c>
      <c r="AD2617" s="2" t="s">
        <v>11532</v>
      </c>
      <c r="AE2617" s="2" t="s">
        <v>11550</v>
      </c>
      <c r="AF2617" s="2"/>
      <c r="AG2617" s="2" t="s">
        <v>1163</v>
      </c>
      <c r="AH2617" s="2" t="s">
        <v>1423</v>
      </c>
      <c r="AI2617">
        <v>10</v>
      </c>
      <c r="AJ2617">
        <v>75</v>
      </c>
      <c r="AK2617">
        <v>76</v>
      </c>
      <c r="AL2617">
        <v>11</v>
      </c>
      <c r="AM2617">
        <v>77</v>
      </c>
      <c r="AN2617">
        <v>78</v>
      </c>
      <c r="AO2617">
        <v>12</v>
      </c>
      <c r="AP2617">
        <v>79</v>
      </c>
      <c r="AQ2617">
        <v>0</v>
      </c>
      <c r="BA2617">
        <v>10</v>
      </c>
      <c r="BB2617">
        <v>75</v>
      </c>
      <c r="BC2617">
        <v>76</v>
      </c>
      <c r="BD2617">
        <v>11</v>
      </c>
      <c r="BE2617">
        <v>77</v>
      </c>
      <c r="BF2617">
        <v>78</v>
      </c>
      <c r="BG2617">
        <v>12</v>
      </c>
      <c r="BH2617">
        <v>78</v>
      </c>
      <c r="BI2617">
        <v>0</v>
      </c>
      <c r="BJ2617">
        <v>10</v>
      </c>
      <c r="BK2617">
        <v>75</v>
      </c>
      <c r="BL2617">
        <v>76</v>
      </c>
      <c r="BM2617">
        <v>11</v>
      </c>
      <c r="BN2617">
        <v>77</v>
      </c>
      <c r="BO2617">
        <v>78</v>
      </c>
      <c r="BP2617">
        <v>12</v>
      </c>
      <c r="BQ2617">
        <v>78</v>
      </c>
      <c r="BR2617">
        <v>0</v>
      </c>
      <c r="BS2617">
        <v>10</v>
      </c>
      <c r="BT2617">
        <v>75</v>
      </c>
      <c r="BU2617">
        <v>76</v>
      </c>
      <c r="BV2617">
        <v>11</v>
      </c>
      <c r="BW2617">
        <v>77</v>
      </c>
      <c r="BX2617">
        <v>78</v>
      </c>
      <c r="BY2617">
        <v>12</v>
      </c>
      <c r="BZ2617">
        <v>78</v>
      </c>
      <c r="CA2617">
        <v>0</v>
      </c>
    </row>
    <row r="2618" spans="1:79">
      <c r="A2618" s="2" t="s">
        <v>1163</v>
      </c>
      <c r="B2618" s="2" t="s">
        <v>11452</v>
      </c>
      <c r="C2618">
        <v>20209195</v>
      </c>
      <c r="D2618" s="2" t="s">
        <v>11417</v>
      </c>
      <c r="E2618" s="2" t="s">
        <v>11453</v>
      </c>
      <c r="F2618" s="2" t="s">
        <v>11454</v>
      </c>
      <c r="G2618" s="2" t="s">
        <v>11407</v>
      </c>
      <c r="H2618">
        <v>97</v>
      </c>
      <c r="I2618">
        <v>92</v>
      </c>
      <c r="J2618">
        <v>95</v>
      </c>
      <c r="K2618">
        <v>94</v>
      </c>
      <c r="L2618">
        <v>91</v>
      </c>
      <c r="M2618">
        <v>95</v>
      </c>
      <c r="N2618">
        <v>99</v>
      </c>
      <c r="O2618">
        <v>95</v>
      </c>
      <c r="P2618">
        <v>95</v>
      </c>
      <c r="Q2618" t="s">
        <v>22955</v>
      </c>
      <c r="R2618">
        <v>2016</v>
      </c>
      <c r="S2618" s="2" t="s">
        <v>4581</v>
      </c>
      <c r="T2618" s="2" t="s">
        <v>12973</v>
      </c>
      <c r="U2618">
        <v>13963294</v>
      </c>
      <c r="V2618" s="2" t="s">
        <v>11528</v>
      </c>
      <c r="W2618" s="2" t="s">
        <v>11519</v>
      </c>
      <c r="X2618" s="2"/>
      <c r="Y2618" s="2" t="s">
        <v>11542</v>
      </c>
      <c r="Z2618">
        <v>3</v>
      </c>
      <c r="AA2618" s="2" t="s">
        <v>11549</v>
      </c>
      <c r="AB2618">
        <v>1</v>
      </c>
      <c r="AC2618" s="2" t="s">
        <v>11536</v>
      </c>
      <c r="AD2618" s="2" t="s">
        <v>11545</v>
      </c>
      <c r="AE2618" s="2" t="s">
        <v>11550</v>
      </c>
      <c r="AF2618" s="2" t="s">
        <v>11559</v>
      </c>
      <c r="AG2618" s="2" t="s">
        <v>1163</v>
      </c>
      <c r="AH2618" s="2" t="s">
        <v>4581</v>
      </c>
      <c r="AI2618">
        <v>10</v>
      </c>
      <c r="AJ2618">
        <v>67</v>
      </c>
      <c r="AK2618">
        <v>67</v>
      </c>
      <c r="AL2618">
        <v>11</v>
      </c>
      <c r="AM2618">
        <v>0</v>
      </c>
      <c r="AN2618">
        <v>67</v>
      </c>
      <c r="AO2618">
        <v>12</v>
      </c>
      <c r="AP2618">
        <v>67</v>
      </c>
      <c r="AQ2618">
        <v>67</v>
      </c>
    </row>
    <row r="2619" spans="1:79">
      <c r="A2619" s="2" t="s">
        <v>1163</v>
      </c>
      <c r="B2619" s="2" t="s">
        <v>11452</v>
      </c>
      <c r="C2619">
        <v>20209195</v>
      </c>
      <c r="D2619" s="2" t="s">
        <v>11417</v>
      </c>
      <c r="E2619" s="2" t="s">
        <v>11453</v>
      </c>
      <c r="F2619" s="2" t="s">
        <v>11454</v>
      </c>
      <c r="G2619" s="2" t="s">
        <v>11407</v>
      </c>
      <c r="H2619">
        <v>97</v>
      </c>
      <c r="I2619">
        <v>92</v>
      </c>
      <c r="J2619">
        <v>95</v>
      </c>
      <c r="K2619">
        <v>94</v>
      </c>
      <c r="L2619">
        <v>91</v>
      </c>
      <c r="M2619">
        <v>95</v>
      </c>
      <c r="N2619">
        <v>99</v>
      </c>
      <c r="O2619">
        <v>95</v>
      </c>
      <c r="P2619">
        <v>95</v>
      </c>
      <c r="Q2619" t="s">
        <v>22955</v>
      </c>
      <c r="R2619">
        <v>2016</v>
      </c>
      <c r="S2619" s="2" t="s">
        <v>1424</v>
      </c>
      <c r="T2619" s="2" t="s">
        <v>19829</v>
      </c>
      <c r="U2619">
        <v>6967120</v>
      </c>
      <c r="V2619" s="2" t="s">
        <v>11518</v>
      </c>
      <c r="W2619" s="2" t="s">
        <v>11519</v>
      </c>
      <c r="X2619" s="2"/>
      <c r="Y2619" s="2" t="s">
        <v>11542</v>
      </c>
      <c r="Z2619">
        <v>0</v>
      </c>
      <c r="AA2619" s="2" t="s">
        <v>11549</v>
      </c>
      <c r="AB2619">
        <v>5</v>
      </c>
      <c r="AC2619" s="2" t="s">
        <v>11536</v>
      </c>
      <c r="AD2619" s="2" t="s">
        <v>11524</v>
      </c>
      <c r="AE2619" s="2" t="s">
        <v>11550</v>
      </c>
      <c r="AF2619" s="2" t="s">
        <v>11559</v>
      </c>
      <c r="AG2619" s="2" t="s">
        <v>1163</v>
      </c>
      <c r="AH2619" s="2" t="s">
        <v>1424</v>
      </c>
      <c r="AI2619">
        <v>10</v>
      </c>
      <c r="AJ2619">
        <v>75</v>
      </c>
      <c r="AK2619">
        <v>76</v>
      </c>
      <c r="AL2619">
        <v>11</v>
      </c>
      <c r="AM2619">
        <v>77</v>
      </c>
      <c r="AN2619">
        <v>78</v>
      </c>
      <c r="AO2619">
        <v>12</v>
      </c>
      <c r="AP2619">
        <v>79</v>
      </c>
      <c r="AQ2619">
        <v>0</v>
      </c>
      <c r="BA2619">
        <v>10</v>
      </c>
      <c r="BB2619">
        <v>75</v>
      </c>
      <c r="BC2619">
        <v>76</v>
      </c>
      <c r="BD2619">
        <v>11</v>
      </c>
      <c r="BE2619">
        <v>0</v>
      </c>
      <c r="BF2619">
        <v>0</v>
      </c>
      <c r="BG2619">
        <v>12</v>
      </c>
      <c r="BH2619">
        <v>0</v>
      </c>
      <c r="BI2619">
        <v>0</v>
      </c>
      <c r="BJ2619">
        <v>10</v>
      </c>
      <c r="BK2619">
        <v>75</v>
      </c>
      <c r="BL2619">
        <v>76</v>
      </c>
      <c r="BM2619">
        <v>11</v>
      </c>
      <c r="BN2619">
        <v>0</v>
      </c>
      <c r="BO2619">
        <v>0</v>
      </c>
      <c r="BP2619">
        <v>12</v>
      </c>
      <c r="BQ2619">
        <v>0</v>
      </c>
      <c r="BR2619">
        <v>0</v>
      </c>
      <c r="BS2619">
        <v>10</v>
      </c>
      <c r="BT2619">
        <v>75</v>
      </c>
      <c r="BU2619">
        <v>76</v>
      </c>
      <c r="BV2619">
        <v>11</v>
      </c>
      <c r="BW2619">
        <v>0</v>
      </c>
      <c r="BX2619">
        <v>0</v>
      </c>
      <c r="BY2619">
        <v>12</v>
      </c>
      <c r="BZ2619">
        <v>0</v>
      </c>
      <c r="CA2619">
        <v>0</v>
      </c>
    </row>
    <row r="2620" spans="1:79">
      <c r="A2620" s="2" t="s">
        <v>1163</v>
      </c>
      <c r="B2620" s="2" t="s">
        <v>11452</v>
      </c>
      <c r="C2620">
        <v>20209195</v>
      </c>
      <c r="D2620" s="2" t="s">
        <v>11417</v>
      </c>
      <c r="E2620" s="2" t="s">
        <v>11453</v>
      </c>
      <c r="F2620" s="2" t="s">
        <v>11454</v>
      </c>
      <c r="G2620" s="2" t="s">
        <v>11407</v>
      </c>
      <c r="H2620">
        <v>97</v>
      </c>
      <c r="I2620">
        <v>92</v>
      </c>
      <c r="J2620">
        <v>95</v>
      </c>
      <c r="K2620">
        <v>94</v>
      </c>
      <c r="L2620">
        <v>91</v>
      </c>
      <c r="M2620">
        <v>95</v>
      </c>
      <c r="N2620">
        <v>99</v>
      </c>
      <c r="O2620">
        <v>95</v>
      </c>
      <c r="P2620">
        <v>95</v>
      </c>
      <c r="Q2620" t="s">
        <v>22955</v>
      </c>
      <c r="R2620">
        <v>2016</v>
      </c>
      <c r="S2620" s="2" t="s">
        <v>8637</v>
      </c>
      <c r="T2620" s="2" t="s">
        <v>12974</v>
      </c>
      <c r="U2620">
        <v>22064288</v>
      </c>
      <c r="V2620" s="2" t="s">
        <v>11518</v>
      </c>
      <c r="W2620" s="2" t="s">
        <v>11519</v>
      </c>
      <c r="X2620" s="2"/>
      <c r="Y2620" s="2" t="s">
        <v>11542</v>
      </c>
      <c r="Z2620">
        <v>21</v>
      </c>
      <c r="AA2620" s="2" t="s">
        <v>11522</v>
      </c>
      <c r="AB2620">
        <v>1</v>
      </c>
      <c r="AC2620" s="2" t="s">
        <v>11536</v>
      </c>
      <c r="AD2620" s="2" t="s">
        <v>11545</v>
      </c>
      <c r="AE2620" s="2" t="s">
        <v>11523</v>
      </c>
      <c r="AF2620" s="2" t="s">
        <v>11524</v>
      </c>
      <c r="AG2620" s="2" t="s">
        <v>1163</v>
      </c>
      <c r="AH2620" s="2" t="s">
        <v>8637</v>
      </c>
      <c r="AI2620">
        <v>10</v>
      </c>
      <c r="AJ2620">
        <v>67</v>
      </c>
      <c r="AK2620">
        <v>67</v>
      </c>
      <c r="AL2620">
        <v>11</v>
      </c>
      <c r="AM2620">
        <v>67</v>
      </c>
      <c r="AN2620">
        <v>67</v>
      </c>
      <c r="AO2620">
        <v>12</v>
      </c>
      <c r="AP2620">
        <v>67</v>
      </c>
      <c r="AQ2620">
        <v>0</v>
      </c>
      <c r="BA2620">
        <v>10</v>
      </c>
      <c r="BB2620">
        <v>67</v>
      </c>
      <c r="BC2620">
        <v>67</v>
      </c>
      <c r="BD2620">
        <v>11</v>
      </c>
      <c r="BE2620">
        <v>67</v>
      </c>
      <c r="BF2620">
        <v>67</v>
      </c>
      <c r="BG2620">
        <v>12</v>
      </c>
      <c r="BH2620">
        <v>67</v>
      </c>
      <c r="BI2620">
        <v>0</v>
      </c>
    </row>
    <row r="2621" spans="1:79">
      <c r="A2621" s="2" t="s">
        <v>1163</v>
      </c>
      <c r="B2621" s="2" t="s">
        <v>11452</v>
      </c>
      <c r="C2621">
        <v>20209195</v>
      </c>
      <c r="D2621" s="2" t="s">
        <v>11417</v>
      </c>
      <c r="E2621" s="2" t="s">
        <v>11453</v>
      </c>
      <c r="F2621" s="2" t="s">
        <v>11454</v>
      </c>
      <c r="G2621" s="2" t="s">
        <v>11407</v>
      </c>
      <c r="H2621">
        <v>97</v>
      </c>
      <c r="I2621">
        <v>92</v>
      </c>
      <c r="J2621">
        <v>95</v>
      </c>
      <c r="K2621">
        <v>94</v>
      </c>
      <c r="L2621">
        <v>91</v>
      </c>
      <c r="M2621">
        <v>95</v>
      </c>
      <c r="N2621">
        <v>99</v>
      </c>
      <c r="O2621">
        <v>95</v>
      </c>
      <c r="P2621">
        <v>95</v>
      </c>
      <c r="Q2621" t="s">
        <v>22955</v>
      </c>
      <c r="R2621">
        <v>2016</v>
      </c>
      <c r="S2621" s="2" t="s">
        <v>1425</v>
      </c>
      <c r="T2621" s="2" t="s">
        <v>19395</v>
      </c>
      <c r="U2621">
        <v>8864542</v>
      </c>
      <c r="V2621" s="2" t="s">
        <v>11528</v>
      </c>
      <c r="W2621" s="2" t="s">
        <v>11519</v>
      </c>
      <c r="X2621" s="2"/>
      <c r="Y2621" s="2" t="s">
        <v>11542</v>
      </c>
      <c r="Z2621">
        <v>0</v>
      </c>
      <c r="AA2621" s="2" t="s">
        <v>11641</v>
      </c>
      <c r="AB2621">
        <v>0</v>
      </c>
      <c r="AC2621" s="2" t="s">
        <v>11536</v>
      </c>
      <c r="AD2621" s="2" t="s">
        <v>11524</v>
      </c>
      <c r="AE2621" s="2" t="s">
        <v>11550</v>
      </c>
      <c r="AF2621" s="2"/>
      <c r="AG2621" s="2" t="s">
        <v>1163</v>
      </c>
      <c r="AH2621" s="2" t="s">
        <v>1425</v>
      </c>
      <c r="AI2621">
        <v>10</v>
      </c>
      <c r="AJ2621">
        <v>75</v>
      </c>
      <c r="AK2621">
        <v>76</v>
      </c>
      <c r="AL2621">
        <v>11</v>
      </c>
      <c r="AM2621">
        <v>0</v>
      </c>
      <c r="AN2621">
        <v>0</v>
      </c>
      <c r="AO2621">
        <v>12</v>
      </c>
      <c r="AP2621">
        <v>0</v>
      </c>
      <c r="AQ2621">
        <v>0</v>
      </c>
      <c r="BA2621">
        <v>10</v>
      </c>
      <c r="BB2621">
        <v>75</v>
      </c>
      <c r="BC2621">
        <v>76</v>
      </c>
      <c r="BD2621">
        <v>11</v>
      </c>
      <c r="BE2621">
        <v>0</v>
      </c>
      <c r="BF2621">
        <v>0</v>
      </c>
      <c r="BG2621">
        <v>12</v>
      </c>
      <c r="BH2621">
        <v>0</v>
      </c>
      <c r="BI2621">
        <v>0</v>
      </c>
      <c r="BJ2621">
        <v>10</v>
      </c>
      <c r="BK2621">
        <v>75</v>
      </c>
      <c r="BL2621">
        <v>76</v>
      </c>
      <c r="BM2621">
        <v>11</v>
      </c>
      <c r="BN2621">
        <v>0</v>
      </c>
      <c r="BO2621">
        <v>0</v>
      </c>
      <c r="BP2621">
        <v>12</v>
      </c>
      <c r="BQ2621">
        <v>0</v>
      </c>
      <c r="BR2621">
        <v>0</v>
      </c>
      <c r="BS2621">
        <v>10</v>
      </c>
      <c r="BT2621">
        <v>75</v>
      </c>
      <c r="BU2621">
        <v>76</v>
      </c>
      <c r="BV2621">
        <v>11</v>
      </c>
      <c r="BW2621">
        <v>0</v>
      </c>
      <c r="BX2621">
        <v>0</v>
      </c>
      <c r="BY2621">
        <v>12</v>
      </c>
      <c r="BZ2621">
        <v>0</v>
      </c>
      <c r="CA2621">
        <v>0</v>
      </c>
    </row>
    <row r="2622" spans="1:79">
      <c r="A2622" s="2" t="s">
        <v>2048</v>
      </c>
      <c r="B2622" s="2" t="s">
        <v>11472</v>
      </c>
      <c r="C2622">
        <v>20227464</v>
      </c>
      <c r="D2622" s="2" t="s">
        <v>11417</v>
      </c>
      <c r="E2622" s="2" t="s">
        <v>11473</v>
      </c>
      <c r="F2622" s="2" t="s">
        <v>11454</v>
      </c>
      <c r="G2622" s="2" t="s">
        <v>11407</v>
      </c>
      <c r="H2622">
        <v>99</v>
      </c>
      <c r="I2622">
        <v>89</v>
      </c>
      <c r="J2622">
        <v>88</v>
      </c>
      <c r="K2622">
        <v>99</v>
      </c>
      <c r="L2622">
        <v>89</v>
      </c>
      <c r="M2622">
        <v>99</v>
      </c>
      <c r="N2622">
        <v>98</v>
      </c>
      <c r="O2622">
        <v>91</v>
      </c>
      <c r="P2622">
        <v>94</v>
      </c>
      <c r="Q2622" t="s">
        <v>22955</v>
      </c>
      <c r="R2622">
        <v>2016</v>
      </c>
      <c r="S2622" s="2" t="s">
        <v>9474</v>
      </c>
      <c r="T2622" s="2" t="s">
        <v>12975</v>
      </c>
      <c r="U2622">
        <v>21048304</v>
      </c>
      <c r="V2622" s="2" t="s">
        <v>11518</v>
      </c>
      <c r="W2622" s="2" t="s">
        <v>11519</v>
      </c>
      <c r="X2622" s="2"/>
      <c r="Y2622" s="2" t="s">
        <v>11542</v>
      </c>
      <c r="Z2622">
        <v>3</v>
      </c>
      <c r="AA2622" s="2" t="s">
        <v>11599</v>
      </c>
      <c r="AB2622">
        <v>0</v>
      </c>
      <c r="AC2622" s="2" t="s">
        <v>11544</v>
      </c>
      <c r="AD2622" s="2" t="s">
        <v>11524</v>
      </c>
      <c r="AE2622" s="2" t="s">
        <v>11550</v>
      </c>
      <c r="AF2622" s="2" t="s">
        <v>11559</v>
      </c>
      <c r="AG2622" s="2" t="s">
        <v>2048</v>
      </c>
      <c r="AH2622" s="2" t="s">
        <v>9474</v>
      </c>
      <c r="AI2622">
        <v>10</v>
      </c>
      <c r="AJ2622">
        <v>67</v>
      </c>
      <c r="AK2622">
        <v>67</v>
      </c>
      <c r="AL2622">
        <v>11</v>
      </c>
      <c r="AM2622">
        <v>67</v>
      </c>
      <c r="AN2622">
        <v>67</v>
      </c>
      <c r="AO2622">
        <v>12</v>
      </c>
      <c r="AP2622">
        <v>67</v>
      </c>
      <c r="AQ2622">
        <v>0</v>
      </c>
      <c r="AR2622">
        <v>10</v>
      </c>
      <c r="AS2622">
        <v>67</v>
      </c>
      <c r="AT2622">
        <v>0</v>
      </c>
      <c r="AU2622">
        <v>11</v>
      </c>
      <c r="AV2622">
        <v>67</v>
      </c>
      <c r="AW2622">
        <v>67</v>
      </c>
      <c r="AX2622">
        <v>12</v>
      </c>
      <c r="AY2622">
        <v>67</v>
      </c>
      <c r="AZ2622">
        <v>0</v>
      </c>
      <c r="BA2622">
        <v>10</v>
      </c>
      <c r="BB2622">
        <v>67</v>
      </c>
      <c r="BC2622">
        <v>67</v>
      </c>
      <c r="BD2622">
        <v>11</v>
      </c>
      <c r="BE2622">
        <v>67</v>
      </c>
      <c r="BF2622">
        <v>67</v>
      </c>
      <c r="BG2622">
        <v>12</v>
      </c>
      <c r="BH2622">
        <v>67</v>
      </c>
      <c r="BI2622">
        <v>0</v>
      </c>
      <c r="BJ2622">
        <v>10</v>
      </c>
      <c r="BK2622">
        <v>67</v>
      </c>
      <c r="BL2622">
        <v>67</v>
      </c>
      <c r="BM2622">
        <v>11</v>
      </c>
      <c r="BN2622">
        <v>67</v>
      </c>
      <c r="BO2622">
        <v>67</v>
      </c>
      <c r="BP2622">
        <v>12</v>
      </c>
      <c r="BQ2622">
        <v>67</v>
      </c>
      <c r="BR2622">
        <v>0</v>
      </c>
      <c r="BS2622">
        <v>10</v>
      </c>
      <c r="BT2622">
        <v>67</v>
      </c>
      <c r="BU2622">
        <v>67</v>
      </c>
      <c r="BV2622">
        <v>11</v>
      </c>
      <c r="BW2622">
        <v>67</v>
      </c>
      <c r="BX2622">
        <v>67</v>
      </c>
      <c r="BY2622">
        <v>12</v>
      </c>
      <c r="BZ2622">
        <v>67</v>
      </c>
      <c r="CA2622">
        <v>0</v>
      </c>
    </row>
    <row r="2623" spans="1:79">
      <c r="A2623" s="2" t="s">
        <v>1163</v>
      </c>
      <c r="B2623" s="2" t="s">
        <v>11452</v>
      </c>
      <c r="C2623">
        <v>20209195</v>
      </c>
      <c r="D2623" s="2" t="s">
        <v>11417</v>
      </c>
      <c r="E2623" s="2" t="s">
        <v>11453</v>
      </c>
      <c r="F2623" s="2" t="s">
        <v>11454</v>
      </c>
      <c r="G2623" s="2" t="s">
        <v>11407</v>
      </c>
      <c r="H2623">
        <v>97</v>
      </c>
      <c r="I2623">
        <v>92</v>
      </c>
      <c r="J2623">
        <v>95</v>
      </c>
      <c r="K2623">
        <v>94</v>
      </c>
      <c r="L2623">
        <v>91</v>
      </c>
      <c r="M2623">
        <v>95</v>
      </c>
      <c r="N2623">
        <v>99</v>
      </c>
      <c r="O2623">
        <v>95</v>
      </c>
      <c r="P2623">
        <v>95</v>
      </c>
      <c r="Q2623" t="s">
        <v>22955</v>
      </c>
      <c r="R2623">
        <v>2016</v>
      </c>
      <c r="S2623" s="2" t="s">
        <v>1426</v>
      </c>
      <c r="T2623" s="2" t="s">
        <v>15723</v>
      </c>
      <c r="U2623">
        <v>9994274405</v>
      </c>
      <c r="V2623" s="2" t="s">
        <v>11528</v>
      </c>
      <c r="W2623" s="2" t="s">
        <v>11519</v>
      </c>
      <c r="X2623" s="2"/>
      <c r="Y2623" s="2" t="s">
        <v>11542</v>
      </c>
      <c r="Z2623">
        <v>3</v>
      </c>
      <c r="AA2623" s="2" t="s">
        <v>11566</v>
      </c>
      <c r="AB2623">
        <v>1</v>
      </c>
      <c r="AC2623" s="2" t="s">
        <v>11536</v>
      </c>
      <c r="AD2623" s="2" t="s">
        <v>11524</v>
      </c>
      <c r="AE2623" s="2" t="s">
        <v>11550</v>
      </c>
      <c r="AF2623" s="2"/>
      <c r="AG2623" s="2" t="s">
        <v>1163</v>
      </c>
      <c r="AH2623" s="2" t="s">
        <v>1426</v>
      </c>
      <c r="AI2623">
        <v>10</v>
      </c>
      <c r="AJ2623">
        <v>75</v>
      </c>
      <c r="AK2623">
        <v>76</v>
      </c>
      <c r="AL2623">
        <v>11</v>
      </c>
      <c r="AM2623">
        <v>77</v>
      </c>
      <c r="AN2623">
        <v>78</v>
      </c>
      <c r="AO2623">
        <v>12</v>
      </c>
      <c r="AP2623">
        <v>79</v>
      </c>
      <c r="AQ2623">
        <v>0</v>
      </c>
      <c r="BA2623">
        <v>10</v>
      </c>
      <c r="BB2623">
        <v>75</v>
      </c>
      <c r="BC2623">
        <v>76</v>
      </c>
      <c r="BD2623">
        <v>11</v>
      </c>
      <c r="BE2623">
        <v>77</v>
      </c>
      <c r="BF2623">
        <v>78</v>
      </c>
      <c r="BG2623">
        <v>12</v>
      </c>
      <c r="BH2623">
        <v>78</v>
      </c>
      <c r="BI2623">
        <v>0</v>
      </c>
      <c r="BJ2623">
        <v>10</v>
      </c>
      <c r="BK2623">
        <v>75</v>
      </c>
      <c r="BL2623">
        <v>76</v>
      </c>
      <c r="BM2623">
        <v>11</v>
      </c>
      <c r="BN2623">
        <v>77</v>
      </c>
      <c r="BO2623">
        <v>78</v>
      </c>
      <c r="BP2623">
        <v>12</v>
      </c>
      <c r="BQ2623">
        <v>78</v>
      </c>
      <c r="BR2623">
        <v>0</v>
      </c>
      <c r="BS2623">
        <v>10</v>
      </c>
      <c r="BT2623">
        <v>75</v>
      </c>
      <c r="BU2623">
        <v>76</v>
      </c>
      <c r="BV2623">
        <v>11</v>
      </c>
      <c r="BW2623">
        <v>77</v>
      </c>
      <c r="BX2623">
        <v>78</v>
      </c>
      <c r="BY2623">
        <v>12</v>
      </c>
      <c r="BZ2623">
        <v>78</v>
      </c>
      <c r="CA2623">
        <v>0</v>
      </c>
    </row>
    <row r="2624" spans="1:79">
      <c r="A2624" s="2" t="s">
        <v>1628</v>
      </c>
      <c r="B2624" s="2" t="s">
        <v>11458</v>
      </c>
      <c r="C2624">
        <v>20206146</v>
      </c>
      <c r="D2624" s="2" t="s">
        <v>11417</v>
      </c>
      <c r="E2624" s="2" t="s">
        <v>11459</v>
      </c>
      <c r="F2624" s="2" t="s">
        <v>11460</v>
      </c>
      <c r="G2624" s="2" t="s">
        <v>11407</v>
      </c>
      <c r="H2624">
        <v>100</v>
      </c>
      <c r="I2624">
        <v>100</v>
      </c>
      <c r="J2624">
        <v>92</v>
      </c>
      <c r="K2624">
        <v>94</v>
      </c>
      <c r="L2624">
        <v>95</v>
      </c>
      <c r="M2624">
        <v>96</v>
      </c>
      <c r="N2624">
        <v>100</v>
      </c>
      <c r="O2624">
        <v>92</v>
      </c>
      <c r="P2624">
        <v>96</v>
      </c>
      <c r="Q2624" t="s">
        <v>22955</v>
      </c>
      <c r="R2624">
        <v>2017</v>
      </c>
      <c r="S2624" s="2" t="s">
        <v>8989</v>
      </c>
      <c r="T2624" s="2" t="s">
        <v>12976</v>
      </c>
      <c r="U2624">
        <v>16280738</v>
      </c>
      <c r="V2624" s="2" t="s">
        <v>11528</v>
      </c>
      <c r="W2624" s="2" t="s">
        <v>11519</v>
      </c>
      <c r="X2624" s="2"/>
      <c r="Y2624" s="2" t="s">
        <v>11539</v>
      </c>
      <c r="Z2624">
        <v>0</v>
      </c>
      <c r="AA2624" s="2" t="s">
        <v>11549</v>
      </c>
      <c r="AB2624">
        <v>2</v>
      </c>
      <c r="AC2624" s="2" t="s">
        <v>11544</v>
      </c>
      <c r="AD2624" s="2" t="s">
        <v>11524</v>
      </c>
      <c r="AE2624" s="2" t="s">
        <v>11544</v>
      </c>
      <c r="AF2624" s="2" t="s">
        <v>11524</v>
      </c>
      <c r="AG2624" s="2" t="s">
        <v>1628</v>
      </c>
      <c r="AH2624" s="2" t="s">
        <v>8989</v>
      </c>
      <c r="AI2624">
        <v>10</v>
      </c>
      <c r="AJ2624">
        <v>68</v>
      </c>
      <c r="AK2624">
        <v>68</v>
      </c>
      <c r="AL2624">
        <v>11</v>
      </c>
      <c r="AM2624">
        <v>68</v>
      </c>
      <c r="AN2624">
        <v>68</v>
      </c>
      <c r="AO2624">
        <v>12</v>
      </c>
      <c r="AP2624">
        <v>70</v>
      </c>
      <c r="AQ2624">
        <v>70</v>
      </c>
      <c r="AR2624">
        <v>10</v>
      </c>
      <c r="AS2624">
        <v>68</v>
      </c>
      <c r="AT2624">
        <v>68</v>
      </c>
      <c r="AU2624">
        <v>11</v>
      </c>
      <c r="AV2624">
        <v>68</v>
      </c>
      <c r="AW2624">
        <v>68</v>
      </c>
      <c r="AX2624">
        <v>12</v>
      </c>
      <c r="AY2624">
        <v>70</v>
      </c>
      <c r="AZ2624">
        <v>70</v>
      </c>
      <c r="BA2624">
        <v>10</v>
      </c>
      <c r="BB2624">
        <v>68</v>
      </c>
      <c r="BC2624">
        <v>68</v>
      </c>
      <c r="BD2624">
        <v>11</v>
      </c>
      <c r="BE2624">
        <v>68</v>
      </c>
      <c r="BF2624">
        <v>68</v>
      </c>
      <c r="BG2624">
        <v>12</v>
      </c>
      <c r="BH2624">
        <v>70</v>
      </c>
      <c r="BI2624">
        <v>70</v>
      </c>
      <c r="BJ2624">
        <v>10</v>
      </c>
      <c r="BK2624">
        <v>68</v>
      </c>
      <c r="BL2624">
        <v>68</v>
      </c>
      <c r="BM2624">
        <v>11</v>
      </c>
      <c r="BN2624">
        <v>68</v>
      </c>
      <c r="BO2624">
        <v>68</v>
      </c>
      <c r="BP2624">
        <v>12</v>
      </c>
      <c r="BQ2624">
        <v>70</v>
      </c>
      <c r="BR2624">
        <v>70</v>
      </c>
      <c r="BS2624">
        <v>10</v>
      </c>
      <c r="BT2624">
        <v>68</v>
      </c>
      <c r="BU2624">
        <v>68</v>
      </c>
      <c r="BV2624">
        <v>11</v>
      </c>
      <c r="BW2624">
        <v>68</v>
      </c>
      <c r="BX2624">
        <v>68</v>
      </c>
      <c r="BY2624">
        <v>12</v>
      </c>
      <c r="BZ2624">
        <v>70</v>
      </c>
      <c r="CA2624">
        <v>70</v>
      </c>
    </row>
    <row r="2625" spans="1:79">
      <c r="A2625" s="2" t="s">
        <v>1163</v>
      </c>
      <c r="B2625" s="2" t="s">
        <v>11452</v>
      </c>
      <c r="C2625">
        <v>20209195</v>
      </c>
      <c r="D2625" s="2" t="s">
        <v>11417</v>
      </c>
      <c r="E2625" s="2" t="s">
        <v>11453</v>
      </c>
      <c r="F2625" s="2" t="s">
        <v>11454</v>
      </c>
      <c r="G2625" s="2" t="s">
        <v>11407</v>
      </c>
      <c r="H2625">
        <v>97</v>
      </c>
      <c r="I2625">
        <v>92</v>
      </c>
      <c r="J2625">
        <v>95</v>
      </c>
      <c r="K2625">
        <v>94</v>
      </c>
      <c r="L2625">
        <v>91</v>
      </c>
      <c r="M2625">
        <v>95</v>
      </c>
      <c r="N2625">
        <v>99</v>
      </c>
      <c r="O2625">
        <v>95</v>
      </c>
      <c r="P2625">
        <v>95</v>
      </c>
      <c r="Q2625" t="s">
        <v>22955</v>
      </c>
      <c r="R2625">
        <v>2016</v>
      </c>
      <c r="S2625" s="2" t="s">
        <v>8663</v>
      </c>
      <c r="T2625" s="2" t="s">
        <v>12977</v>
      </c>
      <c r="U2625">
        <v>23284579</v>
      </c>
      <c r="V2625" s="2" t="s">
        <v>11528</v>
      </c>
      <c r="W2625" s="2" t="s">
        <v>11519</v>
      </c>
      <c r="X2625" s="2"/>
      <c r="Y2625" s="2" t="s">
        <v>11542</v>
      </c>
      <c r="Z2625">
        <v>3</v>
      </c>
      <c r="AA2625" s="2" t="s">
        <v>11632</v>
      </c>
      <c r="AB2625">
        <v>2</v>
      </c>
      <c r="AC2625" s="2" t="s">
        <v>11523</v>
      </c>
      <c r="AD2625" s="2" t="s">
        <v>11524</v>
      </c>
      <c r="AE2625" s="2" t="s">
        <v>11550</v>
      </c>
      <c r="AF2625" s="2" t="s">
        <v>11559</v>
      </c>
      <c r="AG2625" s="2" t="s">
        <v>1163</v>
      </c>
      <c r="AH2625" s="2" t="s">
        <v>8663</v>
      </c>
      <c r="AI2625">
        <v>10</v>
      </c>
      <c r="AJ2625">
        <v>67</v>
      </c>
      <c r="AK2625">
        <v>67</v>
      </c>
      <c r="AL2625">
        <v>11</v>
      </c>
      <c r="AM2625">
        <v>67</v>
      </c>
      <c r="AN2625">
        <v>67</v>
      </c>
      <c r="AO2625">
        <v>12</v>
      </c>
      <c r="AP2625">
        <v>67</v>
      </c>
      <c r="AQ2625">
        <v>0</v>
      </c>
      <c r="AR2625">
        <v>10</v>
      </c>
      <c r="AS2625">
        <v>67</v>
      </c>
      <c r="AT2625">
        <v>67</v>
      </c>
      <c r="AU2625">
        <v>11</v>
      </c>
      <c r="AV2625">
        <v>67</v>
      </c>
      <c r="AW2625">
        <v>67</v>
      </c>
      <c r="AX2625">
        <v>12</v>
      </c>
      <c r="AY2625">
        <v>67</v>
      </c>
      <c r="AZ2625">
        <v>0</v>
      </c>
      <c r="BA2625">
        <v>10</v>
      </c>
      <c r="BB2625">
        <v>67</v>
      </c>
      <c r="BC2625">
        <v>67</v>
      </c>
      <c r="BD2625">
        <v>11</v>
      </c>
      <c r="BE2625">
        <v>67</v>
      </c>
      <c r="BF2625">
        <v>67</v>
      </c>
      <c r="BG2625">
        <v>12</v>
      </c>
      <c r="BH2625">
        <v>67</v>
      </c>
      <c r="BI2625">
        <v>0</v>
      </c>
      <c r="BJ2625">
        <v>10</v>
      </c>
      <c r="BK2625">
        <v>67</v>
      </c>
      <c r="BL2625">
        <v>67</v>
      </c>
      <c r="BM2625">
        <v>11</v>
      </c>
      <c r="BN2625">
        <v>67</v>
      </c>
      <c r="BO2625">
        <v>67</v>
      </c>
      <c r="BP2625">
        <v>12</v>
      </c>
      <c r="BQ2625">
        <v>67</v>
      </c>
      <c r="BR2625">
        <v>0</v>
      </c>
      <c r="BS2625">
        <v>10</v>
      </c>
      <c r="BT2625">
        <v>67</v>
      </c>
      <c r="BU2625">
        <v>67</v>
      </c>
      <c r="BV2625">
        <v>11</v>
      </c>
      <c r="BW2625">
        <v>67</v>
      </c>
      <c r="BX2625">
        <v>67</v>
      </c>
      <c r="BY2625">
        <v>12</v>
      </c>
      <c r="BZ2625">
        <v>67</v>
      </c>
      <c r="CA2625">
        <v>0</v>
      </c>
    </row>
    <row r="2626" spans="1:79">
      <c r="A2626" s="2" t="s">
        <v>1163</v>
      </c>
      <c r="B2626" s="2" t="s">
        <v>11452</v>
      </c>
      <c r="C2626">
        <v>20209195</v>
      </c>
      <c r="D2626" s="2" t="s">
        <v>11417</v>
      </c>
      <c r="E2626" s="2" t="s">
        <v>11453</v>
      </c>
      <c r="F2626" s="2" t="s">
        <v>11454</v>
      </c>
      <c r="G2626" s="2" t="s">
        <v>11407</v>
      </c>
      <c r="H2626">
        <v>97</v>
      </c>
      <c r="I2626">
        <v>92</v>
      </c>
      <c r="J2626">
        <v>95</v>
      </c>
      <c r="K2626">
        <v>94</v>
      </c>
      <c r="L2626">
        <v>91</v>
      </c>
      <c r="M2626">
        <v>95</v>
      </c>
      <c r="N2626">
        <v>99</v>
      </c>
      <c r="O2626">
        <v>95</v>
      </c>
      <c r="P2626">
        <v>95</v>
      </c>
      <c r="Q2626" t="s">
        <v>22955</v>
      </c>
      <c r="R2626">
        <v>2016</v>
      </c>
      <c r="S2626" s="2" t="s">
        <v>1428</v>
      </c>
      <c r="T2626" s="2" t="s">
        <v>14087</v>
      </c>
      <c r="U2626">
        <v>6885125</v>
      </c>
      <c r="V2626" s="2" t="s">
        <v>11528</v>
      </c>
      <c r="W2626" s="2" t="s">
        <v>11519</v>
      </c>
      <c r="X2626" s="2"/>
      <c r="Y2626" s="2" t="s">
        <v>11542</v>
      </c>
      <c r="Z2626">
        <v>0</v>
      </c>
      <c r="AA2626" s="2" t="s">
        <v>11602</v>
      </c>
      <c r="AB2626">
        <v>2</v>
      </c>
      <c r="AC2626" s="2" t="s">
        <v>11523</v>
      </c>
      <c r="AD2626" s="2" t="s">
        <v>11524</v>
      </c>
      <c r="AE2626" s="2" t="s">
        <v>11550</v>
      </c>
      <c r="AF2626" s="2"/>
      <c r="AG2626" s="2" t="s">
        <v>1163</v>
      </c>
      <c r="AH2626" s="2" t="s">
        <v>1428</v>
      </c>
      <c r="AI2626">
        <v>10</v>
      </c>
      <c r="AJ2626">
        <v>75</v>
      </c>
      <c r="AK2626">
        <v>76</v>
      </c>
      <c r="AL2626">
        <v>11</v>
      </c>
      <c r="AM2626">
        <v>0</v>
      </c>
      <c r="AN2626">
        <v>0</v>
      </c>
      <c r="AO2626">
        <v>12</v>
      </c>
      <c r="AP2626">
        <v>0</v>
      </c>
      <c r="AQ2626">
        <v>0</v>
      </c>
      <c r="BA2626">
        <v>10</v>
      </c>
      <c r="BB2626">
        <v>75</v>
      </c>
      <c r="BC2626">
        <v>76</v>
      </c>
      <c r="BD2626">
        <v>11</v>
      </c>
      <c r="BE2626">
        <v>0</v>
      </c>
      <c r="BF2626">
        <v>0</v>
      </c>
      <c r="BG2626">
        <v>12</v>
      </c>
      <c r="BH2626">
        <v>0</v>
      </c>
      <c r="BI2626">
        <v>0</v>
      </c>
      <c r="BJ2626">
        <v>10</v>
      </c>
      <c r="BK2626">
        <v>75</v>
      </c>
      <c r="BL2626">
        <v>76</v>
      </c>
      <c r="BM2626">
        <v>11</v>
      </c>
      <c r="BN2626">
        <v>0</v>
      </c>
      <c r="BO2626">
        <v>0</v>
      </c>
      <c r="BP2626">
        <v>12</v>
      </c>
      <c r="BQ2626">
        <v>0</v>
      </c>
      <c r="BR2626">
        <v>0</v>
      </c>
      <c r="BS2626">
        <v>10</v>
      </c>
      <c r="BT2626">
        <v>75</v>
      </c>
      <c r="BU2626">
        <v>76</v>
      </c>
      <c r="BV2626">
        <v>11</v>
      </c>
      <c r="BW2626">
        <v>0</v>
      </c>
      <c r="BX2626">
        <v>0</v>
      </c>
      <c r="BY2626">
        <v>12</v>
      </c>
      <c r="BZ2626">
        <v>0</v>
      </c>
      <c r="CA2626">
        <v>0</v>
      </c>
    </row>
    <row r="2627" spans="1:79">
      <c r="A2627" s="2" t="s">
        <v>2048</v>
      </c>
      <c r="B2627" s="2" t="s">
        <v>11472</v>
      </c>
      <c r="C2627">
        <v>20227464</v>
      </c>
      <c r="D2627" s="2" t="s">
        <v>11417</v>
      </c>
      <c r="E2627" s="2" t="s">
        <v>11473</v>
      </c>
      <c r="F2627" s="2" t="s">
        <v>11454</v>
      </c>
      <c r="G2627" s="2" t="s">
        <v>11407</v>
      </c>
      <c r="H2627">
        <v>99</v>
      </c>
      <c r="I2627">
        <v>89</v>
      </c>
      <c r="J2627">
        <v>88</v>
      </c>
      <c r="K2627">
        <v>99</v>
      </c>
      <c r="L2627">
        <v>89</v>
      </c>
      <c r="M2627">
        <v>99</v>
      </c>
      <c r="N2627">
        <v>98</v>
      </c>
      <c r="O2627">
        <v>91</v>
      </c>
      <c r="P2627">
        <v>94</v>
      </c>
      <c r="Q2627" t="s">
        <v>22955</v>
      </c>
      <c r="R2627">
        <v>2016</v>
      </c>
      <c r="S2627" s="2" t="s">
        <v>2088</v>
      </c>
      <c r="T2627" s="2" t="s">
        <v>12978</v>
      </c>
      <c r="U2627">
        <v>5144069</v>
      </c>
      <c r="V2627" s="2" t="s">
        <v>11518</v>
      </c>
      <c r="W2627" s="2" t="s">
        <v>11519</v>
      </c>
      <c r="X2627" s="2"/>
      <c r="Y2627" s="2" t="s">
        <v>11542</v>
      </c>
      <c r="Z2627">
        <v>0</v>
      </c>
      <c r="AA2627" s="2" t="s">
        <v>11535</v>
      </c>
      <c r="AB2627">
        <v>2</v>
      </c>
      <c r="AC2627" s="2" t="s">
        <v>11536</v>
      </c>
      <c r="AD2627" s="2" t="s">
        <v>11545</v>
      </c>
      <c r="AE2627" s="2" t="s">
        <v>11536</v>
      </c>
      <c r="AF2627" s="2" t="s">
        <v>11545</v>
      </c>
      <c r="AG2627" s="2" t="s">
        <v>2048</v>
      </c>
      <c r="AH2627" s="2" t="s">
        <v>2088</v>
      </c>
      <c r="AI2627">
        <v>10</v>
      </c>
      <c r="AJ2627">
        <v>75</v>
      </c>
      <c r="AK2627">
        <v>0</v>
      </c>
      <c r="AL2627">
        <v>11</v>
      </c>
      <c r="AM2627">
        <v>0</v>
      </c>
      <c r="AN2627">
        <v>75</v>
      </c>
      <c r="AO2627">
        <v>12</v>
      </c>
      <c r="AP2627">
        <v>75</v>
      </c>
      <c r="AQ2627">
        <v>0</v>
      </c>
      <c r="BA2627">
        <v>10</v>
      </c>
      <c r="BB2627">
        <v>75</v>
      </c>
      <c r="BC2627">
        <v>0</v>
      </c>
      <c r="BD2627">
        <v>11</v>
      </c>
      <c r="BE2627">
        <v>0</v>
      </c>
      <c r="BF2627">
        <v>0</v>
      </c>
      <c r="BG2627">
        <v>12</v>
      </c>
      <c r="BH2627">
        <v>75</v>
      </c>
      <c r="BI2627">
        <v>0</v>
      </c>
      <c r="BJ2627">
        <v>10</v>
      </c>
      <c r="BK2627">
        <v>75</v>
      </c>
      <c r="BL2627">
        <v>0</v>
      </c>
      <c r="BM2627">
        <v>11</v>
      </c>
      <c r="BN2627">
        <v>0</v>
      </c>
      <c r="BO2627">
        <v>75</v>
      </c>
      <c r="BP2627">
        <v>12</v>
      </c>
      <c r="BQ2627">
        <v>75</v>
      </c>
      <c r="BR2627">
        <v>0</v>
      </c>
      <c r="BS2627">
        <v>10</v>
      </c>
      <c r="BT2627">
        <v>75</v>
      </c>
      <c r="BU2627">
        <v>0</v>
      </c>
      <c r="BV2627">
        <v>11</v>
      </c>
      <c r="BW2627">
        <v>0</v>
      </c>
      <c r="BX2627">
        <v>75</v>
      </c>
      <c r="BY2627">
        <v>12</v>
      </c>
      <c r="BZ2627">
        <v>75</v>
      </c>
      <c r="CA2627">
        <v>0</v>
      </c>
    </row>
    <row r="2628" spans="1:79">
      <c r="A2628" s="2" t="s">
        <v>1163</v>
      </c>
      <c r="B2628" s="2" t="s">
        <v>11452</v>
      </c>
      <c r="C2628">
        <v>20209195</v>
      </c>
      <c r="D2628" s="2" t="s">
        <v>11417</v>
      </c>
      <c r="E2628" s="2" t="s">
        <v>11453</v>
      </c>
      <c r="F2628" s="2" t="s">
        <v>11454</v>
      </c>
      <c r="G2628" s="2" t="s">
        <v>11407</v>
      </c>
      <c r="H2628">
        <v>97</v>
      </c>
      <c r="I2628">
        <v>92</v>
      </c>
      <c r="J2628">
        <v>95</v>
      </c>
      <c r="K2628">
        <v>94</v>
      </c>
      <c r="L2628">
        <v>91</v>
      </c>
      <c r="M2628">
        <v>95</v>
      </c>
      <c r="N2628">
        <v>99</v>
      </c>
      <c r="O2628">
        <v>95</v>
      </c>
      <c r="P2628">
        <v>95</v>
      </c>
      <c r="Q2628" t="s">
        <v>22955</v>
      </c>
      <c r="R2628">
        <v>2016</v>
      </c>
      <c r="S2628" s="2" t="s">
        <v>1429</v>
      </c>
      <c r="T2628" s="2" t="s">
        <v>17716</v>
      </c>
      <c r="U2628">
        <v>4090526</v>
      </c>
      <c r="V2628" s="2" t="s">
        <v>11528</v>
      </c>
      <c r="W2628" s="2" t="s">
        <v>11519</v>
      </c>
      <c r="X2628" s="2" t="s">
        <v>11581</v>
      </c>
      <c r="Y2628" s="2" t="s">
        <v>11542</v>
      </c>
      <c r="Z2628">
        <v>4</v>
      </c>
      <c r="AA2628" s="2" t="s">
        <v>11566</v>
      </c>
      <c r="AB2628">
        <v>1</v>
      </c>
      <c r="AC2628" s="2" t="s">
        <v>11555</v>
      </c>
      <c r="AD2628" s="2" t="s">
        <v>11559</v>
      </c>
      <c r="AE2628" s="2" t="s">
        <v>11555</v>
      </c>
      <c r="AF2628" s="2" t="s">
        <v>11559</v>
      </c>
      <c r="AG2628" s="2" t="s">
        <v>1163</v>
      </c>
      <c r="AH2628" s="2" t="s">
        <v>1429</v>
      </c>
      <c r="AI2628">
        <v>10</v>
      </c>
      <c r="AJ2628">
        <v>75</v>
      </c>
      <c r="AK2628">
        <v>76</v>
      </c>
      <c r="AL2628">
        <v>11</v>
      </c>
      <c r="AM2628">
        <v>77</v>
      </c>
      <c r="AN2628">
        <v>78</v>
      </c>
      <c r="AO2628">
        <v>12</v>
      </c>
      <c r="AP2628">
        <v>79</v>
      </c>
      <c r="AQ2628">
        <v>0</v>
      </c>
      <c r="BA2628">
        <v>10</v>
      </c>
      <c r="BB2628">
        <v>75</v>
      </c>
      <c r="BC2628">
        <v>76</v>
      </c>
      <c r="BD2628">
        <v>11</v>
      </c>
      <c r="BE2628">
        <v>0</v>
      </c>
      <c r="BF2628">
        <v>0</v>
      </c>
      <c r="BG2628">
        <v>12</v>
      </c>
      <c r="BH2628">
        <v>0</v>
      </c>
      <c r="BI2628">
        <v>0</v>
      </c>
      <c r="BJ2628">
        <v>10</v>
      </c>
      <c r="BK2628">
        <v>75</v>
      </c>
      <c r="BL2628">
        <v>76</v>
      </c>
      <c r="BM2628">
        <v>11</v>
      </c>
      <c r="BN2628">
        <v>0</v>
      </c>
      <c r="BO2628">
        <v>0</v>
      </c>
      <c r="BP2628">
        <v>12</v>
      </c>
      <c r="BQ2628">
        <v>0</v>
      </c>
      <c r="BR2628">
        <v>0</v>
      </c>
      <c r="BS2628">
        <v>10</v>
      </c>
      <c r="BT2628">
        <v>75</v>
      </c>
      <c r="BU2628">
        <v>76</v>
      </c>
      <c r="BV2628">
        <v>11</v>
      </c>
      <c r="BW2628">
        <v>0</v>
      </c>
      <c r="BX2628">
        <v>0</v>
      </c>
      <c r="BY2628">
        <v>12</v>
      </c>
      <c r="BZ2628">
        <v>0</v>
      </c>
      <c r="CA2628">
        <v>0</v>
      </c>
    </row>
    <row r="2629" spans="1:79">
      <c r="A2629" s="2" t="s">
        <v>2951</v>
      </c>
      <c r="B2629" s="2" t="s">
        <v>11449</v>
      </c>
      <c r="C2629">
        <v>69772703</v>
      </c>
      <c r="D2629" s="2" t="s">
        <v>11417</v>
      </c>
      <c r="E2629" s="2" t="s">
        <v>11450</v>
      </c>
      <c r="F2629" s="2" t="s">
        <v>11451</v>
      </c>
      <c r="G2629" s="2" t="s">
        <v>11407</v>
      </c>
      <c r="H2629">
        <v>90</v>
      </c>
      <c r="I2629">
        <v>92</v>
      </c>
      <c r="J2629">
        <v>94</v>
      </c>
      <c r="K2629">
        <v>78</v>
      </c>
      <c r="L2629">
        <v>78</v>
      </c>
      <c r="M2629">
        <v>98</v>
      </c>
      <c r="N2629">
        <v>96</v>
      </c>
      <c r="O2629">
        <v>96</v>
      </c>
      <c r="P2629">
        <v>89</v>
      </c>
      <c r="Q2629" t="s">
        <v>22955</v>
      </c>
      <c r="R2629">
        <v>2016</v>
      </c>
      <c r="S2629" s="2" t="s">
        <v>6385</v>
      </c>
      <c r="T2629" s="2" t="s">
        <v>12979</v>
      </c>
      <c r="U2629">
        <v>16574150</v>
      </c>
      <c r="V2629" s="2" t="s">
        <v>11528</v>
      </c>
      <c r="W2629" s="2" t="s">
        <v>11519</v>
      </c>
      <c r="X2629" s="2"/>
      <c r="Y2629" s="2" t="s">
        <v>11539</v>
      </c>
      <c r="Z2629">
        <v>6</v>
      </c>
      <c r="AA2629" s="2" t="s">
        <v>11566</v>
      </c>
      <c r="AB2629">
        <v>2</v>
      </c>
      <c r="AC2629" s="2"/>
      <c r="AD2629" s="2"/>
      <c r="AE2629" s="2"/>
      <c r="AF2629" s="2"/>
      <c r="AG2629" s="2" t="s">
        <v>2951</v>
      </c>
      <c r="AH2629" s="2" t="s">
        <v>6385</v>
      </c>
      <c r="AI2629">
        <v>10</v>
      </c>
      <c r="AJ2629">
        <v>75</v>
      </c>
      <c r="AK2629">
        <v>75</v>
      </c>
      <c r="AL2629">
        <v>11</v>
      </c>
      <c r="AM2629">
        <v>0</v>
      </c>
      <c r="AN2629">
        <v>0</v>
      </c>
      <c r="AO2629">
        <v>12</v>
      </c>
      <c r="AP2629">
        <v>0</v>
      </c>
      <c r="AQ2629">
        <v>0</v>
      </c>
      <c r="BA2629">
        <v>10</v>
      </c>
      <c r="BB2629">
        <v>75</v>
      </c>
      <c r="BC2629">
        <v>75</v>
      </c>
      <c r="BD2629">
        <v>11</v>
      </c>
      <c r="BE2629">
        <v>0</v>
      </c>
      <c r="BF2629">
        <v>0</v>
      </c>
      <c r="BG2629">
        <v>12</v>
      </c>
      <c r="BH2629">
        <v>0</v>
      </c>
      <c r="BI2629">
        <v>0</v>
      </c>
      <c r="BJ2629">
        <v>10</v>
      </c>
      <c r="BK2629">
        <v>75</v>
      </c>
      <c r="BL2629">
        <v>75</v>
      </c>
      <c r="BM2629">
        <v>11</v>
      </c>
      <c r="BN2629">
        <v>0</v>
      </c>
      <c r="BO2629">
        <v>0</v>
      </c>
      <c r="BP2629">
        <v>12</v>
      </c>
      <c r="BQ2629">
        <v>0</v>
      </c>
      <c r="BR2629">
        <v>0</v>
      </c>
      <c r="BS2629">
        <v>10</v>
      </c>
      <c r="BT2629">
        <v>75</v>
      </c>
      <c r="BU2629">
        <v>75</v>
      </c>
      <c r="BV2629">
        <v>11</v>
      </c>
      <c r="BW2629">
        <v>0</v>
      </c>
      <c r="BX2629">
        <v>0</v>
      </c>
      <c r="BY2629">
        <v>12</v>
      </c>
      <c r="BZ2629">
        <v>0</v>
      </c>
      <c r="CA2629">
        <v>0</v>
      </c>
    </row>
    <row r="2630" spans="1:79">
      <c r="A2630" s="2" t="s">
        <v>1163</v>
      </c>
      <c r="B2630" s="2" t="s">
        <v>11452</v>
      </c>
      <c r="C2630">
        <v>20209195</v>
      </c>
      <c r="D2630" s="2" t="s">
        <v>11417</v>
      </c>
      <c r="E2630" s="2" t="s">
        <v>11453</v>
      </c>
      <c r="F2630" s="2" t="s">
        <v>11454</v>
      </c>
      <c r="G2630" s="2" t="s">
        <v>11407</v>
      </c>
      <c r="H2630">
        <v>97</v>
      </c>
      <c r="I2630">
        <v>92</v>
      </c>
      <c r="J2630">
        <v>95</v>
      </c>
      <c r="K2630">
        <v>94</v>
      </c>
      <c r="L2630">
        <v>91</v>
      </c>
      <c r="M2630">
        <v>95</v>
      </c>
      <c r="N2630">
        <v>99</v>
      </c>
      <c r="O2630">
        <v>95</v>
      </c>
      <c r="P2630">
        <v>95</v>
      </c>
      <c r="Q2630" t="s">
        <v>22955</v>
      </c>
      <c r="R2630">
        <v>2016</v>
      </c>
      <c r="S2630" s="2" t="s">
        <v>1430</v>
      </c>
      <c r="T2630" s="2" t="s">
        <v>20829</v>
      </c>
      <c r="U2630">
        <v>693249</v>
      </c>
      <c r="V2630" s="2" t="s">
        <v>11528</v>
      </c>
      <c r="W2630" s="2" t="s">
        <v>11519</v>
      </c>
      <c r="X2630" s="2" t="s">
        <v>11520</v>
      </c>
      <c r="Y2630" s="2" t="s">
        <v>11542</v>
      </c>
      <c r="Z2630">
        <v>8</v>
      </c>
      <c r="AA2630" s="2" t="s">
        <v>11674</v>
      </c>
      <c r="AB2630">
        <v>2</v>
      </c>
      <c r="AC2630" s="2" t="s">
        <v>11536</v>
      </c>
      <c r="AD2630" s="2" t="s">
        <v>11545</v>
      </c>
      <c r="AE2630" s="2" t="s">
        <v>11550</v>
      </c>
      <c r="AF2630" s="2" t="s">
        <v>11559</v>
      </c>
      <c r="AG2630" s="2" t="s">
        <v>1163</v>
      </c>
      <c r="AH2630" s="2" t="s">
        <v>1430</v>
      </c>
      <c r="AI2630">
        <v>10</v>
      </c>
      <c r="AJ2630">
        <v>75</v>
      </c>
      <c r="AK2630">
        <v>76</v>
      </c>
      <c r="AL2630">
        <v>11</v>
      </c>
      <c r="AM2630">
        <v>77</v>
      </c>
      <c r="AN2630">
        <v>78</v>
      </c>
      <c r="AO2630">
        <v>12</v>
      </c>
      <c r="AP2630">
        <v>79</v>
      </c>
      <c r="AQ2630">
        <v>0</v>
      </c>
      <c r="BA2630">
        <v>10</v>
      </c>
      <c r="BB2630">
        <v>75</v>
      </c>
      <c r="BC2630">
        <v>76</v>
      </c>
      <c r="BD2630">
        <v>11</v>
      </c>
      <c r="BE2630">
        <v>0</v>
      </c>
      <c r="BF2630">
        <v>0</v>
      </c>
      <c r="BG2630">
        <v>12</v>
      </c>
      <c r="BH2630">
        <v>0</v>
      </c>
      <c r="BI2630">
        <v>0</v>
      </c>
      <c r="BJ2630">
        <v>10</v>
      </c>
      <c r="BK2630">
        <v>75</v>
      </c>
      <c r="BL2630">
        <v>76</v>
      </c>
      <c r="BM2630">
        <v>11</v>
      </c>
      <c r="BN2630">
        <v>0</v>
      </c>
      <c r="BO2630">
        <v>0</v>
      </c>
      <c r="BP2630">
        <v>12</v>
      </c>
      <c r="BQ2630">
        <v>0</v>
      </c>
      <c r="BR2630">
        <v>0</v>
      </c>
      <c r="BS2630">
        <v>10</v>
      </c>
      <c r="BT2630">
        <v>75</v>
      </c>
      <c r="BU2630">
        <v>76</v>
      </c>
      <c r="BV2630">
        <v>11</v>
      </c>
      <c r="BW2630">
        <v>0</v>
      </c>
      <c r="BX2630">
        <v>0</v>
      </c>
      <c r="BY2630">
        <v>12</v>
      </c>
      <c r="BZ2630">
        <v>0</v>
      </c>
      <c r="CA2630">
        <v>0</v>
      </c>
    </row>
    <row r="2631" spans="1:79">
      <c r="A2631" s="2" t="s">
        <v>2951</v>
      </c>
      <c r="B2631" s="2" t="s">
        <v>11449</v>
      </c>
      <c r="C2631">
        <v>69772703</v>
      </c>
      <c r="D2631" s="2" t="s">
        <v>11417</v>
      </c>
      <c r="E2631" s="2" t="s">
        <v>11450</v>
      </c>
      <c r="F2631" s="2" t="s">
        <v>11451</v>
      </c>
      <c r="G2631" s="2" t="s">
        <v>11407</v>
      </c>
      <c r="H2631">
        <v>90</v>
      </c>
      <c r="I2631">
        <v>92</v>
      </c>
      <c r="J2631">
        <v>94</v>
      </c>
      <c r="K2631">
        <v>78</v>
      </c>
      <c r="L2631">
        <v>78</v>
      </c>
      <c r="M2631">
        <v>98</v>
      </c>
      <c r="N2631">
        <v>96</v>
      </c>
      <c r="O2631">
        <v>96</v>
      </c>
      <c r="P2631">
        <v>89</v>
      </c>
      <c r="Q2631" t="s">
        <v>22955</v>
      </c>
      <c r="R2631">
        <v>2016</v>
      </c>
      <c r="S2631" s="2" t="s">
        <v>3037</v>
      </c>
      <c r="T2631" s="2" t="s">
        <v>12980</v>
      </c>
      <c r="U2631">
        <v>18152164</v>
      </c>
      <c r="V2631" s="2" t="s">
        <v>11528</v>
      </c>
      <c r="W2631" s="2" t="s">
        <v>11519</v>
      </c>
      <c r="X2631" s="2" t="s">
        <v>11520</v>
      </c>
      <c r="Y2631" s="2" t="s">
        <v>11521</v>
      </c>
      <c r="Z2631">
        <v>3</v>
      </c>
      <c r="AA2631" s="2" t="s">
        <v>11549</v>
      </c>
      <c r="AB2631">
        <v>1</v>
      </c>
      <c r="AC2631" s="2" t="s">
        <v>11555</v>
      </c>
      <c r="AD2631" s="2"/>
      <c r="AE2631" s="2" t="s">
        <v>11550</v>
      </c>
      <c r="AF2631" s="2"/>
      <c r="AG2631" s="2" t="s">
        <v>2951</v>
      </c>
      <c r="AH2631" s="2" t="s">
        <v>3037</v>
      </c>
      <c r="AI2631">
        <v>10</v>
      </c>
      <c r="AJ2631">
        <v>75</v>
      </c>
      <c r="AK2631">
        <v>75</v>
      </c>
      <c r="AL2631">
        <v>11</v>
      </c>
      <c r="AM2631">
        <v>76</v>
      </c>
      <c r="AN2631">
        <v>76</v>
      </c>
      <c r="AO2631">
        <v>12</v>
      </c>
      <c r="AP2631">
        <v>77</v>
      </c>
      <c r="AQ2631">
        <v>0</v>
      </c>
      <c r="BA2631">
        <v>10</v>
      </c>
      <c r="BB2631">
        <v>75</v>
      </c>
      <c r="BC2631">
        <v>75</v>
      </c>
      <c r="BD2631">
        <v>11</v>
      </c>
      <c r="BE2631">
        <v>76</v>
      </c>
      <c r="BF2631">
        <v>76</v>
      </c>
      <c r="BG2631">
        <v>12</v>
      </c>
      <c r="BH2631">
        <v>77</v>
      </c>
      <c r="BI2631">
        <v>0</v>
      </c>
      <c r="BJ2631">
        <v>10</v>
      </c>
      <c r="BK2631">
        <v>75</v>
      </c>
      <c r="BL2631">
        <v>75</v>
      </c>
      <c r="BM2631">
        <v>11</v>
      </c>
      <c r="BN2631">
        <v>76</v>
      </c>
      <c r="BO2631">
        <v>76</v>
      </c>
      <c r="BP2631">
        <v>12</v>
      </c>
      <c r="BQ2631">
        <v>77</v>
      </c>
      <c r="BR2631">
        <v>0</v>
      </c>
      <c r="BS2631">
        <v>10</v>
      </c>
      <c r="BT2631">
        <v>75</v>
      </c>
      <c r="BU2631">
        <v>75</v>
      </c>
      <c r="BV2631">
        <v>11</v>
      </c>
      <c r="BW2631">
        <v>76</v>
      </c>
      <c r="BX2631">
        <v>76</v>
      </c>
      <c r="BY2631">
        <v>12</v>
      </c>
      <c r="BZ2631">
        <v>77</v>
      </c>
      <c r="CA2631">
        <v>0</v>
      </c>
    </row>
    <row r="2632" spans="1:79">
      <c r="A2632" s="2" t="s">
        <v>1163</v>
      </c>
      <c r="B2632" s="2" t="s">
        <v>11452</v>
      </c>
      <c r="C2632">
        <v>20209195</v>
      </c>
      <c r="D2632" s="2" t="s">
        <v>11417</v>
      </c>
      <c r="E2632" s="2" t="s">
        <v>11453</v>
      </c>
      <c r="F2632" s="2" t="s">
        <v>11454</v>
      </c>
      <c r="G2632" s="2" t="s">
        <v>11407</v>
      </c>
      <c r="H2632">
        <v>97</v>
      </c>
      <c r="I2632">
        <v>92</v>
      </c>
      <c r="J2632">
        <v>95</v>
      </c>
      <c r="K2632">
        <v>94</v>
      </c>
      <c r="L2632">
        <v>91</v>
      </c>
      <c r="M2632">
        <v>95</v>
      </c>
      <c r="N2632">
        <v>99</v>
      </c>
      <c r="O2632">
        <v>95</v>
      </c>
      <c r="P2632">
        <v>95</v>
      </c>
      <c r="Q2632" t="s">
        <v>22955</v>
      </c>
      <c r="R2632">
        <v>2016</v>
      </c>
      <c r="S2632" s="2" t="s">
        <v>1431</v>
      </c>
      <c r="T2632" s="2" t="s">
        <v>21765</v>
      </c>
      <c r="U2632">
        <v>4949771</v>
      </c>
      <c r="V2632" s="2" t="s">
        <v>11528</v>
      </c>
      <c r="W2632" s="2" t="s">
        <v>11519</v>
      </c>
      <c r="X2632" s="2" t="s">
        <v>11520</v>
      </c>
      <c r="Y2632" s="2" t="s">
        <v>11542</v>
      </c>
      <c r="Z2632">
        <v>3</v>
      </c>
      <c r="AA2632" s="2" t="s">
        <v>11632</v>
      </c>
      <c r="AB2632">
        <v>3</v>
      </c>
      <c r="AC2632" s="2" t="s">
        <v>11544</v>
      </c>
      <c r="AD2632" s="2" t="s">
        <v>11532</v>
      </c>
      <c r="AE2632" s="2" t="s">
        <v>11550</v>
      </c>
      <c r="AF2632" s="2" t="s">
        <v>11559</v>
      </c>
      <c r="AG2632" s="2" t="s">
        <v>1163</v>
      </c>
      <c r="AH2632" s="2" t="s">
        <v>1431</v>
      </c>
      <c r="AI2632">
        <v>10</v>
      </c>
      <c r="AJ2632">
        <v>75</v>
      </c>
      <c r="AK2632">
        <v>76</v>
      </c>
      <c r="AL2632">
        <v>11</v>
      </c>
      <c r="AM2632">
        <v>77</v>
      </c>
      <c r="AN2632">
        <v>78</v>
      </c>
      <c r="AO2632">
        <v>12</v>
      </c>
      <c r="AP2632">
        <v>79</v>
      </c>
      <c r="AQ2632">
        <v>0</v>
      </c>
      <c r="BA2632">
        <v>10</v>
      </c>
      <c r="BB2632">
        <v>75</v>
      </c>
      <c r="BC2632">
        <v>76</v>
      </c>
      <c r="BD2632">
        <v>11</v>
      </c>
      <c r="BE2632">
        <v>0</v>
      </c>
      <c r="BF2632">
        <v>0</v>
      </c>
      <c r="BG2632">
        <v>12</v>
      </c>
      <c r="BH2632">
        <v>0</v>
      </c>
      <c r="BI2632">
        <v>0</v>
      </c>
      <c r="BJ2632">
        <v>10</v>
      </c>
      <c r="BK2632">
        <v>75</v>
      </c>
      <c r="BL2632">
        <v>76</v>
      </c>
      <c r="BM2632">
        <v>11</v>
      </c>
      <c r="BN2632">
        <v>0</v>
      </c>
      <c r="BO2632">
        <v>0</v>
      </c>
      <c r="BP2632">
        <v>12</v>
      </c>
      <c r="BQ2632">
        <v>0</v>
      </c>
      <c r="BR2632">
        <v>0</v>
      </c>
      <c r="BS2632">
        <v>10</v>
      </c>
      <c r="BT2632">
        <v>75</v>
      </c>
      <c r="BU2632">
        <v>76</v>
      </c>
      <c r="BV2632">
        <v>11</v>
      </c>
      <c r="BW2632">
        <v>0</v>
      </c>
      <c r="BX2632">
        <v>0</v>
      </c>
      <c r="BY2632">
        <v>12</v>
      </c>
      <c r="BZ2632">
        <v>0</v>
      </c>
      <c r="CA2632">
        <v>0</v>
      </c>
    </row>
    <row r="2633" spans="1:79">
      <c r="A2633" s="2" t="s">
        <v>2048</v>
      </c>
      <c r="B2633" s="2" t="s">
        <v>11472</v>
      </c>
      <c r="C2633">
        <v>20227464</v>
      </c>
      <c r="D2633" s="2" t="s">
        <v>11417</v>
      </c>
      <c r="E2633" s="2" t="s">
        <v>11473</v>
      </c>
      <c r="F2633" s="2" t="s">
        <v>11454</v>
      </c>
      <c r="G2633" s="2" t="s">
        <v>11407</v>
      </c>
      <c r="H2633">
        <v>99</v>
      </c>
      <c r="I2633">
        <v>89</v>
      </c>
      <c r="J2633">
        <v>88</v>
      </c>
      <c r="K2633">
        <v>99</v>
      </c>
      <c r="L2633">
        <v>89</v>
      </c>
      <c r="M2633">
        <v>99</v>
      </c>
      <c r="N2633">
        <v>98</v>
      </c>
      <c r="O2633">
        <v>91</v>
      </c>
      <c r="P2633">
        <v>94</v>
      </c>
      <c r="Q2633" t="s">
        <v>22955</v>
      </c>
      <c r="R2633">
        <v>2016</v>
      </c>
      <c r="S2633" s="2" t="s">
        <v>5536</v>
      </c>
      <c r="T2633" s="2" t="s">
        <v>12981</v>
      </c>
      <c r="U2633">
        <v>1955531</v>
      </c>
      <c r="V2633" s="2" t="s">
        <v>11528</v>
      </c>
      <c r="W2633" s="2" t="s">
        <v>11519</v>
      </c>
      <c r="X2633" s="2"/>
      <c r="Y2633" s="2" t="s">
        <v>11542</v>
      </c>
      <c r="Z2633">
        <v>0</v>
      </c>
      <c r="AA2633" s="2" t="s">
        <v>11602</v>
      </c>
      <c r="AB2633">
        <v>1</v>
      </c>
      <c r="AC2633" s="2" t="s">
        <v>11536</v>
      </c>
      <c r="AD2633" s="2" t="s">
        <v>11532</v>
      </c>
      <c r="AE2633" s="2" t="s">
        <v>11550</v>
      </c>
      <c r="AF2633" s="2"/>
      <c r="AG2633" s="2" t="s">
        <v>2048</v>
      </c>
      <c r="AH2633" s="2" t="s">
        <v>5536</v>
      </c>
      <c r="AI2633">
        <v>10</v>
      </c>
      <c r="AJ2633">
        <v>67</v>
      </c>
      <c r="AK2633">
        <v>0</v>
      </c>
      <c r="AL2633">
        <v>11</v>
      </c>
      <c r="AM2633">
        <v>0</v>
      </c>
      <c r="AN2633">
        <v>0</v>
      </c>
      <c r="AO2633">
        <v>12</v>
      </c>
      <c r="AP2633">
        <v>0</v>
      </c>
      <c r="AQ2633">
        <v>0</v>
      </c>
    </row>
    <row r="2634" spans="1:79">
      <c r="A2634" s="2" t="s">
        <v>1163</v>
      </c>
      <c r="B2634" s="2" t="s">
        <v>11452</v>
      </c>
      <c r="C2634">
        <v>20209195</v>
      </c>
      <c r="D2634" s="2" t="s">
        <v>11417</v>
      </c>
      <c r="E2634" s="2" t="s">
        <v>11453</v>
      </c>
      <c r="F2634" s="2" t="s">
        <v>11454</v>
      </c>
      <c r="G2634" s="2" t="s">
        <v>11407</v>
      </c>
      <c r="H2634">
        <v>97</v>
      </c>
      <c r="I2634">
        <v>92</v>
      </c>
      <c r="J2634">
        <v>95</v>
      </c>
      <c r="K2634">
        <v>94</v>
      </c>
      <c r="L2634">
        <v>91</v>
      </c>
      <c r="M2634">
        <v>95</v>
      </c>
      <c r="N2634">
        <v>99</v>
      </c>
      <c r="O2634">
        <v>95</v>
      </c>
      <c r="P2634">
        <v>95</v>
      </c>
      <c r="Q2634" t="s">
        <v>22955</v>
      </c>
      <c r="R2634">
        <v>2016</v>
      </c>
      <c r="S2634" s="2" t="s">
        <v>1433</v>
      </c>
      <c r="T2634" s="2" t="s">
        <v>17372</v>
      </c>
      <c r="U2634">
        <v>7491016</v>
      </c>
      <c r="V2634" s="2" t="s">
        <v>11518</v>
      </c>
      <c r="W2634" s="2" t="s">
        <v>11519</v>
      </c>
      <c r="X2634" s="2"/>
      <c r="Y2634" s="2" t="s">
        <v>11521</v>
      </c>
      <c r="Z2634">
        <v>5</v>
      </c>
      <c r="AA2634" s="2" t="s">
        <v>11602</v>
      </c>
      <c r="AB2634">
        <v>2</v>
      </c>
      <c r="AC2634" s="2" t="s">
        <v>11659</v>
      </c>
      <c r="AD2634" s="2" t="s">
        <v>11524</v>
      </c>
      <c r="AE2634" s="2" t="s">
        <v>11550</v>
      </c>
      <c r="AF2634" s="2" t="s">
        <v>11559</v>
      </c>
      <c r="AG2634" s="2" t="s">
        <v>1163</v>
      </c>
      <c r="AH2634" s="2" t="s">
        <v>1433</v>
      </c>
      <c r="AI2634">
        <v>10</v>
      </c>
      <c r="AJ2634">
        <v>75</v>
      </c>
      <c r="AK2634">
        <v>76</v>
      </c>
      <c r="AL2634">
        <v>11</v>
      </c>
      <c r="AM2634">
        <v>77</v>
      </c>
      <c r="AN2634">
        <v>78</v>
      </c>
      <c r="AO2634">
        <v>12</v>
      </c>
      <c r="AP2634">
        <v>79</v>
      </c>
      <c r="AQ2634">
        <v>0</v>
      </c>
      <c r="BA2634">
        <v>10</v>
      </c>
      <c r="BB2634">
        <v>75</v>
      </c>
      <c r="BC2634">
        <v>76</v>
      </c>
      <c r="BD2634">
        <v>11</v>
      </c>
      <c r="BE2634">
        <v>77</v>
      </c>
      <c r="BF2634">
        <v>78</v>
      </c>
      <c r="BG2634">
        <v>12</v>
      </c>
      <c r="BH2634">
        <v>78</v>
      </c>
      <c r="BI2634">
        <v>0</v>
      </c>
      <c r="BJ2634">
        <v>10</v>
      </c>
      <c r="BK2634">
        <v>75</v>
      </c>
      <c r="BL2634">
        <v>76</v>
      </c>
      <c r="BM2634">
        <v>11</v>
      </c>
      <c r="BN2634">
        <v>77</v>
      </c>
      <c r="BO2634">
        <v>78</v>
      </c>
      <c r="BP2634">
        <v>12</v>
      </c>
      <c r="BQ2634">
        <v>78</v>
      </c>
      <c r="BR2634">
        <v>0</v>
      </c>
      <c r="BS2634">
        <v>10</v>
      </c>
      <c r="BT2634">
        <v>75</v>
      </c>
      <c r="BU2634">
        <v>76</v>
      </c>
      <c r="BV2634">
        <v>11</v>
      </c>
      <c r="BW2634">
        <v>77</v>
      </c>
      <c r="BX2634">
        <v>78</v>
      </c>
      <c r="BY2634">
        <v>12</v>
      </c>
      <c r="BZ2634">
        <v>78</v>
      </c>
      <c r="CA2634">
        <v>0</v>
      </c>
    </row>
    <row r="2635" spans="1:79">
      <c r="A2635" s="2" t="s">
        <v>1594</v>
      </c>
      <c r="B2635" s="2" t="s">
        <v>11479</v>
      </c>
      <c r="C2635">
        <v>20227432</v>
      </c>
      <c r="D2635" s="2" t="s">
        <v>11404</v>
      </c>
      <c r="E2635" s="2" t="s">
        <v>11480</v>
      </c>
      <c r="F2635" s="2" t="s">
        <v>11454</v>
      </c>
      <c r="G2635" s="2" t="s">
        <v>11407</v>
      </c>
      <c r="H2635">
        <v>100</v>
      </c>
      <c r="I2635">
        <v>96</v>
      </c>
      <c r="J2635">
        <v>82</v>
      </c>
      <c r="K2635">
        <v>80</v>
      </c>
      <c r="L2635">
        <v>84</v>
      </c>
      <c r="M2635">
        <v>95</v>
      </c>
      <c r="N2635">
        <v>97</v>
      </c>
      <c r="O2635">
        <v>100</v>
      </c>
      <c r="P2635">
        <v>91</v>
      </c>
      <c r="Q2635" t="s">
        <v>22955</v>
      </c>
      <c r="R2635">
        <v>2019</v>
      </c>
      <c r="S2635" s="2" t="s">
        <v>8839</v>
      </c>
      <c r="T2635" s="2" t="s">
        <v>12983</v>
      </c>
      <c r="U2635">
        <v>23484040</v>
      </c>
      <c r="V2635" s="2" t="s">
        <v>11518</v>
      </c>
      <c r="W2635" s="2" t="s">
        <v>11519</v>
      </c>
      <c r="X2635" s="2" t="s">
        <v>11581</v>
      </c>
      <c r="Y2635" s="2" t="s">
        <v>11542</v>
      </c>
      <c r="Z2635">
        <v>2</v>
      </c>
      <c r="AA2635" s="2" t="s">
        <v>11602</v>
      </c>
      <c r="AB2635">
        <v>7</v>
      </c>
      <c r="AC2635" s="2" t="s">
        <v>11555</v>
      </c>
      <c r="AD2635" s="2" t="s">
        <v>11559</v>
      </c>
      <c r="AE2635" s="2" t="s">
        <v>11553</v>
      </c>
      <c r="AF2635" s="2" t="s">
        <v>11526</v>
      </c>
      <c r="AG2635" s="2" t="s">
        <v>1594</v>
      </c>
      <c r="AH2635" s="2" t="s">
        <v>8839</v>
      </c>
      <c r="AI2635">
        <v>10</v>
      </c>
      <c r="AJ2635">
        <v>75</v>
      </c>
      <c r="AK2635">
        <v>0</v>
      </c>
      <c r="AL2635">
        <v>11</v>
      </c>
      <c r="AM2635">
        <v>75</v>
      </c>
      <c r="AN2635">
        <v>75</v>
      </c>
      <c r="AO2635">
        <v>12</v>
      </c>
      <c r="AP2635">
        <v>75</v>
      </c>
      <c r="AQ2635">
        <v>75</v>
      </c>
      <c r="AR2635">
        <v>10</v>
      </c>
      <c r="AS2635">
        <v>75</v>
      </c>
      <c r="AT2635">
        <v>0</v>
      </c>
      <c r="AU2635">
        <v>11</v>
      </c>
      <c r="AV2635">
        <v>75</v>
      </c>
      <c r="AW2635">
        <v>75</v>
      </c>
      <c r="AX2635">
        <v>12</v>
      </c>
      <c r="AY2635">
        <v>75</v>
      </c>
      <c r="AZ2635">
        <v>75</v>
      </c>
      <c r="BA2635">
        <v>10</v>
      </c>
      <c r="BB2635">
        <v>75</v>
      </c>
      <c r="BC2635">
        <v>0</v>
      </c>
      <c r="BD2635">
        <v>11</v>
      </c>
      <c r="BE2635">
        <v>75</v>
      </c>
      <c r="BF2635">
        <v>75</v>
      </c>
      <c r="BG2635">
        <v>12</v>
      </c>
      <c r="BH2635">
        <v>75</v>
      </c>
      <c r="BI2635">
        <v>75</v>
      </c>
      <c r="BJ2635">
        <v>10</v>
      </c>
      <c r="BK2635">
        <v>75</v>
      </c>
      <c r="BL2635">
        <v>0</v>
      </c>
      <c r="BM2635">
        <v>11</v>
      </c>
      <c r="BN2635">
        <v>75</v>
      </c>
      <c r="BO2635">
        <v>75</v>
      </c>
      <c r="BP2635">
        <v>12</v>
      </c>
      <c r="BQ2635">
        <v>75</v>
      </c>
      <c r="BR2635">
        <v>75</v>
      </c>
      <c r="BS2635">
        <v>10</v>
      </c>
      <c r="BT2635">
        <v>75</v>
      </c>
      <c r="BU2635">
        <v>0</v>
      </c>
      <c r="BV2635">
        <v>11</v>
      </c>
      <c r="BW2635">
        <v>75</v>
      </c>
      <c r="BX2635">
        <v>0</v>
      </c>
      <c r="BY2635">
        <v>12</v>
      </c>
      <c r="BZ2635">
        <v>75</v>
      </c>
      <c r="CA2635">
        <v>75</v>
      </c>
    </row>
    <row r="2636" spans="1:79">
      <c r="A2636" s="2" t="s">
        <v>1163</v>
      </c>
      <c r="B2636" s="2" t="s">
        <v>11452</v>
      </c>
      <c r="C2636">
        <v>20209195</v>
      </c>
      <c r="D2636" s="2" t="s">
        <v>11417</v>
      </c>
      <c r="E2636" s="2" t="s">
        <v>11453</v>
      </c>
      <c r="F2636" s="2" t="s">
        <v>11454</v>
      </c>
      <c r="G2636" s="2" t="s">
        <v>11407</v>
      </c>
      <c r="H2636">
        <v>97</v>
      </c>
      <c r="I2636">
        <v>92</v>
      </c>
      <c r="J2636">
        <v>95</v>
      </c>
      <c r="K2636">
        <v>94</v>
      </c>
      <c r="L2636">
        <v>91</v>
      </c>
      <c r="M2636">
        <v>95</v>
      </c>
      <c r="N2636">
        <v>99</v>
      </c>
      <c r="O2636">
        <v>95</v>
      </c>
      <c r="P2636">
        <v>95</v>
      </c>
      <c r="Q2636" t="s">
        <v>22955</v>
      </c>
      <c r="R2636">
        <v>2016</v>
      </c>
      <c r="S2636" s="2" t="s">
        <v>1434</v>
      </c>
      <c r="T2636" s="2" t="s">
        <v>14095</v>
      </c>
      <c r="U2636">
        <v>639631</v>
      </c>
      <c r="V2636" s="2" t="s">
        <v>11528</v>
      </c>
      <c r="W2636" s="2" t="s">
        <v>11519</v>
      </c>
      <c r="X2636" s="2"/>
      <c r="Y2636" s="2" t="s">
        <v>11521</v>
      </c>
      <c r="Z2636">
        <v>4</v>
      </c>
      <c r="AA2636" s="2" t="s">
        <v>11566</v>
      </c>
      <c r="AB2636">
        <v>4</v>
      </c>
      <c r="AC2636" s="2" t="s">
        <v>11536</v>
      </c>
      <c r="AD2636" s="2" t="s">
        <v>11524</v>
      </c>
      <c r="AE2636" s="2" t="s">
        <v>11550</v>
      </c>
      <c r="AF2636" s="2" t="s">
        <v>11559</v>
      </c>
      <c r="AG2636" s="2" t="s">
        <v>1163</v>
      </c>
      <c r="AH2636" s="2" t="s">
        <v>1434</v>
      </c>
      <c r="AI2636">
        <v>10</v>
      </c>
      <c r="AJ2636">
        <v>75</v>
      </c>
      <c r="AK2636">
        <v>76</v>
      </c>
      <c r="AL2636">
        <v>11</v>
      </c>
      <c r="AM2636">
        <v>77</v>
      </c>
      <c r="AN2636">
        <v>78</v>
      </c>
      <c r="AO2636">
        <v>12</v>
      </c>
      <c r="AP2636">
        <v>79</v>
      </c>
      <c r="AQ2636">
        <v>0</v>
      </c>
      <c r="BA2636">
        <v>10</v>
      </c>
      <c r="BB2636">
        <v>75</v>
      </c>
      <c r="BC2636">
        <v>76</v>
      </c>
      <c r="BD2636">
        <v>11</v>
      </c>
      <c r="BE2636">
        <v>77</v>
      </c>
      <c r="BF2636">
        <v>78</v>
      </c>
      <c r="BG2636">
        <v>12</v>
      </c>
      <c r="BH2636">
        <v>78</v>
      </c>
      <c r="BI2636">
        <v>0</v>
      </c>
      <c r="BJ2636">
        <v>10</v>
      </c>
      <c r="BK2636">
        <v>75</v>
      </c>
      <c r="BL2636">
        <v>76</v>
      </c>
      <c r="BM2636">
        <v>11</v>
      </c>
      <c r="BN2636">
        <v>77</v>
      </c>
      <c r="BO2636">
        <v>78</v>
      </c>
      <c r="BP2636">
        <v>12</v>
      </c>
      <c r="BQ2636">
        <v>78</v>
      </c>
      <c r="BR2636">
        <v>0</v>
      </c>
      <c r="BS2636">
        <v>10</v>
      </c>
      <c r="BT2636">
        <v>75</v>
      </c>
      <c r="BU2636">
        <v>76</v>
      </c>
      <c r="BV2636">
        <v>11</v>
      </c>
      <c r="BW2636">
        <v>77</v>
      </c>
      <c r="BX2636">
        <v>78</v>
      </c>
      <c r="BY2636">
        <v>12</v>
      </c>
      <c r="BZ2636">
        <v>78</v>
      </c>
      <c r="CA2636">
        <v>0</v>
      </c>
    </row>
    <row r="2637" spans="1:79">
      <c r="A2637" s="2" t="s">
        <v>2497</v>
      </c>
      <c r="B2637" s="2" t="s">
        <v>11491</v>
      </c>
      <c r="C2637">
        <v>50103124</v>
      </c>
      <c r="D2637" s="2" t="s">
        <v>11417</v>
      </c>
      <c r="E2637" s="2" t="s">
        <v>11492</v>
      </c>
      <c r="F2637" s="2" t="s">
        <v>11493</v>
      </c>
      <c r="G2637" s="2" t="s">
        <v>11411</v>
      </c>
      <c r="H2637">
        <v>98</v>
      </c>
      <c r="I2637">
        <v>96</v>
      </c>
      <c r="J2637">
        <v>97</v>
      </c>
      <c r="K2637">
        <v>94</v>
      </c>
      <c r="L2637">
        <v>95</v>
      </c>
      <c r="M2637">
        <v>98</v>
      </c>
      <c r="N2637">
        <v>97</v>
      </c>
      <c r="O2637">
        <v>98</v>
      </c>
      <c r="P2637">
        <v>97</v>
      </c>
      <c r="Q2637" t="s">
        <v>22955</v>
      </c>
      <c r="R2637">
        <v>2017</v>
      </c>
      <c r="S2637" s="2" t="s">
        <v>2758</v>
      </c>
      <c r="T2637" s="2" t="s">
        <v>12984</v>
      </c>
      <c r="U2637">
        <v>9994555088</v>
      </c>
      <c r="V2637" s="2" t="s">
        <v>11528</v>
      </c>
      <c r="W2637" s="2" t="s">
        <v>11519</v>
      </c>
      <c r="X2637" s="2"/>
      <c r="Y2637" s="2" t="s">
        <v>11521</v>
      </c>
      <c r="Z2637">
        <v>2</v>
      </c>
      <c r="AA2637" s="2" t="s">
        <v>11566</v>
      </c>
      <c r="AB2637">
        <v>1</v>
      </c>
      <c r="AC2637" s="2" t="s">
        <v>11523</v>
      </c>
      <c r="AD2637" s="2" t="s">
        <v>11524</v>
      </c>
      <c r="AE2637" s="2" t="s">
        <v>11525</v>
      </c>
      <c r="AF2637" s="2" t="s">
        <v>11524</v>
      </c>
      <c r="AG2637" s="2" t="s">
        <v>2497</v>
      </c>
      <c r="AH2637" s="2" t="s">
        <v>2758</v>
      </c>
      <c r="AI2637">
        <v>10</v>
      </c>
      <c r="AJ2637">
        <v>70</v>
      </c>
      <c r="AK2637">
        <v>75</v>
      </c>
      <c r="AL2637">
        <v>11</v>
      </c>
      <c r="AM2637">
        <v>75</v>
      </c>
      <c r="AN2637">
        <v>75</v>
      </c>
      <c r="AO2637">
        <v>12</v>
      </c>
      <c r="AP2637">
        <v>75</v>
      </c>
      <c r="AQ2637">
        <v>0</v>
      </c>
      <c r="AR2637">
        <v>10</v>
      </c>
      <c r="AS2637">
        <v>70</v>
      </c>
      <c r="AT2637">
        <v>75</v>
      </c>
      <c r="AU2637">
        <v>11</v>
      </c>
      <c r="AV2637">
        <v>75</v>
      </c>
      <c r="AW2637">
        <v>75</v>
      </c>
      <c r="AX2637">
        <v>12</v>
      </c>
      <c r="AY2637">
        <v>75</v>
      </c>
      <c r="AZ2637">
        <v>0</v>
      </c>
      <c r="BA2637">
        <v>10</v>
      </c>
      <c r="BB2637">
        <v>70</v>
      </c>
      <c r="BC2637">
        <v>75</v>
      </c>
      <c r="BD2637">
        <v>11</v>
      </c>
      <c r="BE2637">
        <v>75</v>
      </c>
      <c r="BF2637">
        <v>75</v>
      </c>
      <c r="BG2637">
        <v>12</v>
      </c>
      <c r="BH2637">
        <v>75</v>
      </c>
      <c r="BI2637">
        <v>0</v>
      </c>
      <c r="BJ2637">
        <v>10</v>
      </c>
      <c r="BK2637">
        <v>75</v>
      </c>
      <c r="BL2637">
        <v>75</v>
      </c>
      <c r="BM2637">
        <v>11</v>
      </c>
      <c r="BN2637">
        <v>75</v>
      </c>
      <c r="BO2637">
        <v>75</v>
      </c>
      <c r="BP2637">
        <v>12</v>
      </c>
      <c r="BQ2637">
        <v>75</v>
      </c>
      <c r="BR2637">
        <v>0</v>
      </c>
    </row>
    <row r="2638" spans="1:79">
      <c r="A2638" s="2" t="s">
        <v>1163</v>
      </c>
      <c r="B2638" s="2" t="s">
        <v>11452</v>
      </c>
      <c r="C2638">
        <v>20209195</v>
      </c>
      <c r="D2638" s="2" t="s">
        <v>11417</v>
      </c>
      <c r="E2638" s="2" t="s">
        <v>11453</v>
      </c>
      <c r="F2638" s="2" t="s">
        <v>11454</v>
      </c>
      <c r="G2638" s="2" t="s">
        <v>11407</v>
      </c>
      <c r="H2638">
        <v>97</v>
      </c>
      <c r="I2638">
        <v>92</v>
      </c>
      <c r="J2638">
        <v>95</v>
      </c>
      <c r="K2638">
        <v>94</v>
      </c>
      <c r="L2638">
        <v>91</v>
      </c>
      <c r="M2638">
        <v>95</v>
      </c>
      <c r="N2638">
        <v>99</v>
      </c>
      <c r="O2638">
        <v>95</v>
      </c>
      <c r="P2638">
        <v>95</v>
      </c>
      <c r="Q2638" t="s">
        <v>22955</v>
      </c>
      <c r="R2638">
        <v>2016</v>
      </c>
      <c r="S2638" s="2" t="s">
        <v>1435</v>
      </c>
      <c r="T2638" s="2" t="s">
        <v>21731</v>
      </c>
      <c r="U2638">
        <v>651936</v>
      </c>
      <c r="V2638" s="2" t="s">
        <v>11518</v>
      </c>
      <c r="W2638" s="2" t="s">
        <v>11519</v>
      </c>
      <c r="X2638" s="2"/>
      <c r="Y2638" s="2" t="s">
        <v>11542</v>
      </c>
      <c r="Z2638">
        <v>4</v>
      </c>
      <c r="AA2638" s="2" t="s">
        <v>11566</v>
      </c>
      <c r="AB2638">
        <v>1</v>
      </c>
      <c r="AC2638" s="2" t="s">
        <v>11553</v>
      </c>
      <c r="AD2638" s="2" t="s">
        <v>11532</v>
      </c>
      <c r="AE2638" s="2" t="s">
        <v>11536</v>
      </c>
      <c r="AF2638" s="2" t="s">
        <v>11532</v>
      </c>
      <c r="AG2638" s="2" t="s">
        <v>1163</v>
      </c>
      <c r="AH2638" s="2" t="s">
        <v>1435</v>
      </c>
      <c r="AI2638">
        <v>10</v>
      </c>
      <c r="AJ2638">
        <v>75</v>
      </c>
      <c r="AK2638">
        <v>76</v>
      </c>
      <c r="AL2638">
        <v>11</v>
      </c>
      <c r="AM2638">
        <v>77</v>
      </c>
      <c r="AN2638">
        <v>78</v>
      </c>
      <c r="AO2638">
        <v>12</v>
      </c>
      <c r="AP2638">
        <v>79</v>
      </c>
      <c r="AQ2638">
        <v>0</v>
      </c>
      <c r="BA2638">
        <v>10</v>
      </c>
      <c r="BB2638">
        <v>75</v>
      </c>
      <c r="BC2638">
        <v>76</v>
      </c>
      <c r="BD2638">
        <v>11</v>
      </c>
      <c r="BE2638">
        <v>0</v>
      </c>
      <c r="BF2638">
        <v>0</v>
      </c>
      <c r="BG2638">
        <v>12</v>
      </c>
      <c r="BH2638">
        <v>0</v>
      </c>
      <c r="BI2638">
        <v>0</v>
      </c>
      <c r="BJ2638">
        <v>10</v>
      </c>
      <c r="BK2638">
        <v>75</v>
      </c>
      <c r="BL2638">
        <v>76</v>
      </c>
      <c r="BM2638">
        <v>11</v>
      </c>
      <c r="BN2638">
        <v>0</v>
      </c>
      <c r="BO2638">
        <v>0</v>
      </c>
      <c r="BP2638">
        <v>12</v>
      </c>
      <c r="BQ2638">
        <v>0</v>
      </c>
      <c r="BR2638">
        <v>0</v>
      </c>
      <c r="BS2638">
        <v>10</v>
      </c>
      <c r="BT2638">
        <v>75</v>
      </c>
      <c r="BU2638">
        <v>76</v>
      </c>
      <c r="BV2638">
        <v>11</v>
      </c>
      <c r="BW2638">
        <v>0</v>
      </c>
      <c r="BX2638">
        <v>0</v>
      </c>
      <c r="BY2638">
        <v>12</v>
      </c>
      <c r="BZ2638">
        <v>0</v>
      </c>
      <c r="CA2638">
        <v>0</v>
      </c>
    </row>
    <row r="2639" spans="1:79">
      <c r="A2639" s="2" t="s">
        <v>2497</v>
      </c>
      <c r="B2639" s="2" t="s">
        <v>11491</v>
      </c>
      <c r="C2639">
        <v>50103124</v>
      </c>
      <c r="D2639" s="2" t="s">
        <v>11417</v>
      </c>
      <c r="E2639" s="2" t="s">
        <v>11492</v>
      </c>
      <c r="F2639" s="2" t="s">
        <v>11493</v>
      </c>
      <c r="G2639" s="2" t="s">
        <v>11411</v>
      </c>
      <c r="H2639">
        <v>98</v>
      </c>
      <c r="I2639">
        <v>96</v>
      </c>
      <c r="J2639">
        <v>97</v>
      </c>
      <c r="K2639">
        <v>94</v>
      </c>
      <c r="L2639">
        <v>95</v>
      </c>
      <c r="M2639">
        <v>98</v>
      </c>
      <c r="N2639">
        <v>97</v>
      </c>
      <c r="O2639">
        <v>98</v>
      </c>
      <c r="P2639">
        <v>97</v>
      </c>
      <c r="Q2639" t="s">
        <v>22955</v>
      </c>
      <c r="R2639">
        <v>2017</v>
      </c>
      <c r="S2639" s="2" t="s">
        <v>10242</v>
      </c>
      <c r="T2639" s="2" t="s">
        <v>12985</v>
      </c>
      <c r="U2639">
        <v>21575780</v>
      </c>
      <c r="V2639" s="2" t="s">
        <v>11528</v>
      </c>
      <c r="W2639" s="2" t="s">
        <v>11519</v>
      </c>
      <c r="X2639" s="2"/>
      <c r="Y2639" s="2" t="s">
        <v>11564</v>
      </c>
      <c r="Z2639">
        <v>2</v>
      </c>
      <c r="AA2639" s="2" t="s">
        <v>11535</v>
      </c>
      <c r="AB2639">
        <v>2</v>
      </c>
      <c r="AC2639" s="2" t="s">
        <v>11544</v>
      </c>
      <c r="AD2639" s="2" t="s">
        <v>11537</v>
      </c>
      <c r="AE2639" s="2" t="s">
        <v>11523</v>
      </c>
      <c r="AF2639" s="2" t="s">
        <v>11537</v>
      </c>
      <c r="AG2639" s="2" t="s">
        <v>2497</v>
      </c>
      <c r="AH2639" s="2" t="s">
        <v>10242</v>
      </c>
      <c r="AI2639">
        <v>10</v>
      </c>
      <c r="AJ2639">
        <v>70</v>
      </c>
      <c r="AK2639">
        <v>70</v>
      </c>
      <c r="AL2639">
        <v>11</v>
      </c>
      <c r="AM2639">
        <v>75</v>
      </c>
      <c r="AN2639">
        <v>75</v>
      </c>
      <c r="AO2639">
        <v>12</v>
      </c>
      <c r="AP2639">
        <v>75</v>
      </c>
      <c r="AQ2639">
        <v>0</v>
      </c>
      <c r="AR2639">
        <v>10</v>
      </c>
      <c r="AS2639">
        <v>70</v>
      </c>
      <c r="AT2639">
        <v>70</v>
      </c>
      <c r="AU2639">
        <v>11</v>
      </c>
      <c r="AV2639">
        <v>75</v>
      </c>
      <c r="AW2639">
        <v>75</v>
      </c>
      <c r="AX2639">
        <v>12</v>
      </c>
      <c r="AY2639">
        <v>75</v>
      </c>
      <c r="AZ2639">
        <v>0</v>
      </c>
      <c r="BA2639">
        <v>10</v>
      </c>
      <c r="BB2639">
        <v>70</v>
      </c>
      <c r="BC2639">
        <v>70</v>
      </c>
      <c r="BD2639">
        <v>11</v>
      </c>
      <c r="BE2639">
        <v>75</v>
      </c>
      <c r="BF2639">
        <v>75</v>
      </c>
      <c r="BG2639">
        <v>12</v>
      </c>
      <c r="BH2639">
        <v>75</v>
      </c>
      <c r="BI2639">
        <v>0</v>
      </c>
      <c r="BJ2639">
        <v>10</v>
      </c>
      <c r="BK2639">
        <v>70</v>
      </c>
      <c r="BL2639">
        <v>70</v>
      </c>
      <c r="BM2639">
        <v>11</v>
      </c>
      <c r="BN2639">
        <v>75</v>
      </c>
      <c r="BO2639">
        <v>75</v>
      </c>
      <c r="BP2639">
        <v>12</v>
      </c>
      <c r="BQ2639">
        <v>75</v>
      </c>
      <c r="BR2639">
        <v>0</v>
      </c>
      <c r="BS2639">
        <v>10</v>
      </c>
      <c r="BT2639">
        <v>70</v>
      </c>
      <c r="BU2639">
        <v>70</v>
      </c>
      <c r="BV2639">
        <v>11</v>
      </c>
      <c r="BW2639">
        <v>75</v>
      </c>
      <c r="BX2639">
        <v>75</v>
      </c>
      <c r="BY2639">
        <v>12</v>
      </c>
      <c r="BZ2639">
        <v>75</v>
      </c>
      <c r="CA2639">
        <v>0</v>
      </c>
    </row>
    <row r="2640" spans="1:79">
      <c r="A2640" s="2" t="s">
        <v>1163</v>
      </c>
      <c r="B2640" s="2" t="s">
        <v>11452</v>
      </c>
      <c r="C2640">
        <v>20209195</v>
      </c>
      <c r="D2640" s="2" t="s">
        <v>11417</v>
      </c>
      <c r="E2640" s="2" t="s">
        <v>11453</v>
      </c>
      <c r="F2640" s="2" t="s">
        <v>11454</v>
      </c>
      <c r="G2640" s="2" t="s">
        <v>11407</v>
      </c>
      <c r="H2640">
        <v>97</v>
      </c>
      <c r="I2640">
        <v>92</v>
      </c>
      <c r="J2640">
        <v>95</v>
      </c>
      <c r="K2640">
        <v>94</v>
      </c>
      <c r="L2640">
        <v>91</v>
      </c>
      <c r="M2640">
        <v>95</v>
      </c>
      <c r="N2640">
        <v>99</v>
      </c>
      <c r="O2640">
        <v>95</v>
      </c>
      <c r="P2640">
        <v>95</v>
      </c>
      <c r="Q2640" t="s">
        <v>22955</v>
      </c>
      <c r="R2640">
        <v>2016</v>
      </c>
      <c r="S2640" s="2" t="s">
        <v>1436</v>
      </c>
      <c r="T2640" s="2" t="s">
        <v>22498</v>
      </c>
      <c r="U2640">
        <v>9996047919</v>
      </c>
      <c r="V2640" s="2" t="s">
        <v>11528</v>
      </c>
      <c r="W2640" s="2" t="s">
        <v>11519</v>
      </c>
      <c r="X2640" s="2" t="s">
        <v>11520</v>
      </c>
      <c r="Y2640" s="2" t="s">
        <v>11539</v>
      </c>
      <c r="Z2640">
        <v>0</v>
      </c>
      <c r="AA2640" s="2" t="s">
        <v>11535</v>
      </c>
      <c r="AB2640">
        <v>1</v>
      </c>
      <c r="AC2640" s="2" t="s">
        <v>11553</v>
      </c>
      <c r="AD2640" s="2" t="s">
        <v>11532</v>
      </c>
      <c r="AE2640" s="2" t="s">
        <v>11550</v>
      </c>
      <c r="AF2640" s="2" t="s">
        <v>11559</v>
      </c>
      <c r="AG2640" s="2" t="s">
        <v>1163</v>
      </c>
      <c r="AH2640" s="2" t="s">
        <v>1436</v>
      </c>
      <c r="AI2640">
        <v>10</v>
      </c>
      <c r="AJ2640">
        <v>75</v>
      </c>
      <c r="AK2640">
        <v>76</v>
      </c>
      <c r="AL2640">
        <v>11</v>
      </c>
      <c r="AM2640">
        <v>77</v>
      </c>
      <c r="AN2640">
        <v>78</v>
      </c>
      <c r="AO2640">
        <v>12</v>
      </c>
      <c r="AP2640">
        <v>79</v>
      </c>
      <c r="AQ2640">
        <v>0</v>
      </c>
      <c r="BA2640">
        <v>10</v>
      </c>
      <c r="BB2640">
        <v>75</v>
      </c>
      <c r="BC2640">
        <v>76</v>
      </c>
      <c r="BD2640">
        <v>11</v>
      </c>
      <c r="BE2640">
        <v>77</v>
      </c>
      <c r="BF2640">
        <v>78</v>
      </c>
      <c r="BG2640">
        <v>12</v>
      </c>
      <c r="BH2640">
        <v>78</v>
      </c>
      <c r="BI2640">
        <v>0</v>
      </c>
      <c r="BJ2640">
        <v>10</v>
      </c>
      <c r="BK2640">
        <v>75</v>
      </c>
      <c r="BL2640">
        <v>76</v>
      </c>
      <c r="BM2640">
        <v>11</v>
      </c>
      <c r="BN2640">
        <v>77</v>
      </c>
      <c r="BO2640">
        <v>78</v>
      </c>
      <c r="BP2640">
        <v>12</v>
      </c>
      <c r="BQ2640">
        <v>78</v>
      </c>
      <c r="BR2640">
        <v>0</v>
      </c>
      <c r="BS2640">
        <v>10</v>
      </c>
      <c r="BT2640">
        <v>75</v>
      </c>
      <c r="BU2640">
        <v>76</v>
      </c>
      <c r="BV2640">
        <v>11</v>
      </c>
      <c r="BW2640">
        <v>77</v>
      </c>
      <c r="BX2640">
        <v>78</v>
      </c>
      <c r="BY2640">
        <v>12</v>
      </c>
      <c r="BZ2640">
        <v>78</v>
      </c>
      <c r="CA2640">
        <v>0</v>
      </c>
    </row>
    <row r="2641" spans="1:79">
      <c r="A2641" s="2" t="s">
        <v>1628</v>
      </c>
      <c r="B2641" s="2" t="s">
        <v>11458</v>
      </c>
      <c r="C2641">
        <v>20206146</v>
      </c>
      <c r="D2641" s="2" t="s">
        <v>11417</v>
      </c>
      <c r="E2641" s="2" t="s">
        <v>11459</v>
      </c>
      <c r="F2641" s="2" t="s">
        <v>11460</v>
      </c>
      <c r="G2641" s="2" t="s">
        <v>11407</v>
      </c>
      <c r="H2641">
        <v>100</v>
      </c>
      <c r="I2641">
        <v>100</v>
      </c>
      <c r="J2641">
        <v>92</v>
      </c>
      <c r="K2641">
        <v>94</v>
      </c>
      <c r="L2641">
        <v>95</v>
      </c>
      <c r="M2641">
        <v>96</v>
      </c>
      <c r="N2641">
        <v>100</v>
      </c>
      <c r="O2641">
        <v>92</v>
      </c>
      <c r="P2641">
        <v>96</v>
      </c>
      <c r="Q2641" t="s">
        <v>22955</v>
      </c>
      <c r="R2641">
        <v>2017</v>
      </c>
      <c r="S2641" s="2" t="s">
        <v>8947</v>
      </c>
      <c r="T2641" s="2" t="s">
        <v>12986</v>
      </c>
      <c r="U2641">
        <v>26486897</v>
      </c>
      <c r="V2641" s="2" t="s">
        <v>11528</v>
      </c>
      <c r="W2641" s="2" t="s">
        <v>11519</v>
      </c>
      <c r="X2641" s="2"/>
      <c r="Y2641" s="2" t="s">
        <v>11542</v>
      </c>
      <c r="Z2641">
        <v>3</v>
      </c>
      <c r="AA2641" s="2" t="s">
        <v>11602</v>
      </c>
      <c r="AB2641">
        <v>1</v>
      </c>
      <c r="AC2641" s="2" t="s">
        <v>11544</v>
      </c>
      <c r="AD2641" s="2" t="s">
        <v>11545</v>
      </c>
      <c r="AE2641" s="2" t="s">
        <v>11550</v>
      </c>
      <c r="AF2641" s="2" t="s">
        <v>11559</v>
      </c>
      <c r="AG2641" s="2" t="s">
        <v>1628</v>
      </c>
      <c r="AH2641" s="2" t="s">
        <v>8947</v>
      </c>
      <c r="AI2641">
        <v>10</v>
      </c>
      <c r="AJ2641">
        <v>68</v>
      </c>
      <c r="AK2641">
        <v>68</v>
      </c>
      <c r="AL2641">
        <v>11</v>
      </c>
      <c r="AM2641">
        <v>68</v>
      </c>
      <c r="AN2641">
        <v>68</v>
      </c>
      <c r="AO2641">
        <v>12</v>
      </c>
      <c r="AP2641">
        <v>0</v>
      </c>
      <c r="AQ2641">
        <v>70</v>
      </c>
      <c r="AR2641">
        <v>10</v>
      </c>
      <c r="AS2641">
        <v>68</v>
      </c>
      <c r="AT2641">
        <v>68</v>
      </c>
      <c r="AU2641">
        <v>11</v>
      </c>
      <c r="AV2641">
        <v>68</v>
      </c>
      <c r="AW2641">
        <v>68</v>
      </c>
      <c r="AX2641">
        <v>12</v>
      </c>
      <c r="AY2641">
        <v>70</v>
      </c>
      <c r="AZ2641">
        <v>70</v>
      </c>
      <c r="BA2641">
        <v>10</v>
      </c>
      <c r="BB2641">
        <v>68</v>
      </c>
      <c r="BC2641">
        <v>68</v>
      </c>
      <c r="BD2641">
        <v>11</v>
      </c>
      <c r="BE2641">
        <v>68</v>
      </c>
      <c r="BF2641">
        <v>68</v>
      </c>
      <c r="BG2641">
        <v>12</v>
      </c>
      <c r="BH2641">
        <v>70</v>
      </c>
      <c r="BI2641">
        <v>70</v>
      </c>
      <c r="BJ2641">
        <v>10</v>
      </c>
      <c r="BK2641">
        <v>68</v>
      </c>
      <c r="BL2641">
        <v>68</v>
      </c>
      <c r="BM2641">
        <v>11</v>
      </c>
      <c r="BN2641">
        <v>68</v>
      </c>
      <c r="BO2641">
        <v>68</v>
      </c>
      <c r="BP2641">
        <v>12</v>
      </c>
      <c r="BQ2641">
        <v>70</v>
      </c>
      <c r="BR2641">
        <v>70</v>
      </c>
      <c r="BS2641">
        <v>10</v>
      </c>
      <c r="BT2641">
        <v>68</v>
      </c>
      <c r="BU2641">
        <v>68</v>
      </c>
      <c r="BV2641">
        <v>11</v>
      </c>
      <c r="BW2641">
        <v>68</v>
      </c>
      <c r="BX2641">
        <v>68</v>
      </c>
      <c r="BY2641">
        <v>12</v>
      </c>
      <c r="BZ2641">
        <v>70</v>
      </c>
      <c r="CA2641">
        <v>70</v>
      </c>
    </row>
    <row r="2642" spans="1:79">
      <c r="A2642" s="2" t="s">
        <v>1163</v>
      </c>
      <c r="B2642" s="2" t="s">
        <v>11452</v>
      </c>
      <c r="C2642">
        <v>20209195</v>
      </c>
      <c r="D2642" s="2" t="s">
        <v>11417</v>
      </c>
      <c r="E2642" s="2" t="s">
        <v>11453</v>
      </c>
      <c r="F2642" s="2" t="s">
        <v>11454</v>
      </c>
      <c r="G2642" s="2" t="s">
        <v>11407</v>
      </c>
      <c r="H2642">
        <v>97</v>
      </c>
      <c r="I2642">
        <v>92</v>
      </c>
      <c r="J2642">
        <v>95</v>
      </c>
      <c r="K2642">
        <v>94</v>
      </c>
      <c r="L2642">
        <v>91</v>
      </c>
      <c r="M2642">
        <v>95</v>
      </c>
      <c r="N2642">
        <v>99</v>
      </c>
      <c r="O2642">
        <v>95</v>
      </c>
      <c r="P2642">
        <v>95</v>
      </c>
      <c r="Q2642" t="s">
        <v>22955</v>
      </c>
      <c r="R2642">
        <v>2016</v>
      </c>
      <c r="S2642" s="2" t="s">
        <v>1437</v>
      </c>
      <c r="T2642" s="2" t="s">
        <v>14550</v>
      </c>
      <c r="U2642">
        <v>8502242</v>
      </c>
      <c r="V2642" s="2" t="s">
        <v>11528</v>
      </c>
      <c r="W2642" s="2" t="s">
        <v>11519</v>
      </c>
      <c r="X2642" s="2"/>
      <c r="Y2642" s="2" t="s">
        <v>11542</v>
      </c>
      <c r="Z2642">
        <v>2</v>
      </c>
      <c r="AA2642" s="2" t="s">
        <v>11549</v>
      </c>
      <c r="AB2642">
        <v>2</v>
      </c>
      <c r="AC2642" s="2" t="s">
        <v>11544</v>
      </c>
      <c r="AD2642" s="2" t="s">
        <v>11545</v>
      </c>
      <c r="AE2642" s="2" t="s">
        <v>11523</v>
      </c>
      <c r="AF2642" s="2" t="s">
        <v>11524</v>
      </c>
      <c r="AG2642" s="2" t="s">
        <v>1163</v>
      </c>
      <c r="AH2642" s="2" t="s">
        <v>1437</v>
      </c>
      <c r="AI2642">
        <v>10</v>
      </c>
      <c r="AJ2642">
        <v>75</v>
      </c>
      <c r="AK2642">
        <v>76</v>
      </c>
      <c r="AL2642">
        <v>11</v>
      </c>
      <c r="AM2642">
        <v>77</v>
      </c>
      <c r="AN2642">
        <v>78</v>
      </c>
      <c r="AO2642">
        <v>12</v>
      </c>
      <c r="AP2642">
        <v>79</v>
      </c>
      <c r="AQ2642">
        <v>0</v>
      </c>
      <c r="BA2642">
        <v>10</v>
      </c>
      <c r="BB2642">
        <v>75</v>
      </c>
      <c r="BC2642">
        <v>76</v>
      </c>
      <c r="BD2642">
        <v>11</v>
      </c>
      <c r="BE2642">
        <v>77</v>
      </c>
      <c r="BF2642">
        <v>78</v>
      </c>
      <c r="BG2642">
        <v>12</v>
      </c>
      <c r="BH2642">
        <v>78</v>
      </c>
      <c r="BI2642">
        <v>0</v>
      </c>
      <c r="BJ2642">
        <v>10</v>
      </c>
      <c r="BK2642">
        <v>75</v>
      </c>
      <c r="BL2642">
        <v>76</v>
      </c>
      <c r="BM2642">
        <v>11</v>
      </c>
      <c r="BN2642">
        <v>77</v>
      </c>
      <c r="BO2642">
        <v>78</v>
      </c>
      <c r="BP2642">
        <v>12</v>
      </c>
      <c r="BQ2642">
        <v>78</v>
      </c>
      <c r="BR2642">
        <v>0</v>
      </c>
      <c r="BS2642">
        <v>10</v>
      </c>
      <c r="BT2642">
        <v>75</v>
      </c>
      <c r="BU2642">
        <v>76</v>
      </c>
      <c r="BV2642">
        <v>11</v>
      </c>
      <c r="BW2642">
        <v>77</v>
      </c>
      <c r="BX2642">
        <v>78</v>
      </c>
      <c r="BY2642">
        <v>12</v>
      </c>
      <c r="BZ2642">
        <v>78</v>
      </c>
      <c r="CA2642">
        <v>0</v>
      </c>
    </row>
    <row r="2643" spans="1:79">
      <c r="A2643" s="2" t="s">
        <v>2926</v>
      </c>
      <c r="B2643" s="2" t="s">
        <v>11466</v>
      </c>
      <c r="C2643">
        <v>20225277</v>
      </c>
      <c r="D2643" s="2" t="s">
        <v>11404</v>
      </c>
      <c r="E2643" s="2" t="s">
        <v>11467</v>
      </c>
      <c r="F2643" s="2" t="s">
        <v>11468</v>
      </c>
      <c r="G2643" s="2" t="s">
        <v>11407</v>
      </c>
      <c r="H2643">
        <v>83</v>
      </c>
      <c r="I2643">
        <v>90</v>
      </c>
      <c r="J2643">
        <v>82</v>
      </c>
      <c r="K2643">
        <v>84</v>
      </c>
      <c r="L2643">
        <v>87</v>
      </c>
      <c r="M2643">
        <v>83</v>
      </c>
      <c r="N2643">
        <v>90</v>
      </c>
      <c r="O2643">
        <v>82</v>
      </c>
      <c r="P2643">
        <v>85</v>
      </c>
      <c r="Q2643" t="s">
        <v>22956</v>
      </c>
      <c r="R2643">
        <v>2018</v>
      </c>
      <c r="S2643" s="2" t="s">
        <v>2932</v>
      </c>
      <c r="T2643" s="2" t="s">
        <v>12987</v>
      </c>
      <c r="U2643">
        <v>5669773</v>
      </c>
      <c r="V2643" s="2" t="s">
        <v>11518</v>
      </c>
      <c r="W2643" s="2" t="s">
        <v>11519</v>
      </c>
      <c r="X2643" s="2" t="s">
        <v>11520</v>
      </c>
      <c r="Y2643" s="2" t="s">
        <v>11539</v>
      </c>
      <c r="Z2643">
        <v>0</v>
      </c>
      <c r="AA2643" s="2" t="s">
        <v>11630</v>
      </c>
      <c r="AB2643">
        <v>0</v>
      </c>
      <c r="AC2643" s="2" t="s">
        <v>11553</v>
      </c>
      <c r="AD2643" s="2" t="s">
        <v>11526</v>
      </c>
      <c r="AE2643" s="2" t="s">
        <v>11550</v>
      </c>
      <c r="AF2643" s="2" t="s">
        <v>11559</v>
      </c>
      <c r="AG2643" s="2" t="s">
        <v>2926</v>
      </c>
      <c r="AH2643" s="2" t="s">
        <v>2932</v>
      </c>
      <c r="AI2643">
        <v>10</v>
      </c>
      <c r="AJ2643">
        <v>65</v>
      </c>
      <c r="AK2643">
        <v>65</v>
      </c>
      <c r="AL2643">
        <v>11</v>
      </c>
      <c r="AM2643">
        <v>0</v>
      </c>
      <c r="AN2643">
        <v>0</v>
      </c>
      <c r="AO2643">
        <v>12</v>
      </c>
      <c r="AP2643">
        <v>0</v>
      </c>
      <c r="AQ2643">
        <v>0</v>
      </c>
      <c r="BA2643">
        <v>10</v>
      </c>
      <c r="BB2643">
        <v>75</v>
      </c>
      <c r="BC2643">
        <v>75</v>
      </c>
      <c r="BD2643">
        <v>11</v>
      </c>
      <c r="BE2643">
        <v>0</v>
      </c>
      <c r="BF2643">
        <v>0</v>
      </c>
      <c r="BG2643">
        <v>12</v>
      </c>
      <c r="BH2643">
        <v>0</v>
      </c>
      <c r="BI2643">
        <v>0</v>
      </c>
      <c r="BJ2643">
        <v>10</v>
      </c>
      <c r="BK2643">
        <v>75</v>
      </c>
      <c r="BL2643">
        <v>75</v>
      </c>
      <c r="BM2643">
        <v>11</v>
      </c>
      <c r="BN2643">
        <v>0</v>
      </c>
      <c r="BO2643">
        <v>0</v>
      </c>
      <c r="BP2643">
        <v>12</v>
      </c>
      <c r="BQ2643">
        <v>0</v>
      </c>
      <c r="BR2643">
        <v>0</v>
      </c>
      <c r="BS2643">
        <v>10</v>
      </c>
      <c r="BT2643">
        <v>75</v>
      </c>
      <c r="BU2643">
        <v>75</v>
      </c>
      <c r="BV2643">
        <v>11</v>
      </c>
      <c r="BW2643">
        <v>0</v>
      </c>
      <c r="BX2643">
        <v>0</v>
      </c>
      <c r="BY2643">
        <v>12</v>
      </c>
      <c r="BZ2643">
        <v>0</v>
      </c>
      <c r="CA2643">
        <v>0</v>
      </c>
    </row>
    <row r="2644" spans="1:79">
      <c r="A2644" s="2" t="s">
        <v>1163</v>
      </c>
      <c r="B2644" s="2" t="s">
        <v>11452</v>
      </c>
      <c r="C2644">
        <v>20209195</v>
      </c>
      <c r="D2644" s="2" t="s">
        <v>11417</v>
      </c>
      <c r="E2644" s="2" t="s">
        <v>11453</v>
      </c>
      <c r="F2644" s="2" t="s">
        <v>11454</v>
      </c>
      <c r="G2644" s="2" t="s">
        <v>11407</v>
      </c>
      <c r="H2644">
        <v>97</v>
      </c>
      <c r="I2644">
        <v>92</v>
      </c>
      <c r="J2644">
        <v>95</v>
      </c>
      <c r="K2644">
        <v>94</v>
      </c>
      <c r="L2644">
        <v>91</v>
      </c>
      <c r="M2644">
        <v>95</v>
      </c>
      <c r="N2644">
        <v>99</v>
      </c>
      <c r="O2644">
        <v>95</v>
      </c>
      <c r="P2644">
        <v>95</v>
      </c>
      <c r="Q2644" t="s">
        <v>22955</v>
      </c>
      <c r="R2644">
        <v>2016</v>
      </c>
      <c r="S2644" s="2" t="s">
        <v>1438</v>
      </c>
      <c r="T2644" s="2" t="s">
        <v>13059</v>
      </c>
      <c r="U2644">
        <v>7491715</v>
      </c>
      <c r="V2644" s="2" t="s">
        <v>11528</v>
      </c>
      <c r="W2644" s="2" t="s">
        <v>11519</v>
      </c>
      <c r="X2644" s="2"/>
      <c r="Y2644" s="2" t="s">
        <v>11539</v>
      </c>
      <c r="Z2644">
        <v>0</v>
      </c>
      <c r="AA2644" s="2" t="s">
        <v>11535</v>
      </c>
      <c r="AB2644">
        <v>4</v>
      </c>
      <c r="AC2644" s="2" t="s">
        <v>11523</v>
      </c>
      <c r="AD2644" s="2" t="s">
        <v>11524</v>
      </c>
      <c r="AE2644" s="2" t="s">
        <v>11550</v>
      </c>
      <c r="AF2644" s="2" t="s">
        <v>11559</v>
      </c>
      <c r="AG2644" s="2" t="s">
        <v>1163</v>
      </c>
      <c r="AH2644" s="2" t="s">
        <v>1438</v>
      </c>
      <c r="AI2644">
        <v>10</v>
      </c>
      <c r="AJ2644">
        <v>75</v>
      </c>
      <c r="AK2644">
        <v>76</v>
      </c>
      <c r="AL2644">
        <v>11</v>
      </c>
      <c r="AM2644">
        <v>77</v>
      </c>
      <c r="AN2644">
        <v>78</v>
      </c>
      <c r="AO2644">
        <v>12</v>
      </c>
      <c r="AP2644">
        <v>79</v>
      </c>
      <c r="AQ2644">
        <v>0</v>
      </c>
      <c r="BA2644">
        <v>10</v>
      </c>
      <c r="BB2644">
        <v>75</v>
      </c>
      <c r="BC2644">
        <v>76</v>
      </c>
      <c r="BD2644">
        <v>11</v>
      </c>
      <c r="BE2644">
        <v>0</v>
      </c>
      <c r="BF2644">
        <v>0</v>
      </c>
      <c r="BG2644">
        <v>12</v>
      </c>
      <c r="BH2644">
        <v>0</v>
      </c>
      <c r="BI2644">
        <v>0</v>
      </c>
      <c r="BJ2644">
        <v>10</v>
      </c>
      <c r="BK2644">
        <v>75</v>
      </c>
      <c r="BL2644">
        <v>76</v>
      </c>
      <c r="BM2644">
        <v>11</v>
      </c>
      <c r="BN2644">
        <v>0</v>
      </c>
      <c r="BO2644">
        <v>0</v>
      </c>
      <c r="BP2644">
        <v>12</v>
      </c>
      <c r="BQ2644">
        <v>0</v>
      </c>
      <c r="BR2644">
        <v>0</v>
      </c>
      <c r="BS2644">
        <v>10</v>
      </c>
      <c r="BT2644">
        <v>75</v>
      </c>
      <c r="BU2644">
        <v>76</v>
      </c>
      <c r="BV2644">
        <v>11</v>
      </c>
      <c r="BW2644">
        <v>0</v>
      </c>
      <c r="BX2644">
        <v>0</v>
      </c>
      <c r="BY2644">
        <v>12</v>
      </c>
      <c r="BZ2644">
        <v>0</v>
      </c>
      <c r="CA2644">
        <v>0</v>
      </c>
    </row>
    <row r="2645" spans="1:79">
      <c r="A2645" s="2" t="s">
        <v>3441</v>
      </c>
      <c r="B2645" s="2" t="s">
        <v>11474</v>
      </c>
      <c r="C2645">
        <v>20235621</v>
      </c>
      <c r="D2645" s="2" t="s">
        <v>11417</v>
      </c>
      <c r="E2645" s="2" t="s">
        <v>11475</v>
      </c>
      <c r="F2645" s="2" t="s">
        <v>11476</v>
      </c>
      <c r="G2645" s="2" t="s">
        <v>11407</v>
      </c>
      <c r="H2645">
        <v>98</v>
      </c>
      <c r="I2645">
        <v>99</v>
      </c>
      <c r="J2645">
        <v>96</v>
      </c>
      <c r="K2645">
        <v>85</v>
      </c>
      <c r="L2645">
        <v>77</v>
      </c>
      <c r="M2645">
        <v>97</v>
      </c>
      <c r="N2645">
        <v>99</v>
      </c>
      <c r="O2645">
        <v>98</v>
      </c>
      <c r="P2645">
        <v>93</v>
      </c>
      <c r="Q2645" t="s">
        <v>22955</v>
      </c>
      <c r="R2645">
        <v>2018</v>
      </c>
      <c r="S2645" s="2" t="s">
        <v>3606</v>
      </c>
      <c r="T2645" s="2" t="s">
        <v>12988</v>
      </c>
      <c r="U2645">
        <v>6845831</v>
      </c>
      <c r="V2645" s="2" t="s">
        <v>11518</v>
      </c>
      <c r="W2645" s="2" t="s">
        <v>11519</v>
      </c>
      <c r="X2645" s="2"/>
      <c r="Y2645" s="2" t="s">
        <v>11839</v>
      </c>
      <c r="Z2645">
        <v>2</v>
      </c>
      <c r="AA2645" s="2" t="s">
        <v>11535</v>
      </c>
      <c r="AB2645">
        <v>1</v>
      </c>
      <c r="AC2645" s="2" t="s">
        <v>11523</v>
      </c>
      <c r="AD2645" s="2" t="s">
        <v>11524</v>
      </c>
      <c r="AE2645" s="2" t="s">
        <v>11523</v>
      </c>
      <c r="AF2645" s="2" t="s">
        <v>11524</v>
      </c>
      <c r="AG2645" s="2" t="s">
        <v>3441</v>
      </c>
      <c r="AH2645" s="2" t="s">
        <v>3606</v>
      </c>
      <c r="AI2645">
        <v>10</v>
      </c>
      <c r="AJ2645">
        <v>70</v>
      </c>
      <c r="AK2645">
        <v>70</v>
      </c>
      <c r="AL2645">
        <v>11</v>
      </c>
      <c r="AM2645">
        <v>0</v>
      </c>
      <c r="AN2645">
        <v>0</v>
      </c>
      <c r="AO2645">
        <v>12</v>
      </c>
      <c r="AP2645">
        <v>0</v>
      </c>
      <c r="AQ2645">
        <v>0</v>
      </c>
      <c r="BA2645">
        <v>10</v>
      </c>
      <c r="BB2645">
        <v>75</v>
      </c>
      <c r="BC2645">
        <v>75</v>
      </c>
      <c r="BD2645">
        <v>11</v>
      </c>
      <c r="BE2645">
        <v>0</v>
      </c>
      <c r="BF2645">
        <v>0</v>
      </c>
      <c r="BG2645">
        <v>12</v>
      </c>
      <c r="BH2645">
        <v>0</v>
      </c>
      <c r="BI2645">
        <v>0</v>
      </c>
      <c r="BJ2645">
        <v>10</v>
      </c>
      <c r="BK2645">
        <v>70</v>
      </c>
      <c r="BL2645">
        <v>70</v>
      </c>
      <c r="BM2645">
        <v>11</v>
      </c>
      <c r="BN2645">
        <v>0</v>
      </c>
      <c r="BO2645">
        <v>0</v>
      </c>
      <c r="BP2645">
        <v>12</v>
      </c>
      <c r="BQ2645">
        <v>0</v>
      </c>
      <c r="BR2645">
        <v>0</v>
      </c>
      <c r="BS2645">
        <v>10</v>
      </c>
      <c r="BT2645">
        <v>70</v>
      </c>
      <c r="BU2645">
        <v>70</v>
      </c>
      <c r="BV2645">
        <v>11</v>
      </c>
      <c r="BW2645">
        <v>0</v>
      </c>
      <c r="BX2645">
        <v>0</v>
      </c>
      <c r="BY2645">
        <v>12</v>
      </c>
      <c r="BZ2645">
        <v>0</v>
      </c>
      <c r="CA2645">
        <v>0</v>
      </c>
    </row>
    <row r="2646" spans="1:79">
      <c r="A2646" s="2" t="s">
        <v>1163</v>
      </c>
      <c r="B2646" s="2" t="s">
        <v>11452</v>
      </c>
      <c r="C2646">
        <v>20209195</v>
      </c>
      <c r="D2646" s="2" t="s">
        <v>11417</v>
      </c>
      <c r="E2646" s="2" t="s">
        <v>11453</v>
      </c>
      <c r="F2646" s="2" t="s">
        <v>11454</v>
      </c>
      <c r="G2646" s="2" t="s">
        <v>11407</v>
      </c>
      <c r="H2646">
        <v>97</v>
      </c>
      <c r="I2646">
        <v>92</v>
      </c>
      <c r="J2646">
        <v>95</v>
      </c>
      <c r="K2646">
        <v>94</v>
      </c>
      <c r="L2646">
        <v>91</v>
      </c>
      <c r="M2646">
        <v>95</v>
      </c>
      <c r="N2646">
        <v>99</v>
      </c>
      <c r="O2646">
        <v>95</v>
      </c>
      <c r="P2646">
        <v>95</v>
      </c>
      <c r="Q2646" t="s">
        <v>22955</v>
      </c>
      <c r="R2646">
        <v>2016</v>
      </c>
      <c r="S2646" s="2" t="s">
        <v>1439</v>
      </c>
      <c r="T2646" s="2" t="s">
        <v>18198</v>
      </c>
      <c r="U2646">
        <v>5054444</v>
      </c>
      <c r="V2646" s="2" t="s">
        <v>11528</v>
      </c>
      <c r="W2646" s="2" t="s">
        <v>11519</v>
      </c>
      <c r="X2646" s="2"/>
      <c r="Y2646" s="2" t="s">
        <v>11839</v>
      </c>
      <c r="Z2646">
        <v>4</v>
      </c>
      <c r="AA2646" s="2" t="s">
        <v>11549</v>
      </c>
      <c r="AB2646">
        <v>2</v>
      </c>
      <c r="AC2646" s="2" t="s">
        <v>11555</v>
      </c>
      <c r="AD2646" s="2"/>
      <c r="AE2646" s="2" t="s">
        <v>11523</v>
      </c>
      <c r="AF2646" s="2" t="s">
        <v>11524</v>
      </c>
      <c r="AG2646" s="2" t="s">
        <v>1163</v>
      </c>
      <c r="AH2646" s="2" t="s">
        <v>1439</v>
      </c>
      <c r="AI2646">
        <v>10</v>
      </c>
      <c r="AJ2646">
        <v>75</v>
      </c>
      <c r="AK2646">
        <v>76</v>
      </c>
      <c r="AL2646">
        <v>11</v>
      </c>
      <c r="AM2646">
        <v>77</v>
      </c>
      <c r="AN2646">
        <v>78</v>
      </c>
      <c r="AO2646">
        <v>12</v>
      </c>
      <c r="AP2646">
        <v>79</v>
      </c>
      <c r="AQ2646">
        <v>0</v>
      </c>
      <c r="BA2646">
        <v>10</v>
      </c>
      <c r="BB2646">
        <v>75</v>
      </c>
      <c r="BC2646">
        <v>76</v>
      </c>
      <c r="BD2646">
        <v>11</v>
      </c>
      <c r="BE2646">
        <v>77</v>
      </c>
      <c r="BF2646">
        <v>78</v>
      </c>
      <c r="BG2646">
        <v>12</v>
      </c>
      <c r="BH2646">
        <v>78</v>
      </c>
      <c r="BI2646">
        <v>0</v>
      </c>
      <c r="BJ2646">
        <v>10</v>
      </c>
      <c r="BK2646">
        <v>75</v>
      </c>
      <c r="BL2646">
        <v>76</v>
      </c>
      <c r="BM2646">
        <v>11</v>
      </c>
      <c r="BN2646">
        <v>77</v>
      </c>
      <c r="BO2646">
        <v>78</v>
      </c>
      <c r="BP2646">
        <v>12</v>
      </c>
      <c r="BQ2646">
        <v>78</v>
      </c>
      <c r="BR2646">
        <v>0</v>
      </c>
      <c r="BS2646">
        <v>10</v>
      </c>
      <c r="BT2646">
        <v>75</v>
      </c>
      <c r="BU2646">
        <v>76</v>
      </c>
      <c r="BV2646">
        <v>11</v>
      </c>
      <c r="BW2646">
        <v>77</v>
      </c>
      <c r="BX2646">
        <v>78</v>
      </c>
      <c r="BY2646">
        <v>12</v>
      </c>
      <c r="BZ2646">
        <v>78</v>
      </c>
      <c r="CA2646">
        <v>0</v>
      </c>
    </row>
    <row r="2647" spans="1:79">
      <c r="A2647" s="2" t="s">
        <v>3441</v>
      </c>
      <c r="B2647" s="2" t="s">
        <v>11474</v>
      </c>
      <c r="C2647">
        <v>20235621</v>
      </c>
      <c r="D2647" s="2" t="s">
        <v>11417</v>
      </c>
      <c r="E2647" s="2" t="s">
        <v>11475</v>
      </c>
      <c r="F2647" s="2" t="s">
        <v>11476</v>
      </c>
      <c r="G2647" s="2" t="s">
        <v>11407</v>
      </c>
      <c r="H2647">
        <v>98</v>
      </c>
      <c r="I2647">
        <v>99</v>
      </c>
      <c r="J2647">
        <v>96</v>
      </c>
      <c r="K2647">
        <v>85</v>
      </c>
      <c r="L2647">
        <v>77</v>
      </c>
      <c r="M2647">
        <v>97</v>
      </c>
      <c r="N2647">
        <v>99</v>
      </c>
      <c r="O2647">
        <v>98</v>
      </c>
      <c r="P2647">
        <v>93</v>
      </c>
      <c r="Q2647" t="s">
        <v>22955</v>
      </c>
      <c r="R2647">
        <v>2018</v>
      </c>
      <c r="S2647" s="2" t="s">
        <v>3800</v>
      </c>
      <c r="T2647" s="2" t="s">
        <v>12989</v>
      </c>
      <c r="U2647">
        <v>1976664</v>
      </c>
      <c r="V2647" s="2" t="s">
        <v>11528</v>
      </c>
      <c r="W2647" s="2" t="s">
        <v>11519</v>
      </c>
      <c r="X2647" s="2" t="s">
        <v>11520</v>
      </c>
      <c r="Y2647" s="2" t="s">
        <v>11539</v>
      </c>
      <c r="Z2647">
        <v>0</v>
      </c>
      <c r="AA2647" s="2" t="s">
        <v>11535</v>
      </c>
      <c r="AB2647">
        <v>4</v>
      </c>
      <c r="AC2647" s="2" t="s">
        <v>11596</v>
      </c>
      <c r="AD2647" s="2" t="s">
        <v>11526</v>
      </c>
      <c r="AE2647" s="2" t="s">
        <v>11550</v>
      </c>
      <c r="AF2647" s="2" t="s">
        <v>11559</v>
      </c>
      <c r="AG2647" s="2" t="s">
        <v>3441</v>
      </c>
      <c r="AH2647" s="2" t="s">
        <v>3800</v>
      </c>
      <c r="AI2647">
        <v>10</v>
      </c>
      <c r="AJ2647">
        <v>70</v>
      </c>
      <c r="AK2647">
        <v>70</v>
      </c>
      <c r="AL2647">
        <v>11</v>
      </c>
      <c r="AM2647">
        <v>0</v>
      </c>
      <c r="AN2647">
        <v>0</v>
      </c>
      <c r="AO2647">
        <v>12</v>
      </c>
      <c r="AP2647">
        <v>75</v>
      </c>
      <c r="AQ2647">
        <v>0</v>
      </c>
      <c r="BA2647">
        <v>10</v>
      </c>
      <c r="BB2647">
        <v>75</v>
      </c>
      <c r="BC2647">
        <v>0</v>
      </c>
      <c r="BD2647">
        <v>11</v>
      </c>
      <c r="BE2647">
        <v>0</v>
      </c>
      <c r="BF2647">
        <v>0</v>
      </c>
      <c r="BG2647">
        <v>12</v>
      </c>
      <c r="BH2647">
        <v>0</v>
      </c>
      <c r="BI2647">
        <v>0</v>
      </c>
      <c r="BJ2647">
        <v>10</v>
      </c>
      <c r="BK2647">
        <v>70</v>
      </c>
      <c r="BL2647">
        <v>70</v>
      </c>
      <c r="BM2647">
        <v>11</v>
      </c>
      <c r="BN2647">
        <v>0</v>
      </c>
      <c r="BO2647">
        <v>0</v>
      </c>
      <c r="BP2647">
        <v>12</v>
      </c>
      <c r="BQ2647">
        <v>0</v>
      </c>
      <c r="BR2647">
        <v>0</v>
      </c>
      <c r="BS2647">
        <v>10</v>
      </c>
      <c r="BT2647">
        <v>70</v>
      </c>
      <c r="BU2647">
        <v>70</v>
      </c>
      <c r="BV2647">
        <v>11</v>
      </c>
      <c r="BW2647">
        <v>0</v>
      </c>
      <c r="BX2647">
        <v>0</v>
      </c>
      <c r="BY2647">
        <v>12</v>
      </c>
      <c r="BZ2647">
        <v>0</v>
      </c>
      <c r="CA2647">
        <v>0</v>
      </c>
    </row>
    <row r="2648" spans="1:79">
      <c r="A2648" s="2" t="s">
        <v>1163</v>
      </c>
      <c r="B2648" s="2" t="s">
        <v>11452</v>
      </c>
      <c r="C2648">
        <v>20209195</v>
      </c>
      <c r="D2648" s="2" t="s">
        <v>11417</v>
      </c>
      <c r="E2648" s="2" t="s">
        <v>11453</v>
      </c>
      <c r="F2648" s="2" t="s">
        <v>11454</v>
      </c>
      <c r="G2648" s="2" t="s">
        <v>11407</v>
      </c>
      <c r="H2648">
        <v>97</v>
      </c>
      <c r="I2648">
        <v>92</v>
      </c>
      <c r="J2648">
        <v>95</v>
      </c>
      <c r="K2648">
        <v>94</v>
      </c>
      <c r="L2648">
        <v>91</v>
      </c>
      <c r="M2648">
        <v>95</v>
      </c>
      <c r="N2648">
        <v>99</v>
      </c>
      <c r="O2648">
        <v>95</v>
      </c>
      <c r="P2648">
        <v>95</v>
      </c>
      <c r="Q2648" t="s">
        <v>22955</v>
      </c>
      <c r="R2648">
        <v>2016</v>
      </c>
      <c r="S2648" s="2" t="s">
        <v>1440</v>
      </c>
      <c r="T2648" s="2" t="s">
        <v>18547</v>
      </c>
      <c r="U2648">
        <v>4475657</v>
      </c>
      <c r="V2648" s="2" t="s">
        <v>11528</v>
      </c>
      <c r="W2648" s="2" t="s">
        <v>11519</v>
      </c>
      <c r="X2648" s="2" t="s">
        <v>11581</v>
      </c>
      <c r="Y2648" s="2" t="s">
        <v>11542</v>
      </c>
      <c r="Z2648">
        <v>3</v>
      </c>
      <c r="AA2648" s="2" t="s">
        <v>11632</v>
      </c>
      <c r="AB2648">
        <v>1</v>
      </c>
      <c r="AC2648" s="2" t="s">
        <v>11536</v>
      </c>
      <c r="AD2648" s="2" t="s">
        <v>11545</v>
      </c>
      <c r="AE2648" s="2" t="s">
        <v>11555</v>
      </c>
      <c r="AF2648" s="2" t="s">
        <v>11559</v>
      </c>
      <c r="AG2648" s="2" t="s">
        <v>1163</v>
      </c>
      <c r="AH2648" s="2" t="s">
        <v>1440</v>
      </c>
      <c r="AI2648">
        <v>10</v>
      </c>
      <c r="AJ2648">
        <v>75</v>
      </c>
      <c r="AK2648">
        <v>76</v>
      </c>
      <c r="AL2648">
        <v>11</v>
      </c>
      <c r="AM2648">
        <v>77</v>
      </c>
      <c r="AN2648">
        <v>78</v>
      </c>
      <c r="AO2648">
        <v>12</v>
      </c>
      <c r="AP2648">
        <v>79</v>
      </c>
      <c r="AQ2648">
        <v>0</v>
      </c>
      <c r="BA2648">
        <v>10</v>
      </c>
      <c r="BB2648">
        <v>75</v>
      </c>
      <c r="BC2648">
        <v>76</v>
      </c>
      <c r="BD2648">
        <v>11</v>
      </c>
      <c r="BE2648">
        <v>0</v>
      </c>
      <c r="BF2648">
        <v>0</v>
      </c>
      <c r="BG2648">
        <v>12</v>
      </c>
      <c r="BH2648">
        <v>0</v>
      </c>
      <c r="BI2648">
        <v>0</v>
      </c>
      <c r="BJ2648">
        <v>10</v>
      </c>
      <c r="BK2648">
        <v>75</v>
      </c>
      <c r="BL2648">
        <v>76</v>
      </c>
      <c r="BM2648">
        <v>11</v>
      </c>
      <c r="BN2648">
        <v>0</v>
      </c>
      <c r="BO2648">
        <v>0</v>
      </c>
      <c r="BP2648">
        <v>12</v>
      </c>
      <c r="BQ2648">
        <v>0</v>
      </c>
      <c r="BR2648">
        <v>0</v>
      </c>
      <c r="BS2648">
        <v>10</v>
      </c>
      <c r="BT2648">
        <v>75</v>
      </c>
      <c r="BU2648">
        <v>76</v>
      </c>
      <c r="BV2648">
        <v>11</v>
      </c>
      <c r="BW2648">
        <v>0</v>
      </c>
      <c r="BX2648">
        <v>0</v>
      </c>
      <c r="BY2648">
        <v>12</v>
      </c>
      <c r="BZ2648">
        <v>0</v>
      </c>
      <c r="CA2648">
        <v>0</v>
      </c>
    </row>
    <row r="2649" spans="1:79">
      <c r="A2649" s="2" t="s">
        <v>2336</v>
      </c>
      <c r="B2649" s="2" t="s">
        <v>11486</v>
      </c>
      <c r="C2649">
        <v>20211491</v>
      </c>
      <c r="D2649" s="2" t="s">
        <v>11417</v>
      </c>
      <c r="E2649" s="2" t="s">
        <v>11487</v>
      </c>
      <c r="F2649" s="2" t="s">
        <v>11488</v>
      </c>
      <c r="G2649" s="2" t="s">
        <v>11407</v>
      </c>
      <c r="H2649">
        <v>95</v>
      </c>
      <c r="I2649">
        <v>97</v>
      </c>
      <c r="J2649">
        <v>96</v>
      </c>
      <c r="K2649">
        <v>89</v>
      </c>
      <c r="L2649">
        <v>86</v>
      </c>
      <c r="M2649">
        <v>97</v>
      </c>
      <c r="N2649">
        <v>96</v>
      </c>
      <c r="O2649">
        <v>93</v>
      </c>
      <c r="P2649">
        <v>93</v>
      </c>
      <c r="Q2649" t="s">
        <v>22955</v>
      </c>
      <c r="R2649">
        <v>2018</v>
      </c>
      <c r="S2649" s="2" t="s">
        <v>9878</v>
      </c>
      <c r="T2649" s="2" t="s">
        <v>12990</v>
      </c>
      <c r="U2649">
        <v>9986726536</v>
      </c>
      <c r="V2649" s="2" t="s">
        <v>11518</v>
      </c>
      <c r="W2649" s="2" t="s">
        <v>11519</v>
      </c>
      <c r="X2649" s="2" t="s">
        <v>11520</v>
      </c>
      <c r="Y2649" s="2" t="s">
        <v>11542</v>
      </c>
      <c r="Z2649">
        <v>5</v>
      </c>
      <c r="AA2649" s="2" t="s">
        <v>11535</v>
      </c>
      <c r="AB2649">
        <v>0</v>
      </c>
      <c r="AC2649" s="2" t="s">
        <v>11553</v>
      </c>
      <c r="AD2649" s="2" t="s">
        <v>11532</v>
      </c>
      <c r="AE2649" s="2" t="s">
        <v>11550</v>
      </c>
      <c r="AF2649" s="2" t="s">
        <v>11559</v>
      </c>
      <c r="AG2649" s="2" t="s">
        <v>2336</v>
      </c>
      <c r="AH2649" s="2" t="s">
        <v>9878</v>
      </c>
      <c r="AI2649">
        <v>10</v>
      </c>
      <c r="AJ2649">
        <v>60</v>
      </c>
      <c r="AK2649">
        <v>60</v>
      </c>
      <c r="AL2649">
        <v>11</v>
      </c>
      <c r="AM2649">
        <v>65</v>
      </c>
      <c r="AN2649">
        <v>65</v>
      </c>
      <c r="AO2649">
        <v>12</v>
      </c>
      <c r="AP2649">
        <v>70</v>
      </c>
      <c r="AQ2649">
        <v>0</v>
      </c>
      <c r="BA2649">
        <v>10</v>
      </c>
      <c r="BB2649">
        <v>60</v>
      </c>
      <c r="BC2649">
        <v>60</v>
      </c>
      <c r="BD2649">
        <v>11</v>
      </c>
      <c r="BE2649">
        <v>0</v>
      </c>
      <c r="BF2649">
        <v>0</v>
      </c>
      <c r="BG2649">
        <v>12</v>
      </c>
      <c r="BH2649">
        <v>0</v>
      </c>
      <c r="BI2649">
        <v>0</v>
      </c>
      <c r="BJ2649">
        <v>10</v>
      </c>
      <c r="BK2649">
        <v>60</v>
      </c>
      <c r="BL2649">
        <v>60</v>
      </c>
      <c r="BM2649">
        <v>11</v>
      </c>
      <c r="BN2649">
        <v>65</v>
      </c>
      <c r="BO2649">
        <v>65</v>
      </c>
      <c r="BP2649">
        <v>12</v>
      </c>
      <c r="BQ2649">
        <v>70</v>
      </c>
      <c r="BR2649">
        <v>0</v>
      </c>
    </row>
    <row r="2650" spans="1:79">
      <c r="A2650" s="2" t="s">
        <v>1163</v>
      </c>
      <c r="B2650" s="2" t="s">
        <v>11452</v>
      </c>
      <c r="C2650">
        <v>20209195</v>
      </c>
      <c r="D2650" s="2" t="s">
        <v>11417</v>
      </c>
      <c r="E2650" s="2" t="s">
        <v>11453</v>
      </c>
      <c r="F2650" s="2" t="s">
        <v>11454</v>
      </c>
      <c r="G2650" s="2" t="s">
        <v>11407</v>
      </c>
      <c r="H2650">
        <v>97</v>
      </c>
      <c r="I2650">
        <v>92</v>
      </c>
      <c r="J2650">
        <v>95</v>
      </c>
      <c r="K2650">
        <v>94</v>
      </c>
      <c r="L2650">
        <v>91</v>
      </c>
      <c r="M2650">
        <v>95</v>
      </c>
      <c r="N2650">
        <v>99</v>
      </c>
      <c r="O2650">
        <v>95</v>
      </c>
      <c r="P2650">
        <v>95</v>
      </c>
      <c r="Q2650" t="s">
        <v>22955</v>
      </c>
      <c r="R2650">
        <v>2016</v>
      </c>
      <c r="S2650" s="2" t="s">
        <v>1441</v>
      </c>
      <c r="T2650" s="2" t="s">
        <v>13095</v>
      </c>
      <c r="U2650">
        <v>8506097</v>
      </c>
      <c r="V2650" s="2" t="s">
        <v>11528</v>
      </c>
      <c r="W2650" s="2" t="s">
        <v>11519</v>
      </c>
      <c r="X2650" s="2" t="s">
        <v>11520</v>
      </c>
      <c r="Y2650" s="2" t="s">
        <v>11542</v>
      </c>
      <c r="Z2650">
        <v>5</v>
      </c>
      <c r="AA2650" s="2" t="s">
        <v>11549</v>
      </c>
      <c r="AB2650">
        <v>4</v>
      </c>
      <c r="AC2650" s="2" t="s">
        <v>11536</v>
      </c>
      <c r="AD2650" s="2" t="s">
        <v>11532</v>
      </c>
      <c r="AE2650" s="2" t="s">
        <v>11550</v>
      </c>
      <c r="AF2650" s="2"/>
      <c r="AG2650" s="2" t="s">
        <v>1163</v>
      </c>
      <c r="AH2650" s="2" t="s">
        <v>1441</v>
      </c>
      <c r="AI2650">
        <v>10</v>
      </c>
      <c r="AJ2650">
        <v>75</v>
      </c>
      <c r="AK2650">
        <v>76</v>
      </c>
      <c r="AL2650">
        <v>11</v>
      </c>
      <c r="AM2650">
        <v>0</v>
      </c>
      <c r="AN2650">
        <v>0</v>
      </c>
      <c r="AO2650">
        <v>12</v>
      </c>
      <c r="AP2650">
        <v>0</v>
      </c>
      <c r="AQ2650">
        <v>0</v>
      </c>
      <c r="BA2650">
        <v>10</v>
      </c>
      <c r="BB2650">
        <v>75</v>
      </c>
      <c r="BC2650">
        <v>76</v>
      </c>
      <c r="BD2650">
        <v>11</v>
      </c>
      <c r="BE2650">
        <v>0</v>
      </c>
      <c r="BF2650">
        <v>0</v>
      </c>
      <c r="BG2650">
        <v>12</v>
      </c>
      <c r="BH2650">
        <v>0</v>
      </c>
      <c r="BI2650">
        <v>0</v>
      </c>
      <c r="BJ2650">
        <v>10</v>
      </c>
      <c r="BK2650">
        <v>75</v>
      </c>
      <c r="BL2650">
        <v>76</v>
      </c>
      <c r="BM2650">
        <v>11</v>
      </c>
      <c r="BN2650">
        <v>0</v>
      </c>
      <c r="BO2650">
        <v>0</v>
      </c>
      <c r="BP2650">
        <v>12</v>
      </c>
      <c r="BQ2650">
        <v>0</v>
      </c>
      <c r="BR2650">
        <v>0</v>
      </c>
      <c r="BS2650">
        <v>10</v>
      </c>
      <c r="BT2650">
        <v>75</v>
      </c>
      <c r="BU2650">
        <v>76</v>
      </c>
      <c r="BV2650">
        <v>11</v>
      </c>
      <c r="BW2650">
        <v>0</v>
      </c>
      <c r="BX2650">
        <v>0</v>
      </c>
      <c r="BY2650">
        <v>12</v>
      </c>
      <c r="BZ2650">
        <v>0</v>
      </c>
      <c r="CA2650">
        <v>0</v>
      </c>
    </row>
    <row r="2651" spans="1:79">
      <c r="A2651" s="2" t="s">
        <v>1163</v>
      </c>
      <c r="B2651" s="2" t="s">
        <v>11452</v>
      </c>
      <c r="C2651">
        <v>20209195</v>
      </c>
      <c r="D2651" s="2" t="s">
        <v>11417</v>
      </c>
      <c r="E2651" s="2" t="s">
        <v>11453</v>
      </c>
      <c r="F2651" s="2" t="s">
        <v>11454</v>
      </c>
      <c r="G2651" s="2" t="s">
        <v>11407</v>
      </c>
      <c r="H2651">
        <v>97</v>
      </c>
      <c r="I2651">
        <v>92</v>
      </c>
      <c r="J2651">
        <v>95</v>
      </c>
      <c r="K2651">
        <v>94</v>
      </c>
      <c r="L2651">
        <v>91</v>
      </c>
      <c r="M2651">
        <v>95</v>
      </c>
      <c r="N2651">
        <v>99</v>
      </c>
      <c r="O2651">
        <v>95</v>
      </c>
      <c r="P2651">
        <v>95</v>
      </c>
      <c r="Q2651" t="s">
        <v>22955</v>
      </c>
      <c r="R2651">
        <v>2016</v>
      </c>
      <c r="S2651" s="2" t="s">
        <v>1442</v>
      </c>
      <c r="T2651" s="2" t="s">
        <v>15622</v>
      </c>
      <c r="U2651">
        <v>694665</v>
      </c>
      <c r="V2651" s="2" t="s">
        <v>11518</v>
      </c>
      <c r="W2651" s="2" t="s">
        <v>11519</v>
      </c>
      <c r="X2651" s="2"/>
      <c r="Y2651" s="2" t="s">
        <v>11542</v>
      </c>
      <c r="Z2651">
        <v>15</v>
      </c>
      <c r="AA2651" s="2" t="s">
        <v>11641</v>
      </c>
      <c r="AB2651">
        <v>2</v>
      </c>
      <c r="AC2651" s="2" t="s">
        <v>11523</v>
      </c>
      <c r="AD2651" s="2" t="s">
        <v>11524</v>
      </c>
      <c r="AE2651" s="2" t="s">
        <v>11550</v>
      </c>
      <c r="AF2651" s="2"/>
      <c r="AG2651" s="2" t="s">
        <v>1163</v>
      </c>
      <c r="AH2651" s="2" t="s">
        <v>1442</v>
      </c>
      <c r="AI2651">
        <v>10</v>
      </c>
      <c r="AJ2651">
        <v>75</v>
      </c>
      <c r="AK2651">
        <v>76</v>
      </c>
      <c r="AL2651">
        <v>11</v>
      </c>
      <c r="AM2651">
        <v>77</v>
      </c>
      <c r="AN2651">
        <v>78</v>
      </c>
      <c r="AO2651">
        <v>12</v>
      </c>
      <c r="AP2651">
        <v>79</v>
      </c>
      <c r="AQ2651">
        <v>0</v>
      </c>
      <c r="BA2651">
        <v>10</v>
      </c>
      <c r="BB2651">
        <v>75</v>
      </c>
      <c r="BC2651">
        <v>76</v>
      </c>
      <c r="BD2651">
        <v>11</v>
      </c>
      <c r="BE2651">
        <v>0</v>
      </c>
      <c r="BF2651">
        <v>0</v>
      </c>
      <c r="BG2651">
        <v>12</v>
      </c>
      <c r="BH2651">
        <v>0</v>
      </c>
      <c r="BI2651">
        <v>0</v>
      </c>
      <c r="BJ2651">
        <v>10</v>
      </c>
      <c r="BK2651">
        <v>75</v>
      </c>
      <c r="BL2651">
        <v>76</v>
      </c>
      <c r="BM2651">
        <v>11</v>
      </c>
      <c r="BN2651">
        <v>0</v>
      </c>
      <c r="BO2651">
        <v>0</v>
      </c>
      <c r="BP2651">
        <v>12</v>
      </c>
      <c r="BQ2651">
        <v>0</v>
      </c>
      <c r="BR2651">
        <v>0</v>
      </c>
      <c r="BS2651">
        <v>10</v>
      </c>
      <c r="BT2651">
        <v>75</v>
      </c>
      <c r="BU2651">
        <v>76</v>
      </c>
      <c r="BV2651">
        <v>11</v>
      </c>
      <c r="BW2651">
        <v>0</v>
      </c>
      <c r="BX2651">
        <v>0</v>
      </c>
      <c r="BY2651">
        <v>12</v>
      </c>
      <c r="BZ2651">
        <v>0</v>
      </c>
      <c r="CA2651">
        <v>0</v>
      </c>
    </row>
    <row r="2652" spans="1:79">
      <c r="A2652" s="2" t="s">
        <v>2048</v>
      </c>
      <c r="B2652" s="2" t="s">
        <v>11472</v>
      </c>
      <c r="C2652">
        <v>20227464</v>
      </c>
      <c r="D2652" s="2" t="s">
        <v>11417</v>
      </c>
      <c r="E2652" s="2" t="s">
        <v>11473</v>
      </c>
      <c r="F2652" s="2" t="s">
        <v>11454</v>
      </c>
      <c r="G2652" s="2" t="s">
        <v>11407</v>
      </c>
      <c r="H2652">
        <v>99</v>
      </c>
      <c r="I2652">
        <v>89</v>
      </c>
      <c r="J2652">
        <v>88</v>
      </c>
      <c r="K2652">
        <v>99</v>
      </c>
      <c r="L2652">
        <v>89</v>
      </c>
      <c r="M2652">
        <v>99</v>
      </c>
      <c r="N2652">
        <v>98</v>
      </c>
      <c r="O2652">
        <v>91</v>
      </c>
      <c r="P2652">
        <v>94</v>
      </c>
      <c r="Q2652" t="s">
        <v>22955</v>
      </c>
      <c r="R2652">
        <v>2016</v>
      </c>
      <c r="S2652" s="2" t="s">
        <v>5521</v>
      </c>
      <c r="T2652" s="2" t="s">
        <v>12992</v>
      </c>
      <c r="U2652">
        <v>12829638</v>
      </c>
      <c r="V2652" s="2" t="s">
        <v>11528</v>
      </c>
      <c r="W2652" s="2" t="s">
        <v>11519</v>
      </c>
      <c r="X2652" s="2"/>
      <c r="Y2652" s="2" t="s">
        <v>11542</v>
      </c>
      <c r="Z2652">
        <v>0</v>
      </c>
      <c r="AA2652" s="2" t="s">
        <v>11535</v>
      </c>
      <c r="AB2652">
        <v>2</v>
      </c>
      <c r="AC2652" s="2" t="s">
        <v>11523</v>
      </c>
      <c r="AD2652" s="2" t="s">
        <v>11524</v>
      </c>
      <c r="AE2652" s="2" t="s">
        <v>11550</v>
      </c>
      <c r="AF2652" s="2" t="s">
        <v>11559</v>
      </c>
      <c r="AG2652" s="2" t="s">
        <v>2048</v>
      </c>
      <c r="AH2652" s="2" t="s">
        <v>5521</v>
      </c>
      <c r="AI2652">
        <v>10</v>
      </c>
      <c r="AJ2652">
        <v>67</v>
      </c>
      <c r="AK2652">
        <v>67</v>
      </c>
      <c r="AL2652">
        <v>11</v>
      </c>
      <c r="AM2652">
        <v>67</v>
      </c>
      <c r="AN2652">
        <v>67</v>
      </c>
      <c r="AO2652">
        <v>12</v>
      </c>
      <c r="AP2652">
        <v>67</v>
      </c>
      <c r="AQ2652">
        <v>67</v>
      </c>
    </row>
    <row r="2653" spans="1:79">
      <c r="A2653" s="2" t="s">
        <v>1163</v>
      </c>
      <c r="B2653" s="2" t="s">
        <v>11452</v>
      </c>
      <c r="C2653">
        <v>20209195</v>
      </c>
      <c r="D2653" s="2" t="s">
        <v>11417</v>
      </c>
      <c r="E2653" s="2" t="s">
        <v>11453</v>
      </c>
      <c r="F2653" s="2" t="s">
        <v>11454</v>
      </c>
      <c r="G2653" s="2" t="s">
        <v>11407</v>
      </c>
      <c r="H2653">
        <v>97</v>
      </c>
      <c r="I2653">
        <v>92</v>
      </c>
      <c r="J2653">
        <v>95</v>
      </c>
      <c r="K2653">
        <v>94</v>
      </c>
      <c r="L2653">
        <v>91</v>
      </c>
      <c r="M2653">
        <v>95</v>
      </c>
      <c r="N2653">
        <v>99</v>
      </c>
      <c r="O2653">
        <v>95</v>
      </c>
      <c r="P2653">
        <v>95</v>
      </c>
      <c r="Q2653" t="s">
        <v>22955</v>
      </c>
      <c r="R2653">
        <v>2016</v>
      </c>
      <c r="S2653" s="2" t="s">
        <v>1443</v>
      </c>
      <c r="T2653" s="2" t="s">
        <v>15510</v>
      </c>
      <c r="U2653">
        <v>7426777</v>
      </c>
      <c r="V2653" s="2" t="s">
        <v>11518</v>
      </c>
      <c r="W2653" s="2" t="s">
        <v>11519</v>
      </c>
      <c r="X2653" s="2"/>
      <c r="Y2653" s="2" t="s">
        <v>11542</v>
      </c>
      <c r="Z2653">
        <v>4</v>
      </c>
      <c r="AA2653" s="2" t="s">
        <v>11566</v>
      </c>
      <c r="AB2653">
        <v>4</v>
      </c>
      <c r="AC2653" s="2" t="s">
        <v>11544</v>
      </c>
      <c r="AD2653" s="2" t="s">
        <v>11545</v>
      </c>
      <c r="AE2653" s="2" t="s">
        <v>11550</v>
      </c>
      <c r="AF2653" s="2" t="s">
        <v>11559</v>
      </c>
      <c r="AG2653" s="2" t="s">
        <v>1163</v>
      </c>
      <c r="AH2653" s="2" t="s">
        <v>1443</v>
      </c>
      <c r="AI2653">
        <v>10</v>
      </c>
      <c r="AJ2653">
        <v>75</v>
      </c>
      <c r="AK2653">
        <v>76</v>
      </c>
      <c r="AL2653">
        <v>11</v>
      </c>
      <c r="AM2653">
        <v>77</v>
      </c>
      <c r="AN2653">
        <v>78</v>
      </c>
      <c r="AO2653">
        <v>12</v>
      </c>
      <c r="AP2653">
        <v>79</v>
      </c>
      <c r="AQ2653">
        <v>0</v>
      </c>
      <c r="BA2653">
        <v>10</v>
      </c>
      <c r="BB2653">
        <v>75</v>
      </c>
      <c r="BC2653">
        <v>76</v>
      </c>
      <c r="BD2653">
        <v>11</v>
      </c>
      <c r="BE2653">
        <v>77</v>
      </c>
      <c r="BF2653">
        <v>78</v>
      </c>
      <c r="BG2653">
        <v>12</v>
      </c>
      <c r="BH2653">
        <v>78</v>
      </c>
      <c r="BI2653">
        <v>0</v>
      </c>
      <c r="BJ2653">
        <v>10</v>
      </c>
      <c r="BK2653">
        <v>75</v>
      </c>
      <c r="BL2653">
        <v>76</v>
      </c>
      <c r="BM2653">
        <v>11</v>
      </c>
      <c r="BN2653">
        <v>77</v>
      </c>
      <c r="BO2653">
        <v>78</v>
      </c>
      <c r="BP2653">
        <v>12</v>
      </c>
      <c r="BQ2653">
        <v>78</v>
      </c>
      <c r="BR2653">
        <v>0</v>
      </c>
      <c r="BS2653">
        <v>10</v>
      </c>
      <c r="BT2653">
        <v>75</v>
      </c>
      <c r="BU2653">
        <v>76</v>
      </c>
      <c r="BV2653">
        <v>11</v>
      </c>
      <c r="BW2653">
        <v>77</v>
      </c>
      <c r="BX2653">
        <v>78</v>
      </c>
      <c r="BY2653">
        <v>12</v>
      </c>
      <c r="BZ2653">
        <v>78</v>
      </c>
      <c r="CA2653">
        <v>0</v>
      </c>
    </row>
    <row r="2654" spans="1:79">
      <c r="A2654" s="2" t="s">
        <v>2048</v>
      </c>
      <c r="B2654" s="2" t="s">
        <v>11472</v>
      </c>
      <c r="C2654">
        <v>20227464</v>
      </c>
      <c r="D2654" s="2" t="s">
        <v>11417</v>
      </c>
      <c r="E2654" s="2" t="s">
        <v>11473</v>
      </c>
      <c r="F2654" s="2" t="s">
        <v>11454</v>
      </c>
      <c r="G2654" s="2" t="s">
        <v>11407</v>
      </c>
      <c r="H2654">
        <v>99</v>
      </c>
      <c r="I2654">
        <v>89</v>
      </c>
      <c r="J2654">
        <v>88</v>
      </c>
      <c r="K2654">
        <v>99</v>
      </c>
      <c r="L2654">
        <v>89</v>
      </c>
      <c r="M2654">
        <v>99</v>
      </c>
      <c r="N2654">
        <v>98</v>
      </c>
      <c r="O2654">
        <v>91</v>
      </c>
      <c r="P2654">
        <v>94</v>
      </c>
      <c r="Q2654" t="s">
        <v>22955</v>
      </c>
      <c r="R2654">
        <v>2016</v>
      </c>
      <c r="S2654" s="2" t="s">
        <v>2188</v>
      </c>
      <c r="T2654" s="2" t="s">
        <v>12993</v>
      </c>
      <c r="U2654">
        <v>4549159</v>
      </c>
      <c r="V2654" s="2" t="s">
        <v>11528</v>
      </c>
      <c r="W2654" s="2" t="s">
        <v>11529</v>
      </c>
      <c r="X2654" s="2"/>
      <c r="Y2654" s="2" t="s">
        <v>11542</v>
      </c>
      <c r="Z2654">
        <v>0</v>
      </c>
      <c r="AA2654" s="2" t="s">
        <v>11549</v>
      </c>
      <c r="AB2654">
        <v>3</v>
      </c>
      <c r="AC2654" s="2" t="s">
        <v>11525</v>
      </c>
      <c r="AD2654" s="2" t="s">
        <v>11526</v>
      </c>
      <c r="AE2654" s="2" t="s">
        <v>11550</v>
      </c>
      <c r="AF2654" s="2" t="s">
        <v>11559</v>
      </c>
      <c r="AG2654" s="2" t="s">
        <v>2048</v>
      </c>
      <c r="AH2654" s="2" t="s">
        <v>2188</v>
      </c>
      <c r="AI2654">
        <v>10</v>
      </c>
      <c r="AJ2654">
        <v>75</v>
      </c>
      <c r="AK2654">
        <v>0</v>
      </c>
      <c r="AL2654">
        <v>11</v>
      </c>
      <c r="AM2654">
        <v>0</v>
      </c>
      <c r="AN2654">
        <v>75</v>
      </c>
      <c r="AO2654">
        <v>12</v>
      </c>
      <c r="AP2654">
        <v>75</v>
      </c>
      <c r="AQ2654">
        <v>0</v>
      </c>
      <c r="BA2654">
        <v>10</v>
      </c>
      <c r="BB2654">
        <v>75</v>
      </c>
      <c r="BC2654">
        <v>0</v>
      </c>
      <c r="BD2654">
        <v>11</v>
      </c>
      <c r="BE2654">
        <v>0</v>
      </c>
      <c r="BF2654">
        <v>0</v>
      </c>
      <c r="BG2654">
        <v>12</v>
      </c>
      <c r="BH2654">
        <v>75</v>
      </c>
      <c r="BI2654">
        <v>0</v>
      </c>
      <c r="BJ2654">
        <v>10</v>
      </c>
      <c r="BK2654">
        <v>75</v>
      </c>
      <c r="BL2654">
        <v>0</v>
      </c>
      <c r="BM2654">
        <v>11</v>
      </c>
      <c r="BN2654">
        <v>0</v>
      </c>
      <c r="BO2654">
        <v>75</v>
      </c>
      <c r="BP2654">
        <v>12</v>
      </c>
      <c r="BQ2654">
        <v>75</v>
      </c>
      <c r="BR2654">
        <v>0</v>
      </c>
      <c r="BS2654">
        <v>10</v>
      </c>
      <c r="BT2654">
        <v>75</v>
      </c>
      <c r="BU2654">
        <v>0</v>
      </c>
      <c r="BV2654">
        <v>11</v>
      </c>
      <c r="BW2654">
        <v>0</v>
      </c>
      <c r="BX2654">
        <v>75</v>
      </c>
      <c r="BY2654">
        <v>12</v>
      </c>
      <c r="BZ2654">
        <v>75</v>
      </c>
      <c r="CA2654">
        <v>0</v>
      </c>
    </row>
    <row r="2655" spans="1:79">
      <c r="A2655" s="2" t="s">
        <v>1163</v>
      </c>
      <c r="B2655" s="2" t="s">
        <v>11452</v>
      </c>
      <c r="C2655">
        <v>20209195</v>
      </c>
      <c r="D2655" s="2" t="s">
        <v>11417</v>
      </c>
      <c r="E2655" s="2" t="s">
        <v>11453</v>
      </c>
      <c r="F2655" s="2" t="s">
        <v>11454</v>
      </c>
      <c r="G2655" s="2" t="s">
        <v>11407</v>
      </c>
      <c r="H2655">
        <v>97</v>
      </c>
      <c r="I2655">
        <v>92</v>
      </c>
      <c r="J2655">
        <v>95</v>
      </c>
      <c r="K2655">
        <v>94</v>
      </c>
      <c r="L2655">
        <v>91</v>
      </c>
      <c r="M2655">
        <v>95</v>
      </c>
      <c r="N2655">
        <v>99</v>
      </c>
      <c r="O2655">
        <v>95</v>
      </c>
      <c r="P2655">
        <v>95</v>
      </c>
      <c r="Q2655" t="s">
        <v>22955</v>
      </c>
      <c r="R2655">
        <v>2016</v>
      </c>
      <c r="S2655" s="2" t="s">
        <v>1444</v>
      </c>
      <c r="T2655" s="2" t="s">
        <v>13934</v>
      </c>
      <c r="U2655">
        <v>9995364289</v>
      </c>
      <c r="V2655" s="2" t="s">
        <v>11518</v>
      </c>
      <c r="W2655" s="2" t="s">
        <v>11519</v>
      </c>
      <c r="X2655" s="2" t="s">
        <v>11520</v>
      </c>
      <c r="Y2655" s="2" t="s">
        <v>11542</v>
      </c>
      <c r="Z2655">
        <v>0</v>
      </c>
      <c r="AA2655" s="2" t="s">
        <v>11593</v>
      </c>
      <c r="AB2655">
        <v>1</v>
      </c>
      <c r="AC2655" s="2" t="s">
        <v>11553</v>
      </c>
      <c r="AD2655" s="2" t="s">
        <v>11526</v>
      </c>
      <c r="AE2655" s="2" t="s">
        <v>11544</v>
      </c>
      <c r="AF2655" s="2" t="s">
        <v>11526</v>
      </c>
      <c r="AG2655" s="2" t="s">
        <v>1163</v>
      </c>
      <c r="AH2655" s="2" t="s">
        <v>1444</v>
      </c>
      <c r="AI2655">
        <v>10</v>
      </c>
      <c r="AJ2655">
        <v>75</v>
      </c>
      <c r="AK2655">
        <v>76</v>
      </c>
      <c r="AL2655">
        <v>11</v>
      </c>
      <c r="AM2655">
        <v>77</v>
      </c>
      <c r="AN2655">
        <v>78</v>
      </c>
      <c r="AO2655">
        <v>12</v>
      </c>
      <c r="AP2655">
        <v>79</v>
      </c>
      <c r="AQ2655">
        <v>0</v>
      </c>
      <c r="BA2655">
        <v>10</v>
      </c>
      <c r="BB2655">
        <v>75</v>
      </c>
      <c r="BC2655">
        <v>76</v>
      </c>
      <c r="BD2655">
        <v>11</v>
      </c>
      <c r="BE2655">
        <v>77</v>
      </c>
      <c r="BF2655">
        <v>78</v>
      </c>
      <c r="BG2655">
        <v>12</v>
      </c>
      <c r="BH2655">
        <v>78</v>
      </c>
      <c r="BI2655">
        <v>0</v>
      </c>
      <c r="BJ2655">
        <v>10</v>
      </c>
      <c r="BK2655">
        <v>75</v>
      </c>
      <c r="BL2655">
        <v>76</v>
      </c>
      <c r="BM2655">
        <v>11</v>
      </c>
      <c r="BN2655">
        <v>77</v>
      </c>
      <c r="BO2655">
        <v>78</v>
      </c>
      <c r="BP2655">
        <v>12</v>
      </c>
      <c r="BQ2655">
        <v>78</v>
      </c>
      <c r="BR2655">
        <v>0</v>
      </c>
      <c r="BS2655">
        <v>10</v>
      </c>
      <c r="BT2655">
        <v>75</v>
      </c>
      <c r="BU2655">
        <v>76</v>
      </c>
      <c r="BV2655">
        <v>11</v>
      </c>
      <c r="BW2655">
        <v>77</v>
      </c>
      <c r="BX2655">
        <v>78</v>
      </c>
      <c r="BY2655">
        <v>12</v>
      </c>
      <c r="BZ2655">
        <v>78</v>
      </c>
      <c r="CA2655">
        <v>0</v>
      </c>
    </row>
    <row r="2656" spans="1:79">
      <c r="A2656" s="2" t="s">
        <v>2455</v>
      </c>
      <c r="B2656" s="2" t="s">
        <v>11461</v>
      </c>
      <c r="C2656">
        <v>20227445</v>
      </c>
      <c r="D2656" s="2" t="s">
        <v>11404</v>
      </c>
      <c r="E2656" s="2" t="s">
        <v>11462</v>
      </c>
      <c r="F2656" s="2" t="s">
        <v>11454</v>
      </c>
      <c r="G2656" s="2" t="s">
        <v>11407</v>
      </c>
      <c r="H2656">
        <v>100</v>
      </c>
      <c r="I2656">
        <v>97</v>
      </c>
      <c r="J2656">
        <v>97</v>
      </c>
      <c r="K2656">
        <v>65</v>
      </c>
      <c r="L2656">
        <v>86</v>
      </c>
      <c r="M2656">
        <v>99</v>
      </c>
      <c r="N2656">
        <v>95</v>
      </c>
      <c r="O2656">
        <v>98</v>
      </c>
      <c r="P2656">
        <v>91</v>
      </c>
      <c r="Q2656" t="s">
        <v>22955</v>
      </c>
      <c r="R2656">
        <v>2019</v>
      </c>
      <c r="S2656" s="2" t="s">
        <v>9942</v>
      </c>
      <c r="T2656" s="2" t="s">
        <v>12994</v>
      </c>
      <c r="U2656">
        <v>10560855</v>
      </c>
      <c r="V2656" s="2" t="s">
        <v>11518</v>
      </c>
      <c r="W2656" s="2" t="s">
        <v>11519</v>
      </c>
      <c r="X2656" s="2" t="s">
        <v>11520</v>
      </c>
      <c r="Y2656" s="2" t="s">
        <v>11539</v>
      </c>
      <c r="Z2656">
        <v>2</v>
      </c>
      <c r="AA2656" s="2" t="s">
        <v>11549</v>
      </c>
      <c r="AB2656">
        <v>2</v>
      </c>
      <c r="AC2656" s="2" t="s">
        <v>11525</v>
      </c>
      <c r="AD2656" s="2" t="s">
        <v>11545</v>
      </c>
      <c r="AE2656" s="2" t="s">
        <v>11525</v>
      </c>
      <c r="AF2656" s="2" t="s">
        <v>11545</v>
      </c>
      <c r="AG2656" s="2" t="s">
        <v>2455</v>
      </c>
      <c r="AH2656" s="2" t="s">
        <v>9942</v>
      </c>
      <c r="AI2656">
        <v>10</v>
      </c>
      <c r="AJ2656">
        <v>67</v>
      </c>
      <c r="AK2656">
        <v>0</v>
      </c>
      <c r="AL2656">
        <v>11</v>
      </c>
      <c r="AM2656">
        <v>65</v>
      </c>
      <c r="AN2656">
        <v>0</v>
      </c>
      <c r="AO2656">
        <v>12</v>
      </c>
      <c r="AP2656">
        <v>67</v>
      </c>
      <c r="AQ2656">
        <v>0</v>
      </c>
      <c r="BA2656">
        <v>10</v>
      </c>
      <c r="BB2656">
        <v>67</v>
      </c>
      <c r="BC2656">
        <v>0</v>
      </c>
      <c r="BD2656">
        <v>11</v>
      </c>
      <c r="BE2656">
        <v>0</v>
      </c>
      <c r="BF2656">
        <v>0</v>
      </c>
      <c r="BG2656">
        <v>12</v>
      </c>
      <c r="BH2656">
        <v>0</v>
      </c>
      <c r="BI2656">
        <v>0</v>
      </c>
      <c r="BS2656">
        <v>10</v>
      </c>
      <c r="BT2656">
        <v>67</v>
      </c>
      <c r="BU2656">
        <v>0</v>
      </c>
      <c r="BV2656">
        <v>11</v>
      </c>
      <c r="BW2656">
        <v>0</v>
      </c>
      <c r="BX2656">
        <v>0</v>
      </c>
      <c r="BY2656">
        <v>12</v>
      </c>
      <c r="BZ2656">
        <v>0</v>
      </c>
      <c r="CA2656">
        <v>0</v>
      </c>
    </row>
    <row r="2657" spans="1:79">
      <c r="A2657" s="2" t="s">
        <v>1163</v>
      </c>
      <c r="B2657" s="2" t="s">
        <v>11452</v>
      </c>
      <c r="C2657">
        <v>20209195</v>
      </c>
      <c r="D2657" s="2" t="s">
        <v>11417</v>
      </c>
      <c r="E2657" s="2" t="s">
        <v>11453</v>
      </c>
      <c r="F2657" s="2" t="s">
        <v>11454</v>
      </c>
      <c r="G2657" s="2" t="s">
        <v>11407</v>
      </c>
      <c r="H2657">
        <v>97</v>
      </c>
      <c r="I2657">
        <v>92</v>
      </c>
      <c r="J2657">
        <v>95</v>
      </c>
      <c r="K2657">
        <v>94</v>
      </c>
      <c r="L2657">
        <v>91</v>
      </c>
      <c r="M2657">
        <v>95</v>
      </c>
      <c r="N2657">
        <v>99</v>
      </c>
      <c r="O2657">
        <v>95</v>
      </c>
      <c r="P2657">
        <v>95</v>
      </c>
      <c r="Q2657" t="s">
        <v>22955</v>
      </c>
      <c r="R2657">
        <v>2016</v>
      </c>
      <c r="S2657" s="2" t="s">
        <v>1445</v>
      </c>
      <c r="T2657" s="2" t="s">
        <v>20100</v>
      </c>
      <c r="U2657">
        <v>492082</v>
      </c>
      <c r="V2657" s="2" t="s">
        <v>11518</v>
      </c>
      <c r="W2657" s="2" t="s">
        <v>11519</v>
      </c>
      <c r="X2657" s="2"/>
      <c r="Y2657" s="2" t="s">
        <v>11542</v>
      </c>
      <c r="Z2657">
        <v>2</v>
      </c>
      <c r="AA2657" s="2" t="s">
        <v>11602</v>
      </c>
      <c r="AB2657">
        <v>2</v>
      </c>
      <c r="AC2657" s="2" t="s">
        <v>11536</v>
      </c>
      <c r="AD2657" s="2" t="s">
        <v>11524</v>
      </c>
      <c r="AE2657" s="2" t="s">
        <v>11550</v>
      </c>
      <c r="AF2657" s="2" t="s">
        <v>11559</v>
      </c>
      <c r="AG2657" s="2" t="s">
        <v>1163</v>
      </c>
      <c r="AH2657" s="2" t="s">
        <v>1445</v>
      </c>
      <c r="AI2657">
        <v>10</v>
      </c>
      <c r="AJ2657">
        <v>75</v>
      </c>
      <c r="AK2657">
        <v>76</v>
      </c>
      <c r="AL2657">
        <v>11</v>
      </c>
      <c r="AM2657">
        <v>77</v>
      </c>
      <c r="AN2657">
        <v>78</v>
      </c>
      <c r="AO2657">
        <v>12</v>
      </c>
      <c r="AP2657">
        <v>79</v>
      </c>
      <c r="AQ2657">
        <v>0</v>
      </c>
      <c r="BA2657">
        <v>10</v>
      </c>
      <c r="BB2657">
        <v>75</v>
      </c>
      <c r="BC2657">
        <v>76</v>
      </c>
      <c r="BD2657">
        <v>11</v>
      </c>
      <c r="BE2657">
        <v>77</v>
      </c>
      <c r="BF2657">
        <v>78</v>
      </c>
      <c r="BG2657">
        <v>12</v>
      </c>
      <c r="BH2657">
        <v>78</v>
      </c>
      <c r="BI2657">
        <v>0</v>
      </c>
      <c r="BJ2657">
        <v>10</v>
      </c>
      <c r="BK2657">
        <v>75</v>
      </c>
      <c r="BL2657">
        <v>76</v>
      </c>
      <c r="BM2657">
        <v>11</v>
      </c>
      <c r="BN2657">
        <v>77</v>
      </c>
      <c r="BO2657">
        <v>78</v>
      </c>
      <c r="BP2657">
        <v>12</v>
      </c>
      <c r="BQ2657">
        <v>78</v>
      </c>
      <c r="BR2657">
        <v>0</v>
      </c>
      <c r="BS2657">
        <v>10</v>
      </c>
      <c r="BT2657">
        <v>75</v>
      </c>
      <c r="BU2657">
        <v>76</v>
      </c>
      <c r="BV2657">
        <v>11</v>
      </c>
      <c r="BW2657">
        <v>77</v>
      </c>
      <c r="BX2657">
        <v>78</v>
      </c>
      <c r="BY2657">
        <v>12</v>
      </c>
      <c r="BZ2657">
        <v>78</v>
      </c>
      <c r="CA2657">
        <v>0</v>
      </c>
    </row>
    <row r="2658" spans="1:79">
      <c r="A2658" s="2" t="s">
        <v>1163</v>
      </c>
      <c r="B2658" s="2" t="s">
        <v>11452</v>
      </c>
      <c r="C2658">
        <v>20209195</v>
      </c>
      <c r="D2658" s="2" t="s">
        <v>11417</v>
      </c>
      <c r="E2658" s="2" t="s">
        <v>11453</v>
      </c>
      <c r="F2658" s="2" t="s">
        <v>11454</v>
      </c>
      <c r="G2658" s="2" t="s">
        <v>11407</v>
      </c>
      <c r="H2658">
        <v>97</v>
      </c>
      <c r="I2658">
        <v>92</v>
      </c>
      <c r="J2658">
        <v>95</v>
      </c>
      <c r="K2658">
        <v>94</v>
      </c>
      <c r="L2658">
        <v>91</v>
      </c>
      <c r="M2658">
        <v>95</v>
      </c>
      <c r="N2658">
        <v>99</v>
      </c>
      <c r="O2658">
        <v>95</v>
      </c>
      <c r="P2658">
        <v>95</v>
      </c>
      <c r="Q2658" t="s">
        <v>22955</v>
      </c>
      <c r="R2658">
        <v>2016</v>
      </c>
      <c r="S2658" s="2" t="s">
        <v>1446</v>
      </c>
      <c r="T2658" s="2" t="s">
        <v>22232</v>
      </c>
      <c r="U2658">
        <v>2411949</v>
      </c>
      <c r="V2658" s="2" t="s">
        <v>11528</v>
      </c>
      <c r="W2658" s="2" t="s">
        <v>11519</v>
      </c>
      <c r="X2658" s="2" t="s">
        <v>11520</v>
      </c>
      <c r="Y2658" s="2" t="s">
        <v>11542</v>
      </c>
      <c r="Z2658">
        <v>5</v>
      </c>
      <c r="AA2658" s="2" t="s">
        <v>11566</v>
      </c>
      <c r="AB2658">
        <v>1</v>
      </c>
      <c r="AC2658" s="2" t="s">
        <v>11544</v>
      </c>
      <c r="AD2658" s="2" t="s">
        <v>11545</v>
      </c>
      <c r="AE2658" s="2" t="s">
        <v>11550</v>
      </c>
      <c r="AF2658" s="2" t="s">
        <v>11559</v>
      </c>
      <c r="AG2658" s="2" t="s">
        <v>1163</v>
      </c>
      <c r="AH2658" s="2" t="s">
        <v>1446</v>
      </c>
      <c r="AI2658">
        <v>10</v>
      </c>
      <c r="AJ2658">
        <v>75</v>
      </c>
      <c r="AK2658">
        <v>76</v>
      </c>
      <c r="AL2658">
        <v>11</v>
      </c>
      <c r="AM2658">
        <v>77</v>
      </c>
      <c r="AN2658">
        <v>78</v>
      </c>
      <c r="AO2658">
        <v>12</v>
      </c>
      <c r="AP2658">
        <v>79</v>
      </c>
      <c r="AQ2658">
        <v>0</v>
      </c>
      <c r="BA2658">
        <v>10</v>
      </c>
      <c r="BB2658">
        <v>75</v>
      </c>
      <c r="BC2658">
        <v>76</v>
      </c>
      <c r="BD2658">
        <v>11</v>
      </c>
      <c r="BE2658">
        <v>0</v>
      </c>
      <c r="BF2658">
        <v>0</v>
      </c>
      <c r="BG2658">
        <v>12</v>
      </c>
      <c r="BH2658">
        <v>0</v>
      </c>
      <c r="BI2658">
        <v>0</v>
      </c>
      <c r="BJ2658">
        <v>10</v>
      </c>
      <c r="BK2658">
        <v>75</v>
      </c>
      <c r="BL2658">
        <v>76</v>
      </c>
      <c r="BM2658">
        <v>11</v>
      </c>
      <c r="BN2658">
        <v>0</v>
      </c>
      <c r="BO2658">
        <v>0</v>
      </c>
      <c r="BP2658">
        <v>12</v>
      </c>
      <c r="BQ2658">
        <v>0</v>
      </c>
      <c r="BR2658">
        <v>0</v>
      </c>
      <c r="BS2658">
        <v>10</v>
      </c>
      <c r="BT2658">
        <v>75</v>
      </c>
      <c r="BU2658">
        <v>76</v>
      </c>
      <c r="BV2658">
        <v>11</v>
      </c>
      <c r="BW2658">
        <v>0</v>
      </c>
      <c r="BX2658">
        <v>0</v>
      </c>
      <c r="BY2658">
        <v>12</v>
      </c>
      <c r="BZ2658">
        <v>0</v>
      </c>
      <c r="CA2658">
        <v>0</v>
      </c>
    </row>
    <row r="2659" spans="1:79">
      <c r="A2659" s="2" t="s">
        <v>916</v>
      </c>
      <c r="B2659" s="2" t="s">
        <v>11485</v>
      </c>
      <c r="C2659">
        <v>20232311</v>
      </c>
      <c r="D2659" s="2" t="s">
        <v>11404</v>
      </c>
      <c r="E2659" s="2" t="s">
        <v>11484</v>
      </c>
      <c r="F2659" s="2" t="s">
        <v>11406</v>
      </c>
      <c r="G2659" s="2" t="s">
        <v>11407</v>
      </c>
      <c r="H2659">
        <v>94</v>
      </c>
      <c r="I2659">
        <v>94</v>
      </c>
      <c r="J2659">
        <v>94</v>
      </c>
      <c r="K2659">
        <v>94</v>
      </c>
      <c r="L2659">
        <v>94</v>
      </c>
      <c r="M2659">
        <v>94</v>
      </c>
      <c r="N2659">
        <v>94</v>
      </c>
      <c r="O2659">
        <v>94</v>
      </c>
      <c r="P2659">
        <v>94</v>
      </c>
      <c r="Q2659" t="s">
        <v>22955</v>
      </c>
      <c r="R2659">
        <v>2020</v>
      </c>
      <c r="S2659" s="2" t="s">
        <v>4371</v>
      </c>
      <c r="T2659" s="2" t="s">
        <v>12996</v>
      </c>
      <c r="U2659">
        <v>19432599</v>
      </c>
      <c r="V2659" s="2" t="s">
        <v>11518</v>
      </c>
      <c r="W2659" s="2" t="s">
        <v>11519</v>
      </c>
      <c r="X2659" s="2"/>
      <c r="Y2659" s="2" t="s">
        <v>11564</v>
      </c>
      <c r="Z2659">
        <v>0</v>
      </c>
      <c r="AA2659" s="2" t="s">
        <v>11632</v>
      </c>
      <c r="AB2659">
        <v>3</v>
      </c>
      <c r="AC2659" s="2" t="s">
        <v>11523</v>
      </c>
      <c r="AD2659" s="2" t="s">
        <v>11537</v>
      </c>
      <c r="AE2659" s="2" t="s">
        <v>11550</v>
      </c>
      <c r="AF2659" s="2" t="s">
        <v>11559</v>
      </c>
      <c r="AG2659" s="2" t="s">
        <v>916</v>
      </c>
      <c r="AH2659" s="2" t="s">
        <v>4371</v>
      </c>
      <c r="AI2659">
        <v>10</v>
      </c>
      <c r="AJ2659">
        <v>65</v>
      </c>
      <c r="AK2659">
        <v>65</v>
      </c>
      <c r="AL2659">
        <v>11</v>
      </c>
      <c r="AM2659">
        <v>65</v>
      </c>
      <c r="AN2659">
        <v>65</v>
      </c>
      <c r="AO2659">
        <v>12</v>
      </c>
      <c r="AP2659">
        <v>70</v>
      </c>
      <c r="AQ2659">
        <v>70</v>
      </c>
      <c r="AR2659">
        <v>10</v>
      </c>
      <c r="AS2659">
        <v>65</v>
      </c>
      <c r="AT2659">
        <v>65</v>
      </c>
      <c r="AU2659">
        <v>11</v>
      </c>
      <c r="AV2659">
        <v>65</v>
      </c>
      <c r="AW2659">
        <v>65</v>
      </c>
      <c r="AX2659">
        <v>12</v>
      </c>
      <c r="AY2659">
        <v>70</v>
      </c>
      <c r="AZ2659">
        <v>70</v>
      </c>
      <c r="BA2659">
        <v>10</v>
      </c>
      <c r="BB2659">
        <v>65</v>
      </c>
      <c r="BC2659">
        <v>65</v>
      </c>
      <c r="BD2659">
        <v>11</v>
      </c>
      <c r="BE2659">
        <v>65</v>
      </c>
      <c r="BF2659">
        <v>65</v>
      </c>
      <c r="BG2659">
        <v>12</v>
      </c>
      <c r="BH2659">
        <v>70</v>
      </c>
      <c r="BI2659">
        <v>70</v>
      </c>
      <c r="BJ2659">
        <v>10</v>
      </c>
      <c r="BK2659">
        <v>65</v>
      </c>
      <c r="BL2659">
        <v>65</v>
      </c>
      <c r="BM2659">
        <v>11</v>
      </c>
      <c r="BN2659">
        <v>65</v>
      </c>
      <c r="BO2659">
        <v>65</v>
      </c>
      <c r="BP2659">
        <v>12</v>
      </c>
      <c r="BQ2659">
        <v>70</v>
      </c>
      <c r="BR2659">
        <v>70</v>
      </c>
      <c r="BS2659">
        <v>10</v>
      </c>
      <c r="BT2659">
        <v>65</v>
      </c>
      <c r="BU2659">
        <v>65</v>
      </c>
      <c r="BV2659">
        <v>11</v>
      </c>
      <c r="BW2659">
        <v>65</v>
      </c>
      <c r="BX2659">
        <v>65</v>
      </c>
      <c r="BY2659">
        <v>12</v>
      </c>
      <c r="BZ2659">
        <v>70</v>
      </c>
      <c r="CA2659">
        <v>70</v>
      </c>
    </row>
    <row r="2660" spans="1:79">
      <c r="A2660" s="2" t="s">
        <v>1163</v>
      </c>
      <c r="B2660" s="2" t="s">
        <v>11452</v>
      </c>
      <c r="C2660">
        <v>20209195</v>
      </c>
      <c r="D2660" s="2" t="s">
        <v>11417</v>
      </c>
      <c r="E2660" s="2" t="s">
        <v>11453</v>
      </c>
      <c r="F2660" s="2" t="s">
        <v>11454</v>
      </c>
      <c r="G2660" s="2" t="s">
        <v>11407</v>
      </c>
      <c r="H2660">
        <v>97</v>
      </c>
      <c r="I2660">
        <v>92</v>
      </c>
      <c r="J2660">
        <v>95</v>
      </c>
      <c r="K2660">
        <v>94</v>
      </c>
      <c r="L2660">
        <v>91</v>
      </c>
      <c r="M2660">
        <v>95</v>
      </c>
      <c r="N2660">
        <v>99</v>
      </c>
      <c r="O2660">
        <v>95</v>
      </c>
      <c r="P2660">
        <v>95</v>
      </c>
      <c r="Q2660" t="s">
        <v>22955</v>
      </c>
      <c r="R2660">
        <v>2016</v>
      </c>
      <c r="S2660" s="2" t="s">
        <v>1447</v>
      </c>
      <c r="T2660" s="2" t="s">
        <v>13760</v>
      </c>
      <c r="U2660">
        <v>1395671</v>
      </c>
      <c r="V2660" s="2" t="s">
        <v>11528</v>
      </c>
      <c r="W2660" s="2" t="s">
        <v>11519</v>
      </c>
      <c r="X2660" s="2" t="s">
        <v>11520</v>
      </c>
      <c r="Y2660" s="2" t="s">
        <v>11542</v>
      </c>
      <c r="Z2660">
        <v>5</v>
      </c>
      <c r="AA2660" s="2" t="s">
        <v>11602</v>
      </c>
      <c r="AB2660">
        <v>1</v>
      </c>
      <c r="AC2660" s="2" t="s">
        <v>11577</v>
      </c>
      <c r="AD2660" s="2" t="s">
        <v>11532</v>
      </c>
      <c r="AE2660" s="2" t="s">
        <v>11550</v>
      </c>
      <c r="AF2660" s="2" t="s">
        <v>11559</v>
      </c>
      <c r="AG2660" s="2" t="s">
        <v>1163</v>
      </c>
      <c r="AH2660" s="2" t="s">
        <v>1447</v>
      </c>
      <c r="AI2660">
        <v>10</v>
      </c>
      <c r="AJ2660">
        <v>75</v>
      </c>
      <c r="AK2660">
        <v>76</v>
      </c>
      <c r="AL2660">
        <v>11</v>
      </c>
      <c r="AM2660">
        <v>77</v>
      </c>
      <c r="AN2660">
        <v>78</v>
      </c>
      <c r="AO2660">
        <v>12</v>
      </c>
      <c r="AP2660">
        <v>79</v>
      </c>
      <c r="AQ2660">
        <v>0</v>
      </c>
      <c r="BA2660">
        <v>10</v>
      </c>
      <c r="BB2660">
        <v>75</v>
      </c>
      <c r="BC2660">
        <v>76</v>
      </c>
      <c r="BD2660">
        <v>11</v>
      </c>
      <c r="BE2660">
        <v>77</v>
      </c>
      <c r="BF2660">
        <v>78</v>
      </c>
      <c r="BG2660">
        <v>12</v>
      </c>
      <c r="BH2660">
        <v>78</v>
      </c>
      <c r="BI2660">
        <v>0</v>
      </c>
      <c r="BJ2660">
        <v>10</v>
      </c>
      <c r="BK2660">
        <v>75</v>
      </c>
      <c r="BL2660">
        <v>76</v>
      </c>
      <c r="BM2660">
        <v>11</v>
      </c>
      <c r="BN2660">
        <v>77</v>
      </c>
      <c r="BO2660">
        <v>78</v>
      </c>
      <c r="BP2660">
        <v>12</v>
      </c>
      <c r="BQ2660">
        <v>78</v>
      </c>
      <c r="BR2660">
        <v>0</v>
      </c>
      <c r="BS2660">
        <v>10</v>
      </c>
      <c r="BT2660">
        <v>75</v>
      </c>
      <c r="BU2660">
        <v>76</v>
      </c>
      <c r="BV2660">
        <v>11</v>
      </c>
      <c r="BW2660">
        <v>77</v>
      </c>
      <c r="BX2660">
        <v>78</v>
      </c>
      <c r="BY2660">
        <v>12</v>
      </c>
      <c r="BZ2660">
        <v>78</v>
      </c>
      <c r="CA2660">
        <v>0</v>
      </c>
    </row>
    <row r="2661" spans="1:79">
      <c r="A2661" s="2" t="s">
        <v>1163</v>
      </c>
      <c r="B2661" s="2" t="s">
        <v>11452</v>
      </c>
      <c r="C2661">
        <v>20209195</v>
      </c>
      <c r="D2661" s="2" t="s">
        <v>11417</v>
      </c>
      <c r="E2661" s="2" t="s">
        <v>11453</v>
      </c>
      <c r="F2661" s="2" t="s">
        <v>11454</v>
      </c>
      <c r="G2661" s="2" t="s">
        <v>11407</v>
      </c>
      <c r="H2661">
        <v>97</v>
      </c>
      <c r="I2661">
        <v>92</v>
      </c>
      <c r="J2661">
        <v>95</v>
      </c>
      <c r="K2661">
        <v>94</v>
      </c>
      <c r="L2661">
        <v>91</v>
      </c>
      <c r="M2661">
        <v>95</v>
      </c>
      <c r="N2661">
        <v>99</v>
      </c>
      <c r="O2661">
        <v>95</v>
      </c>
      <c r="P2661">
        <v>95</v>
      </c>
      <c r="Q2661" t="s">
        <v>22955</v>
      </c>
      <c r="R2661">
        <v>2016</v>
      </c>
      <c r="S2661" s="2" t="s">
        <v>1448</v>
      </c>
      <c r="T2661" s="2" t="s">
        <v>22024</v>
      </c>
      <c r="U2661">
        <v>8488205</v>
      </c>
      <c r="V2661" s="2" t="s">
        <v>11528</v>
      </c>
      <c r="W2661" s="2" t="s">
        <v>11519</v>
      </c>
      <c r="X2661" s="2" t="s">
        <v>11581</v>
      </c>
      <c r="Y2661" s="2" t="s">
        <v>11521</v>
      </c>
      <c r="Z2661">
        <v>8</v>
      </c>
      <c r="AA2661" s="2" t="s">
        <v>11566</v>
      </c>
      <c r="AB2661">
        <v>5</v>
      </c>
      <c r="AC2661" s="2" t="s">
        <v>11577</v>
      </c>
      <c r="AD2661" s="2" t="s">
        <v>11532</v>
      </c>
      <c r="AE2661" s="2" t="s">
        <v>11555</v>
      </c>
      <c r="AF2661" s="2"/>
      <c r="AG2661" s="2" t="s">
        <v>1163</v>
      </c>
      <c r="AH2661" s="2" t="s">
        <v>1448</v>
      </c>
      <c r="AI2661">
        <v>10</v>
      </c>
      <c r="AJ2661">
        <v>75</v>
      </c>
      <c r="AK2661">
        <v>76</v>
      </c>
      <c r="AL2661">
        <v>11</v>
      </c>
      <c r="AM2661">
        <v>77</v>
      </c>
      <c r="AN2661">
        <v>78</v>
      </c>
      <c r="AO2661">
        <v>12</v>
      </c>
      <c r="AP2661">
        <v>79</v>
      </c>
      <c r="AQ2661">
        <v>0</v>
      </c>
      <c r="BA2661">
        <v>10</v>
      </c>
      <c r="BB2661">
        <v>75</v>
      </c>
      <c r="BC2661">
        <v>76</v>
      </c>
      <c r="BD2661">
        <v>11</v>
      </c>
      <c r="BE2661">
        <v>0</v>
      </c>
      <c r="BF2661">
        <v>0</v>
      </c>
      <c r="BG2661">
        <v>12</v>
      </c>
      <c r="BH2661">
        <v>0</v>
      </c>
      <c r="BI2661">
        <v>0</v>
      </c>
      <c r="BJ2661">
        <v>10</v>
      </c>
      <c r="BK2661">
        <v>75</v>
      </c>
      <c r="BL2661">
        <v>76</v>
      </c>
      <c r="BM2661">
        <v>11</v>
      </c>
      <c r="BN2661">
        <v>0</v>
      </c>
      <c r="BO2661">
        <v>0</v>
      </c>
      <c r="BP2661">
        <v>12</v>
      </c>
      <c r="BQ2661">
        <v>0</v>
      </c>
      <c r="BR2661">
        <v>0</v>
      </c>
      <c r="BS2661">
        <v>10</v>
      </c>
      <c r="BT2661">
        <v>75</v>
      </c>
      <c r="BU2661">
        <v>76</v>
      </c>
      <c r="BV2661">
        <v>11</v>
      </c>
      <c r="BW2661">
        <v>0</v>
      </c>
      <c r="BX2661">
        <v>0</v>
      </c>
      <c r="BY2661">
        <v>12</v>
      </c>
      <c r="BZ2661">
        <v>0</v>
      </c>
      <c r="CA2661">
        <v>0</v>
      </c>
    </row>
    <row r="2662" spans="1:79">
      <c r="A2662" s="2" t="s">
        <v>2951</v>
      </c>
      <c r="B2662" s="2" t="s">
        <v>11449</v>
      </c>
      <c r="C2662">
        <v>69772703</v>
      </c>
      <c r="D2662" s="2" t="s">
        <v>11417</v>
      </c>
      <c r="E2662" s="2" t="s">
        <v>11450</v>
      </c>
      <c r="F2662" s="2" t="s">
        <v>11451</v>
      </c>
      <c r="G2662" s="2" t="s">
        <v>11407</v>
      </c>
      <c r="H2662">
        <v>90</v>
      </c>
      <c r="I2662">
        <v>92</v>
      </c>
      <c r="J2662">
        <v>94</v>
      </c>
      <c r="K2662">
        <v>78</v>
      </c>
      <c r="L2662">
        <v>78</v>
      </c>
      <c r="M2662">
        <v>98</v>
      </c>
      <c r="N2662">
        <v>96</v>
      </c>
      <c r="O2662">
        <v>96</v>
      </c>
      <c r="P2662">
        <v>89</v>
      </c>
      <c r="Q2662" t="s">
        <v>22955</v>
      </c>
      <c r="R2662">
        <v>2016</v>
      </c>
      <c r="S2662" s="2" t="s">
        <v>2996</v>
      </c>
      <c r="T2662" s="2" t="s">
        <v>12998</v>
      </c>
      <c r="U2662">
        <v>4720007</v>
      </c>
      <c r="V2662" s="2" t="s">
        <v>11518</v>
      </c>
      <c r="W2662" s="2" t="s">
        <v>11519</v>
      </c>
      <c r="X2662" s="2"/>
      <c r="Y2662" s="2" t="s">
        <v>11521</v>
      </c>
      <c r="Z2662">
        <v>4</v>
      </c>
      <c r="AA2662" s="2" t="s">
        <v>11566</v>
      </c>
      <c r="AB2662">
        <v>2</v>
      </c>
      <c r="AC2662" s="2" t="s">
        <v>11536</v>
      </c>
      <c r="AD2662" s="2" t="s">
        <v>11524</v>
      </c>
      <c r="AE2662" s="2" t="s">
        <v>11550</v>
      </c>
      <c r="AF2662" s="2"/>
      <c r="AG2662" s="2" t="s">
        <v>2951</v>
      </c>
      <c r="AH2662" s="2" t="s">
        <v>2996</v>
      </c>
      <c r="AI2662">
        <v>10</v>
      </c>
      <c r="AJ2662">
        <v>75</v>
      </c>
      <c r="AK2662">
        <v>75</v>
      </c>
      <c r="AL2662">
        <v>11</v>
      </c>
      <c r="AM2662">
        <v>76</v>
      </c>
      <c r="AN2662">
        <v>76</v>
      </c>
      <c r="AO2662">
        <v>12</v>
      </c>
      <c r="AP2662">
        <v>77</v>
      </c>
      <c r="AQ2662">
        <v>0</v>
      </c>
      <c r="BA2662">
        <v>10</v>
      </c>
      <c r="BB2662">
        <v>75</v>
      </c>
      <c r="BC2662">
        <v>75</v>
      </c>
      <c r="BD2662">
        <v>11</v>
      </c>
      <c r="BE2662">
        <v>76</v>
      </c>
      <c r="BF2662">
        <v>76</v>
      </c>
      <c r="BG2662">
        <v>12</v>
      </c>
      <c r="BH2662">
        <v>77</v>
      </c>
      <c r="BI2662">
        <v>0</v>
      </c>
      <c r="BJ2662">
        <v>10</v>
      </c>
      <c r="BK2662">
        <v>75</v>
      </c>
      <c r="BL2662">
        <v>75</v>
      </c>
      <c r="BM2662">
        <v>11</v>
      </c>
      <c r="BN2662">
        <v>76</v>
      </c>
      <c r="BO2662">
        <v>76</v>
      </c>
      <c r="BP2662">
        <v>12</v>
      </c>
      <c r="BQ2662">
        <v>77</v>
      </c>
      <c r="BR2662">
        <v>0</v>
      </c>
      <c r="BS2662">
        <v>10</v>
      </c>
      <c r="BT2662">
        <v>75</v>
      </c>
      <c r="BU2662">
        <v>75</v>
      </c>
      <c r="BV2662">
        <v>11</v>
      </c>
      <c r="BW2662">
        <v>76</v>
      </c>
      <c r="BX2662">
        <v>76</v>
      </c>
      <c r="BY2662">
        <v>12</v>
      </c>
      <c r="BZ2662">
        <v>77</v>
      </c>
      <c r="CA2662">
        <v>0</v>
      </c>
    </row>
    <row r="2663" spans="1:79">
      <c r="A2663" s="2" t="s">
        <v>1163</v>
      </c>
      <c r="B2663" s="2" t="s">
        <v>11452</v>
      </c>
      <c r="C2663">
        <v>20209195</v>
      </c>
      <c r="D2663" s="2" t="s">
        <v>11417</v>
      </c>
      <c r="E2663" s="2" t="s">
        <v>11453</v>
      </c>
      <c r="F2663" s="2" t="s">
        <v>11454</v>
      </c>
      <c r="G2663" s="2" t="s">
        <v>11407</v>
      </c>
      <c r="H2663">
        <v>97</v>
      </c>
      <c r="I2663">
        <v>92</v>
      </c>
      <c r="J2663">
        <v>95</v>
      </c>
      <c r="K2663">
        <v>94</v>
      </c>
      <c r="L2663">
        <v>91</v>
      </c>
      <c r="M2663">
        <v>95</v>
      </c>
      <c r="N2663">
        <v>99</v>
      </c>
      <c r="O2663">
        <v>95</v>
      </c>
      <c r="P2663">
        <v>95</v>
      </c>
      <c r="Q2663" t="s">
        <v>22955</v>
      </c>
      <c r="R2663">
        <v>2016</v>
      </c>
      <c r="S2663" s="2" t="s">
        <v>1449</v>
      </c>
      <c r="T2663" s="2" t="s">
        <v>19918</v>
      </c>
      <c r="U2663">
        <v>9994443022</v>
      </c>
      <c r="V2663" s="2" t="s">
        <v>11528</v>
      </c>
      <c r="W2663" s="2" t="s">
        <v>11519</v>
      </c>
      <c r="X2663" s="2" t="s">
        <v>11520</v>
      </c>
      <c r="Y2663" s="2" t="s">
        <v>11542</v>
      </c>
      <c r="Z2663">
        <v>5</v>
      </c>
      <c r="AA2663" s="2" t="s">
        <v>11522</v>
      </c>
      <c r="AB2663">
        <v>5</v>
      </c>
      <c r="AC2663" s="2" t="s">
        <v>11531</v>
      </c>
      <c r="AD2663" s="2" t="s">
        <v>11526</v>
      </c>
      <c r="AE2663" s="2" t="s">
        <v>11550</v>
      </c>
      <c r="AF2663" s="2"/>
      <c r="AG2663" s="2" t="s">
        <v>1163</v>
      </c>
      <c r="AH2663" s="2" t="s">
        <v>1449</v>
      </c>
      <c r="AI2663">
        <v>10</v>
      </c>
      <c r="AJ2663">
        <v>75</v>
      </c>
      <c r="AK2663">
        <v>76</v>
      </c>
      <c r="AL2663">
        <v>11</v>
      </c>
      <c r="AM2663">
        <v>77</v>
      </c>
      <c r="AN2663">
        <v>78</v>
      </c>
      <c r="AO2663">
        <v>12</v>
      </c>
      <c r="AP2663">
        <v>79</v>
      </c>
      <c r="AQ2663">
        <v>0</v>
      </c>
      <c r="BA2663">
        <v>10</v>
      </c>
      <c r="BB2663">
        <v>75</v>
      </c>
      <c r="BC2663">
        <v>76</v>
      </c>
      <c r="BD2663">
        <v>11</v>
      </c>
      <c r="BE2663">
        <v>0</v>
      </c>
      <c r="BF2663">
        <v>0</v>
      </c>
      <c r="BG2663">
        <v>12</v>
      </c>
      <c r="BH2663">
        <v>0</v>
      </c>
      <c r="BI2663">
        <v>0</v>
      </c>
      <c r="BJ2663">
        <v>10</v>
      </c>
      <c r="BK2663">
        <v>75</v>
      </c>
      <c r="BL2663">
        <v>76</v>
      </c>
      <c r="BM2663">
        <v>11</v>
      </c>
      <c r="BN2663">
        <v>0</v>
      </c>
      <c r="BO2663">
        <v>0</v>
      </c>
      <c r="BP2663">
        <v>12</v>
      </c>
      <c r="BQ2663">
        <v>0</v>
      </c>
      <c r="BR2663">
        <v>0</v>
      </c>
      <c r="BS2663">
        <v>10</v>
      </c>
      <c r="BT2663">
        <v>75</v>
      </c>
      <c r="BU2663">
        <v>76</v>
      </c>
      <c r="BV2663">
        <v>11</v>
      </c>
      <c r="BW2663">
        <v>0</v>
      </c>
      <c r="BX2663">
        <v>0</v>
      </c>
      <c r="BY2663">
        <v>12</v>
      </c>
      <c r="BZ2663">
        <v>0</v>
      </c>
      <c r="CA2663">
        <v>0</v>
      </c>
    </row>
    <row r="2664" spans="1:79">
      <c r="A2664" s="2" t="s">
        <v>3116</v>
      </c>
      <c r="B2664" s="2" t="s">
        <v>11483</v>
      </c>
      <c r="C2664">
        <v>20200691</v>
      </c>
      <c r="D2664" s="2" t="s">
        <v>11417</v>
      </c>
      <c r="E2664" s="2" t="s">
        <v>11484</v>
      </c>
      <c r="F2664" s="2" t="s">
        <v>11406</v>
      </c>
      <c r="G2664" s="2" t="s">
        <v>11407</v>
      </c>
      <c r="H2664">
        <v>98</v>
      </c>
      <c r="I2664">
        <v>98</v>
      </c>
      <c r="J2664">
        <v>98</v>
      </c>
      <c r="K2664">
        <v>98</v>
      </c>
      <c r="L2664">
        <v>98</v>
      </c>
      <c r="M2664">
        <v>98</v>
      </c>
      <c r="N2664">
        <v>98</v>
      </c>
      <c r="O2664">
        <v>98</v>
      </c>
      <c r="P2664">
        <v>98</v>
      </c>
      <c r="Q2664" t="s">
        <v>22955</v>
      </c>
      <c r="R2664">
        <v>2021</v>
      </c>
      <c r="S2664" s="2" t="s">
        <v>10899</v>
      </c>
      <c r="T2664" s="2" t="s">
        <v>12999</v>
      </c>
      <c r="U2664">
        <v>20637717</v>
      </c>
      <c r="V2664" s="2" t="s">
        <v>11518</v>
      </c>
      <c r="W2664" s="2" t="s">
        <v>11519</v>
      </c>
      <c r="X2664" s="2"/>
      <c r="Y2664" s="2" t="s">
        <v>11542</v>
      </c>
      <c r="Z2664">
        <v>6</v>
      </c>
      <c r="AA2664" s="2" t="s">
        <v>11602</v>
      </c>
      <c r="AB2664">
        <v>2</v>
      </c>
      <c r="AC2664" s="2" t="s">
        <v>11544</v>
      </c>
      <c r="AD2664" s="2" t="s">
        <v>11537</v>
      </c>
      <c r="AE2664" s="2" t="s">
        <v>11550</v>
      </c>
      <c r="AF2664" s="2" t="s">
        <v>11559</v>
      </c>
      <c r="AG2664" s="2" t="s">
        <v>3116</v>
      </c>
      <c r="AH2664" s="2" t="s">
        <v>10899</v>
      </c>
      <c r="AI2664">
        <v>10</v>
      </c>
      <c r="AJ2664">
        <v>70</v>
      </c>
      <c r="AK2664">
        <v>70</v>
      </c>
      <c r="AL2664">
        <v>11</v>
      </c>
      <c r="AM2664">
        <v>70</v>
      </c>
      <c r="AN2664">
        <v>70</v>
      </c>
      <c r="AO2664">
        <v>12</v>
      </c>
      <c r="AP2664">
        <v>70</v>
      </c>
      <c r="AQ2664">
        <v>70</v>
      </c>
      <c r="AR2664">
        <v>10</v>
      </c>
      <c r="AS2664">
        <v>70</v>
      </c>
      <c r="AT2664">
        <v>70</v>
      </c>
      <c r="AU2664">
        <v>11</v>
      </c>
      <c r="AV2664">
        <v>70</v>
      </c>
      <c r="AW2664">
        <v>70</v>
      </c>
      <c r="AX2664">
        <v>12</v>
      </c>
      <c r="AY2664">
        <v>70</v>
      </c>
      <c r="AZ2664">
        <v>70</v>
      </c>
      <c r="BA2664">
        <v>10</v>
      </c>
      <c r="BB2664">
        <v>70</v>
      </c>
      <c r="BC2664">
        <v>70</v>
      </c>
      <c r="BD2664">
        <v>11</v>
      </c>
      <c r="BE2664">
        <v>70</v>
      </c>
      <c r="BF2664">
        <v>70</v>
      </c>
      <c r="BG2664">
        <v>12</v>
      </c>
      <c r="BH2664">
        <v>70</v>
      </c>
      <c r="BI2664">
        <v>70</v>
      </c>
      <c r="BJ2664">
        <v>10</v>
      </c>
      <c r="BK2664">
        <v>70</v>
      </c>
      <c r="BL2664">
        <v>70</v>
      </c>
      <c r="BM2664">
        <v>11</v>
      </c>
      <c r="BN2664">
        <v>70</v>
      </c>
      <c r="BO2664">
        <v>70</v>
      </c>
      <c r="BP2664">
        <v>12</v>
      </c>
      <c r="BQ2664">
        <v>70</v>
      </c>
      <c r="BR2664">
        <v>70</v>
      </c>
      <c r="BS2664">
        <v>10</v>
      </c>
      <c r="BT2664">
        <v>70</v>
      </c>
      <c r="BU2664">
        <v>70</v>
      </c>
      <c r="BV2664">
        <v>11</v>
      </c>
      <c r="BW2664">
        <v>70</v>
      </c>
      <c r="BX2664">
        <v>70</v>
      </c>
      <c r="BY2664">
        <v>12</v>
      </c>
      <c r="BZ2664">
        <v>70</v>
      </c>
      <c r="CA2664">
        <v>70</v>
      </c>
    </row>
    <row r="2665" spans="1:79">
      <c r="A2665" s="2" t="s">
        <v>1163</v>
      </c>
      <c r="B2665" s="2" t="s">
        <v>11452</v>
      </c>
      <c r="C2665">
        <v>20209195</v>
      </c>
      <c r="D2665" s="2" t="s">
        <v>11417</v>
      </c>
      <c r="E2665" s="2" t="s">
        <v>11453</v>
      </c>
      <c r="F2665" s="2" t="s">
        <v>11454</v>
      </c>
      <c r="G2665" s="2" t="s">
        <v>11407</v>
      </c>
      <c r="H2665">
        <v>97</v>
      </c>
      <c r="I2665">
        <v>92</v>
      </c>
      <c r="J2665">
        <v>95</v>
      </c>
      <c r="K2665">
        <v>94</v>
      </c>
      <c r="L2665">
        <v>91</v>
      </c>
      <c r="M2665">
        <v>95</v>
      </c>
      <c r="N2665">
        <v>99</v>
      </c>
      <c r="O2665">
        <v>95</v>
      </c>
      <c r="P2665">
        <v>95</v>
      </c>
      <c r="Q2665" t="s">
        <v>22955</v>
      </c>
      <c r="R2665">
        <v>2016</v>
      </c>
      <c r="S2665" s="2" t="s">
        <v>1450</v>
      </c>
      <c r="T2665" s="2" t="s">
        <v>19044</v>
      </c>
      <c r="U2665">
        <v>14023707</v>
      </c>
      <c r="V2665" s="2" t="s">
        <v>11518</v>
      </c>
      <c r="W2665" s="2" t="s">
        <v>11519</v>
      </c>
      <c r="X2665" s="2"/>
      <c r="Y2665" s="2" t="s">
        <v>11539</v>
      </c>
      <c r="Z2665">
        <v>0</v>
      </c>
      <c r="AA2665" s="2" t="s">
        <v>11535</v>
      </c>
      <c r="AB2665">
        <v>2</v>
      </c>
      <c r="AC2665" s="2" t="s">
        <v>11523</v>
      </c>
      <c r="AD2665" s="2" t="s">
        <v>11524</v>
      </c>
      <c r="AE2665" s="2" t="s">
        <v>11550</v>
      </c>
      <c r="AF2665" s="2" t="s">
        <v>11559</v>
      </c>
      <c r="AG2665" s="2" t="s">
        <v>1163</v>
      </c>
      <c r="AH2665" s="2" t="s">
        <v>1450</v>
      </c>
      <c r="AI2665">
        <v>10</v>
      </c>
      <c r="AJ2665">
        <v>75</v>
      </c>
      <c r="AK2665">
        <v>76</v>
      </c>
      <c r="AL2665">
        <v>11</v>
      </c>
      <c r="AM2665">
        <v>77</v>
      </c>
      <c r="AN2665">
        <v>78</v>
      </c>
      <c r="AO2665">
        <v>12</v>
      </c>
      <c r="AP2665">
        <v>79</v>
      </c>
      <c r="AQ2665">
        <v>0</v>
      </c>
      <c r="BA2665">
        <v>10</v>
      </c>
      <c r="BB2665">
        <v>75</v>
      </c>
      <c r="BC2665">
        <v>76</v>
      </c>
      <c r="BD2665">
        <v>11</v>
      </c>
      <c r="BE2665">
        <v>77</v>
      </c>
      <c r="BF2665">
        <v>78</v>
      </c>
      <c r="BG2665">
        <v>12</v>
      </c>
      <c r="BH2665">
        <v>78</v>
      </c>
      <c r="BI2665">
        <v>0</v>
      </c>
      <c r="BJ2665">
        <v>10</v>
      </c>
      <c r="BK2665">
        <v>75</v>
      </c>
      <c r="BL2665">
        <v>76</v>
      </c>
      <c r="BM2665">
        <v>11</v>
      </c>
      <c r="BN2665">
        <v>77</v>
      </c>
      <c r="BO2665">
        <v>78</v>
      </c>
      <c r="BP2665">
        <v>12</v>
      </c>
      <c r="BQ2665">
        <v>78</v>
      </c>
      <c r="BR2665">
        <v>0</v>
      </c>
      <c r="BS2665">
        <v>10</v>
      </c>
      <c r="BT2665">
        <v>75</v>
      </c>
      <c r="BU2665">
        <v>76</v>
      </c>
      <c r="BV2665">
        <v>11</v>
      </c>
      <c r="BW2665">
        <v>77</v>
      </c>
      <c r="BX2665">
        <v>78</v>
      </c>
      <c r="BY2665">
        <v>12</v>
      </c>
      <c r="BZ2665">
        <v>78</v>
      </c>
      <c r="CA2665">
        <v>0</v>
      </c>
    </row>
    <row r="2666" spans="1:79">
      <c r="A2666" s="2" t="s">
        <v>1628</v>
      </c>
      <c r="B2666" s="2" t="s">
        <v>11458</v>
      </c>
      <c r="C2666">
        <v>20206146</v>
      </c>
      <c r="D2666" s="2" t="s">
        <v>11417</v>
      </c>
      <c r="E2666" s="2" t="s">
        <v>11459</v>
      </c>
      <c r="F2666" s="2" t="s">
        <v>11460</v>
      </c>
      <c r="G2666" s="2" t="s">
        <v>11407</v>
      </c>
      <c r="H2666">
        <v>100</v>
      </c>
      <c r="I2666">
        <v>100</v>
      </c>
      <c r="J2666">
        <v>92</v>
      </c>
      <c r="K2666">
        <v>94</v>
      </c>
      <c r="L2666">
        <v>95</v>
      </c>
      <c r="M2666">
        <v>96</v>
      </c>
      <c r="N2666">
        <v>100</v>
      </c>
      <c r="O2666">
        <v>92</v>
      </c>
      <c r="P2666">
        <v>96</v>
      </c>
      <c r="Q2666" t="s">
        <v>22955</v>
      </c>
      <c r="R2666">
        <v>2017</v>
      </c>
      <c r="S2666" s="2" t="s">
        <v>5056</v>
      </c>
      <c r="T2666" s="2" t="s">
        <v>13000</v>
      </c>
      <c r="U2666">
        <v>12149048</v>
      </c>
      <c r="V2666" s="2" t="s">
        <v>11528</v>
      </c>
      <c r="W2666" s="2" t="s">
        <v>11519</v>
      </c>
      <c r="X2666" s="2"/>
      <c r="Y2666" s="2" t="s">
        <v>11542</v>
      </c>
      <c r="Z2666">
        <v>0</v>
      </c>
      <c r="AA2666" s="2" t="s">
        <v>11547</v>
      </c>
      <c r="AB2666">
        <v>1</v>
      </c>
      <c r="AC2666" s="2" t="s">
        <v>11555</v>
      </c>
      <c r="AD2666" s="2" t="s">
        <v>11559</v>
      </c>
      <c r="AE2666" s="2" t="s">
        <v>11523</v>
      </c>
      <c r="AF2666" s="2" t="s">
        <v>11524</v>
      </c>
      <c r="AG2666" s="2" t="s">
        <v>1628</v>
      </c>
      <c r="AH2666" s="2" t="s">
        <v>5056</v>
      </c>
      <c r="AI2666">
        <v>10</v>
      </c>
      <c r="AJ2666">
        <v>68</v>
      </c>
      <c r="AK2666">
        <v>68</v>
      </c>
      <c r="AL2666">
        <v>11</v>
      </c>
      <c r="AM2666">
        <v>68</v>
      </c>
      <c r="AN2666">
        <v>68</v>
      </c>
      <c r="AO2666">
        <v>12</v>
      </c>
      <c r="AP2666">
        <v>70</v>
      </c>
      <c r="AQ2666">
        <v>70</v>
      </c>
      <c r="BA2666">
        <v>10</v>
      </c>
      <c r="BB2666">
        <v>68</v>
      </c>
      <c r="BC2666">
        <v>68</v>
      </c>
      <c r="BD2666">
        <v>11</v>
      </c>
      <c r="BE2666">
        <v>68</v>
      </c>
      <c r="BF2666">
        <v>68</v>
      </c>
      <c r="BG2666">
        <v>12</v>
      </c>
      <c r="BH2666">
        <v>70</v>
      </c>
      <c r="BI2666">
        <v>70</v>
      </c>
      <c r="BJ2666">
        <v>10</v>
      </c>
      <c r="BK2666">
        <v>68</v>
      </c>
      <c r="BL2666">
        <v>68</v>
      </c>
      <c r="BM2666">
        <v>11</v>
      </c>
      <c r="BN2666">
        <v>68</v>
      </c>
      <c r="BO2666">
        <v>68</v>
      </c>
      <c r="BP2666">
        <v>12</v>
      </c>
      <c r="BQ2666">
        <v>70</v>
      </c>
      <c r="BR2666">
        <v>70</v>
      </c>
      <c r="BS2666">
        <v>10</v>
      </c>
      <c r="BT2666">
        <v>68</v>
      </c>
      <c r="BU2666">
        <v>68</v>
      </c>
      <c r="BV2666">
        <v>11</v>
      </c>
      <c r="BW2666">
        <v>68</v>
      </c>
      <c r="BX2666">
        <v>68</v>
      </c>
      <c r="BY2666">
        <v>12</v>
      </c>
      <c r="BZ2666">
        <v>70</v>
      </c>
      <c r="CA2666">
        <v>70</v>
      </c>
    </row>
    <row r="2667" spans="1:79">
      <c r="A2667" s="2" t="s">
        <v>1163</v>
      </c>
      <c r="B2667" s="2" t="s">
        <v>11452</v>
      </c>
      <c r="C2667">
        <v>20209195</v>
      </c>
      <c r="D2667" s="2" t="s">
        <v>11417</v>
      </c>
      <c r="E2667" s="2" t="s">
        <v>11453</v>
      </c>
      <c r="F2667" s="2" t="s">
        <v>11454</v>
      </c>
      <c r="G2667" s="2" t="s">
        <v>11407</v>
      </c>
      <c r="H2667">
        <v>97</v>
      </c>
      <c r="I2667">
        <v>92</v>
      </c>
      <c r="J2667">
        <v>95</v>
      </c>
      <c r="K2667">
        <v>94</v>
      </c>
      <c r="L2667">
        <v>91</v>
      </c>
      <c r="M2667">
        <v>95</v>
      </c>
      <c r="N2667">
        <v>99</v>
      </c>
      <c r="O2667">
        <v>95</v>
      </c>
      <c r="P2667">
        <v>95</v>
      </c>
      <c r="Q2667" t="s">
        <v>22955</v>
      </c>
      <c r="R2667">
        <v>2016</v>
      </c>
      <c r="S2667" s="2" t="s">
        <v>1451</v>
      </c>
      <c r="T2667" s="2" t="s">
        <v>20639</v>
      </c>
      <c r="U2667">
        <v>4408600</v>
      </c>
      <c r="V2667" s="2" t="s">
        <v>11528</v>
      </c>
      <c r="W2667" s="2" t="s">
        <v>11519</v>
      </c>
      <c r="X2667" s="2" t="s">
        <v>11520</v>
      </c>
      <c r="Y2667" s="2" t="s">
        <v>11542</v>
      </c>
      <c r="Z2667">
        <v>4</v>
      </c>
      <c r="AA2667" s="2" t="s">
        <v>11602</v>
      </c>
      <c r="AB2667">
        <v>1</v>
      </c>
      <c r="AC2667" s="2" t="s">
        <v>11536</v>
      </c>
      <c r="AD2667" s="2" t="s">
        <v>11532</v>
      </c>
      <c r="AE2667" s="2" t="s">
        <v>11536</v>
      </c>
      <c r="AF2667" s="2"/>
      <c r="AG2667" s="2" t="s">
        <v>1163</v>
      </c>
      <c r="AH2667" s="2" t="s">
        <v>1451</v>
      </c>
      <c r="AI2667">
        <v>10</v>
      </c>
      <c r="AJ2667">
        <v>75</v>
      </c>
      <c r="AK2667">
        <v>76</v>
      </c>
      <c r="AL2667">
        <v>11</v>
      </c>
      <c r="AM2667">
        <v>77</v>
      </c>
      <c r="AN2667">
        <v>78</v>
      </c>
      <c r="AO2667">
        <v>12</v>
      </c>
      <c r="AP2667">
        <v>79</v>
      </c>
      <c r="AQ2667">
        <v>0</v>
      </c>
      <c r="BA2667">
        <v>10</v>
      </c>
      <c r="BB2667">
        <v>75</v>
      </c>
      <c r="BC2667">
        <v>76</v>
      </c>
      <c r="BD2667">
        <v>11</v>
      </c>
      <c r="BE2667">
        <v>0</v>
      </c>
      <c r="BF2667">
        <v>0</v>
      </c>
      <c r="BG2667">
        <v>12</v>
      </c>
      <c r="BH2667">
        <v>0</v>
      </c>
      <c r="BI2667">
        <v>0</v>
      </c>
      <c r="BJ2667">
        <v>10</v>
      </c>
      <c r="BK2667">
        <v>75</v>
      </c>
      <c r="BL2667">
        <v>76</v>
      </c>
      <c r="BM2667">
        <v>11</v>
      </c>
      <c r="BN2667">
        <v>0</v>
      </c>
      <c r="BO2667">
        <v>0</v>
      </c>
      <c r="BP2667">
        <v>12</v>
      </c>
      <c r="BQ2667">
        <v>0</v>
      </c>
      <c r="BR2667">
        <v>0</v>
      </c>
      <c r="BS2667">
        <v>10</v>
      </c>
      <c r="BT2667">
        <v>75</v>
      </c>
      <c r="BU2667">
        <v>76</v>
      </c>
      <c r="BV2667">
        <v>11</v>
      </c>
      <c r="BW2667">
        <v>0</v>
      </c>
      <c r="BX2667">
        <v>0</v>
      </c>
      <c r="BY2667">
        <v>12</v>
      </c>
      <c r="BZ2667">
        <v>0</v>
      </c>
      <c r="CA2667">
        <v>0</v>
      </c>
    </row>
    <row r="2668" spans="1:79">
      <c r="A2668" s="2" t="s">
        <v>2497</v>
      </c>
      <c r="B2668" s="2" t="s">
        <v>11491</v>
      </c>
      <c r="C2668">
        <v>50103124</v>
      </c>
      <c r="D2668" s="2" t="s">
        <v>11417</v>
      </c>
      <c r="E2668" s="2" t="s">
        <v>11492</v>
      </c>
      <c r="F2668" s="2" t="s">
        <v>11493</v>
      </c>
      <c r="G2668" s="2" t="s">
        <v>11411</v>
      </c>
      <c r="H2668">
        <v>98</v>
      </c>
      <c r="I2668">
        <v>96</v>
      </c>
      <c r="J2668">
        <v>97</v>
      </c>
      <c r="K2668">
        <v>94</v>
      </c>
      <c r="L2668">
        <v>95</v>
      </c>
      <c r="M2668">
        <v>98</v>
      </c>
      <c r="N2668">
        <v>97</v>
      </c>
      <c r="O2668">
        <v>98</v>
      </c>
      <c r="P2668">
        <v>97</v>
      </c>
      <c r="Q2668" t="s">
        <v>22955</v>
      </c>
      <c r="R2668">
        <v>2017</v>
      </c>
      <c r="S2668" s="2" t="s">
        <v>5948</v>
      </c>
      <c r="T2668" s="2" t="s">
        <v>13001</v>
      </c>
      <c r="U2668">
        <v>18293260</v>
      </c>
      <c r="V2668" s="2" t="s">
        <v>11528</v>
      </c>
      <c r="W2668" s="2" t="s">
        <v>11519</v>
      </c>
      <c r="X2668" s="2"/>
      <c r="Y2668" s="2" t="s">
        <v>11534</v>
      </c>
      <c r="Z2668">
        <v>8</v>
      </c>
      <c r="AA2668" s="2" t="s">
        <v>11566</v>
      </c>
      <c r="AB2668">
        <v>2</v>
      </c>
      <c r="AC2668" s="2"/>
      <c r="AD2668" s="2"/>
      <c r="AE2668" s="2"/>
      <c r="AF2668" s="2"/>
      <c r="AG2668" s="2" t="s">
        <v>2497</v>
      </c>
      <c r="AH2668" s="2" t="s">
        <v>5948</v>
      </c>
      <c r="AI2668">
        <v>10</v>
      </c>
      <c r="AJ2668">
        <v>70</v>
      </c>
      <c r="AK2668">
        <v>70</v>
      </c>
      <c r="AL2668">
        <v>11</v>
      </c>
      <c r="AM2668">
        <v>75</v>
      </c>
      <c r="AN2668">
        <v>75</v>
      </c>
      <c r="AO2668">
        <v>12</v>
      </c>
      <c r="AP2668">
        <v>75</v>
      </c>
      <c r="AQ2668">
        <v>75</v>
      </c>
      <c r="AR2668">
        <v>10</v>
      </c>
      <c r="AS2668">
        <v>70</v>
      </c>
      <c r="AT2668">
        <v>70</v>
      </c>
      <c r="AU2668">
        <v>11</v>
      </c>
      <c r="AV2668">
        <v>75</v>
      </c>
      <c r="AW2668">
        <v>75</v>
      </c>
      <c r="AX2668">
        <v>12</v>
      </c>
      <c r="AY2668">
        <v>75</v>
      </c>
      <c r="AZ2668">
        <v>75</v>
      </c>
      <c r="BA2668">
        <v>10</v>
      </c>
      <c r="BB2668">
        <v>70</v>
      </c>
      <c r="BC2668">
        <v>70</v>
      </c>
      <c r="BD2668">
        <v>11</v>
      </c>
      <c r="BE2668">
        <v>75</v>
      </c>
      <c r="BF2668">
        <v>75</v>
      </c>
      <c r="BG2668">
        <v>12</v>
      </c>
      <c r="BH2668">
        <v>75</v>
      </c>
      <c r="BI2668">
        <v>75</v>
      </c>
      <c r="BJ2668">
        <v>10</v>
      </c>
      <c r="BK2668">
        <v>70</v>
      </c>
      <c r="BL2668">
        <v>70</v>
      </c>
      <c r="BM2668">
        <v>11</v>
      </c>
      <c r="BN2668">
        <v>75</v>
      </c>
      <c r="BO2668">
        <v>75</v>
      </c>
      <c r="BP2668">
        <v>12</v>
      </c>
      <c r="BQ2668">
        <v>75</v>
      </c>
      <c r="BR2668">
        <v>75</v>
      </c>
      <c r="BS2668">
        <v>10</v>
      </c>
      <c r="BT2668">
        <v>70</v>
      </c>
      <c r="BU2668">
        <v>70</v>
      </c>
      <c r="BV2668">
        <v>11</v>
      </c>
      <c r="BW2668">
        <v>75</v>
      </c>
      <c r="BX2668">
        <v>75</v>
      </c>
      <c r="BY2668">
        <v>12</v>
      </c>
      <c r="BZ2668">
        <v>75</v>
      </c>
      <c r="CA2668">
        <v>75</v>
      </c>
    </row>
    <row r="2669" spans="1:79">
      <c r="A2669" s="2" t="s">
        <v>1163</v>
      </c>
      <c r="B2669" s="2" t="s">
        <v>11452</v>
      </c>
      <c r="C2669">
        <v>20209195</v>
      </c>
      <c r="D2669" s="2" t="s">
        <v>11417</v>
      </c>
      <c r="E2669" s="2" t="s">
        <v>11453</v>
      </c>
      <c r="F2669" s="2" t="s">
        <v>11454</v>
      </c>
      <c r="G2669" s="2" t="s">
        <v>11407</v>
      </c>
      <c r="H2669">
        <v>97</v>
      </c>
      <c r="I2669">
        <v>92</v>
      </c>
      <c r="J2669">
        <v>95</v>
      </c>
      <c r="K2669">
        <v>94</v>
      </c>
      <c r="L2669">
        <v>91</v>
      </c>
      <c r="M2669">
        <v>95</v>
      </c>
      <c r="N2669">
        <v>99</v>
      </c>
      <c r="O2669">
        <v>95</v>
      </c>
      <c r="P2669">
        <v>95</v>
      </c>
      <c r="Q2669" t="s">
        <v>22955</v>
      </c>
      <c r="R2669">
        <v>2016</v>
      </c>
      <c r="S2669" s="2" t="s">
        <v>1452</v>
      </c>
      <c r="T2669" s="2" t="s">
        <v>17746</v>
      </c>
      <c r="U2669">
        <v>9949210</v>
      </c>
      <c r="V2669" s="2" t="s">
        <v>11518</v>
      </c>
      <c r="W2669" s="2" t="s">
        <v>11519</v>
      </c>
      <c r="X2669" s="2"/>
      <c r="Y2669" s="2" t="s">
        <v>11542</v>
      </c>
      <c r="Z2669">
        <v>2</v>
      </c>
      <c r="AA2669" s="2" t="s">
        <v>11549</v>
      </c>
      <c r="AB2669">
        <v>2</v>
      </c>
      <c r="AC2669" s="2" t="s">
        <v>11523</v>
      </c>
      <c r="AD2669" s="2" t="s">
        <v>11524</v>
      </c>
      <c r="AE2669" s="2" t="s">
        <v>11550</v>
      </c>
      <c r="AF2669" s="2" t="s">
        <v>11559</v>
      </c>
      <c r="AG2669" s="2" t="s">
        <v>1163</v>
      </c>
      <c r="AH2669" s="2" t="s">
        <v>1452</v>
      </c>
      <c r="AI2669">
        <v>10</v>
      </c>
      <c r="AJ2669">
        <v>75</v>
      </c>
      <c r="AK2669">
        <v>76</v>
      </c>
      <c r="AL2669">
        <v>11</v>
      </c>
      <c r="AM2669">
        <v>77</v>
      </c>
      <c r="AN2669">
        <v>78</v>
      </c>
      <c r="AO2669">
        <v>12</v>
      </c>
      <c r="AP2669">
        <v>79</v>
      </c>
      <c r="AQ2669">
        <v>0</v>
      </c>
      <c r="BA2669">
        <v>10</v>
      </c>
      <c r="BB2669">
        <v>75</v>
      </c>
      <c r="BC2669">
        <v>76</v>
      </c>
      <c r="BD2669">
        <v>11</v>
      </c>
      <c r="BE2669">
        <v>0</v>
      </c>
      <c r="BF2669">
        <v>0</v>
      </c>
      <c r="BG2669">
        <v>12</v>
      </c>
      <c r="BH2669">
        <v>0</v>
      </c>
      <c r="BI2669">
        <v>0</v>
      </c>
      <c r="BJ2669">
        <v>10</v>
      </c>
      <c r="BK2669">
        <v>75</v>
      </c>
      <c r="BL2669">
        <v>76</v>
      </c>
      <c r="BM2669">
        <v>11</v>
      </c>
      <c r="BN2669">
        <v>0</v>
      </c>
      <c r="BO2669">
        <v>0</v>
      </c>
      <c r="BP2669">
        <v>12</v>
      </c>
      <c r="BQ2669">
        <v>0</v>
      </c>
      <c r="BR2669">
        <v>0</v>
      </c>
      <c r="BS2669">
        <v>10</v>
      </c>
      <c r="BT2669">
        <v>75</v>
      </c>
      <c r="BU2669">
        <v>76</v>
      </c>
      <c r="BV2669">
        <v>11</v>
      </c>
      <c r="BW2669">
        <v>0</v>
      </c>
      <c r="BX2669">
        <v>0</v>
      </c>
      <c r="BY2669">
        <v>12</v>
      </c>
      <c r="BZ2669">
        <v>0</v>
      </c>
      <c r="CA2669">
        <v>0</v>
      </c>
    </row>
    <row r="2670" spans="1:79">
      <c r="A2670" s="2" t="s">
        <v>3116</v>
      </c>
      <c r="B2670" s="2" t="s">
        <v>11483</v>
      </c>
      <c r="C2670">
        <v>20200691</v>
      </c>
      <c r="D2670" s="2" t="s">
        <v>11417</v>
      </c>
      <c r="E2670" s="2" t="s">
        <v>11484</v>
      </c>
      <c r="F2670" s="2" t="s">
        <v>11406</v>
      </c>
      <c r="G2670" s="2" t="s">
        <v>11407</v>
      </c>
      <c r="H2670">
        <v>98</v>
      </c>
      <c r="I2670">
        <v>98</v>
      </c>
      <c r="J2670">
        <v>98</v>
      </c>
      <c r="K2670">
        <v>98</v>
      </c>
      <c r="L2670">
        <v>98</v>
      </c>
      <c r="M2670">
        <v>98</v>
      </c>
      <c r="N2670">
        <v>98</v>
      </c>
      <c r="O2670">
        <v>98</v>
      </c>
      <c r="P2670">
        <v>98</v>
      </c>
      <c r="Q2670" t="s">
        <v>22955</v>
      </c>
      <c r="R2670">
        <v>2021</v>
      </c>
      <c r="S2670" s="2" t="s">
        <v>10952</v>
      </c>
      <c r="T2670" s="2" t="s">
        <v>13002</v>
      </c>
      <c r="U2670">
        <v>24046454</v>
      </c>
      <c r="V2670" s="2" t="s">
        <v>11528</v>
      </c>
      <c r="W2670" s="2" t="s">
        <v>11519</v>
      </c>
      <c r="X2670" s="2"/>
      <c r="Y2670" s="2" t="s">
        <v>11542</v>
      </c>
      <c r="Z2670">
        <v>6</v>
      </c>
      <c r="AA2670" s="2" t="s">
        <v>11549</v>
      </c>
      <c r="AB2670">
        <v>2</v>
      </c>
      <c r="AC2670" s="2" t="s">
        <v>11555</v>
      </c>
      <c r="AD2670" s="2" t="s">
        <v>11559</v>
      </c>
      <c r="AE2670" s="2" t="s">
        <v>11536</v>
      </c>
      <c r="AF2670" s="2" t="s">
        <v>11524</v>
      </c>
      <c r="AG2670" s="2" t="s">
        <v>3116</v>
      </c>
      <c r="AH2670" s="2" t="s">
        <v>10952</v>
      </c>
      <c r="AI2670">
        <v>10</v>
      </c>
      <c r="AJ2670">
        <v>70</v>
      </c>
      <c r="AK2670">
        <v>70</v>
      </c>
      <c r="AL2670">
        <v>11</v>
      </c>
      <c r="AM2670">
        <v>70</v>
      </c>
      <c r="AN2670">
        <v>70</v>
      </c>
      <c r="AO2670">
        <v>12</v>
      </c>
      <c r="AP2670">
        <v>70</v>
      </c>
      <c r="AQ2670">
        <v>70</v>
      </c>
      <c r="AR2670">
        <v>10</v>
      </c>
      <c r="AS2670">
        <v>70</v>
      </c>
      <c r="AT2670">
        <v>70</v>
      </c>
      <c r="AU2670">
        <v>11</v>
      </c>
      <c r="AV2670">
        <v>70</v>
      </c>
      <c r="AW2670">
        <v>70</v>
      </c>
      <c r="AX2670">
        <v>12</v>
      </c>
      <c r="AY2670">
        <v>70</v>
      </c>
      <c r="AZ2670">
        <v>70</v>
      </c>
      <c r="BA2670">
        <v>10</v>
      </c>
      <c r="BB2670">
        <v>70</v>
      </c>
      <c r="BC2670">
        <v>70</v>
      </c>
      <c r="BD2670">
        <v>11</v>
      </c>
      <c r="BE2670">
        <v>70</v>
      </c>
      <c r="BF2670">
        <v>70</v>
      </c>
      <c r="BG2670">
        <v>12</v>
      </c>
      <c r="BH2670">
        <v>70</v>
      </c>
      <c r="BI2670">
        <v>70</v>
      </c>
      <c r="BJ2670">
        <v>10</v>
      </c>
      <c r="BK2670">
        <v>70</v>
      </c>
      <c r="BL2670">
        <v>70</v>
      </c>
      <c r="BM2670">
        <v>11</v>
      </c>
      <c r="BN2670">
        <v>70</v>
      </c>
      <c r="BO2670">
        <v>70</v>
      </c>
      <c r="BP2670">
        <v>12</v>
      </c>
      <c r="BQ2670">
        <v>70</v>
      </c>
      <c r="BR2670">
        <v>70</v>
      </c>
      <c r="BS2670">
        <v>10</v>
      </c>
      <c r="BT2670">
        <v>70</v>
      </c>
      <c r="BU2670">
        <v>70</v>
      </c>
      <c r="BV2670">
        <v>11</v>
      </c>
      <c r="BW2670">
        <v>70</v>
      </c>
      <c r="BX2670">
        <v>70</v>
      </c>
      <c r="BY2670">
        <v>12</v>
      </c>
      <c r="BZ2670">
        <v>70</v>
      </c>
      <c r="CA2670">
        <v>70</v>
      </c>
    </row>
    <row r="2671" spans="1:79">
      <c r="A2671" s="2" t="s">
        <v>1163</v>
      </c>
      <c r="B2671" s="2" t="s">
        <v>11452</v>
      </c>
      <c r="C2671">
        <v>20209195</v>
      </c>
      <c r="D2671" s="2" t="s">
        <v>11417</v>
      </c>
      <c r="E2671" s="2" t="s">
        <v>11453</v>
      </c>
      <c r="F2671" s="2" t="s">
        <v>11454</v>
      </c>
      <c r="G2671" s="2" t="s">
        <v>11407</v>
      </c>
      <c r="H2671">
        <v>97</v>
      </c>
      <c r="I2671">
        <v>92</v>
      </c>
      <c r="J2671">
        <v>95</v>
      </c>
      <c r="K2671">
        <v>94</v>
      </c>
      <c r="L2671">
        <v>91</v>
      </c>
      <c r="M2671">
        <v>95</v>
      </c>
      <c r="N2671">
        <v>99</v>
      </c>
      <c r="O2671">
        <v>95</v>
      </c>
      <c r="P2671">
        <v>95</v>
      </c>
      <c r="Q2671" t="s">
        <v>22955</v>
      </c>
      <c r="R2671">
        <v>2016</v>
      </c>
      <c r="S2671" s="2" t="s">
        <v>1453</v>
      </c>
      <c r="T2671" s="2" t="s">
        <v>22444</v>
      </c>
      <c r="U2671">
        <v>7747778</v>
      </c>
      <c r="V2671" s="2" t="s">
        <v>11528</v>
      </c>
      <c r="W2671" s="2" t="s">
        <v>11519</v>
      </c>
      <c r="X2671" s="2"/>
      <c r="Y2671" s="2" t="s">
        <v>11542</v>
      </c>
      <c r="Z2671">
        <v>2</v>
      </c>
      <c r="AA2671" s="2" t="s">
        <v>11549</v>
      </c>
      <c r="AB2671">
        <v>1</v>
      </c>
      <c r="AC2671" s="2" t="s">
        <v>11536</v>
      </c>
      <c r="AD2671" s="2" t="s">
        <v>11524</v>
      </c>
      <c r="AE2671" s="2" t="s">
        <v>11550</v>
      </c>
      <c r="AF2671" s="2" t="s">
        <v>11559</v>
      </c>
      <c r="AG2671" s="2" t="s">
        <v>1163</v>
      </c>
      <c r="AH2671" s="2" t="s">
        <v>1453</v>
      </c>
      <c r="AI2671">
        <v>10</v>
      </c>
      <c r="AJ2671">
        <v>75</v>
      </c>
      <c r="AK2671">
        <v>76</v>
      </c>
      <c r="AL2671">
        <v>11</v>
      </c>
      <c r="AM2671">
        <v>77</v>
      </c>
      <c r="AN2671">
        <v>78</v>
      </c>
      <c r="AO2671">
        <v>12</v>
      </c>
      <c r="AP2671">
        <v>79</v>
      </c>
      <c r="AQ2671">
        <v>0</v>
      </c>
      <c r="BA2671">
        <v>10</v>
      </c>
      <c r="BB2671">
        <v>75</v>
      </c>
      <c r="BC2671">
        <v>76</v>
      </c>
      <c r="BD2671">
        <v>11</v>
      </c>
      <c r="BE2671">
        <v>77</v>
      </c>
      <c r="BF2671">
        <v>78</v>
      </c>
      <c r="BG2671">
        <v>12</v>
      </c>
      <c r="BH2671">
        <v>78</v>
      </c>
      <c r="BI2671">
        <v>0</v>
      </c>
      <c r="BJ2671">
        <v>10</v>
      </c>
      <c r="BK2671">
        <v>75</v>
      </c>
      <c r="BL2671">
        <v>76</v>
      </c>
      <c r="BM2671">
        <v>11</v>
      </c>
      <c r="BN2671">
        <v>77</v>
      </c>
      <c r="BO2671">
        <v>78</v>
      </c>
      <c r="BP2671">
        <v>12</v>
      </c>
      <c r="BQ2671">
        <v>78</v>
      </c>
      <c r="BR2671">
        <v>0</v>
      </c>
      <c r="BS2671">
        <v>10</v>
      </c>
      <c r="BT2671">
        <v>75</v>
      </c>
      <c r="BU2671">
        <v>76</v>
      </c>
      <c r="BV2671">
        <v>11</v>
      </c>
      <c r="BW2671">
        <v>77</v>
      </c>
      <c r="BX2671">
        <v>78</v>
      </c>
      <c r="BY2671">
        <v>12</v>
      </c>
      <c r="BZ2671">
        <v>78</v>
      </c>
      <c r="CA2671">
        <v>0</v>
      </c>
    </row>
    <row r="2672" spans="1:79">
      <c r="A2672" s="2" t="s">
        <v>916</v>
      </c>
      <c r="B2672" s="2" t="s">
        <v>11485</v>
      </c>
      <c r="C2672">
        <v>20232311</v>
      </c>
      <c r="D2672" s="2" t="s">
        <v>11404</v>
      </c>
      <c r="E2672" s="2" t="s">
        <v>11484</v>
      </c>
      <c r="F2672" s="2" t="s">
        <v>11406</v>
      </c>
      <c r="G2672" s="2" t="s">
        <v>11407</v>
      </c>
      <c r="H2672">
        <v>94</v>
      </c>
      <c r="I2672">
        <v>94</v>
      </c>
      <c r="J2672">
        <v>94</v>
      </c>
      <c r="K2672">
        <v>94</v>
      </c>
      <c r="L2672">
        <v>94</v>
      </c>
      <c r="M2672">
        <v>94</v>
      </c>
      <c r="N2672">
        <v>94</v>
      </c>
      <c r="O2672">
        <v>94</v>
      </c>
      <c r="P2672">
        <v>94</v>
      </c>
      <c r="Q2672" t="s">
        <v>22955</v>
      </c>
      <c r="R2672">
        <v>2020</v>
      </c>
      <c r="S2672" s="2" t="s">
        <v>8281</v>
      </c>
      <c r="T2672" s="2" t="s">
        <v>13003</v>
      </c>
      <c r="U2672">
        <v>24025730</v>
      </c>
      <c r="V2672" s="2" t="s">
        <v>11518</v>
      </c>
      <c r="W2672" s="2" t="s">
        <v>11519</v>
      </c>
      <c r="X2672" s="2" t="s">
        <v>12912</v>
      </c>
      <c r="Y2672" s="2" t="s">
        <v>11564</v>
      </c>
      <c r="Z2672">
        <v>0</v>
      </c>
      <c r="AA2672" s="2" t="s">
        <v>11571</v>
      </c>
      <c r="AB2672">
        <v>1</v>
      </c>
      <c r="AC2672" s="2" t="s">
        <v>11544</v>
      </c>
      <c r="AD2672" s="2" t="s">
        <v>11524</v>
      </c>
      <c r="AE2672" s="2" t="s">
        <v>11544</v>
      </c>
      <c r="AF2672" s="2" t="s">
        <v>11524</v>
      </c>
      <c r="AG2672" s="2" t="s">
        <v>916</v>
      </c>
      <c r="AH2672" s="2" t="s">
        <v>8281</v>
      </c>
      <c r="AI2672">
        <v>10</v>
      </c>
      <c r="AJ2672">
        <v>65</v>
      </c>
      <c r="AK2672">
        <v>65</v>
      </c>
      <c r="AL2672">
        <v>11</v>
      </c>
      <c r="AM2672">
        <v>70</v>
      </c>
      <c r="AN2672">
        <v>70</v>
      </c>
      <c r="AO2672">
        <v>12</v>
      </c>
      <c r="AP2672">
        <v>70</v>
      </c>
      <c r="AQ2672">
        <v>70</v>
      </c>
    </row>
    <row r="2673" spans="1:79">
      <c r="A2673" s="2" t="s">
        <v>1163</v>
      </c>
      <c r="B2673" s="2" t="s">
        <v>11452</v>
      </c>
      <c r="C2673">
        <v>20209195</v>
      </c>
      <c r="D2673" s="2" t="s">
        <v>11417</v>
      </c>
      <c r="E2673" s="2" t="s">
        <v>11453</v>
      </c>
      <c r="F2673" s="2" t="s">
        <v>11454</v>
      </c>
      <c r="G2673" s="2" t="s">
        <v>11407</v>
      </c>
      <c r="H2673">
        <v>97</v>
      </c>
      <c r="I2673">
        <v>92</v>
      </c>
      <c r="J2673">
        <v>95</v>
      </c>
      <c r="K2673">
        <v>94</v>
      </c>
      <c r="L2673">
        <v>91</v>
      </c>
      <c r="M2673">
        <v>95</v>
      </c>
      <c r="N2673">
        <v>99</v>
      </c>
      <c r="O2673">
        <v>95</v>
      </c>
      <c r="P2673">
        <v>95</v>
      </c>
      <c r="Q2673" t="s">
        <v>22955</v>
      </c>
      <c r="R2673">
        <v>2016</v>
      </c>
      <c r="S2673" s="2" t="s">
        <v>1454</v>
      </c>
      <c r="T2673" s="2" t="s">
        <v>22346</v>
      </c>
      <c r="U2673">
        <v>639594</v>
      </c>
      <c r="V2673" s="2" t="s">
        <v>11518</v>
      </c>
      <c r="W2673" s="2" t="s">
        <v>11519</v>
      </c>
      <c r="X2673" s="2"/>
      <c r="Y2673" s="2" t="s">
        <v>11542</v>
      </c>
      <c r="Z2673">
        <v>5</v>
      </c>
      <c r="AA2673" s="2" t="s">
        <v>11632</v>
      </c>
      <c r="AB2673">
        <v>3</v>
      </c>
      <c r="AC2673" s="2" t="s">
        <v>11536</v>
      </c>
      <c r="AD2673" s="2" t="s">
        <v>11524</v>
      </c>
      <c r="AE2673" s="2" t="s">
        <v>11550</v>
      </c>
      <c r="AF2673" s="2" t="s">
        <v>11559</v>
      </c>
      <c r="AG2673" s="2" t="s">
        <v>1163</v>
      </c>
      <c r="AH2673" s="2" t="s">
        <v>1454</v>
      </c>
      <c r="AI2673">
        <v>10</v>
      </c>
      <c r="AJ2673">
        <v>75</v>
      </c>
      <c r="AK2673">
        <v>76</v>
      </c>
      <c r="AL2673">
        <v>11</v>
      </c>
      <c r="AM2673">
        <v>77</v>
      </c>
      <c r="AN2673">
        <v>78</v>
      </c>
      <c r="AO2673">
        <v>12</v>
      </c>
      <c r="AP2673">
        <v>79</v>
      </c>
      <c r="AQ2673">
        <v>0</v>
      </c>
      <c r="BA2673">
        <v>10</v>
      </c>
      <c r="BB2673">
        <v>75</v>
      </c>
      <c r="BC2673">
        <v>76</v>
      </c>
      <c r="BD2673">
        <v>11</v>
      </c>
      <c r="BE2673">
        <v>77</v>
      </c>
      <c r="BF2673">
        <v>78</v>
      </c>
      <c r="BG2673">
        <v>12</v>
      </c>
      <c r="BH2673">
        <v>78</v>
      </c>
      <c r="BI2673">
        <v>0</v>
      </c>
      <c r="BJ2673">
        <v>10</v>
      </c>
      <c r="BK2673">
        <v>75</v>
      </c>
      <c r="BL2673">
        <v>76</v>
      </c>
      <c r="BM2673">
        <v>11</v>
      </c>
      <c r="BN2673">
        <v>77</v>
      </c>
      <c r="BO2673">
        <v>78</v>
      </c>
      <c r="BP2673">
        <v>12</v>
      </c>
      <c r="BQ2673">
        <v>78</v>
      </c>
      <c r="BR2673">
        <v>0</v>
      </c>
      <c r="BS2673">
        <v>10</v>
      </c>
      <c r="BT2673">
        <v>75</v>
      </c>
      <c r="BU2673">
        <v>76</v>
      </c>
      <c r="BV2673">
        <v>11</v>
      </c>
      <c r="BW2673">
        <v>77</v>
      </c>
      <c r="BX2673">
        <v>78</v>
      </c>
      <c r="BY2673">
        <v>12</v>
      </c>
      <c r="BZ2673">
        <v>78</v>
      </c>
      <c r="CA2673">
        <v>0</v>
      </c>
    </row>
    <row r="2674" spans="1:79">
      <c r="A2674" s="2" t="s">
        <v>1628</v>
      </c>
      <c r="B2674" s="2" t="s">
        <v>11458</v>
      </c>
      <c r="C2674">
        <v>20206146</v>
      </c>
      <c r="D2674" s="2" t="s">
        <v>11417</v>
      </c>
      <c r="E2674" s="2" t="s">
        <v>11459</v>
      </c>
      <c r="F2674" s="2" t="s">
        <v>11460</v>
      </c>
      <c r="G2674" s="2" t="s">
        <v>11407</v>
      </c>
      <c r="H2674">
        <v>100</v>
      </c>
      <c r="I2674">
        <v>100</v>
      </c>
      <c r="J2674">
        <v>92</v>
      </c>
      <c r="K2674">
        <v>94</v>
      </c>
      <c r="L2674">
        <v>95</v>
      </c>
      <c r="M2674">
        <v>96</v>
      </c>
      <c r="N2674">
        <v>100</v>
      </c>
      <c r="O2674">
        <v>92</v>
      </c>
      <c r="P2674">
        <v>96</v>
      </c>
      <c r="Q2674" t="s">
        <v>22955</v>
      </c>
      <c r="R2674">
        <v>2017</v>
      </c>
      <c r="S2674" s="2" t="s">
        <v>1852</v>
      </c>
      <c r="T2674" s="2" t="s">
        <v>13004</v>
      </c>
      <c r="U2674">
        <v>1156177</v>
      </c>
      <c r="V2674" s="2" t="s">
        <v>11518</v>
      </c>
      <c r="W2674" s="2" t="s">
        <v>11519</v>
      </c>
      <c r="X2674" s="2"/>
      <c r="Y2674" s="2" t="s">
        <v>11542</v>
      </c>
      <c r="Z2674">
        <v>2</v>
      </c>
      <c r="AA2674" s="2" t="s">
        <v>11535</v>
      </c>
      <c r="AB2674">
        <v>2</v>
      </c>
      <c r="AC2674" s="2" t="s">
        <v>11577</v>
      </c>
      <c r="AD2674" s="2" t="s">
        <v>11532</v>
      </c>
      <c r="AE2674" s="2" t="s">
        <v>11550</v>
      </c>
      <c r="AF2674" s="2"/>
      <c r="AG2674" s="2" t="s">
        <v>1628</v>
      </c>
      <c r="AH2674" s="2" t="s">
        <v>1852</v>
      </c>
      <c r="AI2674">
        <v>10</v>
      </c>
      <c r="AJ2674">
        <v>66</v>
      </c>
      <c r="AK2674">
        <v>66</v>
      </c>
      <c r="AL2674">
        <v>11</v>
      </c>
      <c r="AM2674">
        <v>68</v>
      </c>
      <c r="AN2674">
        <v>70</v>
      </c>
      <c r="AO2674">
        <v>12</v>
      </c>
      <c r="AP2674">
        <v>70</v>
      </c>
      <c r="AQ2674">
        <v>0</v>
      </c>
    </row>
    <row r="2675" spans="1:79">
      <c r="A2675" s="2" t="s">
        <v>1163</v>
      </c>
      <c r="B2675" s="2" t="s">
        <v>11452</v>
      </c>
      <c r="C2675">
        <v>20209195</v>
      </c>
      <c r="D2675" s="2" t="s">
        <v>11417</v>
      </c>
      <c r="E2675" s="2" t="s">
        <v>11453</v>
      </c>
      <c r="F2675" s="2" t="s">
        <v>11454</v>
      </c>
      <c r="G2675" s="2" t="s">
        <v>11407</v>
      </c>
      <c r="H2675">
        <v>97</v>
      </c>
      <c r="I2675">
        <v>92</v>
      </c>
      <c r="J2675">
        <v>95</v>
      </c>
      <c r="K2675">
        <v>94</v>
      </c>
      <c r="L2675">
        <v>91</v>
      </c>
      <c r="M2675">
        <v>95</v>
      </c>
      <c r="N2675">
        <v>99</v>
      </c>
      <c r="O2675">
        <v>95</v>
      </c>
      <c r="P2675">
        <v>95</v>
      </c>
      <c r="Q2675" t="s">
        <v>22955</v>
      </c>
      <c r="R2675">
        <v>2016</v>
      </c>
      <c r="S2675" s="2" t="s">
        <v>1455</v>
      </c>
      <c r="T2675" s="2" t="s">
        <v>15977</v>
      </c>
      <c r="U2675">
        <v>1923971</v>
      </c>
      <c r="V2675" s="2" t="s">
        <v>11528</v>
      </c>
      <c r="W2675" s="2" t="s">
        <v>11519</v>
      </c>
      <c r="X2675" s="2"/>
      <c r="Y2675" s="2" t="s">
        <v>11542</v>
      </c>
      <c r="Z2675">
        <v>8</v>
      </c>
      <c r="AA2675" s="2" t="s">
        <v>11632</v>
      </c>
      <c r="AB2675">
        <v>2</v>
      </c>
      <c r="AC2675" s="2" t="s">
        <v>12316</v>
      </c>
      <c r="AD2675" s="2" t="s">
        <v>11537</v>
      </c>
      <c r="AE2675" s="2" t="s">
        <v>11550</v>
      </c>
      <c r="AF2675" s="2"/>
      <c r="AG2675" s="2" t="s">
        <v>1163</v>
      </c>
      <c r="AH2675" s="2" t="s">
        <v>1455</v>
      </c>
      <c r="AI2675">
        <v>10</v>
      </c>
      <c r="AJ2675">
        <v>75</v>
      </c>
      <c r="AK2675">
        <v>76</v>
      </c>
      <c r="AL2675">
        <v>11</v>
      </c>
      <c r="AM2675">
        <v>77</v>
      </c>
      <c r="AN2675">
        <v>78</v>
      </c>
      <c r="AO2675">
        <v>12</v>
      </c>
      <c r="AP2675">
        <v>79</v>
      </c>
      <c r="AQ2675">
        <v>0</v>
      </c>
      <c r="BA2675">
        <v>10</v>
      </c>
      <c r="BB2675">
        <v>75</v>
      </c>
      <c r="BC2675">
        <v>76</v>
      </c>
      <c r="BD2675">
        <v>11</v>
      </c>
      <c r="BE2675">
        <v>77</v>
      </c>
      <c r="BF2675">
        <v>78</v>
      </c>
      <c r="BG2675">
        <v>12</v>
      </c>
      <c r="BH2675">
        <v>78</v>
      </c>
      <c r="BI2675">
        <v>0</v>
      </c>
      <c r="BJ2675">
        <v>10</v>
      </c>
      <c r="BK2675">
        <v>75</v>
      </c>
      <c r="BL2675">
        <v>76</v>
      </c>
      <c r="BM2675">
        <v>11</v>
      </c>
      <c r="BN2675">
        <v>77</v>
      </c>
      <c r="BO2675">
        <v>78</v>
      </c>
      <c r="BP2675">
        <v>12</v>
      </c>
      <c r="BQ2675">
        <v>78</v>
      </c>
      <c r="BR2675">
        <v>0</v>
      </c>
      <c r="BS2675">
        <v>10</v>
      </c>
      <c r="BT2675">
        <v>75</v>
      </c>
      <c r="BU2675">
        <v>76</v>
      </c>
      <c r="BV2675">
        <v>11</v>
      </c>
      <c r="BW2675">
        <v>77</v>
      </c>
      <c r="BX2675">
        <v>78</v>
      </c>
      <c r="BY2675">
        <v>12</v>
      </c>
      <c r="BZ2675">
        <v>78</v>
      </c>
      <c r="CA2675">
        <v>0</v>
      </c>
    </row>
    <row r="2676" spans="1:79">
      <c r="A2676" s="2" t="s">
        <v>3116</v>
      </c>
      <c r="B2676" s="2" t="s">
        <v>11483</v>
      </c>
      <c r="C2676">
        <v>20200691</v>
      </c>
      <c r="D2676" s="2" t="s">
        <v>11417</v>
      </c>
      <c r="E2676" s="2" t="s">
        <v>11484</v>
      </c>
      <c r="F2676" s="2" t="s">
        <v>11406</v>
      </c>
      <c r="G2676" s="2" t="s">
        <v>11407</v>
      </c>
      <c r="H2676">
        <v>98</v>
      </c>
      <c r="I2676">
        <v>98</v>
      </c>
      <c r="J2676">
        <v>98</v>
      </c>
      <c r="K2676">
        <v>98</v>
      </c>
      <c r="L2676">
        <v>98</v>
      </c>
      <c r="M2676">
        <v>98</v>
      </c>
      <c r="N2676">
        <v>98</v>
      </c>
      <c r="O2676">
        <v>98</v>
      </c>
      <c r="P2676">
        <v>98</v>
      </c>
      <c r="Q2676" t="s">
        <v>22955</v>
      </c>
      <c r="R2676">
        <v>2021</v>
      </c>
      <c r="S2676" s="2" t="s">
        <v>3232</v>
      </c>
      <c r="T2676" s="2" t="s">
        <v>13005</v>
      </c>
      <c r="U2676">
        <v>2435276</v>
      </c>
      <c r="V2676" s="2" t="s">
        <v>11528</v>
      </c>
      <c r="W2676" s="2" t="s">
        <v>11519</v>
      </c>
      <c r="X2676" s="2"/>
      <c r="Y2676" s="2" t="s">
        <v>11542</v>
      </c>
      <c r="Z2676">
        <v>15</v>
      </c>
      <c r="AA2676" s="2" t="s">
        <v>11632</v>
      </c>
      <c r="AB2676">
        <v>2</v>
      </c>
      <c r="AC2676" s="2" t="s">
        <v>11536</v>
      </c>
      <c r="AD2676" s="2" t="s">
        <v>11532</v>
      </c>
      <c r="AE2676" s="2" t="s">
        <v>11523</v>
      </c>
      <c r="AF2676" s="2" t="s">
        <v>11524</v>
      </c>
      <c r="AG2676" s="2" t="s">
        <v>3116</v>
      </c>
      <c r="AH2676" s="2" t="s">
        <v>3232</v>
      </c>
      <c r="AI2676">
        <v>10</v>
      </c>
      <c r="AJ2676">
        <v>70</v>
      </c>
      <c r="AK2676">
        <v>70</v>
      </c>
      <c r="AL2676">
        <v>11</v>
      </c>
      <c r="AM2676">
        <v>70</v>
      </c>
      <c r="AN2676">
        <v>70</v>
      </c>
      <c r="AO2676">
        <v>12</v>
      </c>
      <c r="AP2676">
        <v>70</v>
      </c>
      <c r="AQ2676">
        <v>0</v>
      </c>
      <c r="AR2676">
        <v>10</v>
      </c>
      <c r="AS2676">
        <v>70</v>
      </c>
      <c r="AT2676">
        <v>70</v>
      </c>
      <c r="AU2676">
        <v>11</v>
      </c>
      <c r="AV2676">
        <v>70</v>
      </c>
      <c r="AW2676">
        <v>70</v>
      </c>
      <c r="AX2676">
        <v>12</v>
      </c>
      <c r="AY2676">
        <v>70</v>
      </c>
      <c r="AZ2676">
        <v>0</v>
      </c>
      <c r="BA2676">
        <v>10</v>
      </c>
      <c r="BB2676">
        <v>70</v>
      </c>
      <c r="BC2676">
        <v>70</v>
      </c>
      <c r="BD2676">
        <v>11</v>
      </c>
      <c r="BE2676">
        <v>70</v>
      </c>
      <c r="BF2676">
        <v>70</v>
      </c>
      <c r="BG2676">
        <v>12</v>
      </c>
      <c r="BH2676">
        <v>70</v>
      </c>
      <c r="BI2676">
        <v>0</v>
      </c>
      <c r="BJ2676">
        <v>10</v>
      </c>
      <c r="BK2676">
        <v>70</v>
      </c>
      <c r="BL2676">
        <v>70</v>
      </c>
      <c r="BM2676">
        <v>11</v>
      </c>
      <c r="BN2676">
        <v>70</v>
      </c>
      <c r="BO2676">
        <v>70</v>
      </c>
      <c r="BP2676">
        <v>12</v>
      </c>
      <c r="BQ2676">
        <v>70</v>
      </c>
      <c r="BR2676">
        <v>0</v>
      </c>
    </row>
    <row r="2677" spans="1:79">
      <c r="A2677" s="2" t="s">
        <v>1163</v>
      </c>
      <c r="B2677" s="2" t="s">
        <v>11452</v>
      </c>
      <c r="C2677">
        <v>20209195</v>
      </c>
      <c r="D2677" s="2" t="s">
        <v>11417</v>
      </c>
      <c r="E2677" s="2" t="s">
        <v>11453</v>
      </c>
      <c r="F2677" s="2" t="s">
        <v>11454</v>
      </c>
      <c r="G2677" s="2" t="s">
        <v>11407</v>
      </c>
      <c r="H2677">
        <v>97</v>
      </c>
      <c r="I2677">
        <v>92</v>
      </c>
      <c r="J2677">
        <v>95</v>
      </c>
      <c r="K2677">
        <v>94</v>
      </c>
      <c r="L2677">
        <v>91</v>
      </c>
      <c r="M2677">
        <v>95</v>
      </c>
      <c r="N2677">
        <v>99</v>
      </c>
      <c r="O2677">
        <v>95</v>
      </c>
      <c r="P2677">
        <v>95</v>
      </c>
      <c r="Q2677" t="s">
        <v>22955</v>
      </c>
      <c r="R2677">
        <v>2016</v>
      </c>
      <c r="S2677" s="2" t="s">
        <v>1456</v>
      </c>
      <c r="T2677" s="2" t="s">
        <v>22330</v>
      </c>
      <c r="U2677">
        <v>18729732</v>
      </c>
      <c r="V2677" s="2" t="s">
        <v>11518</v>
      </c>
      <c r="W2677" s="2" t="s">
        <v>11519</v>
      </c>
      <c r="X2677" s="2" t="s">
        <v>11520</v>
      </c>
      <c r="Y2677" s="2" t="s">
        <v>11542</v>
      </c>
      <c r="Z2677">
        <v>3</v>
      </c>
      <c r="AA2677" s="2" t="s">
        <v>11549</v>
      </c>
      <c r="AB2677">
        <v>2</v>
      </c>
      <c r="AC2677" s="2" t="s">
        <v>11536</v>
      </c>
      <c r="AD2677" s="2" t="s">
        <v>11545</v>
      </c>
      <c r="AE2677" s="2" t="s">
        <v>11550</v>
      </c>
      <c r="AF2677" s="2" t="s">
        <v>11559</v>
      </c>
      <c r="AG2677" s="2" t="s">
        <v>1163</v>
      </c>
      <c r="AH2677" s="2" t="s">
        <v>1456</v>
      </c>
      <c r="AI2677">
        <v>10</v>
      </c>
      <c r="AJ2677">
        <v>75</v>
      </c>
      <c r="AK2677">
        <v>76</v>
      </c>
      <c r="AL2677">
        <v>11</v>
      </c>
      <c r="AM2677">
        <v>77</v>
      </c>
      <c r="AN2677">
        <v>78</v>
      </c>
      <c r="AO2677">
        <v>12</v>
      </c>
      <c r="AP2677">
        <v>79</v>
      </c>
      <c r="AQ2677">
        <v>0</v>
      </c>
      <c r="BA2677">
        <v>10</v>
      </c>
      <c r="BB2677">
        <v>75</v>
      </c>
      <c r="BC2677">
        <v>76</v>
      </c>
      <c r="BD2677">
        <v>11</v>
      </c>
      <c r="BE2677">
        <v>0</v>
      </c>
      <c r="BF2677">
        <v>0</v>
      </c>
      <c r="BG2677">
        <v>12</v>
      </c>
      <c r="BH2677">
        <v>0</v>
      </c>
      <c r="BI2677">
        <v>0</v>
      </c>
      <c r="BJ2677">
        <v>10</v>
      </c>
      <c r="BK2677">
        <v>75</v>
      </c>
      <c r="BL2677">
        <v>76</v>
      </c>
      <c r="BM2677">
        <v>11</v>
      </c>
      <c r="BN2677">
        <v>0</v>
      </c>
      <c r="BO2677">
        <v>0</v>
      </c>
      <c r="BP2677">
        <v>12</v>
      </c>
      <c r="BQ2677">
        <v>0</v>
      </c>
      <c r="BR2677">
        <v>0</v>
      </c>
      <c r="BS2677">
        <v>10</v>
      </c>
      <c r="BT2677">
        <v>75</v>
      </c>
      <c r="BU2677">
        <v>76</v>
      </c>
      <c r="BV2677">
        <v>11</v>
      </c>
      <c r="BW2677">
        <v>0</v>
      </c>
      <c r="BX2677">
        <v>0</v>
      </c>
      <c r="BY2677">
        <v>12</v>
      </c>
      <c r="BZ2677">
        <v>0</v>
      </c>
      <c r="CA2677">
        <v>0</v>
      </c>
    </row>
    <row r="2678" spans="1:79">
      <c r="A2678" s="2" t="s">
        <v>2048</v>
      </c>
      <c r="B2678" s="2" t="s">
        <v>11472</v>
      </c>
      <c r="C2678">
        <v>20227464</v>
      </c>
      <c r="D2678" s="2" t="s">
        <v>11417</v>
      </c>
      <c r="E2678" s="2" t="s">
        <v>11473</v>
      </c>
      <c r="F2678" s="2" t="s">
        <v>11454</v>
      </c>
      <c r="G2678" s="2" t="s">
        <v>11407</v>
      </c>
      <c r="H2678">
        <v>99</v>
      </c>
      <c r="I2678">
        <v>89</v>
      </c>
      <c r="J2678">
        <v>88</v>
      </c>
      <c r="K2678">
        <v>99</v>
      </c>
      <c r="L2678">
        <v>89</v>
      </c>
      <c r="M2678">
        <v>99</v>
      </c>
      <c r="N2678">
        <v>98</v>
      </c>
      <c r="O2678">
        <v>91</v>
      </c>
      <c r="P2678">
        <v>94</v>
      </c>
      <c r="Q2678" t="s">
        <v>22955</v>
      </c>
      <c r="R2678">
        <v>2016</v>
      </c>
      <c r="S2678" s="2" t="s">
        <v>9589</v>
      </c>
      <c r="T2678" s="2" t="s">
        <v>13006</v>
      </c>
      <c r="U2678">
        <v>27541546</v>
      </c>
      <c r="V2678" s="2" t="s">
        <v>11518</v>
      </c>
      <c r="W2678" s="2" t="s">
        <v>11519</v>
      </c>
      <c r="X2678" s="2"/>
      <c r="Y2678" s="2" t="s">
        <v>11542</v>
      </c>
      <c r="Z2678">
        <v>4</v>
      </c>
      <c r="AA2678" s="2" t="s">
        <v>11535</v>
      </c>
      <c r="AB2678">
        <v>2</v>
      </c>
      <c r="AC2678" s="2" t="s">
        <v>11536</v>
      </c>
      <c r="AD2678" s="2" t="s">
        <v>11524</v>
      </c>
      <c r="AE2678" s="2" t="s">
        <v>11550</v>
      </c>
      <c r="AF2678" s="2" t="s">
        <v>11559</v>
      </c>
      <c r="AG2678" s="2" t="s">
        <v>2048</v>
      </c>
      <c r="AH2678" s="2" t="s">
        <v>9589</v>
      </c>
      <c r="AI2678">
        <v>10</v>
      </c>
      <c r="AJ2678">
        <v>67</v>
      </c>
      <c r="AK2678">
        <v>67</v>
      </c>
      <c r="AL2678">
        <v>11</v>
      </c>
      <c r="AM2678">
        <v>67</v>
      </c>
      <c r="AN2678">
        <v>67</v>
      </c>
      <c r="AO2678">
        <v>12</v>
      </c>
      <c r="AP2678">
        <v>67</v>
      </c>
      <c r="AQ2678">
        <v>0</v>
      </c>
      <c r="AR2678">
        <v>10</v>
      </c>
      <c r="AS2678">
        <v>67</v>
      </c>
      <c r="AT2678">
        <v>67</v>
      </c>
      <c r="AU2678">
        <v>11</v>
      </c>
      <c r="AV2678">
        <v>67</v>
      </c>
      <c r="AW2678">
        <v>67</v>
      </c>
      <c r="AX2678">
        <v>12</v>
      </c>
      <c r="AY2678">
        <v>67</v>
      </c>
      <c r="AZ2678">
        <v>0</v>
      </c>
      <c r="BA2678">
        <v>10</v>
      </c>
      <c r="BB2678">
        <v>67</v>
      </c>
      <c r="BC2678">
        <v>67</v>
      </c>
      <c r="BD2678">
        <v>11</v>
      </c>
      <c r="BE2678">
        <v>67</v>
      </c>
      <c r="BF2678">
        <v>67</v>
      </c>
      <c r="BG2678">
        <v>12</v>
      </c>
      <c r="BH2678">
        <v>67</v>
      </c>
      <c r="BI2678">
        <v>0</v>
      </c>
      <c r="BJ2678">
        <v>10</v>
      </c>
      <c r="BK2678">
        <v>67</v>
      </c>
      <c r="BL2678">
        <v>67</v>
      </c>
      <c r="BM2678">
        <v>11</v>
      </c>
      <c r="BN2678">
        <v>67</v>
      </c>
      <c r="BO2678">
        <v>67</v>
      </c>
      <c r="BP2678">
        <v>12</v>
      </c>
      <c r="BQ2678">
        <v>67</v>
      </c>
      <c r="BR2678">
        <v>0</v>
      </c>
      <c r="BS2678">
        <v>10</v>
      </c>
      <c r="BT2678">
        <v>67</v>
      </c>
      <c r="BU2678">
        <v>67</v>
      </c>
      <c r="BV2678">
        <v>11</v>
      </c>
      <c r="BW2678">
        <v>67</v>
      </c>
      <c r="BX2678">
        <v>67</v>
      </c>
      <c r="BY2678">
        <v>12</v>
      </c>
      <c r="BZ2678">
        <v>67</v>
      </c>
      <c r="CA2678">
        <v>0</v>
      </c>
    </row>
    <row r="2679" spans="1:79">
      <c r="A2679" s="2" t="s">
        <v>1163</v>
      </c>
      <c r="B2679" s="2" t="s">
        <v>11452</v>
      </c>
      <c r="C2679">
        <v>20209195</v>
      </c>
      <c r="D2679" s="2" t="s">
        <v>11417</v>
      </c>
      <c r="E2679" s="2" t="s">
        <v>11453</v>
      </c>
      <c r="F2679" s="2" t="s">
        <v>11454</v>
      </c>
      <c r="G2679" s="2" t="s">
        <v>11407</v>
      </c>
      <c r="H2679">
        <v>97</v>
      </c>
      <c r="I2679">
        <v>92</v>
      </c>
      <c r="J2679">
        <v>95</v>
      </c>
      <c r="K2679">
        <v>94</v>
      </c>
      <c r="L2679">
        <v>91</v>
      </c>
      <c r="M2679">
        <v>95</v>
      </c>
      <c r="N2679">
        <v>99</v>
      </c>
      <c r="O2679">
        <v>95</v>
      </c>
      <c r="P2679">
        <v>95</v>
      </c>
      <c r="Q2679" t="s">
        <v>22955</v>
      </c>
      <c r="R2679">
        <v>2016</v>
      </c>
      <c r="S2679" s="2" t="s">
        <v>1457</v>
      </c>
      <c r="T2679" s="2" t="s">
        <v>22178</v>
      </c>
      <c r="U2679">
        <v>9999580367</v>
      </c>
      <c r="V2679" s="2" t="s">
        <v>11528</v>
      </c>
      <c r="W2679" s="2" t="s">
        <v>11529</v>
      </c>
      <c r="X2679" s="2"/>
      <c r="Y2679" s="2" t="s">
        <v>11542</v>
      </c>
      <c r="Z2679">
        <v>4</v>
      </c>
      <c r="AA2679" s="2" t="s">
        <v>11566</v>
      </c>
      <c r="AB2679">
        <v>2</v>
      </c>
      <c r="AC2679" s="2" t="s">
        <v>11553</v>
      </c>
      <c r="AD2679" s="2" t="s">
        <v>11526</v>
      </c>
      <c r="AE2679" s="2" t="s">
        <v>11550</v>
      </c>
      <c r="AF2679" s="2" t="s">
        <v>11559</v>
      </c>
      <c r="AG2679" s="2" t="s">
        <v>1163</v>
      </c>
      <c r="AH2679" s="2" t="s">
        <v>1457</v>
      </c>
      <c r="AI2679">
        <v>10</v>
      </c>
      <c r="AJ2679">
        <v>75</v>
      </c>
      <c r="AK2679">
        <v>76</v>
      </c>
      <c r="AL2679">
        <v>11</v>
      </c>
      <c r="AM2679">
        <v>77</v>
      </c>
      <c r="AN2679">
        <v>78</v>
      </c>
      <c r="AO2679">
        <v>12</v>
      </c>
      <c r="AP2679">
        <v>79</v>
      </c>
      <c r="AQ2679">
        <v>0</v>
      </c>
      <c r="BA2679">
        <v>10</v>
      </c>
      <c r="BB2679">
        <v>75</v>
      </c>
      <c r="BC2679">
        <v>76</v>
      </c>
      <c r="BD2679">
        <v>11</v>
      </c>
      <c r="BE2679">
        <v>0</v>
      </c>
      <c r="BF2679">
        <v>0</v>
      </c>
      <c r="BG2679">
        <v>12</v>
      </c>
      <c r="BH2679">
        <v>0</v>
      </c>
      <c r="BI2679">
        <v>0</v>
      </c>
      <c r="BJ2679">
        <v>10</v>
      </c>
      <c r="BK2679">
        <v>75</v>
      </c>
      <c r="BL2679">
        <v>76</v>
      </c>
      <c r="BM2679">
        <v>11</v>
      </c>
      <c r="BN2679">
        <v>0</v>
      </c>
      <c r="BO2679">
        <v>0</v>
      </c>
      <c r="BP2679">
        <v>12</v>
      </c>
      <c r="BQ2679">
        <v>0</v>
      </c>
      <c r="BR2679">
        <v>0</v>
      </c>
      <c r="BS2679">
        <v>10</v>
      </c>
      <c r="BT2679">
        <v>75</v>
      </c>
      <c r="BU2679">
        <v>76</v>
      </c>
      <c r="BV2679">
        <v>11</v>
      </c>
      <c r="BW2679">
        <v>0</v>
      </c>
      <c r="BX2679">
        <v>0</v>
      </c>
      <c r="BY2679">
        <v>12</v>
      </c>
      <c r="BZ2679">
        <v>0</v>
      </c>
      <c r="CA2679">
        <v>0</v>
      </c>
    </row>
    <row r="2680" spans="1:79">
      <c r="A2680" s="2" t="s">
        <v>102</v>
      </c>
      <c r="B2680" s="2" t="s">
        <v>11477</v>
      </c>
      <c r="C2680">
        <v>20227466</v>
      </c>
      <c r="D2680" s="2" t="s">
        <v>11417</v>
      </c>
      <c r="E2680" s="2" t="s">
        <v>11478</v>
      </c>
      <c r="F2680" s="2" t="s">
        <v>11454</v>
      </c>
      <c r="G2680" s="2" t="s">
        <v>11407</v>
      </c>
      <c r="H2680">
        <v>100</v>
      </c>
      <c r="I2680">
        <v>98</v>
      </c>
      <c r="J2680">
        <v>100</v>
      </c>
      <c r="K2680">
        <v>94</v>
      </c>
      <c r="L2680">
        <v>96</v>
      </c>
      <c r="M2680">
        <v>100</v>
      </c>
      <c r="N2680">
        <v>99</v>
      </c>
      <c r="O2680">
        <v>100</v>
      </c>
      <c r="P2680">
        <v>98</v>
      </c>
      <c r="Q2680" t="s">
        <v>22955</v>
      </c>
      <c r="R2680">
        <v>2018</v>
      </c>
      <c r="S2680" s="2" t="s">
        <v>7669</v>
      </c>
      <c r="T2680" s="2" t="s">
        <v>13007</v>
      </c>
      <c r="U2680">
        <v>29703872</v>
      </c>
      <c r="V2680" s="2" t="s">
        <v>11528</v>
      </c>
      <c r="W2680" s="2" t="s">
        <v>11519</v>
      </c>
      <c r="X2680" s="2"/>
      <c r="Y2680" s="2" t="s">
        <v>11542</v>
      </c>
      <c r="Z2680">
        <v>0</v>
      </c>
      <c r="AA2680" s="2" t="s">
        <v>11566</v>
      </c>
      <c r="AB2680">
        <v>5</v>
      </c>
      <c r="AC2680" s="2" t="s">
        <v>11553</v>
      </c>
      <c r="AD2680" s="2"/>
      <c r="AE2680" s="2" t="s">
        <v>11550</v>
      </c>
      <c r="AF2680" s="2" t="s">
        <v>11559</v>
      </c>
      <c r="AG2680" s="2" t="s">
        <v>102</v>
      </c>
      <c r="AH2680" s="2" t="s">
        <v>7669</v>
      </c>
      <c r="AI2680">
        <v>10</v>
      </c>
      <c r="AJ2680">
        <v>68</v>
      </c>
      <c r="AK2680">
        <v>67</v>
      </c>
      <c r="AL2680">
        <v>11</v>
      </c>
      <c r="AM2680">
        <v>68</v>
      </c>
      <c r="AN2680">
        <v>68</v>
      </c>
      <c r="AO2680">
        <v>12</v>
      </c>
      <c r="AP2680">
        <v>70</v>
      </c>
      <c r="AQ2680">
        <v>70</v>
      </c>
      <c r="AR2680">
        <v>10</v>
      </c>
      <c r="AS2680">
        <v>67</v>
      </c>
      <c r="AT2680">
        <v>67</v>
      </c>
      <c r="AU2680">
        <v>11</v>
      </c>
      <c r="AV2680">
        <v>68</v>
      </c>
      <c r="AW2680">
        <v>68</v>
      </c>
      <c r="AX2680">
        <v>12</v>
      </c>
      <c r="AY2680">
        <v>70</v>
      </c>
      <c r="AZ2680">
        <v>70</v>
      </c>
      <c r="BA2680">
        <v>10</v>
      </c>
      <c r="BB2680">
        <v>67</v>
      </c>
      <c r="BC2680">
        <v>67</v>
      </c>
      <c r="BD2680">
        <v>11</v>
      </c>
      <c r="BE2680">
        <v>68</v>
      </c>
      <c r="BF2680">
        <v>68</v>
      </c>
      <c r="BG2680">
        <v>12</v>
      </c>
      <c r="BH2680">
        <v>70</v>
      </c>
      <c r="BI2680">
        <v>70</v>
      </c>
      <c r="BJ2680">
        <v>10</v>
      </c>
      <c r="BK2680">
        <v>67</v>
      </c>
      <c r="BL2680">
        <v>67</v>
      </c>
      <c r="BM2680">
        <v>11</v>
      </c>
      <c r="BN2680">
        <v>68</v>
      </c>
      <c r="BO2680">
        <v>68</v>
      </c>
      <c r="BP2680">
        <v>12</v>
      </c>
      <c r="BQ2680">
        <v>70</v>
      </c>
      <c r="BR2680">
        <v>70</v>
      </c>
      <c r="BS2680">
        <v>10</v>
      </c>
      <c r="BT2680">
        <v>67</v>
      </c>
      <c r="BU2680">
        <v>67</v>
      </c>
      <c r="BV2680">
        <v>11</v>
      </c>
      <c r="BW2680">
        <v>68</v>
      </c>
      <c r="BX2680">
        <v>68</v>
      </c>
      <c r="BY2680">
        <v>12</v>
      </c>
      <c r="BZ2680">
        <v>70</v>
      </c>
      <c r="CA2680">
        <v>70</v>
      </c>
    </row>
    <row r="2681" spans="1:79">
      <c r="A2681" s="2" t="s">
        <v>1163</v>
      </c>
      <c r="B2681" s="2" t="s">
        <v>11452</v>
      </c>
      <c r="C2681">
        <v>20209195</v>
      </c>
      <c r="D2681" s="2" t="s">
        <v>11417</v>
      </c>
      <c r="E2681" s="2" t="s">
        <v>11453</v>
      </c>
      <c r="F2681" s="2" t="s">
        <v>11454</v>
      </c>
      <c r="G2681" s="2" t="s">
        <v>11407</v>
      </c>
      <c r="H2681">
        <v>97</v>
      </c>
      <c r="I2681">
        <v>92</v>
      </c>
      <c r="J2681">
        <v>95</v>
      </c>
      <c r="K2681">
        <v>94</v>
      </c>
      <c r="L2681">
        <v>91</v>
      </c>
      <c r="M2681">
        <v>95</v>
      </c>
      <c r="N2681">
        <v>99</v>
      </c>
      <c r="O2681">
        <v>95</v>
      </c>
      <c r="P2681">
        <v>95</v>
      </c>
      <c r="Q2681" t="s">
        <v>22955</v>
      </c>
      <c r="R2681">
        <v>2016</v>
      </c>
      <c r="S2681" s="2" t="s">
        <v>1458</v>
      </c>
      <c r="T2681" s="2" t="s">
        <v>15199</v>
      </c>
      <c r="U2681">
        <v>9997924391</v>
      </c>
      <c r="V2681" s="2" t="s">
        <v>11528</v>
      </c>
      <c r="W2681" s="2" t="s">
        <v>11519</v>
      </c>
      <c r="X2681" s="2" t="s">
        <v>11520</v>
      </c>
      <c r="Y2681" s="2" t="s">
        <v>11539</v>
      </c>
      <c r="Z2681">
        <v>10</v>
      </c>
      <c r="AA2681" s="2" t="s">
        <v>11535</v>
      </c>
      <c r="AB2681">
        <v>2</v>
      </c>
      <c r="AC2681" s="2" t="s">
        <v>11553</v>
      </c>
      <c r="AD2681" s="2" t="s">
        <v>11526</v>
      </c>
      <c r="AE2681" s="2" t="s">
        <v>11550</v>
      </c>
      <c r="AF2681" s="2" t="s">
        <v>11559</v>
      </c>
      <c r="AG2681" s="2" t="s">
        <v>1163</v>
      </c>
      <c r="AH2681" s="2" t="s">
        <v>1458</v>
      </c>
      <c r="AI2681">
        <v>10</v>
      </c>
      <c r="AJ2681">
        <v>75</v>
      </c>
      <c r="AK2681">
        <v>76</v>
      </c>
      <c r="AL2681">
        <v>11</v>
      </c>
      <c r="AM2681">
        <v>77</v>
      </c>
      <c r="AN2681">
        <v>78</v>
      </c>
      <c r="AO2681">
        <v>12</v>
      </c>
      <c r="AP2681">
        <v>79</v>
      </c>
      <c r="AQ2681">
        <v>0</v>
      </c>
      <c r="BA2681">
        <v>10</v>
      </c>
      <c r="BB2681">
        <v>75</v>
      </c>
      <c r="BC2681">
        <v>76</v>
      </c>
      <c r="BD2681">
        <v>11</v>
      </c>
      <c r="BE2681">
        <v>77</v>
      </c>
      <c r="BF2681">
        <v>78</v>
      </c>
      <c r="BG2681">
        <v>12</v>
      </c>
      <c r="BH2681">
        <v>78</v>
      </c>
      <c r="BI2681">
        <v>0</v>
      </c>
      <c r="BJ2681">
        <v>10</v>
      </c>
      <c r="BK2681">
        <v>75</v>
      </c>
      <c r="BL2681">
        <v>76</v>
      </c>
      <c r="BM2681">
        <v>11</v>
      </c>
      <c r="BN2681">
        <v>77</v>
      </c>
      <c r="BO2681">
        <v>78</v>
      </c>
      <c r="BP2681">
        <v>12</v>
      </c>
      <c r="BQ2681">
        <v>78</v>
      </c>
      <c r="BR2681">
        <v>0</v>
      </c>
      <c r="BS2681">
        <v>10</v>
      </c>
      <c r="BT2681">
        <v>75</v>
      </c>
      <c r="BU2681">
        <v>76</v>
      </c>
      <c r="BV2681">
        <v>11</v>
      </c>
      <c r="BW2681">
        <v>77</v>
      </c>
      <c r="BX2681">
        <v>78</v>
      </c>
      <c r="BY2681">
        <v>12</v>
      </c>
      <c r="BZ2681">
        <v>78</v>
      </c>
      <c r="CA2681">
        <v>0</v>
      </c>
    </row>
    <row r="2682" spans="1:79">
      <c r="A2682" s="2" t="s">
        <v>2048</v>
      </c>
      <c r="B2682" s="2" t="s">
        <v>11472</v>
      </c>
      <c r="C2682">
        <v>20227464</v>
      </c>
      <c r="D2682" s="2" t="s">
        <v>11417</v>
      </c>
      <c r="E2682" s="2" t="s">
        <v>11473</v>
      </c>
      <c r="F2682" s="2" t="s">
        <v>11454</v>
      </c>
      <c r="G2682" s="2" t="s">
        <v>11407</v>
      </c>
      <c r="H2682">
        <v>99</v>
      </c>
      <c r="I2682">
        <v>89</v>
      </c>
      <c r="J2682">
        <v>88</v>
      </c>
      <c r="K2682">
        <v>99</v>
      </c>
      <c r="L2682">
        <v>89</v>
      </c>
      <c r="M2682">
        <v>99</v>
      </c>
      <c r="N2682">
        <v>98</v>
      </c>
      <c r="O2682">
        <v>91</v>
      </c>
      <c r="P2682">
        <v>94</v>
      </c>
      <c r="Q2682" t="s">
        <v>22955</v>
      </c>
      <c r="R2682">
        <v>2016</v>
      </c>
      <c r="S2682" s="2" t="s">
        <v>5475</v>
      </c>
      <c r="T2682" s="2" t="s">
        <v>13008</v>
      </c>
      <c r="U2682">
        <v>1481396</v>
      </c>
      <c r="V2682" s="2" t="s">
        <v>11528</v>
      </c>
      <c r="W2682" s="2" t="s">
        <v>11519</v>
      </c>
      <c r="X2682" s="2" t="s">
        <v>11520</v>
      </c>
      <c r="Y2682" s="2" t="s">
        <v>11542</v>
      </c>
      <c r="Z2682">
        <v>8</v>
      </c>
      <c r="AA2682" s="2" t="s">
        <v>11535</v>
      </c>
      <c r="AB2682">
        <v>0</v>
      </c>
      <c r="AC2682" s="2" t="s">
        <v>11553</v>
      </c>
      <c r="AD2682" s="2" t="s">
        <v>11526</v>
      </c>
      <c r="AE2682" s="2" t="s">
        <v>11550</v>
      </c>
      <c r="AF2682" s="2" t="s">
        <v>11559</v>
      </c>
      <c r="AG2682" s="2" t="s">
        <v>2048</v>
      </c>
      <c r="AH2682" s="2" t="s">
        <v>5475</v>
      </c>
      <c r="AI2682">
        <v>10</v>
      </c>
      <c r="AJ2682">
        <v>67</v>
      </c>
      <c r="AK2682">
        <v>67</v>
      </c>
      <c r="AL2682">
        <v>11</v>
      </c>
      <c r="AM2682">
        <v>67</v>
      </c>
      <c r="AN2682">
        <v>67</v>
      </c>
      <c r="AO2682">
        <v>12</v>
      </c>
      <c r="AP2682">
        <v>67</v>
      </c>
      <c r="AQ2682">
        <v>67</v>
      </c>
    </row>
    <row r="2683" spans="1:79">
      <c r="A2683" s="2" t="s">
        <v>1163</v>
      </c>
      <c r="B2683" s="2" t="s">
        <v>11452</v>
      </c>
      <c r="C2683">
        <v>20209195</v>
      </c>
      <c r="D2683" s="2" t="s">
        <v>11417</v>
      </c>
      <c r="E2683" s="2" t="s">
        <v>11453</v>
      </c>
      <c r="F2683" s="2" t="s">
        <v>11454</v>
      </c>
      <c r="G2683" s="2" t="s">
        <v>11407</v>
      </c>
      <c r="H2683">
        <v>97</v>
      </c>
      <c r="I2683">
        <v>92</v>
      </c>
      <c r="J2683">
        <v>95</v>
      </c>
      <c r="K2683">
        <v>94</v>
      </c>
      <c r="L2683">
        <v>91</v>
      </c>
      <c r="M2683">
        <v>95</v>
      </c>
      <c r="N2683">
        <v>99</v>
      </c>
      <c r="O2683">
        <v>95</v>
      </c>
      <c r="P2683">
        <v>95</v>
      </c>
      <c r="Q2683" t="s">
        <v>22955</v>
      </c>
      <c r="R2683">
        <v>2016</v>
      </c>
      <c r="S2683" s="2" t="s">
        <v>1459</v>
      </c>
      <c r="T2683" s="2" t="s">
        <v>19175</v>
      </c>
      <c r="U2683">
        <v>9281086</v>
      </c>
      <c r="V2683" s="2" t="s">
        <v>11518</v>
      </c>
      <c r="W2683" s="2" t="s">
        <v>11529</v>
      </c>
      <c r="X2683" s="2" t="s">
        <v>11588</v>
      </c>
      <c r="Y2683" s="2" t="s">
        <v>11542</v>
      </c>
      <c r="Z2683">
        <v>2</v>
      </c>
      <c r="AA2683" s="2" t="s">
        <v>11566</v>
      </c>
      <c r="AB2683">
        <v>3</v>
      </c>
      <c r="AC2683" s="2" t="s">
        <v>11544</v>
      </c>
      <c r="AD2683" s="2" t="s">
        <v>11545</v>
      </c>
      <c r="AE2683" s="2" t="s">
        <v>11550</v>
      </c>
      <c r="AF2683" s="2" t="s">
        <v>11559</v>
      </c>
      <c r="AG2683" s="2" t="s">
        <v>1163</v>
      </c>
      <c r="AH2683" s="2" t="s">
        <v>1459</v>
      </c>
      <c r="AI2683">
        <v>10</v>
      </c>
      <c r="AJ2683">
        <v>75</v>
      </c>
      <c r="AK2683">
        <v>76</v>
      </c>
      <c r="AL2683">
        <v>11</v>
      </c>
      <c r="AM2683">
        <v>77</v>
      </c>
      <c r="AN2683">
        <v>78</v>
      </c>
      <c r="AO2683">
        <v>12</v>
      </c>
      <c r="AP2683">
        <v>79</v>
      </c>
      <c r="AQ2683">
        <v>0</v>
      </c>
      <c r="BA2683">
        <v>10</v>
      </c>
      <c r="BB2683">
        <v>75</v>
      </c>
      <c r="BC2683">
        <v>76</v>
      </c>
      <c r="BD2683">
        <v>11</v>
      </c>
      <c r="BE2683">
        <v>77</v>
      </c>
      <c r="BF2683">
        <v>78</v>
      </c>
      <c r="BG2683">
        <v>12</v>
      </c>
      <c r="BH2683">
        <v>78</v>
      </c>
      <c r="BI2683">
        <v>0</v>
      </c>
      <c r="BJ2683">
        <v>10</v>
      </c>
      <c r="BK2683">
        <v>75</v>
      </c>
      <c r="BL2683">
        <v>76</v>
      </c>
      <c r="BM2683">
        <v>11</v>
      </c>
      <c r="BN2683">
        <v>77</v>
      </c>
      <c r="BO2683">
        <v>78</v>
      </c>
      <c r="BP2683">
        <v>12</v>
      </c>
      <c r="BQ2683">
        <v>78</v>
      </c>
      <c r="BR2683">
        <v>0</v>
      </c>
      <c r="BS2683">
        <v>10</v>
      </c>
      <c r="BT2683">
        <v>75</v>
      </c>
      <c r="BU2683">
        <v>76</v>
      </c>
      <c r="BV2683">
        <v>11</v>
      </c>
      <c r="BW2683">
        <v>77</v>
      </c>
      <c r="BX2683">
        <v>78</v>
      </c>
      <c r="BY2683">
        <v>12</v>
      </c>
      <c r="BZ2683">
        <v>78</v>
      </c>
      <c r="CA2683">
        <v>0</v>
      </c>
    </row>
    <row r="2684" spans="1:79">
      <c r="A2684" s="2" t="s">
        <v>1163</v>
      </c>
      <c r="B2684" s="2" t="s">
        <v>11452</v>
      </c>
      <c r="C2684">
        <v>20209195</v>
      </c>
      <c r="D2684" s="2" t="s">
        <v>11417</v>
      </c>
      <c r="E2684" s="2" t="s">
        <v>11453</v>
      </c>
      <c r="F2684" s="2" t="s">
        <v>11454</v>
      </c>
      <c r="G2684" s="2" t="s">
        <v>11407</v>
      </c>
      <c r="H2684">
        <v>97</v>
      </c>
      <c r="I2684">
        <v>92</v>
      </c>
      <c r="J2684">
        <v>95</v>
      </c>
      <c r="K2684">
        <v>94</v>
      </c>
      <c r="L2684">
        <v>91</v>
      </c>
      <c r="M2684">
        <v>95</v>
      </c>
      <c r="N2684">
        <v>99</v>
      </c>
      <c r="O2684">
        <v>95</v>
      </c>
      <c r="P2684">
        <v>95</v>
      </c>
      <c r="Q2684" t="s">
        <v>22955</v>
      </c>
      <c r="R2684">
        <v>2016</v>
      </c>
      <c r="S2684" s="2" t="s">
        <v>1460</v>
      </c>
      <c r="T2684" s="2" t="s">
        <v>17028</v>
      </c>
      <c r="U2684">
        <v>4131051</v>
      </c>
      <c r="V2684" s="2" t="s">
        <v>11528</v>
      </c>
      <c r="W2684" s="2" t="s">
        <v>11519</v>
      </c>
      <c r="X2684" s="2"/>
      <c r="Y2684" s="2" t="s">
        <v>11542</v>
      </c>
      <c r="Z2684">
        <v>0</v>
      </c>
      <c r="AA2684" s="2" t="s">
        <v>11566</v>
      </c>
      <c r="AB2684">
        <v>1</v>
      </c>
      <c r="AC2684" s="2" t="s">
        <v>11544</v>
      </c>
      <c r="AD2684" s="2" t="s">
        <v>11524</v>
      </c>
      <c r="AE2684" s="2" t="s">
        <v>11550</v>
      </c>
      <c r="AF2684" s="2"/>
      <c r="AG2684" s="2" t="s">
        <v>1163</v>
      </c>
      <c r="AH2684" s="2" t="s">
        <v>1460</v>
      </c>
      <c r="AI2684">
        <v>10</v>
      </c>
      <c r="AJ2684">
        <v>75</v>
      </c>
      <c r="AK2684">
        <v>76</v>
      </c>
      <c r="AL2684">
        <v>11</v>
      </c>
      <c r="AM2684">
        <v>0</v>
      </c>
      <c r="AN2684">
        <v>0</v>
      </c>
      <c r="AO2684">
        <v>12</v>
      </c>
      <c r="AP2684">
        <v>0</v>
      </c>
      <c r="AQ2684">
        <v>0</v>
      </c>
      <c r="BA2684">
        <v>10</v>
      </c>
      <c r="BB2684">
        <v>75</v>
      </c>
      <c r="BC2684">
        <v>76</v>
      </c>
      <c r="BD2684">
        <v>11</v>
      </c>
      <c r="BE2684">
        <v>0</v>
      </c>
      <c r="BF2684">
        <v>0</v>
      </c>
      <c r="BG2684">
        <v>12</v>
      </c>
      <c r="BH2684">
        <v>0</v>
      </c>
      <c r="BI2684">
        <v>0</v>
      </c>
      <c r="BJ2684">
        <v>10</v>
      </c>
      <c r="BK2684">
        <v>75</v>
      </c>
      <c r="BL2684">
        <v>76</v>
      </c>
      <c r="BM2684">
        <v>11</v>
      </c>
      <c r="BN2684">
        <v>0</v>
      </c>
      <c r="BO2684">
        <v>0</v>
      </c>
      <c r="BP2684">
        <v>12</v>
      </c>
      <c r="BQ2684">
        <v>0</v>
      </c>
      <c r="BR2684">
        <v>0</v>
      </c>
      <c r="BS2684">
        <v>10</v>
      </c>
      <c r="BT2684">
        <v>75</v>
      </c>
      <c r="BU2684">
        <v>76</v>
      </c>
      <c r="BV2684">
        <v>11</v>
      </c>
      <c r="BW2684">
        <v>0</v>
      </c>
      <c r="BX2684">
        <v>0</v>
      </c>
      <c r="BY2684">
        <v>12</v>
      </c>
      <c r="BZ2684">
        <v>0</v>
      </c>
      <c r="CA2684">
        <v>0</v>
      </c>
    </row>
    <row r="2685" spans="1:79">
      <c r="A2685" s="2" t="s">
        <v>1628</v>
      </c>
      <c r="B2685" s="2" t="s">
        <v>11458</v>
      </c>
      <c r="C2685">
        <v>20206146</v>
      </c>
      <c r="D2685" s="2" t="s">
        <v>11417</v>
      </c>
      <c r="E2685" s="2" t="s">
        <v>11459</v>
      </c>
      <c r="F2685" s="2" t="s">
        <v>11460</v>
      </c>
      <c r="G2685" s="2" t="s">
        <v>11407</v>
      </c>
      <c r="H2685">
        <v>100</v>
      </c>
      <c r="I2685">
        <v>100</v>
      </c>
      <c r="J2685">
        <v>92</v>
      </c>
      <c r="K2685">
        <v>94</v>
      </c>
      <c r="L2685">
        <v>95</v>
      </c>
      <c r="M2685">
        <v>96</v>
      </c>
      <c r="N2685">
        <v>100</v>
      </c>
      <c r="O2685">
        <v>92</v>
      </c>
      <c r="P2685">
        <v>96</v>
      </c>
      <c r="Q2685" t="s">
        <v>22955</v>
      </c>
      <c r="R2685">
        <v>2017</v>
      </c>
      <c r="S2685" s="2" t="s">
        <v>9017</v>
      </c>
      <c r="T2685" s="2" t="s">
        <v>13010</v>
      </c>
      <c r="U2685">
        <v>22952235</v>
      </c>
      <c r="V2685" s="2" t="s">
        <v>11528</v>
      </c>
      <c r="W2685" s="2" t="s">
        <v>11519</v>
      </c>
      <c r="X2685" s="2"/>
      <c r="Y2685" s="2" t="s">
        <v>12502</v>
      </c>
      <c r="Z2685">
        <v>0</v>
      </c>
      <c r="AA2685" s="2" t="s">
        <v>11549</v>
      </c>
      <c r="AB2685">
        <v>0</v>
      </c>
      <c r="AC2685" s="2" t="s">
        <v>11523</v>
      </c>
      <c r="AD2685" s="2" t="s">
        <v>11524</v>
      </c>
      <c r="AE2685" s="2" t="s">
        <v>11544</v>
      </c>
      <c r="AF2685" s="2" t="s">
        <v>11545</v>
      </c>
      <c r="AG2685" s="2" t="s">
        <v>1628</v>
      </c>
      <c r="AH2685" s="2" t="s">
        <v>9017</v>
      </c>
      <c r="AI2685">
        <v>10</v>
      </c>
      <c r="AJ2685">
        <v>68</v>
      </c>
      <c r="AK2685">
        <v>68</v>
      </c>
      <c r="AL2685">
        <v>11</v>
      </c>
      <c r="AM2685">
        <v>68</v>
      </c>
      <c r="AN2685">
        <v>68</v>
      </c>
      <c r="AO2685">
        <v>12</v>
      </c>
      <c r="AP2685">
        <v>70</v>
      </c>
      <c r="AQ2685">
        <v>70</v>
      </c>
      <c r="AR2685">
        <v>10</v>
      </c>
      <c r="AS2685">
        <v>68</v>
      </c>
      <c r="AT2685">
        <v>68</v>
      </c>
      <c r="AU2685">
        <v>11</v>
      </c>
      <c r="AV2685">
        <v>68</v>
      </c>
      <c r="AW2685">
        <v>68</v>
      </c>
      <c r="AX2685">
        <v>12</v>
      </c>
      <c r="AY2685">
        <v>70</v>
      </c>
      <c r="AZ2685">
        <v>70</v>
      </c>
      <c r="BA2685">
        <v>10</v>
      </c>
      <c r="BB2685">
        <v>68</v>
      </c>
      <c r="BC2685">
        <v>68</v>
      </c>
      <c r="BD2685">
        <v>11</v>
      </c>
      <c r="BE2685">
        <v>68</v>
      </c>
      <c r="BF2685">
        <v>68</v>
      </c>
      <c r="BG2685">
        <v>12</v>
      </c>
      <c r="BH2685">
        <v>70</v>
      </c>
      <c r="BI2685">
        <v>70</v>
      </c>
      <c r="BJ2685">
        <v>10</v>
      </c>
      <c r="BK2685">
        <v>68</v>
      </c>
      <c r="BL2685">
        <v>68</v>
      </c>
      <c r="BM2685">
        <v>11</v>
      </c>
      <c r="BN2685">
        <v>68</v>
      </c>
      <c r="BO2685">
        <v>68</v>
      </c>
      <c r="BP2685">
        <v>12</v>
      </c>
      <c r="BQ2685">
        <v>70</v>
      </c>
      <c r="BR2685">
        <v>70</v>
      </c>
      <c r="BS2685">
        <v>10</v>
      </c>
      <c r="BT2685">
        <v>68</v>
      </c>
      <c r="BU2685">
        <v>68</v>
      </c>
      <c r="BV2685">
        <v>11</v>
      </c>
      <c r="BW2685">
        <v>68</v>
      </c>
      <c r="BX2685">
        <v>68</v>
      </c>
      <c r="BY2685">
        <v>12</v>
      </c>
      <c r="BZ2685">
        <v>70</v>
      </c>
      <c r="CA2685">
        <v>70</v>
      </c>
    </row>
    <row r="2686" spans="1:79">
      <c r="A2686" s="2" t="s">
        <v>1163</v>
      </c>
      <c r="B2686" s="2" t="s">
        <v>11452</v>
      </c>
      <c r="C2686">
        <v>20209195</v>
      </c>
      <c r="D2686" s="2" t="s">
        <v>11417</v>
      </c>
      <c r="E2686" s="2" t="s">
        <v>11453</v>
      </c>
      <c r="F2686" s="2" t="s">
        <v>11454</v>
      </c>
      <c r="G2686" s="2" t="s">
        <v>11407</v>
      </c>
      <c r="H2686">
        <v>97</v>
      </c>
      <c r="I2686">
        <v>92</v>
      </c>
      <c r="J2686">
        <v>95</v>
      </c>
      <c r="K2686">
        <v>94</v>
      </c>
      <c r="L2686">
        <v>91</v>
      </c>
      <c r="M2686">
        <v>95</v>
      </c>
      <c r="N2686">
        <v>99</v>
      </c>
      <c r="O2686">
        <v>95</v>
      </c>
      <c r="P2686">
        <v>95</v>
      </c>
      <c r="Q2686" t="s">
        <v>22955</v>
      </c>
      <c r="R2686">
        <v>2016</v>
      </c>
      <c r="S2686" s="2" t="s">
        <v>1461</v>
      </c>
      <c r="T2686" s="2" t="s">
        <v>15474</v>
      </c>
      <c r="U2686">
        <v>9218511</v>
      </c>
      <c r="V2686" s="2" t="s">
        <v>11518</v>
      </c>
      <c r="W2686" s="2" t="s">
        <v>11519</v>
      </c>
      <c r="X2686" s="2" t="s">
        <v>11520</v>
      </c>
      <c r="Y2686" s="2" t="s">
        <v>11542</v>
      </c>
      <c r="Z2686">
        <v>2</v>
      </c>
      <c r="AA2686" s="2" t="s">
        <v>11566</v>
      </c>
      <c r="AB2686">
        <v>2</v>
      </c>
      <c r="AC2686" s="2" t="s">
        <v>11536</v>
      </c>
      <c r="AD2686" s="2" t="s">
        <v>11532</v>
      </c>
      <c r="AE2686" s="2" t="s">
        <v>11550</v>
      </c>
      <c r="AF2686" s="2" t="s">
        <v>11559</v>
      </c>
      <c r="AG2686" s="2" t="s">
        <v>1163</v>
      </c>
      <c r="AH2686" s="2" t="s">
        <v>1461</v>
      </c>
      <c r="AI2686">
        <v>10</v>
      </c>
      <c r="AJ2686">
        <v>75</v>
      </c>
      <c r="AK2686">
        <v>76</v>
      </c>
      <c r="AL2686">
        <v>11</v>
      </c>
      <c r="AM2686">
        <v>77</v>
      </c>
      <c r="AN2686">
        <v>78</v>
      </c>
      <c r="AO2686">
        <v>12</v>
      </c>
      <c r="AP2686">
        <v>79</v>
      </c>
      <c r="AQ2686">
        <v>0</v>
      </c>
      <c r="BA2686">
        <v>10</v>
      </c>
      <c r="BB2686">
        <v>75</v>
      </c>
      <c r="BC2686">
        <v>76</v>
      </c>
      <c r="BD2686">
        <v>11</v>
      </c>
      <c r="BE2686">
        <v>77</v>
      </c>
      <c r="BF2686">
        <v>78</v>
      </c>
      <c r="BG2686">
        <v>12</v>
      </c>
      <c r="BH2686">
        <v>78</v>
      </c>
      <c r="BI2686">
        <v>0</v>
      </c>
      <c r="BJ2686">
        <v>10</v>
      </c>
      <c r="BK2686">
        <v>75</v>
      </c>
      <c r="BL2686">
        <v>76</v>
      </c>
      <c r="BM2686">
        <v>11</v>
      </c>
      <c r="BN2686">
        <v>77</v>
      </c>
      <c r="BO2686">
        <v>78</v>
      </c>
      <c r="BP2686">
        <v>12</v>
      </c>
      <c r="BQ2686">
        <v>78</v>
      </c>
      <c r="BR2686">
        <v>0</v>
      </c>
      <c r="BS2686">
        <v>10</v>
      </c>
      <c r="BT2686">
        <v>75</v>
      </c>
      <c r="BU2686">
        <v>76</v>
      </c>
      <c r="BV2686">
        <v>11</v>
      </c>
      <c r="BW2686">
        <v>77</v>
      </c>
      <c r="BX2686">
        <v>78</v>
      </c>
      <c r="BY2686">
        <v>12</v>
      </c>
      <c r="BZ2686">
        <v>78</v>
      </c>
      <c r="CA2686">
        <v>0</v>
      </c>
    </row>
    <row r="2687" spans="1:79">
      <c r="A2687" s="2" t="s">
        <v>2455</v>
      </c>
      <c r="B2687" s="2" t="s">
        <v>11461</v>
      </c>
      <c r="C2687">
        <v>20227445</v>
      </c>
      <c r="D2687" s="2" t="s">
        <v>11404</v>
      </c>
      <c r="E2687" s="2" t="s">
        <v>11462</v>
      </c>
      <c r="F2687" s="2" t="s">
        <v>11454</v>
      </c>
      <c r="G2687" s="2" t="s">
        <v>11407</v>
      </c>
      <c r="H2687">
        <v>100</v>
      </c>
      <c r="I2687">
        <v>97</v>
      </c>
      <c r="J2687">
        <v>97</v>
      </c>
      <c r="K2687">
        <v>65</v>
      </c>
      <c r="L2687">
        <v>86</v>
      </c>
      <c r="M2687">
        <v>99</v>
      </c>
      <c r="N2687">
        <v>95</v>
      </c>
      <c r="O2687">
        <v>98</v>
      </c>
      <c r="P2687">
        <v>91</v>
      </c>
      <c r="Q2687" t="s">
        <v>22955</v>
      </c>
      <c r="R2687">
        <v>2019</v>
      </c>
      <c r="S2687" s="2" t="s">
        <v>2476</v>
      </c>
      <c r="T2687" s="2" t="s">
        <v>13011</v>
      </c>
      <c r="U2687">
        <v>9999542161</v>
      </c>
      <c r="V2687" s="2" t="s">
        <v>11528</v>
      </c>
      <c r="W2687" s="2" t="s">
        <v>11519</v>
      </c>
      <c r="X2687" s="2" t="s">
        <v>11520</v>
      </c>
      <c r="Y2687" s="2" t="s">
        <v>11542</v>
      </c>
      <c r="Z2687">
        <v>0</v>
      </c>
      <c r="AA2687" s="2" t="s">
        <v>11566</v>
      </c>
      <c r="AB2687">
        <v>3</v>
      </c>
      <c r="AC2687" s="2" t="s">
        <v>11536</v>
      </c>
      <c r="AD2687" s="2" t="s">
        <v>11532</v>
      </c>
      <c r="AE2687" s="2" t="s">
        <v>11550</v>
      </c>
      <c r="AF2687" s="2"/>
      <c r="AG2687" s="2" t="s">
        <v>2455</v>
      </c>
      <c r="AH2687" s="2" t="s">
        <v>2476</v>
      </c>
      <c r="AI2687">
        <v>10</v>
      </c>
      <c r="AJ2687">
        <v>75</v>
      </c>
      <c r="AK2687">
        <v>0</v>
      </c>
      <c r="AL2687">
        <v>11</v>
      </c>
      <c r="AM2687">
        <v>0</v>
      </c>
      <c r="AN2687">
        <v>75</v>
      </c>
      <c r="AO2687">
        <v>12</v>
      </c>
      <c r="AP2687">
        <v>75</v>
      </c>
      <c r="AQ2687">
        <v>0</v>
      </c>
      <c r="BA2687">
        <v>10</v>
      </c>
      <c r="BB2687">
        <v>75</v>
      </c>
      <c r="BC2687">
        <v>0</v>
      </c>
      <c r="BD2687">
        <v>11</v>
      </c>
      <c r="BE2687">
        <v>0</v>
      </c>
      <c r="BF2687">
        <v>75</v>
      </c>
      <c r="BG2687">
        <v>12</v>
      </c>
      <c r="BH2687">
        <v>75</v>
      </c>
      <c r="BI2687">
        <v>0</v>
      </c>
      <c r="BJ2687">
        <v>10</v>
      </c>
      <c r="BK2687">
        <v>75</v>
      </c>
      <c r="BL2687">
        <v>0</v>
      </c>
      <c r="BM2687">
        <v>11</v>
      </c>
      <c r="BN2687">
        <v>0</v>
      </c>
      <c r="BO2687">
        <v>75</v>
      </c>
      <c r="BP2687">
        <v>12</v>
      </c>
      <c r="BQ2687">
        <v>75</v>
      </c>
      <c r="BR2687">
        <v>0</v>
      </c>
      <c r="BS2687">
        <v>10</v>
      </c>
      <c r="BT2687">
        <v>75</v>
      </c>
      <c r="BU2687">
        <v>0</v>
      </c>
      <c r="BV2687">
        <v>11</v>
      </c>
      <c r="BW2687">
        <v>0</v>
      </c>
      <c r="BX2687">
        <v>75</v>
      </c>
      <c r="BY2687">
        <v>12</v>
      </c>
      <c r="BZ2687">
        <v>75</v>
      </c>
      <c r="CA2687">
        <v>0</v>
      </c>
    </row>
    <row r="2688" spans="1:79">
      <c r="A2688" s="2" t="s">
        <v>1163</v>
      </c>
      <c r="B2688" s="2" t="s">
        <v>11452</v>
      </c>
      <c r="C2688">
        <v>20209195</v>
      </c>
      <c r="D2688" s="2" t="s">
        <v>11417</v>
      </c>
      <c r="E2688" s="2" t="s">
        <v>11453</v>
      </c>
      <c r="F2688" s="2" t="s">
        <v>11454</v>
      </c>
      <c r="G2688" s="2" t="s">
        <v>11407</v>
      </c>
      <c r="H2688">
        <v>97</v>
      </c>
      <c r="I2688">
        <v>92</v>
      </c>
      <c r="J2688">
        <v>95</v>
      </c>
      <c r="K2688">
        <v>94</v>
      </c>
      <c r="L2688">
        <v>91</v>
      </c>
      <c r="M2688">
        <v>95</v>
      </c>
      <c r="N2688">
        <v>99</v>
      </c>
      <c r="O2688">
        <v>95</v>
      </c>
      <c r="P2688">
        <v>95</v>
      </c>
      <c r="Q2688" t="s">
        <v>22955</v>
      </c>
      <c r="R2688">
        <v>2016</v>
      </c>
      <c r="S2688" s="2" t="s">
        <v>1462</v>
      </c>
      <c r="T2688" s="2" t="s">
        <v>14523</v>
      </c>
      <c r="U2688">
        <v>1395699</v>
      </c>
      <c r="V2688" s="2" t="s">
        <v>11528</v>
      </c>
      <c r="W2688" s="2" t="s">
        <v>11519</v>
      </c>
      <c r="X2688" s="2" t="s">
        <v>11520</v>
      </c>
      <c r="Y2688" s="2" t="s">
        <v>11542</v>
      </c>
      <c r="Z2688">
        <v>5</v>
      </c>
      <c r="AA2688" s="2" t="s">
        <v>11566</v>
      </c>
      <c r="AB2688">
        <v>1</v>
      </c>
      <c r="AC2688" s="2" t="s">
        <v>11536</v>
      </c>
      <c r="AD2688" s="2" t="s">
        <v>11545</v>
      </c>
      <c r="AE2688" s="2" t="s">
        <v>11550</v>
      </c>
      <c r="AF2688" s="2" t="s">
        <v>11559</v>
      </c>
      <c r="AG2688" s="2" t="s">
        <v>1163</v>
      </c>
      <c r="AH2688" s="2" t="s">
        <v>1462</v>
      </c>
      <c r="AI2688">
        <v>10</v>
      </c>
      <c r="AJ2688">
        <v>75</v>
      </c>
      <c r="AK2688">
        <v>76</v>
      </c>
      <c r="AL2688">
        <v>11</v>
      </c>
      <c r="AM2688">
        <v>77</v>
      </c>
      <c r="AN2688">
        <v>78</v>
      </c>
      <c r="AO2688">
        <v>12</v>
      </c>
      <c r="AP2688">
        <v>79</v>
      </c>
      <c r="AQ2688">
        <v>0</v>
      </c>
      <c r="BA2688">
        <v>10</v>
      </c>
      <c r="BB2688">
        <v>75</v>
      </c>
      <c r="BC2688">
        <v>76</v>
      </c>
      <c r="BD2688">
        <v>11</v>
      </c>
      <c r="BE2688">
        <v>77</v>
      </c>
      <c r="BF2688">
        <v>78</v>
      </c>
      <c r="BG2688">
        <v>12</v>
      </c>
      <c r="BH2688">
        <v>78</v>
      </c>
      <c r="BI2688">
        <v>0</v>
      </c>
      <c r="BJ2688">
        <v>10</v>
      </c>
      <c r="BK2688">
        <v>75</v>
      </c>
      <c r="BL2688">
        <v>76</v>
      </c>
      <c r="BM2688">
        <v>11</v>
      </c>
      <c r="BN2688">
        <v>77</v>
      </c>
      <c r="BO2688">
        <v>78</v>
      </c>
      <c r="BP2688">
        <v>12</v>
      </c>
      <c r="BQ2688">
        <v>78</v>
      </c>
      <c r="BR2688">
        <v>0</v>
      </c>
      <c r="BS2688">
        <v>10</v>
      </c>
      <c r="BT2688">
        <v>75</v>
      </c>
      <c r="BU2688">
        <v>76</v>
      </c>
      <c r="BV2688">
        <v>11</v>
      </c>
      <c r="BW2688">
        <v>77</v>
      </c>
      <c r="BX2688">
        <v>78</v>
      </c>
      <c r="BY2688">
        <v>12</v>
      </c>
      <c r="BZ2688">
        <v>78</v>
      </c>
      <c r="CA2688">
        <v>0</v>
      </c>
    </row>
    <row r="2689" spans="1:79">
      <c r="A2689" s="2" t="s">
        <v>1163</v>
      </c>
      <c r="B2689" s="2" t="s">
        <v>11452</v>
      </c>
      <c r="C2689">
        <v>20209195</v>
      </c>
      <c r="D2689" s="2" t="s">
        <v>11417</v>
      </c>
      <c r="E2689" s="2" t="s">
        <v>11453</v>
      </c>
      <c r="F2689" s="2" t="s">
        <v>11454</v>
      </c>
      <c r="G2689" s="2" t="s">
        <v>11407</v>
      </c>
      <c r="H2689">
        <v>97</v>
      </c>
      <c r="I2689">
        <v>92</v>
      </c>
      <c r="J2689">
        <v>95</v>
      </c>
      <c r="K2689">
        <v>94</v>
      </c>
      <c r="L2689">
        <v>91</v>
      </c>
      <c r="M2689">
        <v>95</v>
      </c>
      <c r="N2689">
        <v>99</v>
      </c>
      <c r="O2689">
        <v>95</v>
      </c>
      <c r="P2689">
        <v>95</v>
      </c>
      <c r="Q2689" t="s">
        <v>22955</v>
      </c>
      <c r="R2689">
        <v>2016</v>
      </c>
      <c r="S2689" s="2" t="s">
        <v>1463</v>
      </c>
      <c r="T2689" s="2" t="s">
        <v>15767</v>
      </c>
      <c r="U2689">
        <v>8422268</v>
      </c>
      <c r="V2689" s="2" t="s">
        <v>11528</v>
      </c>
      <c r="W2689" s="2" t="s">
        <v>11519</v>
      </c>
      <c r="X2689" s="2" t="s">
        <v>11520</v>
      </c>
      <c r="Y2689" s="2" t="s">
        <v>11539</v>
      </c>
      <c r="Z2689">
        <v>0</v>
      </c>
      <c r="AA2689" s="2" t="s">
        <v>11549</v>
      </c>
      <c r="AB2689">
        <v>3</v>
      </c>
      <c r="AC2689" s="2" t="s">
        <v>11536</v>
      </c>
      <c r="AD2689" s="2" t="s">
        <v>11532</v>
      </c>
      <c r="AE2689" s="2" t="s">
        <v>11550</v>
      </c>
      <c r="AF2689" s="2"/>
      <c r="AG2689" s="2" t="s">
        <v>1163</v>
      </c>
      <c r="AH2689" s="2" t="s">
        <v>1463</v>
      </c>
      <c r="AI2689">
        <v>10</v>
      </c>
      <c r="AJ2689">
        <v>75</v>
      </c>
      <c r="AK2689">
        <v>76</v>
      </c>
      <c r="AL2689">
        <v>11</v>
      </c>
      <c r="AM2689">
        <v>77</v>
      </c>
      <c r="AN2689">
        <v>78</v>
      </c>
      <c r="AO2689">
        <v>12</v>
      </c>
      <c r="AP2689">
        <v>79</v>
      </c>
      <c r="AQ2689">
        <v>0</v>
      </c>
      <c r="BA2689">
        <v>10</v>
      </c>
      <c r="BB2689">
        <v>75</v>
      </c>
      <c r="BC2689">
        <v>76</v>
      </c>
      <c r="BD2689">
        <v>11</v>
      </c>
      <c r="BE2689">
        <v>0</v>
      </c>
      <c r="BF2689">
        <v>0</v>
      </c>
      <c r="BG2689">
        <v>12</v>
      </c>
      <c r="BH2689">
        <v>0</v>
      </c>
      <c r="BI2689">
        <v>0</v>
      </c>
      <c r="BJ2689">
        <v>10</v>
      </c>
      <c r="BK2689">
        <v>75</v>
      </c>
      <c r="BL2689">
        <v>76</v>
      </c>
      <c r="BM2689">
        <v>11</v>
      </c>
      <c r="BN2689">
        <v>0</v>
      </c>
      <c r="BO2689">
        <v>0</v>
      </c>
      <c r="BP2689">
        <v>12</v>
      </c>
      <c r="BQ2689">
        <v>0</v>
      </c>
      <c r="BR2689">
        <v>0</v>
      </c>
      <c r="BS2689">
        <v>10</v>
      </c>
      <c r="BT2689">
        <v>75</v>
      </c>
      <c r="BU2689">
        <v>76</v>
      </c>
      <c r="BV2689">
        <v>11</v>
      </c>
      <c r="BW2689">
        <v>0</v>
      </c>
      <c r="BX2689">
        <v>0</v>
      </c>
      <c r="BY2689">
        <v>12</v>
      </c>
      <c r="BZ2689">
        <v>0</v>
      </c>
      <c r="CA2689">
        <v>0</v>
      </c>
    </row>
    <row r="2690" spans="1:79">
      <c r="A2690" s="2" t="s">
        <v>2951</v>
      </c>
      <c r="B2690" s="2" t="s">
        <v>11449</v>
      </c>
      <c r="C2690">
        <v>69772703</v>
      </c>
      <c r="D2690" s="2" t="s">
        <v>11417</v>
      </c>
      <c r="E2690" s="2" t="s">
        <v>11450</v>
      </c>
      <c r="F2690" s="2" t="s">
        <v>11451</v>
      </c>
      <c r="G2690" s="2" t="s">
        <v>11407</v>
      </c>
      <c r="H2690">
        <v>90</v>
      </c>
      <c r="I2690">
        <v>92</v>
      </c>
      <c r="J2690">
        <v>94</v>
      </c>
      <c r="K2690">
        <v>78</v>
      </c>
      <c r="L2690">
        <v>78</v>
      </c>
      <c r="M2690">
        <v>98</v>
      </c>
      <c r="N2690">
        <v>96</v>
      </c>
      <c r="O2690">
        <v>96</v>
      </c>
      <c r="P2690">
        <v>89</v>
      </c>
      <c r="Q2690" t="s">
        <v>22955</v>
      </c>
      <c r="R2690">
        <v>2016</v>
      </c>
      <c r="S2690" s="2" t="s">
        <v>6172</v>
      </c>
      <c r="T2690" s="2" t="s">
        <v>13013</v>
      </c>
      <c r="U2690">
        <v>16841315</v>
      </c>
      <c r="V2690" s="2" t="s">
        <v>11518</v>
      </c>
      <c r="W2690" s="2" t="s">
        <v>11519</v>
      </c>
      <c r="X2690" s="2"/>
      <c r="Y2690" s="2" t="s">
        <v>11521</v>
      </c>
      <c r="Z2690">
        <v>3</v>
      </c>
      <c r="AA2690" s="2" t="s">
        <v>11682</v>
      </c>
      <c r="AB2690">
        <v>2</v>
      </c>
      <c r="AC2690" s="2" t="s">
        <v>11596</v>
      </c>
      <c r="AD2690" s="2" t="s">
        <v>11524</v>
      </c>
      <c r="AE2690" s="2" t="s">
        <v>11550</v>
      </c>
      <c r="AF2690" s="2" t="s">
        <v>11559</v>
      </c>
      <c r="AG2690" s="2" t="s">
        <v>2951</v>
      </c>
      <c r="AH2690" s="2" t="s">
        <v>6172</v>
      </c>
      <c r="AI2690">
        <v>10</v>
      </c>
      <c r="AJ2690">
        <v>75</v>
      </c>
      <c r="AK2690">
        <v>75</v>
      </c>
      <c r="AL2690">
        <v>11</v>
      </c>
      <c r="AM2690">
        <v>76</v>
      </c>
      <c r="AN2690">
        <v>76</v>
      </c>
      <c r="AO2690">
        <v>12</v>
      </c>
      <c r="AP2690">
        <v>77</v>
      </c>
      <c r="AQ2690">
        <v>77</v>
      </c>
      <c r="BA2690">
        <v>10</v>
      </c>
      <c r="BB2690">
        <v>75</v>
      </c>
      <c r="BC2690">
        <v>75</v>
      </c>
      <c r="BD2690">
        <v>11</v>
      </c>
      <c r="BE2690">
        <v>76</v>
      </c>
      <c r="BF2690">
        <v>76</v>
      </c>
      <c r="BG2690">
        <v>12</v>
      </c>
      <c r="BH2690">
        <v>77</v>
      </c>
      <c r="BI2690">
        <v>77</v>
      </c>
      <c r="BJ2690">
        <v>10</v>
      </c>
      <c r="BK2690">
        <v>75</v>
      </c>
      <c r="BL2690">
        <v>75</v>
      </c>
      <c r="BM2690">
        <v>11</v>
      </c>
      <c r="BN2690">
        <v>76</v>
      </c>
      <c r="BO2690">
        <v>76</v>
      </c>
      <c r="BP2690">
        <v>12</v>
      </c>
      <c r="BQ2690">
        <v>77</v>
      </c>
      <c r="BR2690">
        <v>77</v>
      </c>
      <c r="BS2690">
        <v>10</v>
      </c>
      <c r="BT2690">
        <v>75</v>
      </c>
      <c r="BU2690">
        <v>75</v>
      </c>
      <c r="BV2690">
        <v>11</v>
      </c>
      <c r="BW2690">
        <v>76</v>
      </c>
      <c r="BX2690">
        <v>76</v>
      </c>
      <c r="BY2690">
        <v>12</v>
      </c>
      <c r="BZ2690">
        <v>77</v>
      </c>
      <c r="CA2690">
        <v>77</v>
      </c>
    </row>
    <row r="2691" spans="1:79">
      <c r="A2691" s="2" t="s">
        <v>1163</v>
      </c>
      <c r="B2691" s="2" t="s">
        <v>11452</v>
      </c>
      <c r="C2691">
        <v>20209195</v>
      </c>
      <c r="D2691" s="2" t="s">
        <v>11417</v>
      </c>
      <c r="E2691" s="2" t="s">
        <v>11453</v>
      </c>
      <c r="F2691" s="2" t="s">
        <v>11454</v>
      </c>
      <c r="G2691" s="2" t="s">
        <v>11407</v>
      </c>
      <c r="H2691">
        <v>97</v>
      </c>
      <c r="I2691">
        <v>92</v>
      </c>
      <c r="J2691">
        <v>95</v>
      </c>
      <c r="K2691">
        <v>94</v>
      </c>
      <c r="L2691">
        <v>91</v>
      </c>
      <c r="M2691">
        <v>95</v>
      </c>
      <c r="N2691">
        <v>99</v>
      </c>
      <c r="O2691">
        <v>95</v>
      </c>
      <c r="P2691">
        <v>95</v>
      </c>
      <c r="Q2691" t="s">
        <v>22955</v>
      </c>
      <c r="R2691">
        <v>2016</v>
      </c>
      <c r="S2691" s="2" t="s">
        <v>1464</v>
      </c>
      <c r="T2691" s="2" t="s">
        <v>15145</v>
      </c>
      <c r="U2691">
        <v>6541549</v>
      </c>
      <c r="V2691" s="2" t="s">
        <v>11528</v>
      </c>
      <c r="W2691" s="2" t="s">
        <v>11519</v>
      </c>
      <c r="X2691" s="2"/>
      <c r="Y2691" s="2" t="s">
        <v>11542</v>
      </c>
      <c r="Z2691">
        <v>2</v>
      </c>
      <c r="AA2691" s="2" t="s">
        <v>11602</v>
      </c>
      <c r="AB2691">
        <v>1</v>
      </c>
      <c r="AC2691" s="2" t="s">
        <v>11536</v>
      </c>
      <c r="AD2691" s="2" t="s">
        <v>11524</v>
      </c>
      <c r="AE2691" s="2" t="s">
        <v>11550</v>
      </c>
      <c r="AF2691" s="2"/>
      <c r="AG2691" s="2" t="s">
        <v>1163</v>
      </c>
      <c r="AH2691" s="2" t="s">
        <v>1464</v>
      </c>
      <c r="AI2691">
        <v>10</v>
      </c>
      <c r="AJ2691">
        <v>75</v>
      </c>
      <c r="AK2691">
        <v>76</v>
      </c>
      <c r="AL2691">
        <v>11</v>
      </c>
      <c r="AM2691">
        <v>77</v>
      </c>
      <c r="AN2691">
        <v>78</v>
      </c>
      <c r="AO2691">
        <v>12</v>
      </c>
      <c r="AP2691">
        <v>79</v>
      </c>
      <c r="AQ2691">
        <v>0</v>
      </c>
      <c r="BA2691">
        <v>10</v>
      </c>
      <c r="BB2691">
        <v>75</v>
      </c>
      <c r="BC2691">
        <v>76</v>
      </c>
      <c r="BD2691">
        <v>11</v>
      </c>
      <c r="BE2691">
        <v>77</v>
      </c>
      <c r="BF2691">
        <v>78</v>
      </c>
      <c r="BG2691">
        <v>12</v>
      </c>
      <c r="BH2691">
        <v>78</v>
      </c>
      <c r="BI2691">
        <v>0</v>
      </c>
      <c r="BJ2691">
        <v>10</v>
      </c>
      <c r="BK2691">
        <v>75</v>
      </c>
      <c r="BL2691">
        <v>76</v>
      </c>
      <c r="BM2691">
        <v>11</v>
      </c>
      <c r="BN2691">
        <v>77</v>
      </c>
      <c r="BO2691">
        <v>78</v>
      </c>
      <c r="BP2691">
        <v>12</v>
      </c>
      <c r="BQ2691">
        <v>78</v>
      </c>
      <c r="BR2691">
        <v>0</v>
      </c>
      <c r="BS2691">
        <v>10</v>
      </c>
      <c r="BT2691">
        <v>75</v>
      </c>
      <c r="BU2691">
        <v>76</v>
      </c>
      <c r="BV2691">
        <v>11</v>
      </c>
      <c r="BW2691">
        <v>77</v>
      </c>
      <c r="BX2691">
        <v>78</v>
      </c>
      <c r="BY2691">
        <v>12</v>
      </c>
      <c r="BZ2691">
        <v>78</v>
      </c>
      <c r="CA2691">
        <v>0</v>
      </c>
    </row>
    <row r="2692" spans="1:79">
      <c r="A2692" s="2" t="s">
        <v>2951</v>
      </c>
      <c r="B2692" s="2" t="s">
        <v>11449</v>
      </c>
      <c r="C2692">
        <v>69772703</v>
      </c>
      <c r="D2692" s="2" t="s">
        <v>11417</v>
      </c>
      <c r="E2692" s="2" t="s">
        <v>11450</v>
      </c>
      <c r="F2692" s="2" t="s">
        <v>11451</v>
      </c>
      <c r="G2692" s="2" t="s">
        <v>11407</v>
      </c>
      <c r="H2692">
        <v>90</v>
      </c>
      <c r="I2692">
        <v>92</v>
      </c>
      <c r="J2692">
        <v>94</v>
      </c>
      <c r="K2692">
        <v>78</v>
      </c>
      <c r="L2692">
        <v>78</v>
      </c>
      <c r="M2692">
        <v>98</v>
      </c>
      <c r="N2692">
        <v>96</v>
      </c>
      <c r="O2692">
        <v>96</v>
      </c>
      <c r="P2692">
        <v>89</v>
      </c>
      <c r="Q2692" t="s">
        <v>22955</v>
      </c>
      <c r="R2692">
        <v>2016</v>
      </c>
      <c r="S2692" s="2" t="s">
        <v>6215</v>
      </c>
      <c r="T2692" s="2" t="s">
        <v>13014</v>
      </c>
      <c r="U2692">
        <v>8547238</v>
      </c>
      <c r="V2692" s="2" t="s">
        <v>11518</v>
      </c>
      <c r="W2692" s="2" t="s">
        <v>11519</v>
      </c>
      <c r="X2692" s="2" t="s">
        <v>11520</v>
      </c>
      <c r="Y2692" s="2" t="s">
        <v>11521</v>
      </c>
      <c r="Z2692">
        <v>2</v>
      </c>
      <c r="AA2692" s="2" t="s">
        <v>11549</v>
      </c>
      <c r="AB2692">
        <v>0</v>
      </c>
      <c r="AC2692" s="2" t="s">
        <v>11553</v>
      </c>
      <c r="AD2692" s="2" t="s">
        <v>11545</v>
      </c>
      <c r="AE2692" s="2" t="s">
        <v>11550</v>
      </c>
      <c r="AF2692" s="2" t="s">
        <v>11559</v>
      </c>
      <c r="AG2692" s="2" t="s">
        <v>2951</v>
      </c>
      <c r="AH2692" s="2" t="s">
        <v>6215</v>
      </c>
      <c r="AI2692">
        <v>10</v>
      </c>
      <c r="AJ2692">
        <v>75</v>
      </c>
      <c r="AK2692">
        <v>75</v>
      </c>
      <c r="AL2692">
        <v>11</v>
      </c>
      <c r="AM2692">
        <v>76</v>
      </c>
      <c r="AN2692">
        <v>76</v>
      </c>
      <c r="AO2692">
        <v>12</v>
      </c>
      <c r="AP2692">
        <v>77</v>
      </c>
      <c r="AQ2692">
        <v>77</v>
      </c>
      <c r="BA2692">
        <v>10</v>
      </c>
      <c r="BB2692">
        <v>75</v>
      </c>
      <c r="BC2692">
        <v>75</v>
      </c>
      <c r="BD2692">
        <v>11</v>
      </c>
      <c r="BE2692">
        <v>76</v>
      </c>
      <c r="BF2692">
        <v>76</v>
      </c>
      <c r="BG2692">
        <v>12</v>
      </c>
      <c r="BH2692">
        <v>77</v>
      </c>
      <c r="BI2692">
        <v>77</v>
      </c>
      <c r="BJ2692">
        <v>10</v>
      </c>
      <c r="BK2692">
        <v>75</v>
      </c>
      <c r="BL2692">
        <v>75</v>
      </c>
      <c r="BM2692">
        <v>11</v>
      </c>
      <c r="BN2692">
        <v>76</v>
      </c>
      <c r="BO2692">
        <v>76</v>
      </c>
      <c r="BP2692">
        <v>12</v>
      </c>
      <c r="BQ2692">
        <v>77</v>
      </c>
      <c r="BR2692">
        <v>77</v>
      </c>
      <c r="BS2692">
        <v>10</v>
      </c>
      <c r="BT2692">
        <v>75</v>
      </c>
      <c r="BU2692">
        <v>75</v>
      </c>
      <c r="BV2692">
        <v>11</v>
      </c>
      <c r="BW2692">
        <v>76</v>
      </c>
      <c r="BX2692">
        <v>76</v>
      </c>
      <c r="BY2692">
        <v>12</v>
      </c>
      <c r="BZ2692">
        <v>77</v>
      </c>
      <c r="CA2692">
        <v>77</v>
      </c>
    </row>
    <row r="2693" spans="1:79">
      <c r="A2693" s="2" t="s">
        <v>1163</v>
      </c>
      <c r="B2693" s="2" t="s">
        <v>11452</v>
      </c>
      <c r="C2693">
        <v>20209195</v>
      </c>
      <c r="D2693" s="2" t="s">
        <v>11417</v>
      </c>
      <c r="E2693" s="2" t="s">
        <v>11453</v>
      </c>
      <c r="F2693" s="2" t="s">
        <v>11454</v>
      </c>
      <c r="G2693" s="2" t="s">
        <v>11407</v>
      </c>
      <c r="H2693">
        <v>97</v>
      </c>
      <c r="I2693">
        <v>92</v>
      </c>
      <c r="J2693">
        <v>95</v>
      </c>
      <c r="K2693">
        <v>94</v>
      </c>
      <c r="L2693">
        <v>91</v>
      </c>
      <c r="M2693">
        <v>95</v>
      </c>
      <c r="N2693">
        <v>99</v>
      </c>
      <c r="O2693">
        <v>95</v>
      </c>
      <c r="P2693">
        <v>95</v>
      </c>
      <c r="Q2693" t="s">
        <v>22955</v>
      </c>
      <c r="R2693">
        <v>2016</v>
      </c>
      <c r="S2693" s="2" t="s">
        <v>1465</v>
      </c>
      <c r="T2693" s="2" t="s">
        <v>21982</v>
      </c>
      <c r="U2693">
        <v>7490265</v>
      </c>
      <c r="V2693" s="2" t="s">
        <v>11518</v>
      </c>
      <c r="W2693" s="2" t="s">
        <v>11519</v>
      </c>
      <c r="X2693" s="2" t="s">
        <v>11520</v>
      </c>
      <c r="Y2693" s="2" t="s">
        <v>11542</v>
      </c>
      <c r="Z2693">
        <v>2</v>
      </c>
      <c r="AA2693" s="2" t="s">
        <v>11549</v>
      </c>
      <c r="AB2693">
        <v>4</v>
      </c>
      <c r="AC2693" s="2" t="s">
        <v>11544</v>
      </c>
      <c r="AD2693" s="2" t="s">
        <v>11526</v>
      </c>
      <c r="AE2693" s="2" t="s">
        <v>11550</v>
      </c>
      <c r="AF2693" s="2" t="s">
        <v>11559</v>
      </c>
      <c r="AG2693" s="2" t="s">
        <v>1163</v>
      </c>
      <c r="AH2693" s="2" t="s">
        <v>1465</v>
      </c>
      <c r="AI2693">
        <v>10</v>
      </c>
      <c r="AJ2693">
        <v>75</v>
      </c>
      <c r="AK2693">
        <v>76</v>
      </c>
      <c r="AL2693">
        <v>11</v>
      </c>
      <c r="AM2693">
        <v>77</v>
      </c>
      <c r="AN2693">
        <v>78</v>
      </c>
      <c r="AO2693">
        <v>12</v>
      </c>
      <c r="AP2693">
        <v>79</v>
      </c>
      <c r="AQ2693">
        <v>0</v>
      </c>
      <c r="BA2693">
        <v>10</v>
      </c>
      <c r="BB2693">
        <v>75</v>
      </c>
      <c r="BC2693">
        <v>76</v>
      </c>
      <c r="BD2693">
        <v>11</v>
      </c>
      <c r="BE2693">
        <v>77</v>
      </c>
      <c r="BF2693">
        <v>78</v>
      </c>
      <c r="BG2693">
        <v>12</v>
      </c>
      <c r="BH2693">
        <v>78</v>
      </c>
      <c r="BI2693">
        <v>0</v>
      </c>
      <c r="BJ2693">
        <v>10</v>
      </c>
      <c r="BK2693">
        <v>75</v>
      </c>
      <c r="BL2693">
        <v>76</v>
      </c>
      <c r="BM2693">
        <v>11</v>
      </c>
      <c r="BN2693">
        <v>77</v>
      </c>
      <c r="BO2693">
        <v>78</v>
      </c>
      <c r="BP2693">
        <v>12</v>
      </c>
      <c r="BQ2693">
        <v>78</v>
      </c>
      <c r="BR2693">
        <v>0</v>
      </c>
      <c r="BS2693">
        <v>10</v>
      </c>
      <c r="BT2693">
        <v>75</v>
      </c>
      <c r="BU2693">
        <v>76</v>
      </c>
      <c r="BV2693">
        <v>11</v>
      </c>
      <c r="BW2693">
        <v>77</v>
      </c>
      <c r="BX2693">
        <v>78</v>
      </c>
      <c r="BY2693">
        <v>12</v>
      </c>
      <c r="BZ2693">
        <v>78</v>
      </c>
      <c r="CA2693">
        <v>0</v>
      </c>
    </row>
    <row r="2694" spans="1:79">
      <c r="A2694" s="2" t="s">
        <v>1163</v>
      </c>
      <c r="B2694" s="2" t="s">
        <v>11452</v>
      </c>
      <c r="C2694">
        <v>20209195</v>
      </c>
      <c r="D2694" s="2" t="s">
        <v>11417</v>
      </c>
      <c r="E2694" s="2" t="s">
        <v>11453</v>
      </c>
      <c r="F2694" s="2" t="s">
        <v>11454</v>
      </c>
      <c r="G2694" s="2" t="s">
        <v>11407</v>
      </c>
      <c r="H2694">
        <v>97</v>
      </c>
      <c r="I2694">
        <v>92</v>
      </c>
      <c r="J2694">
        <v>95</v>
      </c>
      <c r="K2694">
        <v>94</v>
      </c>
      <c r="L2694">
        <v>91</v>
      </c>
      <c r="M2694">
        <v>95</v>
      </c>
      <c r="N2694">
        <v>99</v>
      </c>
      <c r="O2694">
        <v>95</v>
      </c>
      <c r="P2694">
        <v>95</v>
      </c>
      <c r="Q2694" t="s">
        <v>22955</v>
      </c>
      <c r="R2694">
        <v>2016</v>
      </c>
      <c r="S2694" s="2" t="s">
        <v>1466</v>
      </c>
      <c r="T2694" s="2" t="s">
        <v>22104</v>
      </c>
      <c r="U2694">
        <v>448568</v>
      </c>
      <c r="V2694" s="2" t="s">
        <v>11518</v>
      </c>
      <c r="W2694" s="2" t="s">
        <v>11519</v>
      </c>
      <c r="X2694" s="2"/>
      <c r="Y2694" s="2" t="s">
        <v>11542</v>
      </c>
      <c r="Z2694">
        <v>8</v>
      </c>
      <c r="AA2694" s="2" t="s">
        <v>11566</v>
      </c>
      <c r="AB2694">
        <v>4</v>
      </c>
      <c r="AC2694" s="2" t="s">
        <v>11523</v>
      </c>
      <c r="AD2694" s="2" t="s">
        <v>11524</v>
      </c>
      <c r="AE2694" s="2" t="s">
        <v>11550</v>
      </c>
      <c r="AF2694" s="2"/>
      <c r="AG2694" s="2" t="s">
        <v>1163</v>
      </c>
      <c r="AH2694" s="2" t="s">
        <v>1466</v>
      </c>
      <c r="AI2694">
        <v>10</v>
      </c>
      <c r="AJ2694">
        <v>75</v>
      </c>
      <c r="AK2694">
        <v>76</v>
      </c>
      <c r="AL2694">
        <v>11</v>
      </c>
      <c r="AM2694">
        <v>77</v>
      </c>
      <c r="AN2694">
        <v>78</v>
      </c>
      <c r="AO2694">
        <v>12</v>
      </c>
      <c r="AP2694">
        <v>79</v>
      </c>
      <c r="AQ2694">
        <v>0</v>
      </c>
      <c r="BA2694">
        <v>10</v>
      </c>
      <c r="BB2694">
        <v>75</v>
      </c>
      <c r="BC2694">
        <v>76</v>
      </c>
      <c r="BD2694">
        <v>11</v>
      </c>
      <c r="BE2694">
        <v>0</v>
      </c>
      <c r="BF2694">
        <v>0</v>
      </c>
      <c r="BG2694">
        <v>12</v>
      </c>
      <c r="BH2694">
        <v>0</v>
      </c>
      <c r="BI2694">
        <v>0</v>
      </c>
      <c r="BJ2694">
        <v>10</v>
      </c>
      <c r="BK2694">
        <v>75</v>
      </c>
      <c r="BL2694">
        <v>76</v>
      </c>
      <c r="BM2694">
        <v>11</v>
      </c>
      <c r="BN2694">
        <v>0</v>
      </c>
      <c r="BO2694">
        <v>0</v>
      </c>
      <c r="BP2694">
        <v>12</v>
      </c>
      <c r="BQ2694">
        <v>0</v>
      </c>
      <c r="BR2694">
        <v>0</v>
      </c>
      <c r="BS2694">
        <v>10</v>
      </c>
      <c r="BT2694">
        <v>75</v>
      </c>
      <c r="BU2694">
        <v>76</v>
      </c>
      <c r="BV2694">
        <v>11</v>
      </c>
      <c r="BW2694">
        <v>0</v>
      </c>
      <c r="BX2694">
        <v>0</v>
      </c>
      <c r="BY2694">
        <v>12</v>
      </c>
      <c r="BZ2694">
        <v>0</v>
      </c>
      <c r="CA2694">
        <v>0</v>
      </c>
    </row>
    <row r="2695" spans="1:79">
      <c r="A2695" s="2" t="s">
        <v>3441</v>
      </c>
      <c r="B2695" s="2" t="s">
        <v>11474</v>
      </c>
      <c r="C2695">
        <v>20235621</v>
      </c>
      <c r="D2695" s="2" t="s">
        <v>11417</v>
      </c>
      <c r="E2695" s="2" t="s">
        <v>11475</v>
      </c>
      <c r="F2695" s="2" t="s">
        <v>11476</v>
      </c>
      <c r="G2695" s="2" t="s">
        <v>11407</v>
      </c>
      <c r="H2695">
        <v>98</v>
      </c>
      <c r="I2695">
        <v>99</v>
      </c>
      <c r="J2695">
        <v>96</v>
      </c>
      <c r="K2695">
        <v>85</v>
      </c>
      <c r="L2695">
        <v>77</v>
      </c>
      <c r="M2695">
        <v>97</v>
      </c>
      <c r="N2695">
        <v>99</v>
      </c>
      <c r="O2695">
        <v>98</v>
      </c>
      <c r="P2695">
        <v>93</v>
      </c>
      <c r="Q2695" t="s">
        <v>22955</v>
      </c>
      <c r="R2695">
        <v>2018</v>
      </c>
      <c r="S2695" s="2" t="s">
        <v>3446</v>
      </c>
      <c r="T2695" s="2" t="s">
        <v>13016</v>
      </c>
      <c r="U2695">
        <v>9991103639</v>
      </c>
      <c r="V2695" s="2" t="s">
        <v>11528</v>
      </c>
      <c r="W2695" s="2" t="s">
        <v>11519</v>
      </c>
      <c r="X2695" s="2"/>
      <c r="Y2695" s="2" t="s">
        <v>11521</v>
      </c>
      <c r="Z2695">
        <v>3</v>
      </c>
      <c r="AA2695" s="2" t="s">
        <v>11602</v>
      </c>
      <c r="AB2695">
        <v>2</v>
      </c>
      <c r="AC2695" s="2" t="s">
        <v>11550</v>
      </c>
      <c r="AD2695" s="2" t="s">
        <v>11559</v>
      </c>
      <c r="AE2695" s="2" t="s">
        <v>11525</v>
      </c>
      <c r="AF2695" s="2" t="s">
        <v>11532</v>
      </c>
      <c r="AG2695" s="2" t="s">
        <v>3441</v>
      </c>
      <c r="AH2695" s="2" t="s">
        <v>3446</v>
      </c>
      <c r="AI2695">
        <v>10</v>
      </c>
      <c r="AJ2695">
        <v>70</v>
      </c>
      <c r="AK2695">
        <v>70</v>
      </c>
      <c r="AL2695">
        <v>11</v>
      </c>
      <c r="AM2695">
        <v>0</v>
      </c>
      <c r="AN2695">
        <v>0</v>
      </c>
      <c r="AO2695">
        <v>12</v>
      </c>
      <c r="AP2695">
        <v>75</v>
      </c>
      <c r="AQ2695">
        <v>0</v>
      </c>
      <c r="BA2695">
        <v>10</v>
      </c>
      <c r="BB2695">
        <v>75</v>
      </c>
      <c r="BC2695">
        <v>75</v>
      </c>
      <c r="BD2695">
        <v>11</v>
      </c>
      <c r="BE2695">
        <v>0</v>
      </c>
      <c r="BF2695">
        <v>0</v>
      </c>
      <c r="BG2695">
        <v>12</v>
      </c>
      <c r="BH2695">
        <v>0</v>
      </c>
      <c r="BI2695">
        <v>0</v>
      </c>
      <c r="BJ2695">
        <v>10</v>
      </c>
      <c r="BK2695">
        <v>70</v>
      </c>
      <c r="BL2695">
        <v>70</v>
      </c>
      <c r="BM2695">
        <v>11</v>
      </c>
      <c r="BN2695">
        <v>0</v>
      </c>
      <c r="BO2695">
        <v>0</v>
      </c>
      <c r="BP2695">
        <v>12</v>
      </c>
      <c r="BQ2695">
        <v>0</v>
      </c>
      <c r="BR2695">
        <v>0</v>
      </c>
      <c r="BS2695">
        <v>10</v>
      </c>
      <c r="BT2695">
        <v>70</v>
      </c>
      <c r="BU2695">
        <v>70</v>
      </c>
      <c r="BV2695">
        <v>11</v>
      </c>
      <c r="BW2695">
        <v>0</v>
      </c>
      <c r="BX2695">
        <v>0</v>
      </c>
      <c r="BY2695">
        <v>12</v>
      </c>
      <c r="BZ2695">
        <v>0</v>
      </c>
      <c r="CA2695">
        <v>0</v>
      </c>
    </row>
    <row r="2696" spans="1:79">
      <c r="A2696" s="2" t="s">
        <v>1163</v>
      </c>
      <c r="B2696" s="2" t="s">
        <v>11452</v>
      </c>
      <c r="C2696">
        <v>20209195</v>
      </c>
      <c r="D2696" s="2" t="s">
        <v>11417</v>
      </c>
      <c r="E2696" s="2" t="s">
        <v>11453</v>
      </c>
      <c r="F2696" s="2" t="s">
        <v>11454</v>
      </c>
      <c r="G2696" s="2" t="s">
        <v>11407</v>
      </c>
      <c r="H2696">
        <v>97</v>
      </c>
      <c r="I2696">
        <v>92</v>
      </c>
      <c r="J2696">
        <v>95</v>
      </c>
      <c r="K2696">
        <v>94</v>
      </c>
      <c r="L2696">
        <v>91</v>
      </c>
      <c r="M2696">
        <v>95</v>
      </c>
      <c r="N2696">
        <v>99</v>
      </c>
      <c r="O2696">
        <v>95</v>
      </c>
      <c r="P2696">
        <v>95</v>
      </c>
      <c r="Q2696" t="s">
        <v>22955</v>
      </c>
      <c r="R2696">
        <v>2016</v>
      </c>
      <c r="S2696" s="2" t="s">
        <v>1467</v>
      </c>
      <c r="T2696" s="2" t="s">
        <v>21983</v>
      </c>
      <c r="U2696">
        <v>6551400</v>
      </c>
      <c r="V2696" s="2" t="s">
        <v>11528</v>
      </c>
      <c r="W2696" s="2" t="s">
        <v>11519</v>
      </c>
      <c r="X2696" s="2"/>
      <c r="Y2696" s="2" t="s">
        <v>11521</v>
      </c>
      <c r="Z2696">
        <v>3</v>
      </c>
      <c r="AA2696" s="2" t="s">
        <v>11566</v>
      </c>
      <c r="AB2696">
        <v>3</v>
      </c>
      <c r="AC2696" s="2" t="s">
        <v>11523</v>
      </c>
      <c r="AD2696" s="2" t="s">
        <v>11537</v>
      </c>
      <c r="AE2696" s="2" t="s">
        <v>11550</v>
      </c>
      <c r="AF2696" s="2" t="s">
        <v>11559</v>
      </c>
      <c r="AG2696" s="2" t="s">
        <v>1163</v>
      </c>
      <c r="AH2696" s="2" t="s">
        <v>1467</v>
      </c>
      <c r="AI2696">
        <v>10</v>
      </c>
      <c r="AJ2696">
        <v>75</v>
      </c>
      <c r="AK2696">
        <v>76</v>
      </c>
      <c r="AL2696">
        <v>11</v>
      </c>
      <c r="AM2696">
        <v>77</v>
      </c>
      <c r="AN2696">
        <v>78</v>
      </c>
      <c r="AO2696">
        <v>12</v>
      </c>
      <c r="AP2696">
        <v>79</v>
      </c>
      <c r="AQ2696">
        <v>0</v>
      </c>
      <c r="BA2696">
        <v>10</v>
      </c>
      <c r="BB2696">
        <v>75</v>
      </c>
      <c r="BC2696">
        <v>76</v>
      </c>
      <c r="BD2696">
        <v>11</v>
      </c>
      <c r="BE2696">
        <v>77</v>
      </c>
      <c r="BF2696">
        <v>78</v>
      </c>
      <c r="BG2696">
        <v>12</v>
      </c>
      <c r="BH2696">
        <v>78</v>
      </c>
      <c r="BI2696">
        <v>0</v>
      </c>
      <c r="BJ2696">
        <v>10</v>
      </c>
      <c r="BK2696">
        <v>75</v>
      </c>
      <c r="BL2696">
        <v>76</v>
      </c>
      <c r="BM2696">
        <v>11</v>
      </c>
      <c r="BN2696">
        <v>77</v>
      </c>
      <c r="BO2696">
        <v>78</v>
      </c>
      <c r="BP2696">
        <v>12</v>
      </c>
      <c r="BQ2696">
        <v>78</v>
      </c>
      <c r="BR2696">
        <v>0</v>
      </c>
      <c r="BS2696">
        <v>10</v>
      </c>
      <c r="BT2696">
        <v>75</v>
      </c>
      <c r="BU2696">
        <v>76</v>
      </c>
      <c r="BV2696">
        <v>11</v>
      </c>
      <c r="BW2696">
        <v>77</v>
      </c>
      <c r="BX2696">
        <v>78</v>
      </c>
      <c r="BY2696">
        <v>12</v>
      </c>
      <c r="BZ2696">
        <v>78</v>
      </c>
      <c r="CA2696">
        <v>0</v>
      </c>
    </row>
    <row r="2697" spans="1:79">
      <c r="A2697" s="2" t="s">
        <v>2951</v>
      </c>
      <c r="B2697" s="2" t="s">
        <v>11449</v>
      </c>
      <c r="C2697">
        <v>69772703</v>
      </c>
      <c r="D2697" s="2" t="s">
        <v>11417</v>
      </c>
      <c r="E2697" s="2" t="s">
        <v>11450</v>
      </c>
      <c r="F2697" s="2" t="s">
        <v>11451</v>
      </c>
      <c r="G2697" s="2" t="s">
        <v>11407</v>
      </c>
      <c r="H2697">
        <v>90</v>
      </c>
      <c r="I2697">
        <v>92</v>
      </c>
      <c r="J2697">
        <v>94</v>
      </c>
      <c r="K2697">
        <v>78</v>
      </c>
      <c r="L2697">
        <v>78</v>
      </c>
      <c r="M2697">
        <v>98</v>
      </c>
      <c r="N2697">
        <v>96</v>
      </c>
      <c r="O2697">
        <v>96</v>
      </c>
      <c r="P2697">
        <v>89</v>
      </c>
      <c r="Q2697" t="s">
        <v>22955</v>
      </c>
      <c r="R2697">
        <v>2016</v>
      </c>
      <c r="S2697" s="2" t="s">
        <v>3113</v>
      </c>
      <c r="T2697" s="2" t="s">
        <v>13017</v>
      </c>
      <c r="U2697">
        <v>6253656</v>
      </c>
      <c r="V2697" s="2" t="s">
        <v>11528</v>
      </c>
      <c r="W2697" s="2" t="s">
        <v>11519</v>
      </c>
      <c r="X2697" s="2"/>
      <c r="Y2697" s="2" t="s">
        <v>11521</v>
      </c>
      <c r="Z2697">
        <v>5</v>
      </c>
      <c r="AA2697" s="2" t="s">
        <v>11602</v>
      </c>
      <c r="AB2697">
        <v>2</v>
      </c>
      <c r="AC2697" s="2" t="s">
        <v>11544</v>
      </c>
      <c r="AD2697" s="2" t="s">
        <v>11537</v>
      </c>
      <c r="AE2697" s="2" t="s">
        <v>11550</v>
      </c>
      <c r="AF2697" s="2" t="s">
        <v>11559</v>
      </c>
      <c r="AG2697" s="2" t="s">
        <v>2951</v>
      </c>
      <c r="AH2697" s="2" t="s">
        <v>3113</v>
      </c>
      <c r="AI2697">
        <v>10</v>
      </c>
      <c r="AJ2697">
        <v>75</v>
      </c>
      <c r="AK2697">
        <v>0</v>
      </c>
      <c r="AL2697">
        <v>11</v>
      </c>
      <c r="AM2697">
        <v>76</v>
      </c>
      <c r="AN2697">
        <v>76</v>
      </c>
      <c r="AO2697">
        <v>12</v>
      </c>
      <c r="AP2697">
        <v>77</v>
      </c>
      <c r="AQ2697">
        <v>0</v>
      </c>
      <c r="BA2697">
        <v>10</v>
      </c>
      <c r="BB2697">
        <v>75</v>
      </c>
      <c r="BC2697">
        <v>0</v>
      </c>
      <c r="BD2697">
        <v>11</v>
      </c>
      <c r="BE2697">
        <v>76</v>
      </c>
      <c r="BF2697">
        <v>76</v>
      </c>
      <c r="BG2697">
        <v>12</v>
      </c>
      <c r="BH2697">
        <v>77</v>
      </c>
      <c r="BI2697">
        <v>0</v>
      </c>
      <c r="BJ2697">
        <v>10</v>
      </c>
      <c r="BK2697">
        <v>75</v>
      </c>
      <c r="BL2697">
        <v>0</v>
      </c>
      <c r="BM2697">
        <v>11</v>
      </c>
      <c r="BN2697">
        <v>76</v>
      </c>
      <c r="BO2697">
        <v>76</v>
      </c>
      <c r="BP2697">
        <v>12</v>
      </c>
      <c r="BQ2697">
        <v>77</v>
      </c>
      <c r="BR2697">
        <v>0</v>
      </c>
      <c r="BS2697">
        <v>10</v>
      </c>
      <c r="BT2697">
        <v>75</v>
      </c>
      <c r="BU2697">
        <v>0</v>
      </c>
      <c r="BV2697">
        <v>11</v>
      </c>
      <c r="BW2697">
        <v>76</v>
      </c>
      <c r="BX2697">
        <v>76</v>
      </c>
      <c r="BY2697">
        <v>12</v>
      </c>
      <c r="BZ2697">
        <v>77</v>
      </c>
      <c r="CA2697">
        <v>0</v>
      </c>
    </row>
    <row r="2698" spans="1:79">
      <c r="A2698" s="2" t="s">
        <v>2775</v>
      </c>
      <c r="B2698" s="2" t="s">
        <v>11499</v>
      </c>
      <c r="C2698">
        <v>20231716</v>
      </c>
      <c r="D2698" s="2" t="s">
        <v>11404</v>
      </c>
      <c r="E2698" s="2" t="s">
        <v>11500</v>
      </c>
      <c r="F2698" s="2" t="s">
        <v>11501</v>
      </c>
      <c r="G2698" s="2" t="s">
        <v>11407</v>
      </c>
      <c r="H2698">
        <v>98</v>
      </c>
      <c r="I2698">
        <v>97</v>
      </c>
      <c r="J2698">
        <v>92</v>
      </c>
      <c r="K2698">
        <v>88</v>
      </c>
      <c r="L2698">
        <v>91</v>
      </c>
      <c r="M2698">
        <v>95</v>
      </c>
      <c r="N2698">
        <v>84</v>
      </c>
      <c r="O2698">
        <v>96</v>
      </c>
      <c r="P2698">
        <v>93</v>
      </c>
      <c r="Q2698" t="s">
        <v>22955</v>
      </c>
      <c r="R2698">
        <v>2019</v>
      </c>
      <c r="S2698" s="2" t="s">
        <v>2824</v>
      </c>
      <c r="T2698" s="2" t="s">
        <v>13018</v>
      </c>
      <c r="U2698">
        <v>7298057</v>
      </c>
      <c r="V2698" s="2" t="s">
        <v>11528</v>
      </c>
      <c r="W2698" s="2" t="s">
        <v>11519</v>
      </c>
      <c r="X2698" s="2" t="s">
        <v>11520</v>
      </c>
      <c r="Y2698" s="2" t="s">
        <v>11542</v>
      </c>
      <c r="Z2698">
        <v>0</v>
      </c>
      <c r="AA2698" s="2" t="s">
        <v>11602</v>
      </c>
      <c r="AB2698">
        <v>1</v>
      </c>
      <c r="AC2698" s="2" t="s">
        <v>11536</v>
      </c>
      <c r="AD2698" s="2" t="s">
        <v>11524</v>
      </c>
      <c r="AE2698" s="2" t="s">
        <v>11550</v>
      </c>
      <c r="AF2698" s="2" t="s">
        <v>11559</v>
      </c>
      <c r="AG2698" s="2" t="s">
        <v>2775</v>
      </c>
      <c r="AH2698" s="2" t="s">
        <v>2824</v>
      </c>
      <c r="AI2698">
        <v>10</v>
      </c>
      <c r="AJ2698">
        <v>75</v>
      </c>
      <c r="AK2698">
        <v>75</v>
      </c>
      <c r="AL2698">
        <v>11</v>
      </c>
      <c r="AM2698">
        <v>76</v>
      </c>
      <c r="AN2698">
        <v>76</v>
      </c>
      <c r="AO2698">
        <v>12</v>
      </c>
      <c r="AP2698">
        <v>77</v>
      </c>
      <c r="AQ2698">
        <v>0</v>
      </c>
      <c r="BA2698">
        <v>10</v>
      </c>
      <c r="BB2698">
        <v>75</v>
      </c>
      <c r="BC2698">
        <v>75</v>
      </c>
      <c r="BD2698">
        <v>11</v>
      </c>
      <c r="BE2698">
        <v>0</v>
      </c>
      <c r="BF2698">
        <v>0</v>
      </c>
      <c r="BG2698">
        <v>12</v>
      </c>
      <c r="BH2698">
        <v>0</v>
      </c>
      <c r="BI2698">
        <v>0</v>
      </c>
      <c r="BJ2698">
        <v>10</v>
      </c>
      <c r="BK2698">
        <v>75</v>
      </c>
      <c r="BL2698">
        <v>75</v>
      </c>
      <c r="BM2698">
        <v>11</v>
      </c>
      <c r="BN2698">
        <v>0</v>
      </c>
      <c r="BO2698">
        <v>0</v>
      </c>
      <c r="BP2698">
        <v>12</v>
      </c>
      <c r="BQ2698">
        <v>0</v>
      </c>
      <c r="BR2698">
        <v>0</v>
      </c>
      <c r="BS2698">
        <v>10</v>
      </c>
      <c r="BT2698">
        <v>75</v>
      </c>
      <c r="BU2698">
        <v>75</v>
      </c>
      <c r="BV2698">
        <v>11</v>
      </c>
      <c r="BW2698">
        <v>0</v>
      </c>
      <c r="BX2698">
        <v>0</v>
      </c>
      <c r="BY2698">
        <v>12</v>
      </c>
      <c r="BZ2698">
        <v>0</v>
      </c>
      <c r="CA2698">
        <v>0</v>
      </c>
    </row>
    <row r="2699" spans="1:79">
      <c r="A2699" s="2" t="s">
        <v>1163</v>
      </c>
      <c r="B2699" s="2" t="s">
        <v>11452</v>
      </c>
      <c r="C2699">
        <v>20209195</v>
      </c>
      <c r="D2699" s="2" t="s">
        <v>11417</v>
      </c>
      <c r="E2699" s="2" t="s">
        <v>11453</v>
      </c>
      <c r="F2699" s="2" t="s">
        <v>11454</v>
      </c>
      <c r="G2699" s="2" t="s">
        <v>11407</v>
      </c>
      <c r="H2699">
        <v>97</v>
      </c>
      <c r="I2699">
        <v>92</v>
      </c>
      <c r="J2699">
        <v>95</v>
      </c>
      <c r="K2699">
        <v>94</v>
      </c>
      <c r="L2699">
        <v>91</v>
      </c>
      <c r="M2699">
        <v>95</v>
      </c>
      <c r="N2699">
        <v>99</v>
      </c>
      <c r="O2699">
        <v>95</v>
      </c>
      <c r="P2699">
        <v>95</v>
      </c>
      <c r="Q2699" t="s">
        <v>22955</v>
      </c>
      <c r="R2699">
        <v>2016</v>
      </c>
      <c r="S2699" s="2" t="s">
        <v>1469</v>
      </c>
      <c r="T2699" s="2" t="s">
        <v>15028</v>
      </c>
      <c r="U2699">
        <v>9994349376</v>
      </c>
      <c r="V2699" s="2" t="s">
        <v>11528</v>
      </c>
      <c r="W2699" s="2" t="s">
        <v>11519</v>
      </c>
      <c r="X2699" s="2"/>
      <c r="Y2699" s="2" t="s">
        <v>11542</v>
      </c>
      <c r="Z2699">
        <v>30</v>
      </c>
      <c r="AA2699" s="2" t="s">
        <v>11566</v>
      </c>
      <c r="AB2699">
        <v>2</v>
      </c>
      <c r="AC2699" s="2" t="s">
        <v>11536</v>
      </c>
      <c r="AD2699" s="2" t="s">
        <v>11524</v>
      </c>
      <c r="AE2699" s="2" t="s">
        <v>11550</v>
      </c>
      <c r="AF2699" s="2" t="s">
        <v>11559</v>
      </c>
      <c r="AG2699" s="2" t="s">
        <v>1163</v>
      </c>
      <c r="AH2699" s="2" t="s">
        <v>1469</v>
      </c>
      <c r="AI2699">
        <v>10</v>
      </c>
      <c r="AJ2699">
        <v>75</v>
      </c>
      <c r="AK2699">
        <v>76</v>
      </c>
      <c r="AL2699">
        <v>11</v>
      </c>
      <c r="AM2699">
        <v>77</v>
      </c>
      <c r="AN2699">
        <v>78</v>
      </c>
      <c r="AO2699">
        <v>12</v>
      </c>
      <c r="AP2699">
        <v>79</v>
      </c>
      <c r="AQ2699">
        <v>0</v>
      </c>
      <c r="BA2699">
        <v>10</v>
      </c>
      <c r="BB2699">
        <v>75</v>
      </c>
      <c r="BC2699">
        <v>76</v>
      </c>
      <c r="BD2699">
        <v>11</v>
      </c>
      <c r="BE2699">
        <v>77</v>
      </c>
      <c r="BF2699">
        <v>78</v>
      </c>
      <c r="BG2699">
        <v>12</v>
      </c>
      <c r="BH2699">
        <v>78</v>
      </c>
      <c r="BI2699">
        <v>0</v>
      </c>
      <c r="BJ2699">
        <v>10</v>
      </c>
      <c r="BK2699">
        <v>75</v>
      </c>
      <c r="BL2699">
        <v>76</v>
      </c>
      <c r="BM2699">
        <v>11</v>
      </c>
      <c r="BN2699">
        <v>77</v>
      </c>
      <c r="BO2699">
        <v>78</v>
      </c>
      <c r="BP2699">
        <v>12</v>
      </c>
      <c r="BQ2699">
        <v>78</v>
      </c>
      <c r="BR2699">
        <v>0</v>
      </c>
      <c r="BS2699">
        <v>10</v>
      </c>
      <c r="BT2699">
        <v>75</v>
      </c>
      <c r="BU2699">
        <v>76</v>
      </c>
      <c r="BV2699">
        <v>11</v>
      </c>
      <c r="BW2699">
        <v>77</v>
      </c>
      <c r="BX2699">
        <v>78</v>
      </c>
      <c r="BY2699">
        <v>12</v>
      </c>
      <c r="BZ2699">
        <v>78</v>
      </c>
      <c r="CA2699">
        <v>0</v>
      </c>
    </row>
    <row r="2700" spans="1:79">
      <c r="A2700" s="2" t="s">
        <v>102</v>
      </c>
      <c r="B2700" s="2" t="s">
        <v>11477</v>
      </c>
      <c r="C2700">
        <v>20227466</v>
      </c>
      <c r="D2700" s="2" t="s">
        <v>11417</v>
      </c>
      <c r="E2700" s="2" t="s">
        <v>11478</v>
      </c>
      <c r="F2700" s="2" t="s">
        <v>11454</v>
      </c>
      <c r="G2700" s="2" t="s">
        <v>11407</v>
      </c>
      <c r="H2700">
        <v>100</v>
      </c>
      <c r="I2700">
        <v>98</v>
      </c>
      <c r="J2700">
        <v>100</v>
      </c>
      <c r="K2700">
        <v>94</v>
      </c>
      <c r="L2700">
        <v>96</v>
      </c>
      <c r="M2700">
        <v>100</v>
      </c>
      <c r="N2700">
        <v>99</v>
      </c>
      <c r="O2700">
        <v>100</v>
      </c>
      <c r="P2700">
        <v>98</v>
      </c>
      <c r="Q2700" t="s">
        <v>22955</v>
      </c>
      <c r="R2700">
        <v>2018</v>
      </c>
      <c r="S2700" s="2" t="s">
        <v>3923</v>
      </c>
      <c r="T2700" s="2" t="s">
        <v>13019</v>
      </c>
      <c r="U2700">
        <v>19278266</v>
      </c>
      <c r="V2700" s="2" t="s">
        <v>11528</v>
      </c>
      <c r="W2700" s="2" t="s">
        <v>11519</v>
      </c>
      <c r="X2700" s="2"/>
      <c r="Y2700" s="2" t="s">
        <v>11542</v>
      </c>
      <c r="Z2700">
        <v>5</v>
      </c>
      <c r="AA2700" s="2" t="s">
        <v>11599</v>
      </c>
      <c r="AB2700">
        <v>2</v>
      </c>
      <c r="AC2700" s="2" t="s">
        <v>11536</v>
      </c>
      <c r="AD2700" s="2" t="s">
        <v>11545</v>
      </c>
      <c r="AE2700" s="2" t="s">
        <v>11544</v>
      </c>
      <c r="AF2700" s="2" t="s">
        <v>11545</v>
      </c>
      <c r="AG2700" s="2" t="s">
        <v>102</v>
      </c>
      <c r="AH2700" s="2" t="s">
        <v>3923</v>
      </c>
      <c r="AI2700">
        <v>10</v>
      </c>
      <c r="AJ2700">
        <v>67</v>
      </c>
      <c r="AK2700">
        <v>67</v>
      </c>
      <c r="AL2700">
        <v>11</v>
      </c>
      <c r="AM2700">
        <v>68</v>
      </c>
      <c r="AN2700">
        <v>68</v>
      </c>
      <c r="AO2700">
        <v>12</v>
      </c>
      <c r="AP2700">
        <v>70</v>
      </c>
      <c r="AQ2700">
        <v>70</v>
      </c>
      <c r="AR2700">
        <v>10</v>
      </c>
      <c r="AS2700">
        <v>67</v>
      </c>
      <c r="AT2700">
        <v>67</v>
      </c>
      <c r="AU2700">
        <v>11</v>
      </c>
      <c r="AV2700">
        <v>68</v>
      </c>
      <c r="AW2700">
        <v>68</v>
      </c>
      <c r="AX2700">
        <v>12</v>
      </c>
      <c r="AY2700">
        <v>70</v>
      </c>
      <c r="AZ2700">
        <v>70</v>
      </c>
      <c r="BA2700">
        <v>10</v>
      </c>
      <c r="BB2700">
        <v>67</v>
      </c>
      <c r="BC2700">
        <v>67</v>
      </c>
      <c r="BD2700">
        <v>11</v>
      </c>
      <c r="BE2700">
        <v>68</v>
      </c>
      <c r="BF2700">
        <v>68</v>
      </c>
      <c r="BG2700">
        <v>12</v>
      </c>
      <c r="BH2700">
        <v>70</v>
      </c>
      <c r="BI2700">
        <v>70</v>
      </c>
      <c r="BJ2700">
        <v>10</v>
      </c>
      <c r="BK2700">
        <v>67</v>
      </c>
      <c r="BL2700">
        <v>67</v>
      </c>
      <c r="BM2700">
        <v>11</v>
      </c>
      <c r="BN2700">
        <v>68</v>
      </c>
      <c r="BO2700">
        <v>68</v>
      </c>
      <c r="BP2700">
        <v>12</v>
      </c>
      <c r="BQ2700">
        <v>70</v>
      </c>
      <c r="BR2700">
        <v>70</v>
      </c>
      <c r="BS2700">
        <v>10</v>
      </c>
      <c r="BT2700">
        <v>67</v>
      </c>
      <c r="BU2700">
        <v>67</v>
      </c>
      <c r="BV2700">
        <v>11</v>
      </c>
      <c r="BW2700">
        <v>68</v>
      </c>
      <c r="BX2700">
        <v>68</v>
      </c>
      <c r="BY2700">
        <v>12</v>
      </c>
      <c r="BZ2700">
        <v>70</v>
      </c>
      <c r="CA2700">
        <v>70</v>
      </c>
    </row>
    <row r="2701" spans="1:79">
      <c r="A2701" s="2" t="s">
        <v>1163</v>
      </c>
      <c r="B2701" s="2" t="s">
        <v>11452</v>
      </c>
      <c r="C2701">
        <v>20209195</v>
      </c>
      <c r="D2701" s="2" t="s">
        <v>11417</v>
      </c>
      <c r="E2701" s="2" t="s">
        <v>11453</v>
      </c>
      <c r="F2701" s="2" t="s">
        <v>11454</v>
      </c>
      <c r="G2701" s="2" t="s">
        <v>11407</v>
      </c>
      <c r="H2701">
        <v>97</v>
      </c>
      <c r="I2701">
        <v>92</v>
      </c>
      <c r="J2701">
        <v>95</v>
      </c>
      <c r="K2701">
        <v>94</v>
      </c>
      <c r="L2701">
        <v>91</v>
      </c>
      <c r="M2701">
        <v>95</v>
      </c>
      <c r="N2701">
        <v>99</v>
      </c>
      <c r="O2701">
        <v>95</v>
      </c>
      <c r="P2701">
        <v>95</v>
      </c>
      <c r="Q2701" t="s">
        <v>22955</v>
      </c>
      <c r="R2701">
        <v>2016</v>
      </c>
      <c r="S2701" s="2" t="s">
        <v>1470</v>
      </c>
      <c r="T2701" s="2" t="s">
        <v>17390</v>
      </c>
      <c r="U2701">
        <v>9995181509</v>
      </c>
      <c r="V2701" s="2" t="s">
        <v>11528</v>
      </c>
      <c r="W2701" s="2" t="s">
        <v>11519</v>
      </c>
      <c r="X2701" s="2"/>
      <c r="Y2701" s="2" t="s">
        <v>11542</v>
      </c>
      <c r="Z2701">
        <v>3</v>
      </c>
      <c r="AA2701" s="2" t="s">
        <v>11602</v>
      </c>
      <c r="AB2701">
        <v>2</v>
      </c>
      <c r="AC2701" s="2" t="s">
        <v>11544</v>
      </c>
      <c r="AD2701" s="2" t="s">
        <v>11524</v>
      </c>
      <c r="AE2701" s="2" t="s">
        <v>11523</v>
      </c>
      <c r="AF2701" s="2" t="s">
        <v>11524</v>
      </c>
      <c r="AG2701" s="2" t="s">
        <v>1163</v>
      </c>
      <c r="AH2701" s="2" t="s">
        <v>1470</v>
      </c>
      <c r="AI2701">
        <v>10</v>
      </c>
      <c r="AJ2701">
        <v>75</v>
      </c>
      <c r="AK2701">
        <v>76</v>
      </c>
      <c r="AL2701">
        <v>11</v>
      </c>
      <c r="AM2701">
        <v>77</v>
      </c>
      <c r="AN2701">
        <v>78</v>
      </c>
      <c r="AO2701">
        <v>12</v>
      </c>
      <c r="AP2701">
        <v>79</v>
      </c>
      <c r="AQ2701">
        <v>0</v>
      </c>
      <c r="BA2701">
        <v>10</v>
      </c>
      <c r="BB2701">
        <v>75</v>
      </c>
      <c r="BC2701">
        <v>76</v>
      </c>
      <c r="BD2701">
        <v>11</v>
      </c>
      <c r="BE2701">
        <v>77</v>
      </c>
      <c r="BF2701">
        <v>78</v>
      </c>
      <c r="BG2701">
        <v>12</v>
      </c>
      <c r="BH2701">
        <v>78</v>
      </c>
      <c r="BI2701">
        <v>0</v>
      </c>
      <c r="BJ2701">
        <v>10</v>
      </c>
      <c r="BK2701">
        <v>75</v>
      </c>
      <c r="BL2701">
        <v>76</v>
      </c>
      <c r="BM2701">
        <v>11</v>
      </c>
      <c r="BN2701">
        <v>77</v>
      </c>
      <c r="BO2701">
        <v>78</v>
      </c>
      <c r="BP2701">
        <v>12</v>
      </c>
      <c r="BQ2701">
        <v>78</v>
      </c>
      <c r="BR2701">
        <v>0</v>
      </c>
      <c r="BS2701">
        <v>10</v>
      </c>
      <c r="BT2701">
        <v>75</v>
      </c>
      <c r="BU2701">
        <v>76</v>
      </c>
      <c r="BV2701">
        <v>11</v>
      </c>
      <c r="BW2701">
        <v>77</v>
      </c>
      <c r="BX2701">
        <v>78</v>
      </c>
      <c r="BY2701">
        <v>12</v>
      </c>
      <c r="BZ2701">
        <v>78</v>
      </c>
      <c r="CA2701">
        <v>0</v>
      </c>
    </row>
    <row r="2702" spans="1:79">
      <c r="A2702" s="2" t="s">
        <v>2048</v>
      </c>
      <c r="B2702" s="2" t="s">
        <v>11472</v>
      </c>
      <c r="C2702">
        <v>20227464</v>
      </c>
      <c r="D2702" s="2" t="s">
        <v>11417</v>
      </c>
      <c r="E2702" s="2" t="s">
        <v>11473</v>
      </c>
      <c r="F2702" s="2" t="s">
        <v>11454</v>
      </c>
      <c r="G2702" s="2" t="s">
        <v>11407</v>
      </c>
      <c r="H2702">
        <v>99</v>
      </c>
      <c r="I2702">
        <v>89</v>
      </c>
      <c r="J2702">
        <v>88</v>
      </c>
      <c r="K2702">
        <v>99</v>
      </c>
      <c r="L2702">
        <v>89</v>
      </c>
      <c r="M2702">
        <v>99</v>
      </c>
      <c r="N2702">
        <v>98</v>
      </c>
      <c r="O2702">
        <v>91</v>
      </c>
      <c r="P2702">
        <v>94</v>
      </c>
      <c r="Q2702" t="s">
        <v>22955</v>
      </c>
      <c r="R2702">
        <v>2016</v>
      </c>
      <c r="S2702" s="2" t="s">
        <v>9512</v>
      </c>
      <c r="T2702" s="2" t="s">
        <v>13020</v>
      </c>
      <c r="U2702">
        <v>24761416</v>
      </c>
      <c r="V2702" s="2" t="s">
        <v>11518</v>
      </c>
      <c r="W2702" s="2" t="s">
        <v>11529</v>
      </c>
      <c r="X2702" s="2"/>
      <c r="Y2702" s="2" t="s">
        <v>11539</v>
      </c>
      <c r="Z2702">
        <v>2</v>
      </c>
      <c r="AA2702" s="2" t="s">
        <v>13021</v>
      </c>
      <c r="AB2702">
        <v>2</v>
      </c>
      <c r="AC2702" s="2" t="s">
        <v>11536</v>
      </c>
      <c r="AD2702" s="2" t="s">
        <v>11532</v>
      </c>
      <c r="AE2702" s="2" t="s">
        <v>11550</v>
      </c>
      <c r="AF2702" s="2" t="s">
        <v>11559</v>
      </c>
      <c r="AG2702" s="2" t="s">
        <v>2048</v>
      </c>
      <c r="AH2702" s="2" t="s">
        <v>9512</v>
      </c>
      <c r="AI2702">
        <v>10</v>
      </c>
      <c r="AJ2702">
        <v>67</v>
      </c>
      <c r="AK2702">
        <v>67</v>
      </c>
      <c r="AL2702">
        <v>11</v>
      </c>
      <c r="AM2702">
        <v>67</v>
      </c>
      <c r="AN2702">
        <v>67</v>
      </c>
      <c r="AO2702">
        <v>12</v>
      </c>
      <c r="AP2702">
        <v>67</v>
      </c>
      <c r="AQ2702">
        <v>0</v>
      </c>
      <c r="AR2702">
        <v>10</v>
      </c>
      <c r="AS2702">
        <v>67</v>
      </c>
      <c r="AT2702">
        <v>67</v>
      </c>
      <c r="AU2702">
        <v>11</v>
      </c>
      <c r="AV2702">
        <v>67</v>
      </c>
      <c r="AW2702">
        <v>67</v>
      </c>
      <c r="AX2702">
        <v>12</v>
      </c>
      <c r="AY2702">
        <v>67</v>
      </c>
      <c r="AZ2702">
        <v>0</v>
      </c>
      <c r="BA2702">
        <v>10</v>
      </c>
      <c r="BB2702">
        <v>67</v>
      </c>
      <c r="BC2702">
        <v>67</v>
      </c>
      <c r="BD2702">
        <v>11</v>
      </c>
      <c r="BE2702">
        <v>67</v>
      </c>
      <c r="BF2702">
        <v>67</v>
      </c>
      <c r="BG2702">
        <v>12</v>
      </c>
      <c r="BH2702">
        <v>67</v>
      </c>
      <c r="BI2702">
        <v>0</v>
      </c>
      <c r="BJ2702">
        <v>10</v>
      </c>
      <c r="BK2702">
        <v>67</v>
      </c>
      <c r="BL2702">
        <v>67</v>
      </c>
      <c r="BM2702">
        <v>11</v>
      </c>
      <c r="BN2702">
        <v>67</v>
      </c>
      <c r="BO2702">
        <v>67</v>
      </c>
      <c r="BP2702">
        <v>12</v>
      </c>
      <c r="BQ2702">
        <v>67</v>
      </c>
      <c r="BR2702">
        <v>0</v>
      </c>
      <c r="BS2702">
        <v>10</v>
      </c>
      <c r="BT2702">
        <v>67</v>
      </c>
      <c r="BU2702">
        <v>67</v>
      </c>
      <c r="BV2702">
        <v>11</v>
      </c>
      <c r="BW2702">
        <v>67</v>
      </c>
      <c r="BX2702">
        <v>67</v>
      </c>
      <c r="BY2702">
        <v>12</v>
      </c>
      <c r="BZ2702">
        <v>67</v>
      </c>
      <c r="CA2702">
        <v>0</v>
      </c>
    </row>
    <row r="2703" spans="1:79">
      <c r="A2703" s="2" t="s">
        <v>1163</v>
      </c>
      <c r="B2703" s="2" t="s">
        <v>11452</v>
      </c>
      <c r="C2703">
        <v>20209195</v>
      </c>
      <c r="D2703" s="2" t="s">
        <v>11417</v>
      </c>
      <c r="E2703" s="2" t="s">
        <v>11453</v>
      </c>
      <c r="F2703" s="2" t="s">
        <v>11454</v>
      </c>
      <c r="G2703" s="2" t="s">
        <v>11407</v>
      </c>
      <c r="H2703">
        <v>97</v>
      </c>
      <c r="I2703">
        <v>92</v>
      </c>
      <c r="J2703">
        <v>95</v>
      </c>
      <c r="K2703">
        <v>94</v>
      </c>
      <c r="L2703">
        <v>91</v>
      </c>
      <c r="M2703">
        <v>95</v>
      </c>
      <c r="N2703">
        <v>99</v>
      </c>
      <c r="O2703">
        <v>95</v>
      </c>
      <c r="P2703">
        <v>95</v>
      </c>
      <c r="Q2703" t="s">
        <v>22955</v>
      </c>
      <c r="R2703">
        <v>2016</v>
      </c>
      <c r="S2703" s="2" t="s">
        <v>1471</v>
      </c>
      <c r="T2703" s="2" t="s">
        <v>13196</v>
      </c>
      <c r="U2703">
        <v>9143180</v>
      </c>
      <c r="V2703" s="2" t="s">
        <v>11528</v>
      </c>
      <c r="W2703" s="2" t="s">
        <v>11519</v>
      </c>
      <c r="X2703" s="2"/>
      <c r="Y2703" s="2" t="s">
        <v>11542</v>
      </c>
      <c r="Z2703">
        <v>7</v>
      </c>
      <c r="AA2703" s="2" t="s">
        <v>11566</v>
      </c>
      <c r="AB2703">
        <v>1</v>
      </c>
      <c r="AC2703" s="2" t="s">
        <v>11536</v>
      </c>
      <c r="AD2703" s="2" t="s">
        <v>11524</v>
      </c>
      <c r="AE2703" s="2" t="s">
        <v>11550</v>
      </c>
      <c r="AF2703" s="2" t="s">
        <v>11559</v>
      </c>
      <c r="AG2703" s="2" t="s">
        <v>1163</v>
      </c>
      <c r="AH2703" s="2" t="s">
        <v>1471</v>
      </c>
      <c r="AI2703">
        <v>10</v>
      </c>
      <c r="AJ2703">
        <v>75</v>
      </c>
      <c r="AK2703">
        <v>76</v>
      </c>
      <c r="AL2703">
        <v>11</v>
      </c>
      <c r="AM2703">
        <v>77</v>
      </c>
      <c r="AN2703">
        <v>78</v>
      </c>
      <c r="AO2703">
        <v>12</v>
      </c>
      <c r="AP2703">
        <v>79</v>
      </c>
      <c r="AQ2703">
        <v>0</v>
      </c>
      <c r="BA2703">
        <v>10</v>
      </c>
      <c r="BB2703">
        <v>75</v>
      </c>
      <c r="BC2703">
        <v>76</v>
      </c>
      <c r="BD2703">
        <v>11</v>
      </c>
      <c r="BE2703">
        <v>77</v>
      </c>
      <c r="BF2703">
        <v>78</v>
      </c>
      <c r="BG2703">
        <v>12</v>
      </c>
      <c r="BH2703">
        <v>78</v>
      </c>
      <c r="BI2703">
        <v>0</v>
      </c>
      <c r="BJ2703">
        <v>10</v>
      </c>
      <c r="BK2703">
        <v>75</v>
      </c>
      <c r="BL2703">
        <v>76</v>
      </c>
      <c r="BM2703">
        <v>11</v>
      </c>
      <c r="BN2703">
        <v>77</v>
      </c>
      <c r="BO2703">
        <v>78</v>
      </c>
      <c r="BP2703">
        <v>12</v>
      </c>
      <c r="BQ2703">
        <v>78</v>
      </c>
      <c r="BR2703">
        <v>0</v>
      </c>
      <c r="BS2703">
        <v>10</v>
      </c>
      <c r="BT2703">
        <v>75</v>
      </c>
      <c r="BU2703">
        <v>76</v>
      </c>
      <c r="BV2703">
        <v>11</v>
      </c>
      <c r="BW2703">
        <v>77</v>
      </c>
      <c r="BX2703">
        <v>78</v>
      </c>
      <c r="BY2703">
        <v>12</v>
      </c>
      <c r="BZ2703">
        <v>78</v>
      </c>
      <c r="CA2703">
        <v>0</v>
      </c>
    </row>
    <row r="2704" spans="1:79">
      <c r="A2704" s="2" t="s">
        <v>2048</v>
      </c>
      <c r="B2704" s="2" t="s">
        <v>11472</v>
      </c>
      <c r="C2704">
        <v>20227464</v>
      </c>
      <c r="D2704" s="2" t="s">
        <v>11417</v>
      </c>
      <c r="E2704" s="2" t="s">
        <v>11473</v>
      </c>
      <c r="F2704" s="2" t="s">
        <v>11454</v>
      </c>
      <c r="G2704" s="2" t="s">
        <v>11407</v>
      </c>
      <c r="H2704">
        <v>99</v>
      </c>
      <c r="I2704">
        <v>89</v>
      </c>
      <c r="J2704">
        <v>88</v>
      </c>
      <c r="K2704">
        <v>99</v>
      </c>
      <c r="L2704">
        <v>89</v>
      </c>
      <c r="M2704">
        <v>99</v>
      </c>
      <c r="N2704">
        <v>98</v>
      </c>
      <c r="O2704">
        <v>91</v>
      </c>
      <c r="P2704">
        <v>94</v>
      </c>
      <c r="Q2704" t="s">
        <v>22955</v>
      </c>
      <c r="R2704">
        <v>2016</v>
      </c>
      <c r="S2704" s="2" t="s">
        <v>5315</v>
      </c>
      <c r="T2704" s="2" t="s">
        <v>13022</v>
      </c>
      <c r="U2704">
        <v>28988381</v>
      </c>
      <c r="V2704" s="2" t="s">
        <v>11518</v>
      </c>
      <c r="W2704" s="2" t="s">
        <v>11519</v>
      </c>
      <c r="X2704" s="2"/>
      <c r="Y2704" s="2" t="s">
        <v>11542</v>
      </c>
      <c r="Z2704">
        <v>0</v>
      </c>
      <c r="AA2704" s="2" t="s">
        <v>11549</v>
      </c>
      <c r="AB2704">
        <v>1</v>
      </c>
      <c r="AC2704" s="2" t="s">
        <v>11577</v>
      </c>
      <c r="AD2704" s="2" t="s">
        <v>11545</v>
      </c>
      <c r="AE2704" s="2" t="s">
        <v>11550</v>
      </c>
      <c r="AF2704" s="2" t="s">
        <v>11559</v>
      </c>
      <c r="AG2704" s="2" t="s">
        <v>2048</v>
      </c>
      <c r="AH2704" s="2" t="s">
        <v>5315</v>
      </c>
      <c r="AI2704">
        <v>10</v>
      </c>
      <c r="AJ2704">
        <v>67</v>
      </c>
      <c r="AK2704">
        <v>67</v>
      </c>
      <c r="AL2704">
        <v>11</v>
      </c>
      <c r="AM2704">
        <v>67</v>
      </c>
      <c r="AN2704">
        <v>67</v>
      </c>
      <c r="AO2704">
        <v>12</v>
      </c>
      <c r="AP2704">
        <v>67</v>
      </c>
      <c r="AQ2704">
        <v>67</v>
      </c>
      <c r="AR2704">
        <v>10</v>
      </c>
      <c r="AS2704">
        <v>67</v>
      </c>
      <c r="AT2704">
        <v>67</v>
      </c>
      <c r="AU2704">
        <v>11</v>
      </c>
      <c r="AV2704">
        <v>67</v>
      </c>
      <c r="AW2704">
        <v>67</v>
      </c>
      <c r="AX2704">
        <v>12</v>
      </c>
      <c r="AY2704">
        <v>67</v>
      </c>
      <c r="AZ2704">
        <v>67</v>
      </c>
      <c r="BA2704">
        <v>10</v>
      </c>
      <c r="BB2704">
        <v>67</v>
      </c>
      <c r="BC2704">
        <v>67</v>
      </c>
      <c r="BD2704">
        <v>11</v>
      </c>
      <c r="BE2704">
        <v>67</v>
      </c>
      <c r="BF2704">
        <v>67</v>
      </c>
      <c r="BG2704">
        <v>12</v>
      </c>
      <c r="BH2704">
        <v>67</v>
      </c>
      <c r="BI2704">
        <v>67</v>
      </c>
      <c r="BJ2704">
        <v>10</v>
      </c>
      <c r="BK2704">
        <v>67</v>
      </c>
      <c r="BL2704">
        <v>67</v>
      </c>
      <c r="BM2704">
        <v>11</v>
      </c>
      <c r="BN2704">
        <v>67</v>
      </c>
      <c r="BO2704">
        <v>67</v>
      </c>
      <c r="BP2704">
        <v>12</v>
      </c>
      <c r="BQ2704">
        <v>67</v>
      </c>
      <c r="BR2704">
        <v>67</v>
      </c>
      <c r="BS2704">
        <v>10</v>
      </c>
      <c r="BT2704">
        <v>67</v>
      </c>
      <c r="BU2704">
        <v>67</v>
      </c>
      <c r="BV2704">
        <v>11</v>
      </c>
      <c r="BW2704">
        <v>67</v>
      </c>
      <c r="BX2704">
        <v>67</v>
      </c>
      <c r="BY2704">
        <v>12</v>
      </c>
      <c r="BZ2704">
        <v>67</v>
      </c>
      <c r="CA2704">
        <v>67</v>
      </c>
    </row>
    <row r="2705" spans="1:79">
      <c r="A2705" s="2" t="s">
        <v>1163</v>
      </c>
      <c r="B2705" s="2" t="s">
        <v>11452</v>
      </c>
      <c r="C2705">
        <v>20209195</v>
      </c>
      <c r="D2705" s="2" t="s">
        <v>11417</v>
      </c>
      <c r="E2705" s="2" t="s">
        <v>11453</v>
      </c>
      <c r="F2705" s="2" t="s">
        <v>11454</v>
      </c>
      <c r="G2705" s="2" t="s">
        <v>11407</v>
      </c>
      <c r="H2705">
        <v>97</v>
      </c>
      <c r="I2705">
        <v>92</v>
      </c>
      <c r="J2705">
        <v>95</v>
      </c>
      <c r="K2705">
        <v>94</v>
      </c>
      <c r="L2705">
        <v>91</v>
      </c>
      <c r="M2705">
        <v>95</v>
      </c>
      <c r="N2705">
        <v>99</v>
      </c>
      <c r="O2705">
        <v>95</v>
      </c>
      <c r="P2705">
        <v>95</v>
      </c>
      <c r="Q2705" t="s">
        <v>22955</v>
      </c>
      <c r="R2705">
        <v>2016</v>
      </c>
      <c r="S2705" s="2" t="s">
        <v>1472</v>
      </c>
      <c r="T2705" s="2" t="s">
        <v>15216</v>
      </c>
      <c r="U2705">
        <v>7004553</v>
      </c>
      <c r="V2705" s="2" t="s">
        <v>11518</v>
      </c>
      <c r="W2705" s="2" t="s">
        <v>11519</v>
      </c>
      <c r="X2705" s="2" t="s">
        <v>11520</v>
      </c>
      <c r="Y2705" s="2" t="s">
        <v>11542</v>
      </c>
      <c r="Z2705">
        <v>5</v>
      </c>
      <c r="AA2705" s="2" t="s">
        <v>11566</v>
      </c>
      <c r="AB2705">
        <v>2</v>
      </c>
      <c r="AC2705" s="2" t="s">
        <v>11536</v>
      </c>
      <c r="AD2705" s="2"/>
      <c r="AE2705" s="2" t="s">
        <v>11550</v>
      </c>
      <c r="AF2705" s="2" t="s">
        <v>11559</v>
      </c>
      <c r="AG2705" s="2" t="s">
        <v>1163</v>
      </c>
      <c r="AH2705" s="2" t="s">
        <v>1472</v>
      </c>
      <c r="AI2705">
        <v>10</v>
      </c>
      <c r="AJ2705">
        <v>75</v>
      </c>
      <c r="AK2705">
        <v>76</v>
      </c>
      <c r="AL2705">
        <v>11</v>
      </c>
      <c r="AM2705">
        <v>77</v>
      </c>
      <c r="AN2705">
        <v>78</v>
      </c>
      <c r="AO2705">
        <v>12</v>
      </c>
      <c r="AP2705">
        <v>79</v>
      </c>
      <c r="AQ2705">
        <v>0</v>
      </c>
      <c r="BA2705">
        <v>10</v>
      </c>
      <c r="BB2705">
        <v>75</v>
      </c>
      <c r="BC2705">
        <v>76</v>
      </c>
      <c r="BD2705">
        <v>11</v>
      </c>
      <c r="BE2705">
        <v>77</v>
      </c>
      <c r="BF2705">
        <v>78</v>
      </c>
      <c r="BG2705">
        <v>12</v>
      </c>
      <c r="BH2705">
        <v>78</v>
      </c>
      <c r="BI2705">
        <v>0</v>
      </c>
      <c r="BJ2705">
        <v>10</v>
      </c>
      <c r="BK2705">
        <v>75</v>
      </c>
      <c r="BL2705">
        <v>76</v>
      </c>
      <c r="BM2705">
        <v>11</v>
      </c>
      <c r="BN2705">
        <v>77</v>
      </c>
      <c r="BO2705">
        <v>78</v>
      </c>
      <c r="BP2705">
        <v>12</v>
      </c>
      <c r="BQ2705">
        <v>78</v>
      </c>
      <c r="BR2705">
        <v>0</v>
      </c>
      <c r="BS2705">
        <v>10</v>
      </c>
      <c r="BT2705">
        <v>75</v>
      </c>
      <c r="BU2705">
        <v>76</v>
      </c>
      <c r="BV2705">
        <v>11</v>
      </c>
      <c r="BW2705">
        <v>77</v>
      </c>
      <c r="BX2705">
        <v>78</v>
      </c>
      <c r="BY2705">
        <v>12</v>
      </c>
      <c r="BZ2705">
        <v>78</v>
      </c>
      <c r="CA2705">
        <v>0</v>
      </c>
    </row>
    <row r="2706" spans="1:79">
      <c r="A2706" s="2" t="s">
        <v>3441</v>
      </c>
      <c r="B2706" s="2" t="s">
        <v>11474</v>
      </c>
      <c r="C2706">
        <v>20235621</v>
      </c>
      <c r="D2706" s="2" t="s">
        <v>11417</v>
      </c>
      <c r="E2706" s="2" t="s">
        <v>11475</v>
      </c>
      <c r="F2706" s="2" t="s">
        <v>11476</v>
      </c>
      <c r="G2706" s="2" t="s">
        <v>11407</v>
      </c>
      <c r="H2706">
        <v>98</v>
      </c>
      <c r="I2706">
        <v>99</v>
      </c>
      <c r="J2706">
        <v>96</v>
      </c>
      <c r="K2706">
        <v>85</v>
      </c>
      <c r="L2706">
        <v>77</v>
      </c>
      <c r="M2706">
        <v>97</v>
      </c>
      <c r="N2706">
        <v>99</v>
      </c>
      <c r="O2706">
        <v>98</v>
      </c>
      <c r="P2706">
        <v>93</v>
      </c>
      <c r="Q2706" t="s">
        <v>22955</v>
      </c>
      <c r="R2706">
        <v>2018</v>
      </c>
      <c r="S2706" s="2" t="s">
        <v>3462</v>
      </c>
      <c r="T2706" s="2" t="s">
        <v>13023</v>
      </c>
      <c r="U2706">
        <v>9253769</v>
      </c>
      <c r="V2706" s="2" t="s">
        <v>11528</v>
      </c>
      <c r="W2706" s="2" t="s">
        <v>11519</v>
      </c>
      <c r="X2706" s="2"/>
      <c r="Y2706" s="2" t="s">
        <v>11539</v>
      </c>
      <c r="Z2706">
        <v>0</v>
      </c>
      <c r="AA2706" s="2" t="s">
        <v>11535</v>
      </c>
      <c r="AB2706">
        <v>2</v>
      </c>
      <c r="AC2706" s="2" t="s">
        <v>11544</v>
      </c>
      <c r="AD2706" s="2" t="s">
        <v>11545</v>
      </c>
      <c r="AE2706" s="2" t="s">
        <v>11544</v>
      </c>
      <c r="AF2706" s="2" t="s">
        <v>11545</v>
      </c>
      <c r="AG2706" s="2" t="s">
        <v>3441</v>
      </c>
      <c r="AH2706" s="2" t="s">
        <v>3462</v>
      </c>
      <c r="AI2706">
        <v>10</v>
      </c>
      <c r="AJ2706">
        <v>70</v>
      </c>
      <c r="AK2706">
        <v>70</v>
      </c>
      <c r="AL2706">
        <v>11</v>
      </c>
      <c r="AM2706">
        <v>0</v>
      </c>
      <c r="AN2706">
        <v>0</v>
      </c>
      <c r="AO2706">
        <v>12</v>
      </c>
      <c r="AP2706">
        <v>75</v>
      </c>
      <c r="AQ2706">
        <v>0</v>
      </c>
      <c r="BA2706">
        <v>10</v>
      </c>
      <c r="BB2706">
        <v>75</v>
      </c>
      <c r="BC2706">
        <v>0</v>
      </c>
      <c r="BD2706">
        <v>11</v>
      </c>
      <c r="BE2706">
        <v>0</v>
      </c>
      <c r="BF2706">
        <v>0</v>
      </c>
      <c r="BG2706">
        <v>12</v>
      </c>
      <c r="BH2706">
        <v>0</v>
      </c>
      <c r="BI2706">
        <v>0</v>
      </c>
      <c r="BJ2706">
        <v>10</v>
      </c>
      <c r="BK2706">
        <v>70</v>
      </c>
      <c r="BL2706">
        <v>70</v>
      </c>
      <c r="BM2706">
        <v>11</v>
      </c>
      <c r="BN2706">
        <v>0</v>
      </c>
      <c r="BO2706">
        <v>0</v>
      </c>
      <c r="BP2706">
        <v>12</v>
      </c>
      <c r="BQ2706">
        <v>0</v>
      </c>
      <c r="BR2706">
        <v>0</v>
      </c>
      <c r="BS2706">
        <v>10</v>
      </c>
      <c r="BT2706">
        <v>70</v>
      </c>
      <c r="BU2706">
        <v>70</v>
      </c>
      <c r="BV2706">
        <v>11</v>
      </c>
      <c r="BW2706">
        <v>0</v>
      </c>
      <c r="BX2706">
        <v>0</v>
      </c>
      <c r="BY2706">
        <v>12</v>
      </c>
      <c r="BZ2706">
        <v>0</v>
      </c>
      <c r="CA2706">
        <v>0</v>
      </c>
    </row>
    <row r="2707" spans="1:79">
      <c r="A2707" s="2" t="s">
        <v>1163</v>
      </c>
      <c r="B2707" s="2" t="s">
        <v>11452</v>
      </c>
      <c r="C2707">
        <v>20209195</v>
      </c>
      <c r="D2707" s="2" t="s">
        <v>11417</v>
      </c>
      <c r="E2707" s="2" t="s">
        <v>11453</v>
      </c>
      <c r="F2707" s="2" t="s">
        <v>11454</v>
      </c>
      <c r="G2707" s="2" t="s">
        <v>11407</v>
      </c>
      <c r="H2707">
        <v>97</v>
      </c>
      <c r="I2707">
        <v>92</v>
      </c>
      <c r="J2707">
        <v>95</v>
      </c>
      <c r="K2707">
        <v>94</v>
      </c>
      <c r="L2707">
        <v>91</v>
      </c>
      <c r="M2707">
        <v>95</v>
      </c>
      <c r="N2707">
        <v>99</v>
      </c>
      <c r="O2707">
        <v>95</v>
      </c>
      <c r="P2707">
        <v>95</v>
      </c>
      <c r="Q2707" t="s">
        <v>22955</v>
      </c>
      <c r="R2707">
        <v>2016</v>
      </c>
      <c r="S2707" s="2" t="s">
        <v>1473</v>
      </c>
      <c r="T2707" s="2" t="s">
        <v>20961</v>
      </c>
      <c r="U2707">
        <v>3275597</v>
      </c>
      <c r="V2707" s="2" t="s">
        <v>11528</v>
      </c>
      <c r="W2707" s="2" t="s">
        <v>11519</v>
      </c>
      <c r="X2707" s="2" t="s">
        <v>11520</v>
      </c>
      <c r="Y2707" s="2" t="s">
        <v>11521</v>
      </c>
      <c r="Z2707">
        <v>5</v>
      </c>
      <c r="AA2707" s="2" t="s">
        <v>11593</v>
      </c>
      <c r="AB2707">
        <v>3</v>
      </c>
      <c r="AC2707" s="2" t="s">
        <v>11544</v>
      </c>
      <c r="AD2707" s="2" t="s">
        <v>11524</v>
      </c>
      <c r="AE2707" s="2" t="s">
        <v>11550</v>
      </c>
      <c r="AF2707" s="2" t="s">
        <v>11559</v>
      </c>
      <c r="AG2707" s="2" t="s">
        <v>1163</v>
      </c>
      <c r="AH2707" s="2" t="s">
        <v>1473</v>
      </c>
      <c r="AI2707">
        <v>10</v>
      </c>
      <c r="AJ2707">
        <v>75</v>
      </c>
      <c r="AK2707">
        <v>76</v>
      </c>
      <c r="AL2707">
        <v>11</v>
      </c>
      <c r="AM2707">
        <v>77</v>
      </c>
      <c r="AN2707">
        <v>78</v>
      </c>
      <c r="AO2707">
        <v>12</v>
      </c>
      <c r="AP2707">
        <v>79</v>
      </c>
      <c r="AQ2707">
        <v>0</v>
      </c>
      <c r="BA2707">
        <v>10</v>
      </c>
      <c r="BB2707">
        <v>75</v>
      </c>
      <c r="BC2707">
        <v>76</v>
      </c>
      <c r="BD2707">
        <v>11</v>
      </c>
      <c r="BE2707">
        <v>77</v>
      </c>
      <c r="BF2707">
        <v>78</v>
      </c>
      <c r="BG2707">
        <v>12</v>
      </c>
      <c r="BH2707">
        <v>78</v>
      </c>
      <c r="BI2707">
        <v>0</v>
      </c>
      <c r="BJ2707">
        <v>10</v>
      </c>
      <c r="BK2707">
        <v>75</v>
      </c>
      <c r="BL2707">
        <v>76</v>
      </c>
      <c r="BM2707">
        <v>11</v>
      </c>
      <c r="BN2707">
        <v>77</v>
      </c>
      <c r="BO2707">
        <v>78</v>
      </c>
      <c r="BP2707">
        <v>12</v>
      </c>
      <c r="BQ2707">
        <v>78</v>
      </c>
      <c r="BR2707">
        <v>0</v>
      </c>
      <c r="BS2707">
        <v>10</v>
      </c>
      <c r="BT2707">
        <v>75</v>
      </c>
      <c r="BU2707">
        <v>76</v>
      </c>
      <c r="BV2707">
        <v>11</v>
      </c>
      <c r="BW2707">
        <v>77</v>
      </c>
      <c r="BX2707">
        <v>78</v>
      </c>
      <c r="BY2707">
        <v>12</v>
      </c>
      <c r="BZ2707">
        <v>78</v>
      </c>
      <c r="CA2707">
        <v>0</v>
      </c>
    </row>
    <row r="2708" spans="1:79">
      <c r="A2708" s="2" t="s">
        <v>764</v>
      </c>
      <c r="B2708" s="2" t="s">
        <v>11481</v>
      </c>
      <c r="C2708">
        <v>20238003</v>
      </c>
      <c r="D2708" s="2" t="s">
        <v>11404</v>
      </c>
      <c r="E2708" s="2" t="s">
        <v>11482</v>
      </c>
      <c r="F2708" s="2" t="s">
        <v>11451</v>
      </c>
      <c r="G2708" s="2" t="s">
        <v>11407</v>
      </c>
      <c r="H2708">
        <v>100</v>
      </c>
      <c r="I2708">
        <v>99</v>
      </c>
      <c r="J2708">
        <v>100</v>
      </c>
      <c r="K2708">
        <v>90</v>
      </c>
      <c r="L2708">
        <v>95</v>
      </c>
      <c r="M2708">
        <v>100</v>
      </c>
      <c r="N2708">
        <v>93</v>
      </c>
      <c r="O2708">
        <v>100</v>
      </c>
      <c r="P2708">
        <v>97</v>
      </c>
      <c r="Q2708" t="s">
        <v>22955</v>
      </c>
      <c r="R2708">
        <v>2019</v>
      </c>
      <c r="S2708" s="2" t="s">
        <v>4331</v>
      </c>
      <c r="T2708" s="2" t="s">
        <v>13024</v>
      </c>
      <c r="U2708">
        <v>14530479</v>
      </c>
      <c r="V2708" s="2" t="s">
        <v>11528</v>
      </c>
      <c r="W2708" s="2" t="s">
        <v>11519</v>
      </c>
      <c r="X2708" s="2"/>
      <c r="Y2708" s="2" t="s">
        <v>11564</v>
      </c>
      <c r="Z2708">
        <v>0</v>
      </c>
      <c r="AA2708" s="2" t="s">
        <v>11566</v>
      </c>
      <c r="AB2708">
        <v>1</v>
      </c>
      <c r="AC2708" s="2" t="s">
        <v>11544</v>
      </c>
      <c r="AD2708" s="2" t="s">
        <v>11537</v>
      </c>
      <c r="AE2708" s="2" t="s">
        <v>11550</v>
      </c>
      <c r="AF2708" s="2" t="s">
        <v>11559</v>
      </c>
      <c r="AG2708" s="2" t="s">
        <v>764</v>
      </c>
      <c r="AH2708" s="2" t="s">
        <v>4331</v>
      </c>
      <c r="AI2708">
        <v>10</v>
      </c>
      <c r="AJ2708">
        <v>75</v>
      </c>
      <c r="AK2708">
        <v>0</v>
      </c>
      <c r="AL2708">
        <v>11</v>
      </c>
      <c r="AM2708">
        <v>0</v>
      </c>
      <c r="AN2708">
        <v>0</v>
      </c>
      <c r="AO2708">
        <v>12</v>
      </c>
      <c r="AP2708">
        <v>0</v>
      </c>
      <c r="AQ2708">
        <v>0</v>
      </c>
      <c r="AR2708">
        <v>10</v>
      </c>
      <c r="AS2708">
        <v>75</v>
      </c>
      <c r="AT2708">
        <v>0</v>
      </c>
      <c r="AU2708">
        <v>11</v>
      </c>
      <c r="AV2708">
        <v>0</v>
      </c>
      <c r="AW2708">
        <v>0</v>
      </c>
      <c r="AX2708">
        <v>12</v>
      </c>
      <c r="AY2708">
        <v>0</v>
      </c>
      <c r="AZ2708">
        <v>0</v>
      </c>
      <c r="BA2708">
        <v>10</v>
      </c>
      <c r="BB2708">
        <v>75</v>
      </c>
      <c r="BC2708">
        <v>0</v>
      </c>
      <c r="BD2708">
        <v>11</v>
      </c>
      <c r="BE2708">
        <v>0</v>
      </c>
      <c r="BF2708">
        <v>0</v>
      </c>
      <c r="BG2708">
        <v>12</v>
      </c>
      <c r="BH2708">
        <v>0</v>
      </c>
      <c r="BI2708">
        <v>0</v>
      </c>
      <c r="BJ2708">
        <v>10</v>
      </c>
      <c r="BK2708">
        <v>75</v>
      </c>
      <c r="BL2708">
        <v>0</v>
      </c>
      <c r="BM2708">
        <v>11</v>
      </c>
      <c r="BN2708">
        <v>0</v>
      </c>
      <c r="BO2708">
        <v>0</v>
      </c>
      <c r="BP2708">
        <v>12</v>
      </c>
      <c r="BQ2708">
        <v>0</v>
      </c>
      <c r="BR2708">
        <v>0</v>
      </c>
      <c r="BS2708">
        <v>10</v>
      </c>
      <c r="BT2708">
        <v>75</v>
      </c>
      <c r="BU2708">
        <v>0</v>
      </c>
      <c r="BV2708">
        <v>11</v>
      </c>
      <c r="BW2708">
        <v>0</v>
      </c>
      <c r="BX2708">
        <v>0</v>
      </c>
      <c r="BY2708">
        <v>12</v>
      </c>
      <c r="BZ2708">
        <v>0</v>
      </c>
      <c r="CA2708">
        <v>0</v>
      </c>
    </row>
    <row r="2709" spans="1:79">
      <c r="A2709" s="2" t="s">
        <v>1163</v>
      </c>
      <c r="B2709" s="2" t="s">
        <v>11452</v>
      </c>
      <c r="C2709">
        <v>20209195</v>
      </c>
      <c r="D2709" s="2" t="s">
        <v>11417</v>
      </c>
      <c r="E2709" s="2" t="s">
        <v>11453</v>
      </c>
      <c r="F2709" s="2" t="s">
        <v>11454</v>
      </c>
      <c r="G2709" s="2" t="s">
        <v>11407</v>
      </c>
      <c r="H2709">
        <v>97</v>
      </c>
      <c r="I2709">
        <v>92</v>
      </c>
      <c r="J2709">
        <v>95</v>
      </c>
      <c r="K2709">
        <v>94</v>
      </c>
      <c r="L2709">
        <v>91</v>
      </c>
      <c r="M2709">
        <v>95</v>
      </c>
      <c r="N2709">
        <v>99</v>
      </c>
      <c r="O2709">
        <v>95</v>
      </c>
      <c r="P2709">
        <v>95</v>
      </c>
      <c r="Q2709" t="s">
        <v>22955</v>
      </c>
      <c r="R2709">
        <v>2016</v>
      </c>
      <c r="S2709" s="2" t="s">
        <v>1474</v>
      </c>
      <c r="T2709" s="2" t="s">
        <v>11857</v>
      </c>
      <c r="U2709">
        <v>9996580095</v>
      </c>
      <c r="V2709" s="2" t="s">
        <v>11518</v>
      </c>
      <c r="W2709" s="2" t="s">
        <v>11519</v>
      </c>
      <c r="X2709" s="2" t="s">
        <v>11520</v>
      </c>
      <c r="Y2709" s="2" t="s">
        <v>11542</v>
      </c>
      <c r="Z2709">
        <v>4</v>
      </c>
      <c r="AA2709" s="2" t="s">
        <v>11535</v>
      </c>
      <c r="AB2709">
        <v>2</v>
      </c>
      <c r="AC2709" s="2" t="s">
        <v>11553</v>
      </c>
      <c r="AD2709" s="2" t="s">
        <v>11526</v>
      </c>
      <c r="AE2709" s="2" t="s">
        <v>11550</v>
      </c>
      <c r="AF2709" s="2" t="s">
        <v>11559</v>
      </c>
      <c r="AG2709" s="2" t="s">
        <v>1163</v>
      </c>
      <c r="AH2709" s="2" t="s">
        <v>1474</v>
      </c>
      <c r="AI2709">
        <v>10</v>
      </c>
      <c r="AJ2709">
        <v>75</v>
      </c>
      <c r="AK2709">
        <v>76</v>
      </c>
      <c r="AL2709">
        <v>11</v>
      </c>
      <c r="AM2709">
        <v>77</v>
      </c>
      <c r="AN2709">
        <v>78</v>
      </c>
      <c r="AO2709">
        <v>12</v>
      </c>
      <c r="AP2709">
        <v>79</v>
      </c>
      <c r="AQ2709">
        <v>0</v>
      </c>
      <c r="BA2709">
        <v>10</v>
      </c>
      <c r="BB2709">
        <v>75</v>
      </c>
      <c r="BC2709">
        <v>76</v>
      </c>
      <c r="BD2709">
        <v>11</v>
      </c>
      <c r="BE2709">
        <v>77</v>
      </c>
      <c r="BF2709">
        <v>78</v>
      </c>
      <c r="BG2709">
        <v>12</v>
      </c>
      <c r="BH2709">
        <v>78</v>
      </c>
      <c r="BI2709">
        <v>0</v>
      </c>
      <c r="BJ2709">
        <v>10</v>
      </c>
      <c r="BK2709">
        <v>75</v>
      </c>
      <c r="BL2709">
        <v>76</v>
      </c>
      <c r="BM2709">
        <v>11</v>
      </c>
      <c r="BN2709">
        <v>77</v>
      </c>
      <c r="BO2709">
        <v>78</v>
      </c>
      <c r="BP2709">
        <v>12</v>
      </c>
      <c r="BQ2709">
        <v>78</v>
      </c>
      <c r="BR2709">
        <v>0</v>
      </c>
      <c r="BS2709">
        <v>10</v>
      </c>
      <c r="BT2709">
        <v>75</v>
      </c>
      <c r="BU2709">
        <v>76</v>
      </c>
      <c r="BV2709">
        <v>11</v>
      </c>
      <c r="BW2709">
        <v>77</v>
      </c>
      <c r="BX2709">
        <v>78</v>
      </c>
      <c r="BY2709">
        <v>12</v>
      </c>
      <c r="BZ2709">
        <v>78</v>
      </c>
      <c r="CA2709">
        <v>0</v>
      </c>
    </row>
    <row r="2710" spans="1:79">
      <c r="A2710" s="2" t="s">
        <v>1036</v>
      </c>
      <c r="B2710" s="2" t="s">
        <v>11463</v>
      </c>
      <c r="C2710">
        <v>60100153</v>
      </c>
      <c r="D2710" s="2" t="s">
        <v>11417</v>
      </c>
      <c r="E2710" s="2" t="s">
        <v>11464</v>
      </c>
      <c r="F2710" s="2" t="s">
        <v>11465</v>
      </c>
      <c r="G2710" s="2" t="s">
        <v>11448</v>
      </c>
      <c r="H2710">
        <v>92</v>
      </c>
      <c r="I2710">
        <v>95</v>
      </c>
      <c r="J2710">
        <v>93</v>
      </c>
      <c r="K2710">
        <v>81</v>
      </c>
      <c r="L2710">
        <v>96</v>
      </c>
      <c r="M2710">
        <v>97</v>
      </c>
      <c r="N2710">
        <v>94</v>
      </c>
      <c r="O2710">
        <v>93</v>
      </c>
      <c r="P2710">
        <v>92</v>
      </c>
      <c r="Q2710" t="s">
        <v>22955</v>
      </c>
      <c r="R2710">
        <v>2018</v>
      </c>
      <c r="S2710" s="2" t="s">
        <v>4451</v>
      </c>
      <c r="T2710" s="2" t="s">
        <v>13025</v>
      </c>
      <c r="U2710">
        <v>3799445</v>
      </c>
      <c r="V2710" s="2" t="s">
        <v>11528</v>
      </c>
      <c r="W2710" s="2" t="s">
        <v>11519</v>
      </c>
      <c r="X2710" s="2" t="s">
        <v>11588</v>
      </c>
      <c r="Y2710" s="2" t="s">
        <v>11539</v>
      </c>
      <c r="Z2710">
        <v>0</v>
      </c>
      <c r="AA2710" s="2" t="s">
        <v>11549</v>
      </c>
      <c r="AB2710">
        <v>1</v>
      </c>
      <c r="AC2710" s="2" t="s">
        <v>11622</v>
      </c>
      <c r="AD2710" s="2" t="s">
        <v>11526</v>
      </c>
      <c r="AE2710" s="2" t="s">
        <v>11550</v>
      </c>
      <c r="AF2710" s="2" t="s">
        <v>11559</v>
      </c>
      <c r="AG2710" s="2" t="s">
        <v>1036</v>
      </c>
      <c r="AH2710" s="2" t="s">
        <v>4451</v>
      </c>
      <c r="AI2710">
        <v>10</v>
      </c>
      <c r="AJ2710">
        <v>70</v>
      </c>
      <c r="AK2710">
        <v>70</v>
      </c>
      <c r="AL2710">
        <v>11</v>
      </c>
      <c r="AM2710">
        <v>72</v>
      </c>
      <c r="AN2710">
        <v>72</v>
      </c>
      <c r="AO2710">
        <v>12</v>
      </c>
      <c r="AP2710">
        <v>70</v>
      </c>
      <c r="AQ2710">
        <v>70</v>
      </c>
      <c r="BJ2710">
        <v>10</v>
      </c>
      <c r="BK2710">
        <v>70</v>
      </c>
      <c r="BL2710">
        <v>70</v>
      </c>
      <c r="BM2710">
        <v>11</v>
      </c>
      <c r="BN2710">
        <v>0</v>
      </c>
      <c r="BO2710">
        <v>0</v>
      </c>
      <c r="BP2710">
        <v>12</v>
      </c>
      <c r="BQ2710">
        <v>0</v>
      </c>
      <c r="BR2710">
        <v>0</v>
      </c>
    </row>
    <row r="2711" spans="1:79">
      <c r="A2711" s="2" t="s">
        <v>1163</v>
      </c>
      <c r="B2711" s="2" t="s">
        <v>11452</v>
      </c>
      <c r="C2711">
        <v>20209195</v>
      </c>
      <c r="D2711" s="2" t="s">
        <v>11417</v>
      </c>
      <c r="E2711" s="2" t="s">
        <v>11453</v>
      </c>
      <c r="F2711" s="2" t="s">
        <v>11454</v>
      </c>
      <c r="G2711" s="2" t="s">
        <v>11407</v>
      </c>
      <c r="H2711">
        <v>97</v>
      </c>
      <c r="I2711">
        <v>92</v>
      </c>
      <c r="J2711">
        <v>95</v>
      </c>
      <c r="K2711">
        <v>94</v>
      </c>
      <c r="L2711">
        <v>91</v>
      </c>
      <c r="M2711">
        <v>95</v>
      </c>
      <c r="N2711">
        <v>99</v>
      </c>
      <c r="O2711">
        <v>95</v>
      </c>
      <c r="P2711">
        <v>95</v>
      </c>
      <c r="Q2711" t="s">
        <v>22955</v>
      </c>
      <c r="R2711">
        <v>2016</v>
      </c>
      <c r="S2711" s="2" t="s">
        <v>1476</v>
      </c>
      <c r="T2711" s="2" t="s">
        <v>20625</v>
      </c>
      <c r="U2711">
        <v>651413</v>
      </c>
      <c r="V2711" s="2" t="s">
        <v>11528</v>
      </c>
      <c r="W2711" s="2" t="s">
        <v>11519</v>
      </c>
      <c r="X2711" s="2" t="s">
        <v>11520</v>
      </c>
      <c r="Y2711" s="2" t="s">
        <v>11542</v>
      </c>
      <c r="Z2711">
        <v>4</v>
      </c>
      <c r="AA2711" s="2" t="s">
        <v>11566</v>
      </c>
      <c r="AB2711">
        <v>2</v>
      </c>
      <c r="AC2711" s="2" t="s">
        <v>11544</v>
      </c>
      <c r="AD2711" s="2" t="s">
        <v>11532</v>
      </c>
      <c r="AE2711" s="2" t="s">
        <v>11550</v>
      </c>
      <c r="AF2711" s="2"/>
      <c r="AG2711" s="2" t="s">
        <v>1163</v>
      </c>
      <c r="AH2711" s="2" t="s">
        <v>1476</v>
      </c>
      <c r="AI2711">
        <v>10</v>
      </c>
      <c r="AJ2711">
        <v>75</v>
      </c>
      <c r="AK2711">
        <v>76</v>
      </c>
      <c r="AL2711">
        <v>11</v>
      </c>
      <c r="AM2711">
        <v>0</v>
      </c>
      <c r="AN2711">
        <v>0</v>
      </c>
      <c r="AO2711">
        <v>12</v>
      </c>
      <c r="AP2711">
        <v>0</v>
      </c>
      <c r="AQ2711">
        <v>0</v>
      </c>
      <c r="BA2711">
        <v>10</v>
      </c>
      <c r="BB2711">
        <v>75</v>
      </c>
      <c r="BC2711">
        <v>76</v>
      </c>
      <c r="BD2711">
        <v>11</v>
      </c>
      <c r="BE2711">
        <v>0</v>
      </c>
      <c r="BF2711">
        <v>0</v>
      </c>
      <c r="BG2711">
        <v>12</v>
      </c>
      <c r="BH2711">
        <v>0</v>
      </c>
      <c r="BI2711">
        <v>0</v>
      </c>
      <c r="BJ2711">
        <v>10</v>
      </c>
      <c r="BK2711">
        <v>75</v>
      </c>
      <c r="BL2711">
        <v>76</v>
      </c>
      <c r="BM2711">
        <v>11</v>
      </c>
      <c r="BN2711">
        <v>0</v>
      </c>
      <c r="BO2711">
        <v>0</v>
      </c>
      <c r="BP2711">
        <v>12</v>
      </c>
      <c r="BQ2711">
        <v>0</v>
      </c>
      <c r="BR2711">
        <v>0</v>
      </c>
      <c r="BS2711">
        <v>10</v>
      </c>
      <c r="BT2711">
        <v>75</v>
      </c>
      <c r="BU2711">
        <v>76</v>
      </c>
      <c r="BV2711">
        <v>11</v>
      </c>
      <c r="BW2711">
        <v>0</v>
      </c>
      <c r="BX2711">
        <v>0</v>
      </c>
      <c r="BY2711">
        <v>12</v>
      </c>
      <c r="BZ2711">
        <v>0</v>
      </c>
      <c r="CA2711">
        <v>0</v>
      </c>
    </row>
    <row r="2712" spans="1:79">
      <c r="A2712" s="2" t="s">
        <v>1163</v>
      </c>
      <c r="B2712" s="2" t="s">
        <v>11452</v>
      </c>
      <c r="C2712">
        <v>20209195</v>
      </c>
      <c r="D2712" s="2" t="s">
        <v>11417</v>
      </c>
      <c r="E2712" s="2" t="s">
        <v>11453</v>
      </c>
      <c r="F2712" s="2" t="s">
        <v>11454</v>
      </c>
      <c r="G2712" s="2" t="s">
        <v>11407</v>
      </c>
      <c r="H2712">
        <v>97</v>
      </c>
      <c r="I2712">
        <v>92</v>
      </c>
      <c r="J2712">
        <v>95</v>
      </c>
      <c r="K2712">
        <v>94</v>
      </c>
      <c r="L2712">
        <v>91</v>
      </c>
      <c r="M2712">
        <v>95</v>
      </c>
      <c r="N2712">
        <v>99</v>
      </c>
      <c r="O2712">
        <v>95</v>
      </c>
      <c r="P2712">
        <v>95</v>
      </c>
      <c r="Q2712" t="s">
        <v>22955</v>
      </c>
      <c r="R2712">
        <v>2016</v>
      </c>
      <c r="S2712" s="2" t="s">
        <v>1477</v>
      </c>
      <c r="T2712" s="2" t="s">
        <v>22859</v>
      </c>
      <c r="U2712">
        <v>9386001</v>
      </c>
      <c r="V2712" s="2" t="s">
        <v>11528</v>
      </c>
      <c r="W2712" s="2" t="s">
        <v>11529</v>
      </c>
      <c r="X2712" s="2" t="s">
        <v>11588</v>
      </c>
      <c r="Y2712" s="2" t="s">
        <v>11542</v>
      </c>
      <c r="Z2712">
        <v>5</v>
      </c>
      <c r="AA2712" s="2" t="s">
        <v>11571</v>
      </c>
      <c r="AB2712">
        <v>1</v>
      </c>
      <c r="AC2712" s="2" t="s">
        <v>11536</v>
      </c>
      <c r="AD2712" s="2" t="s">
        <v>11532</v>
      </c>
      <c r="AE2712" s="2" t="s">
        <v>11550</v>
      </c>
      <c r="AF2712" s="2" t="s">
        <v>11559</v>
      </c>
      <c r="AG2712" s="2" t="s">
        <v>1163</v>
      </c>
      <c r="AH2712" s="2" t="s">
        <v>1477</v>
      </c>
      <c r="AI2712">
        <v>10</v>
      </c>
      <c r="AJ2712">
        <v>75</v>
      </c>
      <c r="AK2712">
        <v>76</v>
      </c>
      <c r="AL2712">
        <v>11</v>
      </c>
      <c r="AM2712">
        <v>77</v>
      </c>
      <c r="AN2712">
        <v>78</v>
      </c>
      <c r="AO2712">
        <v>12</v>
      </c>
      <c r="AP2712">
        <v>79</v>
      </c>
      <c r="AQ2712">
        <v>0</v>
      </c>
      <c r="BA2712">
        <v>10</v>
      </c>
      <c r="BB2712">
        <v>75</v>
      </c>
      <c r="BC2712">
        <v>76</v>
      </c>
      <c r="BD2712">
        <v>11</v>
      </c>
      <c r="BE2712">
        <v>77</v>
      </c>
      <c r="BF2712">
        <v>78</v>
      </c>
      <c r="BG2712">
        <v>12</v>
      </c>
      <c r="BH2712">
        <v>78</v>
      </c>
      <c r="BI2712">
        <v>0</v>
      </c>
      <c r="BJ2712">
        <v>10</v>
      </c>
      <c r="BK2712">
        <v>75</v>
      </c>
      <c r="BL2712">
        <v>76</v>
      </c>
      <c r="BM2712">
        <v>11</v>
      </c>
      <c r="BN2712">
        <v>77</v>
      </c>
      <c r="BO2712">
        <v>78</v>
      </c>
      <c r="BP2712">
        <v>12</v>
      </c>
      <c r="BQ2712">
        <v>78</v>
      </c>
      <c r="BR2712">
        <v>0</v>
      </c>
      <c r="BS2712">
        <v>10</v>
      </c>
      <c r="BT2712">
        <v>75</v>
      </c>
      <c r="BU2712">
        <v>76</v>
      </c>
      <c r="BV2712">
        <v>11</v>
      </c>
      <c r="BW2712">
        <v>77</v>
      </c>
      <c r="BX2712">
        <v>78</v>
      </c>
      <c r="BY2712">
        <v>12</v>
      </c>
      <c r="BZ2712">
        <v>78</v>
      </c>
      <c r="CA2712">
        <v>0</v>
      </c>
    </row>
    <row r="2713" spans="1:79">
      <c r="A2713" s="2" t="s">
        <v>1628</v>
      </c>
      <c r="B2713" s="2" t="s">
        <v>11458</v>
      </c>
      <c r="C2713">
        <v>20206146</v>
      </c>
      <c r="D2713" s="2" t="s">
        <v>11417</v>
      </c>
      <c r="E2713" s="2" t="s">
        <v>11459</v>
      </c>
      <c r="F2713" s="2" t="s">
        <v>11460</v>
      </c>
      <c r="G2713" s="2" t="s">
        <v>11407</v>
      </c>
      <c r="H2713">
        <v>100</v>
      </c>
      <c r="I2713">
        <v>100</v>
      </c>
      <c r="J2713">
        <v>92</v>
      </c>
      <c r="K2713">
        <v>94</v>
      </c>
      <c r="L2713">
        <v>95</v>
      </c>
      <c r="M2713">
        <v>96</v>
      </c>
      <c r="N2713">
        <v>100</v>
      </c>
      <c r="O2713">
        <v>92</v>
      </c>
      <c r="P2713">
        <v>96</v>
      </c>
      <c r="Q2713" t="s">
        <v>22955</v>
      </c>
      <c r="R2713">
        <v>2017</v>
      </c>
      <c r="S2713" s="2" t="s">
        <v>9137</v>
      </c>
      <c r="T2713" s="2" t="s">
        <v>13028</v>
      </c>
      <c r="U2713">
        <v>23180978</v>
      </c>
      <c r="V2713" s="2" t="s">
        <v>11528</v>
      </c>
      <c r="W2713" s="2" t="s">
        <v>11519</v>
      </c>
      <c r="X2713" s="2"/>
      <c r="Y2713" s="2" t="s">
        <v>11521</v>
      </c>
      <c r="Z2713">
        <v>15</v>
      </c>
      <c r="AA2713" s="2" t="s">
        <v>11566</v>
      </c>
      <c r="AB2713">
        <v>1</v>
      </c>
      <c r="AC2713" s="2" t="s">
        <v>11523</v>
      </c>
      <c r="AD2713" s="2" t="s">
        <v>11524</v>
      </c>
      <c r="AE2713" s="2" t="s">
        <v>11550</v>
      </c>
      <c r="AF2713" s="2" t="s">
        <v>11559</v>
      </c>
      <c r="AG2713" s="2" t="s">
        <v>1628</v>
      </c>
      <c r="AH2713" s="2" t="s">
        <v>9137</v>
      </c>
      <c r="AI2713">
        <v>10</v>
      </c>
      <c r="AJ2713">
        <v>68</v>
      </c>
      <c r="AK2713">
        <v>68</v>
      </c>
      <c r="AL2713">
        <v>11</v>
      </c>
      <c r="AM2713">
        <v>68</v>
      </c>
      <c r="AN2713">
        <v>68</v>
      </c>
      <c r="AO2713">
        <v>12</v>
      </c>
      <c r="AP2713">
        <v>70</v>
      </c>
      <c r="AQ2713">
        <v>70</v>
      </c>
    </row>
    <row r="2714" spans="1:79">
      <c r="A2714" s="2" t="s">
        <v>1163</v>
      </c>
      <c r="B2714" s="2" t="s">
        <v>11452</v>
      </c>
      <c r="C2714">
        <v>20209195</v>
      </c>
      <c r="D2714" s="2" t="s">
        <v>11417</v>
      </c>
      <c r="E2714" s="2" t="s">
        <v>11453</v>
      </c>
      <c r="F2714" s="2" t="s">
        <v>11454</v>
      </c>
      <c r="G2714" s="2" t="s">
        <v>11407</v>
      </c>
      <c r="H2714">
        <v>97</v>
      </c>
      <c r="I2714">
        <v>92</v>
      </c>
      <c r="J2714">
        <v>95</v>
      </c>
      <c r="K2714">
        <v>94</v>
      </c>
      <c r="L2714">
        <v>91</v>
      </c>
      <c r="M2714">
        <v>95</v>
      </c>
      <c r="N2714">
        <v>99</v>
      </c>
      <c r="O2714">
        <v>95</v>
      </c>
      <c r="P2714">
        <v>95</v>
      </c>
      <c r="Q2714" t="s">
        <v>22955</v>
      </c>
      <c r="R2714">
        <v>2016</v>
      </c>
      <c r="S2714" s="2" t="s">
        <v>1478</v>
      </c>
      <c r="T2714" s="2" t="s">
        <v>13640</v>
      </c>
      <c r="U2714">
        <v>9998175716</v>
      </c>
      <c r="V2714" s="2" t="s">
        <v>11528</v>
      </c>
      <c r="W2714" s="2" t="s">
        <v>11519</v>
      </c>
      <c r="X2714" s="2" t="s">
        <v>11520</v>
      </c>
      <c r="Y2714" s="2" t="s">
        <v>11542</v>
      </c>
      <c r="Z2714">
        <v>2</v>
      </c>
      <c r="AA2714" s="2" t="s">
        <v>11549</v>
      </c>
      <c r="AB2714">
        <v>3</v>
      </c>
      <c r="AC2714" s="2" t="s">
        <v>11536</v>
      </c>
      <c r="AD2714" s="2" t="s">
        <v>11545</v>
      </c>
      <c r="AE2714" s="2" t="s">
        <v>11536</v>
      </c>
      <c r="AF2714" s="2" t="s">
        <v>11545</v>
      </c>
      <c r="AG2714" s="2" t="s">
        <v>1163</v>
      </c>
      <c r="AH2714" s="2" t="s">
        <v>1478</v>
      </c>
      <c r="AI2714">
        <v>10</v>
      </c>
      <c r="AJ2714">
        <v>75</v>
      </c>
      <c r="AK2714">
        <v>76</v>
      </c>
      <c r="AL2714">
        <v>11</v>
      </c>
      <c r="AM2714">
        <v>77</v>
      </c>
      <c r="AN2714">
        <v>78</v>
      </c>
      <c r="AO2714">
        <v>12</v>
      </c>
      <c r="AP2714">
        <v>79</v>
      </c>
      <c r="AQ2714">
        <v>0</v>
      </c>
      <c r="BA2714">
        <v>10</v>
      </c>
      <c r="BB2714">
        <v>75</v>
      </c>
      <c r="BC2714">
        <v>76</v>
      </c>
      <c r="BD2714">
        <v>11</v>
      </c>
      <c r="BE2714">
        <v>77</v>
      </c>
      <c r="BF2714">
        <v>78</v>
      </c>
      <c r="BG2714">
        <v>12</v>
      </c>
      <c r="BH2714">
        <v>78</v>
      </c>
      <c r="BI2714">
        <v>0</v>
      </c>
      <c r="BJ2714">
        <v>10</v>
      </c>
      <c r="BK2714">
        <v>75</v>
      </c>
      <c r="BL2714">
        <v>76</v>
      </c>
      <c r="BM2714">
        <v>11</v>
      </c>
      <c r="BN2714">
        <v>77</v>
      </c>
      <c r="BO2714">
        <v>78</v>
      </c>
      <c r="BP2714">
        <v>12</v>
      </c>
      <c r="BQ2714">
        <v>78</v>
      </c>
      <c r="BR2714">
        <v>0</v>
      </c>
      <c r="BS2714">
        <v>10</v>
      </c>
      <c r="BT2714">
        <v>75</v>
      </c>
      <c r="BU2714">
        <v>76</v>
      </c>
      <c r="BV2714">
        <v>11</v>
      </c>
      <c r="BW2714">
        <v>77</v>
      </c>
      <c r="BX2714">
        <v>78</v>
      </c>
      <c r="BY2714">
        <v>12</v>
      </c>
      <c r="BZ2714">
        <v>78</v>
      </c>
      <c r="CA2714">
        <v>0</v>
      </c>
    </row>
    <row r="2715" spans="1:79">
      <c r="A2715" s="2" t="s">
        <v>2951</v>
      </c>
      <c r="B2715" s="2" t="s">
        <v>11449</v>
      </c>
      <c r="C2715">
        <v>69772703</v>
      </c>
      <c r="D2715" s="2" t="s">
        <v>11417</v>
      </c>
      <c r="E2715" s="2" t="s">
        <v>11450</v>
      </c>
      <c r="F2715" s="2" t="s">
        <v>11451</v>
      </c>
      <c r="G2715" s="2" t="s">
        <v>11407</v>
      </c>
      <c r="H2715">
        <v>90</v>
      </c>
      <c r="I2715">
        <v>92</v>
      </c>
      <c r="J2715">
        <v>94</v>
      </c>
      <c r="K2715">
        <v>78</v>
      </c>
      <c r="L2715">
        <v>78</v>
      </c>
      <c r="M2715">
        <v>98</v>
      </c>
      <c r="N2715">
        <v>96</v>
      </c>
      <c r="O2715">
        <v>96</v>
      </c>
      <c r="P2715">
        <v>89</v>
      </c>
      <c r="Q2715" t="s">
        <v>22955</v>
      </c>
      <c r="R2715">
        <v>2016</v>
      </c>
      <c r="S2715" s="2" t="s">
        <v>2973</v>
      </c>
      <c r="T2715" s="2" t="s">
        <v>13029</v>
      </c>
      <c r="U2715">
        <v>9993026552</v>
      </c>
      <c r="V2715" s="2" t="s">
        <v>11528</v>
      </c>
      <c r="W2715" s="2" t="s">
        <v>11519</v>
      </c>
      <c r="X2715" s="2"/>
      <c r="Y2715" s="2" t="s">
        <v>11521</v>
      </c>
      <c r="Z2715">
        <v>4</v>
      </c>
      <c r="AA2715" s="2" t="s">
        <v>11602</v>
      </c>
      <c r="AB2715">
        <v>1</v>
      </c>
      <c r="AC2715" s="2" t="s">
        <v>11544</v>
      </c>
      <c r="AD2715" s="2" t="s">
        <v>11524</v>
      </c>
      <c r="AE2715" s="2" t="s">
        <v>11550</v>
      </c>
      <c r="AF2715" s="2"/>
      <c r="AG2715" s="2" t="s">
        <v>2951</v>
      </c>
      <c r="AH2715" s="2" t="s">
        <v>2973</v>
      </c>
      <c r="AI2715">
        <v>10</v>
      </c>
      <c r="AJ2715">
        <v>75</v>
      </c>
      <c r="AK2715">
        <v>75</v>
      </c>
      <c r="AL2715">
        <v>11</v>
      </c>
      <c r="AM2715">
        <v>76</v>
      </c>
      <c r="AN2715">
        <v>76</v>
      </c>
      <c r="AO2715">
        <v>12</v>
      </c>
      <c r="AP2715">
        <v>77</v>
      </c>
      <c r="AQ2715">
        <v>0</v>
      </c>
      <c r="BA2715">
        <v>10</v>
      </c>
      <c r="BB2715">
        <v>75</v>
      </c>
      <c r="BC2715">
        <v>75</v>
      </c>
      <c r="BD2715">
        <v>11</v>
      </c>
      <c r="BE2715">
        <v>76</v>
      </c>
      <c r="BF2715">
        <v>76</v>
      </c>
      <c r="BG2715">
        <v>12</v>
      </c>
      <c r="BH2715">
        <v>77</v>
      </c>
      <c r="BI2715">
        <v>0</v>
      </c>
      <c r="BJ2715">
        <v>10</v>
      </c>
      <c r="BK2715">
        <v>75</v>
      </c>
      <c r="BL2715">
        <v>75</v>
      </c>
      <c r="BM2715">
        <v>11</v>
      </c>
      <c r="BN2715">
        <v>76</v>
      </c>
      <c r="BO2715">
        <v>76</v>
      </c>
      <c r="BP2715">
        <v>12</v>
      </c>
      <c r="BQ2715">
        <v>77</v>
      </c>
      <c r="BR2715">
        <v>0</v>
      </c>
      <c r="BS2715">
        <v>10</v>
      </c>
      <c r="BT2715">
        <v>75</v>
      </c>
      <c r="BU2715">
        <v>75</v>
      </c>
      <c r="BV2715">
        <v>11</v>
      </c>
      <c r="BW2715">
        <v>76</v>
      </c>
      <c r="BX2715">
        <v>76</v>
      </c>
      <c r="BY2715">
        <v>12</v>
      </c>
      <c r="BZ2715">
        <v>77</v>
      </c>
      <c r="CA2715">
        <v>0</v>
      </c>
    </row>
    <row r="2716" spans="1:79">
      <c r="A2716" s="2" t="s">
        <v>1163</v>
      </c>
      <c r="B2716" s="2" t="s">
        <v>11452</v>
      </c>
      <c r="C2716">
        <v>20209195</v>
      </c>
      <c r="D2716" s="2" t="s">
        <v>11417</v>
      </c>
      <c r="E2716" s="2" t="s">
        <v>11453</v>
      </c>
      <c r="F2716" s="2" t="s">
        <v>11454</v>
      </c>
      <c r="G2716" s="2" t="s">
        <v>11407</v>
      </c>
      <c r="H2716">
        <v>97</v>
      </c>
      <c r="I2716">
        <v>92</v>
      </c>
      <c r="J2716">
        <v>95</v>
      </c>
      <c r="K2716">
        <v>94</v>
      </c>
      <c r="L2716">
        <v>91</v>
      </c>
      <c r="M2716">
        <v>95</v>
      </c>
      <c r="N2716">
        <v>99</v>
      </c>
      <c r="O2716">
        <v>95</v>
      </c>
      <c r="P2716">
        <v>95</v>
      </c>
      <c r="Q2716" t="s">
        <v>22955</v>
      </c>
      <c r="R2716">
        <v>2016</v>
      </c>
      <c r="S2716" s="2" t="s">
        <v>1479</v>
      </c>
      <c r="T2716" s="2" t="s">
        <v>13907</v>
      </c>
      <c r="U2716">
        <v>653086</v>
      </c>
      <c r="V2716" s="2" t="s">
        <v>11518</v>
      </c>
      <c r="W2716" s="2" t="s">
        <v>11519</v>
      </c>
      <c r="X2716" s="2"/>
      <c r="Y2716" s="2" t="s">
        <v>11542</v>
      </c>
      <c r="Z2716">
        <v>10</v>
      </c>
      <c r="AA2716" s="2" t="s">
        <v>11593</v>
      </c>
      <c r="AB2716">
        <v>3</v>
      </c>
      <c r="AC2716" s="2" t="s">
        <v>11544</v>
      </c>
      <c r="AD2716" s="2" t="s">
        <v>11537</v>
      </c>
      <c r="AE2716" s="2" t="s">
        <v>11523</v>
      </c>
      <c r="AF2716" s="2" t="s">
        <v>11524</v>
      </c>
      <c r="AG2716" s="2" t="s">
        <v>1163</v>
      </c>
      <c r="AH2716" s="2" t="s">
        <v>1479</v>
      </c>
      <c r="AI2716">
        <v>10</v>
      </c>
      <c r="AJ2716">
        <v>75</v>
      </c>
      <c r="AK2716">
        <v>76</v>
      </c>
      <c r="AL2716">
        <v>11</v>
      </c>
      <c r="AM2716">
        <v>77</v>
      </c>
      <c r="AN2716">
        <v>78</v>
      </c>
      <c r="AO2716">
        <v>12</v>
      </c>
      <c r="AP2716">
        <v>79</v>
      </c>
      <c r="AQ2716">
        <v>0</v>
      </c>
      <c r="BA2716">
        <v>10</v>
      </c>
      <c r="BB2716">
        <v>75</v>
      </c>
      <c r="BC2716">
        <v>76</v>
      </c>
      <c r="BD2716">
        <v>11</v>
      </c>
      <c r="BE2716">
        <v>77</v>
      </c>
      <c r="BF2716">
        <v>78</v>
      </c>
      <c r="BG2716">
        <v>12</v>
      </c>
      <c r="BH2716">
        <v>78</v>
      </c>
      <c r="BI2716">
        <v>0</v>
      </c>
      <c r="BJ2716">
        <v>10</v>
      </c>
      <c r="BK2716">
        <v>75</v>
      </c>
      <c r="BL2716">
        <v>76</v>
      </c>
      <c r="BM2716">
        <v>11</v>
      </c>
      <c r="BN2716">
        <v>77</v>
      </c>
      <c r="BO2716">
        <v>78</v>
      </c>
      <c r="BP2716">
        <v>12</v>
      </c>
      <c r="BQ2716">
        <v>78</v>
      </c>
      <c r="BR2716">
        <v>0</v>
      </c>
      <c r="BS2716">
        <v>10</v>
      </c>
      <c r="BT2716">
        <v>75</v>
      </c>
      <c r="BU2716">
        <v>76</v>
      </c>
      <c r="BV2716">
        <v>11</v>
      </c>
      <c r="BW2716">
        <v>77</v>
      </c>
      <c r="BX2716">
        <v>78</v>
      </c>
      <c r="BY2716">
        <v>12</v>
      </c>
      <c r="BZ2716">
        <v>78</v>
      </c>
      <c r="CA2716">
        <v>0</v>
      </c>
    </row>
    <row r="2717" spans="1:79">
      <c r="A2717" s="2" t="s">
        <v>1628</v>
      </c>
      <c r="B2717" s="2" t="s">
        <v>11458</v>
      </c>
      <c r="C2717">
        <v>20206146</v>
      </c>
      <c r="D2717" s="2" t="s">
        <v>11417</v>
      </c>
      <c r="E2717" s="2" t="s">
        <v>11459</v>
      </c>
      <c r="F2717" s="2" t="s">
        <v>11460</v>
      </c>
      <c r="G2717" s="2" t="s">
        <v>11407</v>
      </c>
      <c r="H2717">
        <v>100</v>
      </c>
      <c r="I2717">
        <v>100</v>
      </c>
      <c r="J2717">
        <v>92</v>
      </c>
      <c r="K2717">
        <v>94</v>
      </c>
      <c r="L2717">
        <v>95</v>
      </c>
      <c r="M2717">
        <v>96</v>
      </c>
      <c r="N2717">
        <v>100</v>
      </c>
      <c r="O2717">
        <v>92</v>
      </c>
      <c r="P2717">
        <v>96</v>
      </c>
      <c r="Q2717" t="s">
        <v>22955</v>
      </c>
      <c r="R2717">
        <v>2017</v>
      </c>
      <c r="S2717" s="2" t="s">
        <v>4894</v>
      </c>
      <c r="T2717" s="2" t="s">
        <v>13030</v>
      </c>
      <c r="U2717">
        <v>1278580</v>
      </c>
      <c r="V2717" s="2" t="s">
        <v>11518</v>
      </c>
      <c r="W2717" s="2" t="s">
        <v>11519</v>
      </c>
      <c r="X2717" s="2"/>
      <c r="Y2717" s="2" t="s">
        <v>11521</v>
      </c>
      <c r="Z2717">
        <v>0</v>
      </c>
      <c r="AA2717" s="2" t="s">
        <v>11602</v>
      </c>
      <c r="AB2717">
        <v>2</v>
      </c>
      <c r="AC2717" s="2" t="s">
        <v>11523</v>
      </c>
      <c r="AD2717" s="2" t="s">
        <v>11524</v>
      </c>
      <c r="AE2717" s="2" t="s">
        <v>11550</v>
      </c>
      <c r="AF2717" s="2" t="s">
        <v>11559</v>
      </c>
      <c r="AG2717" s="2" t="s">
        <v>1628</v>
      </c>
      <c r="AH2717" s="2" t="s">
        <v>4894</v>
      </c>
      <c r="AI2717">
        <v>10</v>
      </c>
      <c r="AJ2717">
        <v>68</v>
      </c>
      <c r="AK2717">
        <v>68</v>
      </c>
      <c r="AL2717">
        <v>11</v>
      </c>
      <c r="AM2717">
        <v>68</v>
      </c>
      <c r="AN2717">
        <v>68</v>
      </c>
      <c r="AO2717">
        <v>12</v>
      </c>
      <c r="AP2717">
        <v>70</v>
      </c>
      <c r="AQ2717">
        <v>70</v>
      </c>
      <c r="AR2717">
        <v>10</v>
      </c>
      <c r="AS2717">
        <v>68</v>
      </c>
      <c r="AT2717">
        <v>68</v>
      </c>
      <c r="AU2717">
        <v>11</v>
      </c>
      <c r="AV2717">
        <v>68</v>
      </c>
      <c r="AW2717">
        <v>68</v>
      </c>
      <c r="AX2717">
        <v>12</v>
      </c>
      <c r="AY2717">
        <v>70</v>
      </c>
      <c r="AZ2717">
        <v>70</v>
      </c>
      <c r="BA2717">
        <v>10</v>
      </c>
      <c r="BB2717">
        <v>68</v>
      </c>
      <c r="BC2717">
        <v>68</v>
      </c>
      <c r="BD2717">
        <v>11</v>
      </c>
      <c r="BE2717">
        <v>68</v>
      </c>
      <c r="BF2717">
        <v>68</v>
      </c>
      <c r="BG2717">
        <v>12</v>
      </c>
      <c r="BH2717">
        <v>70</v>
      </c>
      <c r="BI2717">
        <v>70</v>
      </c>
      <c r="BJ2717">
        <v>10</v>
      </c>
      <c r="BK2717">
        <v>68</v>
      </c>
      <c r="BL2717">
        <v>68</v>
      </c>
      <c r="BM2717">
        <v>11</v>
      </c>
      <c r="BN2717">
        <v>68</v>
      </c>
      <c r="BO2717">
        <v>68</v>
      </c>
      <c r="BP2717">
        <v>12</v>
      </c>
      <c r="BQ2717">
        <v>70</v>
      </c>
      <c r="BR2717">
        <v>70</v>
      </c>
      <c r="BS2717">
        <v>10</v>
      </c>
      <c r="BT2717">
        <v>68</v>
      </c>
      <c r="BU2717">
        <v>68</v>
      </c>
      <c r="BV2717">
        <v>11</v>
      </c>
      <c r="BW2717">
        <v>68</v>
      </c>
      <c r="BX2717">
        <v>68</v>
      </c>
      <c r="BY2717">
        <v>12</v>
      </c>
      <c r="BZ2717">
        <v>70</v>
      </c>
      <c r="CA2717">
        <v>70</v>
      </c>
    </row>
    <row r="2718" spans="1:79">
      <c r="A2718" s="2" t="s">
        <v>1163</v>
      </c>
      <c r="B2718" s="2" t="s">
        <v>11452</v>
      </c>
      <c r="C2718">
        <v>20209195</v>
      </c>
      <c r="D2718" s="2" t="s">
        <v>11417</v>
      </c>
      <c r="E2718" s="2" t="s">
        <v>11453</v>
      </c>
      <c r="F2718" s="2" t="s">
        <v>11454</v>
      </c>
      <c r="G2718" s="2" t="s">
        <v>11407</v>
      </c>
      <c r="H2718">
        <v>97</v>
      </c>
      <c r="I2718">
        <v>92</v>
      </c>
      <c r="J2718">
        <v>95</v>
      </c>
      <c r="K2718">
        <v>94</v>
      </c>
      <c r="L2718">
        <v>91</v>
      </c>
      <c r="M2718">
        <v>95</v>
      </c>
      <c r="N2718">
        <v>99</v>
      </c>
      <c r="O2718">
        <v>95</v>
      </c>
      <c r="P2718">
        <v>95</v>
      </c>
      <c r="Q2718" t="s">
        <v>22955</v>
      </c>
      <c r="R2718">
        <v>2016</v>
      </c>
      <c r="S2718" s="2" t="s">
        <v>1480</v>
      </c>
      <c r="T2718" s="2" t="s">
        <v>19906</v>
      </c>
      <c r="U2718">
        <v>1073606</v>
      </c>
      <c r="V2718" s="2" t="s">
        <v>11528</v>
      </c>
      <c r="W2718" s="2" t="s">
        <v>11519</v>
      </c>
      <c r="X2718" s="2" t="s">
        <v>11520</v>
      </c>
      <c r="Y2718" s="2" t="s">
        <v>11542</v>
      </c>
      <c r="Z2718">
        <v>3</v>
      </c>
      <c r="AA2718" s="2" t="s">
        <v>11602</v>
      </c>
      <c r="AB2718">
        <v>1</v>
      </c>
      <c r="AC2718" s="2" t="s">
        <v>11544</v>
      </c>
      <c r="AD2718" s="2" t="s">
        <v>11532</v>
      </c>
      <c r="AE2718" s="2" t="s">
        <v>11550</v>
      </c>
      <c r="AF2718" s="2"/>
      <c r="AG2718" s="2" t="s">
        <v>1163</v>
      </c>
      <c r="AH2718" s="2" t="s">
        <v>1480</v>
      </c>
      <c r="AI2718">
        <v>10</v>
      </c>
      <c r="AJ2718">
        <v>75</v>
      </c>
      <c r="AK2718">
        <v>76</v>
      </c>
      <c r="AL2718">
        <v>11</v>
      </c>
      <c r="AM2718">
        <v>0</v>
      </c>
      <c r="AN2718">
        <v>0</v>
      </c>
      <c r="AO2718">
        <v>12</v>
      </c>
      <c r="AP2718">
        <v>0</v>
      </c>
      <c r="AQ2718">
        <v>0</v>
      </c>
      <c r="BA2718">
        <v>10</v>
      </c>
      <c r="BB2718">
        <v>75</v>
      </c>
      <c r="BC2718">
        <v>76</v>
      </c>
      <c r="BD2718">
        <v>11</v>
      </c>
      <c r="BE2718">
        <v>0</v>
      </c>
      <c r="BF2718">
        <v>0</v>
      </c>
      <c r="BG2718">
        <v>12</v>
      </c>
      <c r="BH2718">
        <v>0</v>
      </c>
      <c r="BI2718">
        <v>0</v>
      </c>
      <c r="BJ2718">
        <v>10</v>
      </c>
      <c r="BK2718">
        <v>75</v>
      </c>
      <c r="BL2718">
        <v>76</v>
      </c>
      <c r="BM2718">
        <v>11</v>
      </c>
      <c r="BN2718">
        <v>0</v>
      </c>
      <c r="BO2718">
        <v>0</v>
      </c>
      <c r="BP2718">
        <v>12</v>
      </c>
      <c r="BQ2718">
        <v>0</v>
      </c>
      <c r="BR2718">
        <v>0</v>
      </c>
      <c r="BS2718">
        <v>10</v>
      </c>
      <c r="BT2718">
        <v>75</v>
      </c>
      <c r="BU2718">
        <v>76</v>
      </c>
      <c r="BV2718">
        <v>11</v>
      </c>
      <c r="BW2718">
        <v>0</v>
      </c>
      <c r="BX2718">
        <v>0</v>
      </c>
      <c r="BY2718">
        <v>12</v>
      </c>
      <c r="BZ2718">
        <v>0</v>
      </c>
      <c r="CA2718">
        <v>0</v>
      </c>
    </row>
    <row r="2719" spans="1:79">
      <c r="A2719" s="2" t="s">
        <v>1163</v>
      </c>
      <c r="B2719" s="2" t="s">
        <v>11452</v>
      </c>
      <c r="C2719">
        <v>20209195</v>
      </c>
      <c r="D2719" s="2" t="s">
        <v>11417</v>
      </c>
      <c r="E2719" s="2" t="s">
        <v>11453</v>
      </c>
      <c r="F2719" s="2" t="s">
        <v>11454</v>
      </c>
      <c r="G2719" s="2" t="s">
        <v>11407</v>
      </c>
      <c r="H2719">
        <v>97</v>
      </c>
      <c r="I2719">
        <v>92</v>
      </c>
      <c r="J2719">
        <v>95</v>
      </c>
      <c r="K2719">
        <v>94</v>
      </c>
      <c r="L2719">
        <v>91</v>
      </c>
      <c r="M2719">
        <v>95</v>
      </c>
      <c r="N2719">
        <v>99</v>
      </c>
      <c r="O2719">
        <v>95</v>
      </c>
      <c r="P2719">
        <v>95</v>
      </c>
      <c r="Q2719" t="s">
        <v>22955</v>
      </c>
      <c r="R2719">
        <v>2016</v>
      </c>
      <c r="S2719" s="2" t="s">
        <v>4661</v>
      </c>
      <c r="T2719" s="2" t="s">
        <v>13031</v>
      </c>
      <c r="U2719">
        <v>14249855</v>
      </c>
      <c r="V2719" s="2" t="s">
        <v>11518</v>
      </c>
      <c r="W2719" s="2" t="s">
        <v>11519</v>
      </c>
      <c r="X2719" s="2" t="s">
        <v>11520</v>
      </c>
      <c r="Y2719" s="2" t="s">
        <v>11542</v>
      </c>
      <c r="Z2719">
        <v>0</v>
      </c>
      <c r="AA2719" s="2" t="s">
        <v>11535</v>
      </c>
      <c r="AB2719">
        <v>3</v>
      </c>
      <c r="AC2719" s="2" t="s">
        <v>11536</v>
      </c>
      <c r="AD2719" s="2" t="s">
        <v>11545</v>
      </c>
      <c r="AE2719" s="2" t="s">
        <v>11577</v>
      </c>
      <c r="AF2719" s="2" t="s">
        <v>11532</v>
      </c>
      <c r="AG2719" s="2" t="s">
        <v>1163</v>
      </c>
      <c r="AH2719" s="2" t="s">
        <v>4661</v>
      </c>
      <c r="AI2719">
        <v>10</v>
      </c>
      <c r="AJ2719">
        <v>67</v>
      </c>
      <c r="AK2719">
        <v>67</v>
      </c>
      <c r="AL2719">
        <v>11</v>
      </c>
      <c r="AM2719">
        <v>67</v>
      </c>
      <c r="AN2719">
        <v>67</v>
      </c>
      <c r="AO2719">
        <v>12</v>
      </c>
      <c r="AP2719">
        <v>67</v>
      </c>
      <c r="AQ2719">
        <v>67</v>
      </c>
    </row>
    <row r="2720" spans="1:79">
      <c r="A2720" s="2" t="s">
        <v>1163</v>
      </c>
      <c r="B2720" s="2" t="s">
        <v>11452</v>
      </c>
      <c r="C2720">
        <v>20209195</v>
      </c>
      <c r="D2720" s="2" t="s">
        <v>11417</v>
      </c>
      <c r="E2720" s="2" t="s">
        <v>11453</v>
      </c>
      <c r="F2720" s="2" t="s">
        <v>11454</v>
      </c>
      <c r="G2720" s="2" t="s">
        <v>11407</v>
      </c>
      <c r="H2720">
        <v>97</v>
      </c>
      <c r="I2720">
        <v>92</v>
      </c>
      <c r="J2720">
        <v>95</v>
      </c>
      <c r="K2720">
        <v>94</v>
      </c>
      <c r="L2720">
        <v>91</v>
      </c>
      <c r="M2720">
        <v>95</v>
      </c>
      <c r="N2720">
        <v>99</v>
      </c>
      <c r="O2720">
        <v>95</v>
      </c>
      <c r="P2720">
        <v>95</v>
      </c>
      <c r="Q2720" t="s">
        <v>22955</v>
      </c>
      <c r="R2720">
        <v>2016</v>
      </c>
      <c r="S2720" s="2" t="s">
        <v>1481</v>
      </c>
      <c r="T2720" s="2" t="s">
        <v>14424</v>
      </c>
      <c r="U2720">
        <v>9895345587</v>
      </c>
      <c r="V2720" s="2" t="s">
        <v>11528</v>
      </c>
      <c r="W2720" s="2" t="s">
        <v>11519</v>
      </c>
      <c r="X2720" s="2"/>
      <c r="Y2720" s="2" t="s">
        <v>11521</v>
      </c>
      <c r="Z2720">
        <v>3</v>
      </c>
      <c r="AA2720" s="2" t="s">
        <v>11549</v>
      </c>
      <c r="AB2720">
        <v>3</v>
      </c>
      <c r="AC2720" s="2" t="s">
        <v>11536</v>
      </c>
      <c r="AD2720" s="2" t="s">
        <v>11537</v>
      </c>
      <c r="AE2720" s="2" t="s">
        <v>11550</v>
      </c>
      <c r="AF2720" s="2" t="s">
        <v>11559</v>
      </c>
      <c r="AG2720" s="2" t="s">
        <v>1163</v>
      </c>
      <c r="AH2720" s="2" t="s">
        <v>1481</v>
      </c>
      <c r="AI2720">
        <v>10</v>
      </c>
      <c r="AJ2720">
        <v>75</v>
      </c>
      <c r="AK2720">
        <v>76</v>
      </c>
      <c r="AL2720">
        <v>11</v>
      </c>
      <c r="AM2720">
        <v>77</v>
      </c>
      <c r="AN2720">
        <v>78</v>
      </c>
      <c r="AO2720">
        <v>12</v>
      </c>
      <c r="AP2720">
        <v>79</v>
      </c>
      <c r="AQ2720">
        <v>0</v>
      </c>
      <c r="BA2720">
        <v>10</v>
      </c>
      <c r="BB2720">
        <v>75</v>
      </c>
      <c r="BC2720">
        <v>76</v>
      </c>
      <c r="BD2720">
        <v>11</v>
      </c>
      <c r="BE2720">
        <v>77</v>
      </c>
      <c r="BF2720">
        <v>78</v>
      </c>
      <c r="BG2720">
        <v>12</v>
      </c>
      <c r="BH2720">
        <v>78</v>
      </c>
      <c r="BI2720">
        <v>0</v>
      </c>
      <c r="BJ2720">
        <v>10</v>
      </c>
      <c r="BK2720">
        <v>75</v>
      </c>
      <c r="BL2720">
        <v>76</v>
      </c>
      <c r="BM2720">
        <v>11</v>
      </c>
      <c r="BN2720">
        <v>77</v>
      </c>
      <c r="BO2720">
        <v>78</v>
      </c>
      <c r="BP2720">
        <v>12</v>
      </c>
      <c r="BQ2720">
        <v>78</v>
      </c>
      <c r="BR2720">
        <v>0</v>
      </c>
      <c r="BS2720">
        <v>10</v>
      </c>
      <c r="BT2720">
        <v>75</v>
      </c>
      <c r="BU2720">
        <v>76</v>
      </c>
      <c r="BV2720">
        <v>11</v>
      </c>
      <c r="BW2720">
        <v>77</v>
      </c>
      <c r="BX2720">
        <v>78</v>
      </c>
      <c r="BY2720">
        <v>12</v>
      </c>
      <c r="BZ2720">
        <v>78</v>
      </c>
      <c r="CA2720">
        <v>0</v>
      </c>
    </row>
    <row r="2721" spans="1:79">
      <c r="A2721" s="2" t="s">
        <v>3441</v>
      </c>
      <c r="B2721" s="2" t="s">
        <v>11474</v>
      </c>
      <c r="C2721">
        <v>20235621</v>
      </c>
      <c r="D2721" s="2" t="s">
        <v>11417</v>
      </c>
      <c r="E2721" s="2" t="s">
        <v>11475</v>
      </c>
      <c r="F2721" s="2" t="s">
        <v>11476</v>
      </c>
      <c r="G2721" s="2" t="s">
        <v>11407</v>
      </c>
      <c r="H2721">
        <v>98</v>
      </c>
      <c r="I2721">
        <v>99</v>
      </c>
      <c r="J2721">
        <v>96</v>
      </c>
      <c r="K2721">
        <v>85</v>
      </c>
      <c r="L2721">
        <v>77</v>
      </c>
      <c r="M2721">
        <v>97</v>
      </c>
      <c r="N2721">
        <v>99</v>
      </c>
      <c r="O2721">
        <v>98</v>
      </c>
      <c r="P2721">
        <v>93</v>
      </c>
      <c r="Q2721" t="s">
        <v>22955</v>
      </c>
      <c r="R2721">
        <v>2018</v>
      </c>
      <c r="S2721" s="2" t="s">
        <v>11066</v>
      </c>
      <c r="T2721" s="2" t="s">
        <v>13032</v>
      </c>
      <c r="U2721">
        <v>14795547</v>
      </c>
      <c r="V2721" s="2" t="s">
        <v>11518</v>
      </c>
      <c r="W2721" s="2" t="s">
        <v>11519</v>
      </c>
      <c r="X2721" s="2"/>
      <c r="Y2721" s="2" t="s">
        <v>11839</v>
      </c>
      <c r="Z2721">
        <v>0</v>
      </c>
      <c r="AA2721" s="2" t="s">
        <v>11535</v>
      </c>
      <c r="AB2721">
        <v>2</v>
      </c>
      <c r="AC2721" s="2" t="s">
        <v>11553</v>
      </c>
      <c r="AD2721" s="2" t="s">
        <v>11526</v>
      </c>
      <c r="AE2721" s="2" t="s">
        <v>11550</v>
      </c>
      <c r="AF2721" s="2" t="s">
        <v>11559</v>
      </c>
      <c r="AG2721" s="2" t="s">
        <v>3441</v>
      </c>
      <c r="AH2721" s="2" t="s">
        <v>11066</v>
      </c>
      <c r="AI2721">
        <v>10</v>
      </c>
      <c r="AJ2721">
        <v>70</v>
      </c>
      <c r="AK2721">
        <v>0</v>
      </c>
      <c r="AL2721">
        <v>11</v>
      </c>
      <c r="AM2721">
        <v>0</v>
      </c>
      <c r="AN2721">
        <v>0</v>
      </c>
      <c r="AO2721">
        <v>12</v>
      </c>
      <c r="AP2721">
        <v>0</v>
      </c>
      <c r="AQ2721">
        <v>0</v>
      </c>
      <c r="BA2721">
        <v>10</v>
      </c>
      <c r="BB2721">
        <v>75</v>
      </c>
      <c r="BC2721">
        <v>0</v>
      </c>
      <c r="BD2721">
        <v>11</v>
      </c>
      <c r="BE2721">
        <v>0</v>
      </c>
      <c r="BF2721">
        <v>0</v>
      </c>
      <c r="BG2721">
        <v>12</v>
      </c>
      <c r="BH2721">
        <v>0</v>
      </c>
      <c r="BI2721">
        <v>0</v>
      </c>
      <c r="BJ2721">
        <v>10</v>
      </c>
      <c r="BK2721">
        <v>70</v>
      </c>
      <c r="BL2721">
        <v>0</v>
      </c>
      <c r="BM2721">
        <v>11</v>
      </c>
      <c r="BN2721">
        <v>0</v>
      </c>
      <c r="BO2721">
        <v>0</v>
      </c>
      <c r="BP2721">
        <v>12</v>
      </c>
      <c r="BQ2721">
        <v>0</v>
      </c>
      <c r="BR2721">
        <v>0</v>
      </c>
      <c r="BS2721">
        <v>10</v>
      </c>
      <c r="BT2721">
        <v>70</v>
      </c>
      <c r="BU2721">
        <v>0</v>
      </c>
      <c r="BV2721">
        <v>11</v>
      </c>
      <c r="BW2721">
        <v>0</v>
      </c>
      <c r="BX2721">
        <v>0</v>
      </c>
      <c r="BY2721">
        <v>12</v>
      </c>
      <c r="BZ2721">
        <v>0</v>
      </c>
      <c r="CA2721">
        <v>0</v>
      </c>
    </row>
    <row r="2722" spans="1:79">
      <c r="A2722" s="2" t="s">
        <v>1163</v>
      </c>
      <c r="B2722" s="2" t="s">
        <v>11452</v>
      </c>
      <c r="C2722">
        <v>20209195</v>
      </c>
      <c r="D2722" s="2" t="s">
        <v>11417</v>
      </c>
      <c r="E2722" s="2" t="s">
        <v>11453</v>
      </c>
      <c r="F2722" s="2" t="s">
        <v>11454</v>
      </c>
      <c r="G2722" s="2" t="s">
        <v>11407</v>
      </c>
      <c r="H2722">
        <v>97</v>
      </c>
      <c r="I2722">
        <v>92</v>
      </c>
      <c r="J2722">
        <v>95</v>
      </c>
      <c r="K2722">
        <v>94</v>
      </c>
      <c r="L2722">
        <v>91</v>
      </c>
      <c r="M2722">
        <v>95</v>
      </c>
      <c r="N2722">
        <v>99</v>
      </c>
      <c r="O2722">
        <v>95</v>
      </c>
      <c r="P2722">
        <v>95</v>
      </c>
      <c r="Q2722" t="s">
        <v>22955</v>
      </c>
      <c r="R2722">
        <v>2016</v>
      </c>
      <c r="S2722" s="2" t="s">
        <v>1482</v>
      </c>
      <c r="T2722" s="2" t="s">
        <v>21181</v>
      </c>
      <c r="U2722">
        <v>4205373</v>
      </c>
      <c r="V2722" s="2" t="s">
        <v>11528</v>
      </c>
      <c r="W2722" s="2" t="s">
        <v>11519</v>
      </c>
      <c r="X2722" s="2"/>
      <c r="Y2722" s="2" t="s">
        <v>11542</v>
      </c>
      <c r="Z2722">
        <v>8</v>
      </c>
      <c r="AA2722" s="2" t="s">
        <v>11571</v>
      </c>
      <c r="AB2722">
        <v>0</v>
      </c>
      <c r="AC2722" s="2" t="s">
        <v>11536</v>
      </c>
      <c r="AD2722" s="2" t="s">
        <v>11524</v>
      </c>
      <c r="AE2722" s="2" t="s">
        <v>11550</v>
      </c>
      <c r="AF2722" s="2"/>
      <c r="AG2722" s="2" t="s">
        <v>1163</v>
      </c>
      <c r="AH2722" s="2" t="s">
        <v>1482</v>
      </c>
      <c r="AI2722">
        <v>10</v>
      </c>
      <c r="AJ2722">
        <v>75</v>
      </c>
      <c r="AK2722">
        <v>76</v>
      </c>
      <c r="AL2722">
        <v>11</v>
      </c>
      <c r="AM2722">
        <v>0</v>
      </c>
      <c r="AN2722">
        <v>0</v>
      </c>
      <c r="AO2722">
        <v>12</v>
      </c>
      <c r="AP2722">
        <v>0</v>
      </c>
      <c r="AQ2722">
        <v>0</v>
      </c>
      <c r="BA2722">
        <v>10</v>
      </c>
      <c r="BB2722">
        <v>75</v>
      </c>
      <c r="BC2722">
        <v>76</v>
      </c>
      <c r="BD2722">
        <v>11</v>
      </c>
      <c r="BE2722">
        <v>0</v>
      </c>
      <c r="BF2722">
        <v>0</v>
      </c>
      <c r="BG2722">
        <v>12</v>
      </c>
      <c r="BH2722">
        <v>0</v>
      </c>
      <c r="BI2722">
        <v>0</v>
      </c>
      <c r="BJ2722">
        <v>10</v>
      </c>
      <c r="BK2722">
        <v>75</v>
      </c>
      <c r="BL2722">
        <v>76</v>
      </c>
      <c r="BM2722">
        <v>11</v>
      </c>
      <c r="BN2722">
        <v>0</v>
      </c>
      <c r="BO2722">
        <v>0</v>
      </c>
      <c r="BP2722">
        <v>12</v>
      </c>
      <c r="BQ2722">
        <v>0</v>
      </c>
      <c r="BR2722">
        <v>0</v>
      </c>
      <c r="BS2722">
        <v>10</v>
      </c>
      <c r="BT2722">
        <v>75</v>
      </c>
      <c r="BU2722">
        <v>76</v>
      </c>
      <c r="BV2722">
        <v>11</v>
      </c>
      <c r="BW2722">
        <v>0</v>
      </c>
      <c r="BX2722">
        <v>0</v>
      </c>
      <c r="BY2722">
        <v>12</v>
      </c>
      <c r="BZ2722">
        <v>0</v>
      </c>
      <c r="CA2722">
        <v>0</v>
      </c>
    </row>
    <row r="2723" spans="1:79">
      <c r="A2723" s="2" t="s">
        <v>1163</v>
      </c>
      <c r="B2723" s="2" t="s">
        <v>11452</v>
      </c>
      <c r="C2723">
        <v>20209195</v>
      </c>
      <c r="D2723" s="2" t="s">
        <v>11417</v>
      </c>
      <c r="E2723" s="2" t="s">
        <v>11453</v>
      </c>
      <c r="F2723" s="2" t="s">
        <v>11454</v>
      </c>
      <c r="G2723" s="2" t="s">
        <v>11407</v>
      </c>
      <c r="H2723">
        <v>97</v>
      </c>
      <c r="I2723">
        <v>92</v>
      </c>
      <c r="J2723">
        <v>95</v>
      </c>
      <c r="K2723">
        <v>94</v>
      </c>
      <c r="L2723">
        <v>91</v>
      </c>
      <c r="M2723">
        <v>95</v>
      </c>
      <c r="N2723">
        <v>99</v>
      </c>
      <c r="O2723">
        <v>95</v>
      </c>
      <c r="P2723">
        <v>95</v>
      </c>
      <c r="Q2723" t="s">
        <v>22955</v>
      </c>
      <c r="R2723">
        <v>2016</v>
      </c>
      <c r="S2723" s="2" t="s">
        <v>1483</v>
      </c>
      <c r="T2723" s="2" t="s">
        <v>14063</v>
      </c>
      <c r="U2723">
        <v>9992054298</v>
      </c>
      <c r="V2723" s="2" t="s">
        <v>11528</v>
      </c>
      <c r="W2723" s="2" t="s">
        <v>11519</v>
      </c>
      <c r="X2723" s="2"/>
      <c r="Y2723" s="2" t="s">
        <v>11521</v>
      </c>
      <c r="Z2723">
        <v>5</v>
      </c>
      <c r="AA2723" s="2" t="s">
        <v>11566</v>
      </c>
      <c r="AB2723">
        <v>3</v>
      </c>
      <c r="AC2723" s="2" t="s">
        <v>12316</v>
      </c>
      <c r="AD2723" s="2" t="s">
        <v>11545</v>
      </c>
      <c r="AE2723" s="2" t="s">
        <v>11550</v>
      </c>
      <c r="AF2723" s="2"/>
      <c r="AG2723" s="2" t="s">
        <v>1163</v>
      </c>
      <c r="AH2723" s="2" t="s">
        <v>1483</v>
      </c>
      <c r="AI2723">
        <v>10</v>
      </c>
      <c r="AJ2723">
        <v>75</v>
      </c>
      <c r="AK2723">
        <v>76</v>
      </c>
      <c r="AL2723">
        <v>11</v>
      </c>
      <c r="AM2723">
        <v>0</v>
      </c>
      <c r="AN2723">
        <v>0</v>
      </c>
      <c r="AO2723">
        <v>12</v>
      </c>
      <c r="AP2723">
        <v>0</v>
      </c>
      <c r="AQ2723">
        <v>0</v>
      </c>
      <c r="BA2723">
        <v>10</v>
      </c>
      <c r="BB2723">
        <v>75</v>
      </c>
      <c r="BC2723">
        <v>76</v>
      </c>
      <c r="BD2723">
        <v>11</v>
      </c>
      <c r="BE2723">
        <v>0</v>
      </c>
      <c r="BF2723">
        <v>0</v>
      </c>
      <c r="BG2723">
        <v>12</v>
      </c>
      <c r="BH2723">
        <v>0</v>
      </c>
      <c r="BI2723">
        <v>0</v>
      </c>
      <c r="BJ2723">
        <v>10</v>
      </c>
      <c r="BK2723">
        <v>75</v>
      </c>
      <c r="BL2723">
        <v>76</v>
      </c>
      <c r="BM2723">
        <v>11</v>
      </c>
      <c r="BN2723">
        <v>0</v>
      </c>
      <c r="BO2723">
        <v>0</v>
      </c>
      <c r="BP2723">
        <v>12</v>
      </c>
      <c r="BQ2723">
        <v>0</v>
      </c>
      <c r="BR2723">
        <v>0</v>
      </c>
      <c r="BS2723">
        <v>10</v>
      </c>
      <c r="BT2723">
        <v>75</v>
      </c>
      <c r="BU2723">
        <v>76</v>
      </c>
      <c r="BV2723">
        <v>11</v>
      </c>
      <c r="BW2723">
        <v>0</v>
      </c>
      <c r="BX2723">
        <v>0</v>
      </c>
      <c r="BY2723">
        <v>12</v>
      </c>
      <c r="BZ2723">
        <v>0</v>
      </c>
      <c r="CA2723">
        <v>0</v>
      </c>
    </row>
    <row r="2724" spans="1:79">
      <c r="A2724" s="2" t="s">
        <v>1163</v>
      </c>
      <c r="B2724" s="2" t="s">
        <v>11452</v>
      </c>
      <c r="C2724">
        <v>20209195</v>
      </c>
      <c r="D2724" s="2" t="s">
        <v>11417</v>
      </c>
      <c r="E2724" s="2" t="s">
        <v>11453</v>
      </c>
      <c r="F2724" s="2" t="s">
        <v>11454</v>
      </c>
      <c r="G2724" s="2" t="s">
        <v>11407</v>
      </c>
      <c r="H2724">
        <v>97</v>
      </c>
      <c r="I2724">
        <v>92</v>
      </c>
      <c r="J2724">
        <v>95</v>
      </c>
      <c r="K2724">
        <v>94</v>
      </c>
      <c r="L2724">
        <v>91</v>
      </c>
      <c r="M2724">
        <v>95</v>
      </c>
      <c r="N2724">
        <v>99</v>
      </c>
      <c r="O2724">
        <v>95</v>
      </c>
      <c r="P2724">
        <v>95</v>
      </c>
      <c r="Q2724" t="s">
        <v>22955</v>
      </c>
      <c r="R2724">
        <v>2016</v>
      </c>
      <c r="S2724" s="2" t="s">
        <v>1484</v>
      </c>
      <c r="T2724" s="2" t="s">
        <v>18121</v>
      </c>
      <c r="U2724">
        <v>4794338</v>
      </c>
      <c r="V2724" s="2" t="s">
        <v>11528</v>
      </c>
      <c r="W2724" s="2" t="s">
        <v>11519</v>
      </c>
      <c r="X2724" s="2" t="s">
        <v>11520</v>
      </c>
      <c r="Y2724" s="2" t="s">
        <v>11542</v>
      </c>
      <c r="Z2724">
        <v>5</v>
      </c>
      <c r="AA2724" s="2" t="s">
        <v>11566</v>
      </c>
      <c r="AB2724">
        <v>2</v>
      </c>
      <c r="AC2724" s="2" t="s">
        <v>11553</v>
      </c>
      <c r="AD2724" s="2" t="s">
        <v>11532</v>
      </c>
      <c r="AE2724" s="2" t="s">
        <v>11550</v>
      </c>
      <c r="AF2724" s="2" t="s">
        <v>11559</v>
      </c>
      <c r="AG2724" s="2" t="s">
        <v>1163</v>
      </c>
      <c r="AH2724" s="2" t="s">
        <v>1484</v>
      </c>
      <c r="AI2724">
        <v>10</v>
      </c>
      <c r="AJ2724">
        <v>75</v>
      </c>
      <c r="AK2724">
        <v>76</v>
      </c>
      <c r="AL2724">
        <v>11</v>
      </c>
      <c r="AM2724">
        <v>77</v>
      </c>
      <c r="AN2724">
        <v>78</v>
      </c>
      <c r="AO2724">
        <v>12</v>
      </c>
      <c r="AP2724">
        <v>79</v>
      </c>
      <c r="AQ2724">
        <v>0</v>
      </c>
      <c r="BA2724">
        <v>10</v>
      </c>
      <c r="BB2724">
        <v>75</v>
      </c>
      <c r="BC2724">
        <v>76</v>
      </c>
      <c r="BD2724">
        <v>11</v>
      </c>
      <c r="BE2724">
        <v>77</v>
      </c>
      <c r="BF2724">
        <v>78</v>
      </c>
      <c r="BG2724">
        <v>12</v>
      </c>
      <c r="BH2724">
        <v>78</v>
      </c>
      <c r="BI2724">
        <v>0</v>
      </c>
      <c r="BJ2724">
        <v>10</v>
      </c>
      <c r="BK2724">
        <v>75</v>
      </c>
      <c r="BL2724">
        <v>76</v>
      </c>
      <c r="BM2724">
        <v>11</v>
      </c>
      <c r="BN2724">
        <v>77</v>
      </c>
      <c r="BO2724">
        <v>78</v>
      </c>
      <c r="BP2724">
        <v>12</v>
      </c>
      <c r="BQ2724">
        <v>78</v>
      </c>
      <c r="BR2724">
        <v>0</v>
      </c>
      <c r="BS2724">
        <v>10</v>
      </c>
      <c r="BT2724">
        <v>75</v>
      </c>
      <c r="BU2724">
        <v>76</v>
      </c>
      <c r="BV2724">
        <v>11</v>
      </c>
      <c r="BW2724">
        <v>77</v>
      </c>
      <c r="BX2724">
        <v>78</v>
      </c>
      <c r="BY2724">
        <v>12</v>
      </c>
      <c r="BZ2724">
        <v>78</v>
      </c>
      <c r="CA2724">
        <v>0</v>
      </c>
    </row>
    <row r="2725" spans="1:79">
      <c r="A2725" s="2" t="s">
        <v>1163</v>
      </c>
      <c r="B2725" s="2" t="s">
        <v>11452</v>
      </c>
      <c r="C2725">
        <v>20209195</v>
      </c>
      <c r="D2725" s="2" t="s">
        <v>11417</v>
      </c>
      <c r="E2725" s="2" t="s">
        <v>11453</v>
      </c>
      <c r="F2725" s="2" t="s">
        <v>11454</v>
      </c>
      <c r="G2725" s="2" t="s">
        <v>11407</v>
      </c>
      <c r="H2725">
        <v>97</v>
      </c>
      <c r="I2725">
        <v>92</v>
      </c>
      <c r="J2725">
        <v>95</v>
      </c>
      <c r="K2725">
        <v>94</v>
      </c>
      <c r="L2725">
        <v>91</v>
      </c>
      <c r="M2725">
        <v>95</v>
      </c>
      <c r="N2725">
        <v>99</v>
      </c>
      <c r="O2725">
        <v>95</v>
      </c>
      <c r="P2725">
        <v>95</v>
      </c>
      <c r="Q2725" t="s">
        <v>22955</v>
      </c>
      <c r="R2725">
        <v>2016</v>
      </c>
      <c r="S2725" s="2" t="s">
        <v>8636</v>
      </c>
      <c r="T2725" s="2" t="s">
        <v>13035</v>
      </c>
      <c r="U2725">
        <v>18469088</v>
      </c>
      <c r="V2725" s="2" t="s">
        <v>11518</v>
      </c>
      <c r="W2725" s="2" t="s">
        <v>11519</v>
      </c>
      <c r="X2725" s="2"/>
      <c r="Y2725" s="2" t="s">
        <v>11542</v>
      </c>
      <c r="Z2725">
        <v>1</v>
      </c>
      <c r="AA2725" s="2" t="s">
        <v>11535</v>
      </c>
      <c r="AB2725">
        <v>2</v>
      </c>
      <c r="AC2725" s="2" t="s">
        <v>11536</v>
      </c>
      <c r="AD2725" s="2" t="s">
        <v>11545</v>
      </c>
      <c r="AE2725" s="2" t="s">
        <v>11536</v>
      </c>
      <c r="AF2725" s="2" t="s">
        <v>11524</v>
      </c>
      <c r="AG2725" s="2" t="s">
        <v>1163</v>
      </c>
      <c r="AH2725" s="2" t="s">
        <v>8636</v>
      </c>
      <c r="AI2725">
        <v>10</v>
      </c>
      <c r="AJ2725">
        <v>67</v>
      </c>
      <c r="AK2725">
        <v>67</v>
      </c>
      <c r="AL2725">
        <v>11</v>
      </c>
      <c r="AM2725">
        <v>67</v>
      </c>
      <c r="AN2725">
        <v>67</v>
      </c>
      <c r="AO2725">
        <v>12</v>
      </c>
      <c r="AP2725">
        <v>67</v>
      </c>
      <c r="AQ2725">
        <v>0</v>
      </c>
      <c r="AR2725">
        <v>10</v>
      </c>
      <c r="AS2725">
        <v>67</v>
      </c>
      <c r="AT2725">
        <v>67</v>
      </c>
      <c r="AU2725">
        <v>11</v>
      </c>
      <c r="AV2725">
        <v>67</v>
      </c>
      <c r="AW2725">
        <v>67</v>
      </c>
      <c r="AX2725">
        <v>12</v>
      </c>
      <c r="AY2725">
        <v>67</v>
      </c>
      <c r="AZ2725">
        <v>0</v>
      </c>
      <c r="BA2725">
        <v>10</v>
      </c>
      <c r="BB2725">
        <v>67</v>
      </c>
      <c r="BC2725">
        <v>67</v>
      </c>
      <c r="BD2725">
        <v>11</v>
      </c>
      <c r="BE2725">
        <v>67</v>
      </c>
      <c r="BF2725">
        <v>67</v>
      </c>
      <c r="BG2725">
        <v>12</v>
      </c>
      <c r="BH2725">
        <v>67</v>
      </c>
      <c r="BI2725">
        <v>0</v>
      </c>
      <c r="BJ2725">
        <v>10</v>
      </c>
      <c r="BK2725">
        <v>67</v>
      </c>
      <c r="BL2725">
        <v>67</v>
      </c>
      <c r="BM2725">
        <v>11</v>
      </c>
      <c r="BN2725">
        <v>67</v>
      </c>
      <c r="BO2725">
        <v>67</v>
      </c>
      <c r="BP2725">
        <v>12</v>
      </c>
      <c r="BQ2725">
        <v>67</v>
      </c>
      <c r="BR2725">
        <v>0</v>
      </c>
      <c r="BS2725">
        <v>10</v>
      </c>
      <c r="BT2725">
        <v>67</v>
      </c>
      <c r="BU2725">
        <v>67</v>
      </c>
      <c r="BV2725">
        <v>11</v>
      </c>
      <c r="BW2725">
        <v>67</v>
      </c>
      <c r="BX2725">
        <v>67</v>
      </c>
      <c r="BY2725">
        <v>12</v>
      </c>
      <c r="BZ2725">
        <v>67</v>
      </c>
      <c r="CA2725">
        <v>0</v>
      </c>
    </row>
    <row r="2726" spans="1:79">
      <c r="A2726" s="2" t="s">
        <v>1163</v>
      </c>
      <c r="B2726" s="2" t="s">
        <v>11452</v>
      </c>
      <c r="C2726">
        <v>20209195</v>
      </c>
      <c r="D2726" s="2" t="s">
        <v>11417</v>
      </c>
      <c r="E2726" s="2" t="s">
        <v>11453</v>
      </c>
      <c r="F2726" s="2" t="s">
        <v>11454</v>
      </c>
      <c r="G2726" s="2" t="s">
        <v>11407</v>
      </c>
      <c r="H2726">
        <v>97</v>
      </c>
      <c r="I2726">
        <v>92</v>
      </c>
      <c r="J2726">
        <v>95</v>
      </c>
      <c r="K2726">
        <v>94</v>
      </c>
      <c r="L2726">
        <v>91</v>
      </c>
      <c r="M2726">
        <v>95</v>
      </c>
      <c r="N2726">
        <v>99</v>
      </c>
      <c r="O2726">
        <v>95</v>
      </c>
      <c r="P2726">
        <v>95</v>
      </c>
      <c r="Q2726" t="s">
        <v>22955</v>
      </c>
      <c r="R2726">
        <v>2016</v>
      </c>
      <c r="S2726" s="2" t="s">
        <v>1485</v>
      </c>
      <c r="T2726" s="2" t="s">
        <v>15019</v>
      </c>
      <c r="U2726">
        <v>7490412</v>
      </c>
      <c r="V2726" s="2" t="s">
        <v>11518</v>
      </c>
      <c r="W2726" s="2" t="s">
        <v>11519</v>
      </c>
      <c r="X2726" s="2"/>
      <c r="Y2726" s="2" t="s">
        <v>11542</v>
      </c>
      <c r="Z2726">
        <v>2</v>
      </c>
      <c r="AA2726" s="2" t="s">
        <v>11602</v>
      </c>
      <c r="AB2726">
        <v>1</v>
      </c>
      <c r="AC2726" s="2" t="s">
        <v>11544</v>
      </c>
      <c r="AD2726" s="2" t="s">
        <v>11524</v>
      </c>
      <c r="AE2726" s="2" t="s">
        <v>11536</v>
      </c>
      <c r="AF2726" s="2"/>
      <c r="AG2726" s="2" t="s">
        <v>1163</v>
      </c>
      <c r="AH2726" s="2" t="s">
        <v>1485</v>
      </c>
      <c r="AI2726">
        <v>10</v>
      </c>
      <c r="AJ2726">
        <v>75</v>
      </c>
      <c r="AK2726">
        <v>76</v>
      </c>
      <c r="AL2726">
        <v>11</v>
      </c>
      <c r="AM2726">
        <v>77</v>
      </c>
      <c r="AN2726">
        <v>78</v>
      </c>
      <c r="AO2726">
        <v>12</v>
      </c>
      <c r="AP2726">
        <v>0</v>
      </c>
      <c r="AQ2726">
        <v>0</v>
      </c>
      <c r="BA2726">
        <v>10</v>
      </c>
      <c r="BB2726">
        <v>75</v>
      </c>
      <c r="BC2726">
        <v>76</v>
      </c>
      <c r="BD2726">
        <v>11</v>
      </c>
      <c r="BE2726">
        <v>0</v>
      </c>
      <c r="BF2726">
        <v>0</v>
      </c>
      <c r="BG2726">
        <v>12</v>
      </c>
      <c r="BH2726">
        <v>0</v>
      </c>
      <c r="BI2726">
        <v>0</v>
      </c>
      <c r="BJ2726">
        <v>10</v>
      </c>
      <c r="BK2726">
        <v>75</v>
      </c>
      <c r="BL2726">
        <v>76</v>
      </c>
      <c r="BM2726">
        <v>11</v>
      </c>
      <c r="BN2726">
        <v>0</v>
      </c>
      <c r="BO2726">
        <v>0</v>
      </c>
      <c r="BP2726">
        <v>12</v>
      </c>
      <c r="BQ2726">
        <v>0</v>
      </c>
      <c r="BR2726">
        <v>0</v>
      </c>
      <c r="BS2726">
        <v>10</v>
      </c>
      <c r="BT2726">
        <v>75</v>
      </c>
      <c r="BU2726">
        <v>76</v>
      </c>
      <c r="BV2726">
        <v>11</v>
      </c>
      <c r="BW2726">
        <v>0</v>
      </c>
      <c r="BX2726">
        <v>0</v>
      </c>
      <c r="BY2726">
        <v>12</v>
      </c>
      <c r="BZ2726">
        <v>0</v>
      </c>
      <c r="CA2726">
        <v>0</v>
      </c>
    </row>
    <row r="2727" spans="1:79">
      <c r="A2727" s="2" t="s">
        <v>102</v>
      </c>
      <c r="B2727" s="2" t="s">
        <v>11477</v>
      </c>
      <c r="C2727">
        <v>20227466</v>
      </c>
      <c r="D2727" s="2" t="s">
        <v>11417</v>
      </c>
      <c r="E2727" s="2" t="s">
        <v>11478</v>
      </c>
      <c r="F2727" s="2" t="s">
        <v>11454</v>
      </c>
      <c r="G2727" s="2" t="s">
        <v>11407</v>
      </c>
      <c r="H2727">
        <v>100</v>
      </c>
      <c r="I2727">
        <v>98</v>
      </c>
      <c r="J2727">
        <v>100</v>
      </c>
      <c r="K2727">
        <v>94</v>
      </c>
      <c r="L2727">
        <v>96</v>
      </c>
      <c r="M2727">
        <v>100</v>
      </c>
      <c r="N2727">
        <v>99</v>
      </c>
      <c r="O2727">
        <v>100</v>
      </c>
      <c r="P2727">
        <v>98</v>
      </c>
      <c r="Q2727" t="s">
        <v>22955</v>
      </c>
      <c r="R2727">
        <v>2018</v>
      </c>
      <c r="S2727" s="2" t="s">
        <v>7659</v>
      </c>
      <c r="T2727" s="2" t="s">
        <v>13036</v>
      </c>
      <c r="U2727">
        <v>27123010</v>
      </c>
      <c r="V2727" s="2" t="s">
        <v>11518</v>
      </c>
      <c r="W2727" s="2" t="s">
        <v>11519</v>
      </c>
      <c r="X2727" s="2"/>
      <c r="Y2727" s="2" t="s">
        <v>11539</v>
      </c>
      <c r="Z2727">
        <v>0</v>
      </c>
      <c r="AA2727" s="2" t="s">
        <v>11530</v>
      </c>
      <c r="AB2727">
        <v>4</v>
      </c>
      <c r="AC2727" s="2" t="s">
        <v>11523</v>
      </c>
      <c r="AD2727" s="2" t="s">
        <v>11524</v>
      </c>
      <c r="AE2727" s="2" t="s">
        <v>11525</v>
      </c>
      <c r="AF2727" s="2" t="s">
        <v>11545</v>
      </c>
      <c r="AG2727" s="2" t="s">
        <v>102</v>
      </c>
      <c r="AH2727" s="2" t="s">
        <v>7659</v>
      </c>
      <c r="AI2727">
        <v>10</v>
      </c>
      <c r="AJ2727">
        <v>67</v>
      </c>
      <c r="AK2727">
        <v>67</v>
      </c>
      <c r="AL2727">
        <v>11</v>
      </c>
      <c r="AM2727">
        <v>68</v>
      </c>
      <c r="AN2727">
        <v>68</v>
      </c>
      <c r="AO2727">
        <v>12</v>
      </c>
      <c r="AP2727">
        <v>70</v>
      </c>
      <c r="AQ2727">
        <v>70</v>
      </c>
      <c r="AR2727">
        <v>10</v>
      </c>
      <c r="AS2727">
        <v>67</v>
      </c>
      <c r="AT2727">
        <v>67</v>
      </c>
      <c r="AU2727">
        <v>11</v>
      </c>
      <c r="AV2727">
        <v>68</v>
      </c>
      <c r="AW2727">
        <v>68</v>
      </c>
      <c r="AX2727">
        <v>12</v>
      </c>
      <c r="AY2727">
        <v>70</v>
      </c>
      <c r="AZ2727">
        <v>70</v>
      </c>
      <c r="BA2727">
        <v>10</v>
      </c>
      <c r="BB2727">
        <v>67</v>
      </c>
      <c r="BC2727">
        <v>67</v>
      </c>
      <c r="BD2727">
        <v>11</v>
      </c>
      <c r="BE2727">
        <v>68</v>
      </c>
      <c r="BF2727">
        <v>68</v>
      </c>
      <c r="BG2727">
        <v>12</v>
      </c>
      <c r="BH2727">
        <v>70</v>
      </c>
      <c r="BI2727">
        <v>70</v>
      </c>
      <c r="BJ2727">
        <v>10</v>
      </c>
      <c r="BK2727">
        <v>67</v>
      </c>
      <c r="BL2727">
        <v>67</v>
      </c>
      <c r="BM2727">
        <v>11</v>
      </c>
      <c r="BN2727">
        <v>68</v>
      </c>
      <c r="BO2727">
        <v>68</v>
      </c>
      <c r="BP2727">
        <v>12</v>
      </c>
      <c r="BQ2727">
        <v>70</v>
      </c>
      <c r="BR2727">
        <v>70</v>
      </c>
      <c r="BS2727">
        <v>10</v>
      </c>
      <c r="BT2727">
        <v>67</v>
      </c>
      <c r="BU2727">
        <v>67</v>
      </c>
      <c r="BV2727">
        <v>11</v>
      </c>
      <c r="BW2727">
        <v>68</v>
      </c>
      <c r="BX2727">
        <v>68</v>
      </c>
      <c r="BY2727">
        <v>12</v>
      </c>
      <c r="BZ2727">
        <v>70</v>
      </c>
      <c r="CA2727">
        <v>70</v>
      </c>
    </row>
    <row r="2728" spans="1:79">
      <c r="A2728" s="2" t="s">
        <v>1163</v>
      </c>
      <c r="B2728" s="2" t="s">
        <v>11452</v>
      </c>
      <c r="C2728">
        <v>20209195</v>
      </c>
      <c r="D2728" s="2" t="s">
        <v>11417</v>
      </c>
      <c r="E2728" s="2" t="s">
        <v>11453</v>
      </c>
      <c r="F2728" s="2" t="s">
        <v>11454</v>
      </c>
      <c r="G2728" s="2" t="s">
        <v>11407</v>
      </c>
      <c r="H2728">
        <v>97</v>
      </c>
      <c r="I2728">
        <v>92</v>
      </c>
      <c r="J2728">
        <v>95</v>
      </c>
      <c r="K2728">
        <v>94</v>
      </c>
      <c r="L2728">
        <v>91</v>
      </c>
      <c r="M2728">
        <v>95</v>
      </c>
      <c r="N2728">
        <v>99</v>
      </c>
      <c r="O2728">
        <v>95</v>
      </c>
      <c r="P2728">
        <v>95</v>
      </c>
      <c r="Q2728" t="s">
        <v>22955</v>
      </c>
      <c r="R2728">
        <v>2016</v>
      </c>
      <c r="S2728" s="2" t="s">
        <v>1486</v>
      </c>
      <c r="T2728" s="2" t="s">
        <v>19826</v>
      </c>
      <c r="U2728">
        <v>18125816</v>
      </c>
      <c r="V2728" s="2" t="s">
        <v>11528</v>
      </c>
      <c r="W2728" s="2" t="s">
        <v>11519</v>
      </c>
      <c r="X2728" s="2"/>
      <c r="Y2728" s="2" t="s">
        <v>11521</v>
      </c>
      <c r="Z2728">
        <v>5</v>
      </c>
      <c r="AA2728" s="2" t="s">
        <v>11549</v>
      </c>
      <c r="AB2728">
        <v>1</v>
      </c>
      <c r="AC2728" s="2" t="s">
        <v>11544</v>
      </c>
      <c r="AD2728" s="2" t="s">
        <v>11537</v>
      </c>
      <c r="AE2728" s="2" t="s">
        <v>11544</v>
      </c>
      <c r="AF2728" s="2" t="s">
        <v>11524</v>
      </c>
      <c r="AG2728" s="2" t="s">
        <v>1163</v>
      </c>
      <c r="AH2728" s="2" t="s">
        <v>1486</v>
      </c>
      <c r="AI2728">
        <v>10</v>
      </c>
      <c r="AJ2728">
        <v>75</v>
      </c>
      <c r="AK2728">
        <v>76</v>
      </c>
      <c r="AL2728">
        <v>11</v>
      </c>
      <c r="AM2728">
        <v>77</v>
      </c>
      <c r="AN2728">
        <v>78</v>
      </c>
      <c r="AO2728">
        <v>12</v>
      </c>
      <c r="AP2728">
        <v>79</v>
      </c>
      <c r="AQ2728">
        <v>0</v>
      </c>
      <c r="BA2728">
        <v>10</v>
      </c>
      <c r="BB2728">
        <v>75</v>
      </c>
      <c r="BC2728">
        <v>76</v>
      </c>
      <c r="BD2728">
        <v>11</v>
      </c>
      <c r="BE2728">
        <v>77</v>
      </c>
      <c r="BF2728">
        <v>78</v>
      </c>
      <c r="BG2728">
        <v>12</v>
      </c>
      <c r="BH2728">
        <v>78</v>
      </c>
      <c r="BI2728">
        <v>0</v>
      </c>
      <c r="BJ2728">
        <v>10</v>
      </c>
      <c r="BK2728">
        <v>75</v>
      </c>
      <c r="BL2728">
        <v>76</v>
      </c>
      <c r="BM2728">
        <v>11</v>
      </c>
      <c r="BN2728">
        <v>77</v>
      </c>
      <c r="BO2728">
        <v>78</v>
      </c>
      <c r="BP2728">
        <v>12</v>
      </c>
      <c r="BQ2728">
        <v>78</v>
      </c>
      <c r="BR2728">
        <v>0</v>
      </c>
      <c r="BS2728">
        <v>10</v>
      </c>
      <c r="BT2728">
        <v>75</v>
      </c>
      <c r="BU2728">
        <v>76</v>
      </c>
      <c r="BV2728">
        <v>11</v>
      </c>
      <c r="BW2728">
        <v>77</v>
      </c>
      <c r="BX2728">
        <v>78</v>
      </c>
      <c r="BY2728">
        <v>12</v>
      </c>
      <c r="BZ2728">
        <v>78</v>
      </c>
      <c r="CA2728">
        <v>0</v>
      </c>
    </row>
    <row r="2729" spans="1:79">
      <c r="A2729" s="2" t="s">
        <v>102</v>
      </c>
      <c r="B2729" s="2" t="s">
        <v>11477</v>
      </c>
      <c r="C2729">
        <v>20227466</v>
      </c>
      <c r="D2729" s="2" t="s">
        <v>11417</v>
      </c>
      <c r="E2729" s="2" t="s">
        <v>11478</v>
      </c>
      <c r="F2729" s="2" t="s">
        <v>11454</v>
      </c>
      <c r="G2729" s="2" t="s">
        <v>11407</v>
      </c>
      <c r="H2729">
        <v>100</v>
      </c>
      <c r="I2729">
        <v>98</v>
      </c>
      <c r="J2729">
        <v>100</v>
      </c>
      <c r="K2729">
        <v>94</v>
      </c>
      <c r="L2729">
        <v>96</v>
      </c>
      <c r="M2729">
        <v>100</v>
      </c>
      <c r="N2729">
        <v>99</v>
      </c>
      <c r="O2729">
        <v>100</v>
      </c>
      <c r="P2729">
        <v>98</v>
      </c>
      <c r="Q2729" t="s">
        <v>22955</v>
      </c>
      <c r="R2729">
        <v>2018</v>
      </c>
      <c r="S2729" s="2" t="s">
        <v>7837</v>
      </c>
      <c r="T2729" s="2" t="s">
        <v>13037</v>
      </c>
      <c r="U2729">
        <v>21980807</v>
      </c>
      <c r="V2729" s="2" t="s">
        <v>11518</v>
      </c>
      <c r="W2729" s="2" t="s">
        <v>11519</v>
      </c>
      <c r="X2729" s="2"/>
      <c r="Y2729" s="2" t="s">
        <v>11542</v>
      </c>
      <c r="Z2729">
        <v>0</v>
      </c>
      <c r="AA2729" s="2" t="s">
        <v>11549</v>
      </c>
      <c r="AB2729">
        <v>5</v>
      </c>
      <c r="AC2729" s="2" t="s">
        <v>11523</v>
      </c>
      <c r="AD2729" s="2" t="s">
        <v>11524</v>
      </c>
      <c r="AE2729" s="2" t="s">
        <v>11523</v>
      </c>
      <c r="AF2729" s="2" t="s">
        <v>11524</v>
      </c>
      <c r="AG2729" s="2" t="s">
        <v>102</v>
      </c>
      <c r="AH2729" s="2" t="s">
        <v>7837</v>
      </c>
      <c r="AI2729">
        <v>10</v>
      </c>
      <c r="AJ2729">
        <v>67</v>
      </c>
      <c r="AK2729">
        <v>67</v>
      </c>
      <c r="AL2729">
        <v>11</v>
      </c>
      <c r="AM2729">
        <v>68</v>
      </c>
      <c r="AN2729">
        <v>68</v>
      </c>
      <c r="AO2729">
        <v>12</v>
      </c>
      <c r="AP2729">
        <v>70</v>
      </c>
      <c r="AQ2729">
        <v>70</v>
      </c>
      <c r="AR2729">
        <v>10</v>
      </c>
      <c r="AS2729">
        <v>67</v>
      </c>
      <c r="AT2729">
        <v>67</v>
      </c>
      <c r="AU2729">
        <v>11</v>
      </c>
      <c r="AV2729">
        <v>68</v>
      </c>
      <c r="AW2729">
        <v>68</v>
      </c>
      <c r="AX2729">
        <v>12</v>
      </c>
      <c r="AY2729">
        <v>70</v>
      </c>
      <c r="AZ2729">
        <v>70</v>
      </c>
      <c r="BA2729">
        <v>10</v>
      </c>
      <c r="BB2729">
        <v>67</v>
      </c>
      <c r="BC2729">
        <v>67</v>
      </c>
      <c r="BD2729">
        <v>11</v>
      </c>
      <c r="BE2729">
        <v>68</v>
      </c>
      <c r="BF2729">
        <v>68</v>
      </c>
      <c r="BG2729">
        <v>12</v>
      </c>
      <c r="BH2729">
        <v>70</v>
      </c>
      <c r="BI2729">
        <v>70</v>
      </c>
      <c r="BJ2729">
        <v>10</v>
      </c>
      <c r="BK2729">
        <v>67</v>
      </c>
      <c r="BL2729">
        <v>67</v>
      </c>
      <c r="BM2729">
        <v>11</v>
      </c>
      <c r="BN2729">
        <v>68</v>
      </c>
      <c r="BO2729">
        <v>68</v>
      </c>
      <c r="BP2729">
        <v>12</v>
      </c>
      <c r="BQ2729">
        <v>70</v>
      </c>
      <c r="BR2729">
        <v>70</v>
      </c>
      <c r="BS2729">
        <v>10</v>
      </c>
      <c r="BT2729">
        <v>67</v>
      </c>
      <c r="BU2729">
        <v>67</v>
      </c>
      <c r="BV2729">
        <v>11</v>
      </c>
      <c r="BW2729">
        <v>68</v>
      </c>
      <c r="BX2729">
        <v>68</v>
      </c>
      <c r="BY2729">
        <v>12</v>
      </c>
      <c r="BZ2729">
        <v>70</v>
      </c>
      <c r="CA2729">
        <v>70</v>
      </c>
    </row>
    <row r="2730" spans="1:79">
      <c r="A2730" s="2" t="s">
        <v>1163</v>
      </c>
      <c r="B2730" s="2" t="s">
        <v>11452</v>
      </c>
      <c r="C2730">
        <v>20209195</v>
      </c>
      <c r="D2730" s="2" t="s">
        <v>11417</v>
      </c>
      <c r="E2730" s="2" t="s">
        <v>11453</v>
      </c>
      <c r="F2730" s="2" t="s">
        <v>11454</v>
      </c>
      <c r="G2730" s="2" t="s">
        <v>11407</v>
      </c>
      <c r="H2730">
        <v>97</v>
      </c>
      <c r="I2730">
        <v>92</v>
      </c>
      <c r="J2730">
        <v>95</v>
      </c>
      <c r="K2730">
        <v>94</v>
      </c>
      <c r="L2730">
        <v>91</v>
      </c>
      <c r="M2730">
        <v>95</v>
      </c>
      <c r="N2730">
        <v>99</v>
      </c>
      <c r="O2730">
        <v>95</v>
      </c>
      <c r="P2730">
        <v>95</v>
      </c>
      <c r="Q2730" t="s">
        <v>22955</v>
      </c>
      <c r="R2730">
        <v>2016</v>
      </c>
      <c r="S2730" s="2" t="s">
        <v>1487</v>
      </c>
      <c r="T2730" s="2" t="s">
        <v>16752</v>
      </c>
      <c r="U2730">
        <v>651949</v>
      </c>
      <c r="V2730" s="2" t="s">
        <v>11528</v>
      </c>
      <c r="W2730" s="2" t="s">
        <v>11519</v>
      </c>
      <c r="X2730" s="2" t="s">
        <v>11520</v>
      </c>
      <c r="Y2730" s="2" t="s">
        <v>11542</v>
      </c>
      <c r="Z2730">
        <v>5</v>
      </c>
      <c r="AA2730" s="2" t="s">
        <v>11602</v>
      </c>
      <c r="AB2730">
        <v>1</v>
      </c>
      <c r="AC2730" s="2" t="s">
        <v>11550</v>
      </c>
      <c r="AD2730" s="2" t="s">
        <v>11559</v>
      </c>
      <c r="AE2730" s="2" t="s">
        <v>11550</v>
      </c>
      <c r="AF2730" s="2" t="s">
        <v>11559</v>
      </c>
      <c r="AG2730" s="2" t="s">
        <v>1163</v>
      </c>
      <c r="AH2730" s="2" t="s">
        <v>1487</v>
      </c>
      <c r="AI2730">
        <v>10</v>
      </c>
      <c r="AJ2730">
        <v>75</v>
      </c>
      <c r="AK2730">
        <v>76</v>
      </c>
      <c r="AL2730">
        <v>11</v>
      </c>
      <c r="AM2730">
        <v>77</v>
      </c>
      <c r="AN2730">
        <v>78</v>
      </c>
      <c r="AO2730">
        <v>12</v>
      </c>
      <c r="AP2730">
        <v>79</v>
      </c>
      <c r="AQ2730">
        <v>0</v>
      </c>
      <c r="BA2730">
        <v>10</v>
      </c>
      <c r="BB2730">
        <v>75</v>
      </c>
      <c r="BC2730">
        <v>76</v>
      </c>
      <c r="BD2730">
        <v>11</v>
      </c>
      <c r="BE2730">
        <v>77</v>
      </c>
      <c r="BF2730">
        <v>78</v>
      </c>
      <c r="BG2730">
        <v>12</v>
      </c>
      <c r="BH2730">
        <v>78</v>
      </c>
      <c r="BI2730">
        <v>0</v>
      </c>
      <c r="BJ2730">
        <v>10</v>
      </c>
      <c r="BK2730">
        <v>75</v>
      </c>
      <c r="BL2730">
        <v>76</v>
      </c>
      <c r="BM2730">
        <v>11</v>
      </c>
      <c r="BN2730">
        <v>77</v>
      </c>
      <c r="BO2730">
        <v>78</v>
      </c>
      <c r="BP2730">
        <v>12</v>
      </c>
      <c r="BQ2730">
        <v>78</v>
      </c>
      <c r="BR2730">
        <v>0</v>
      </c>
      <c r="BS2730">
        <v>10</v>
      </c>
      <c r="BT2730">
        <v>75</v>
      </c>
      <c r="BU2730">
        <v>76</v>
      </c>
      <c r="BV2730">
        <v>11</v>
      </c>
      <c r="BW2730">
        <v>77</v>
      </c>
      <c r="BX2730">
        <v>78</v>
      </c>
      <c r="BY2730">
        <v>12</v>
      </c>
      <c r="BZ2730">
        <v>78</v>
      </c>
      <c r="CA2730">
        <v>0</v>
      </c>
    </row>
    <row r="2731" spans="1:79">
      <c r="A2731" s="2" t="s">
        <v>2048</v>
      </c>
      <c r="B2731" s="2" t="s">
        <v>11472</v>
      </c>
      <c r="C2731">
        <v>20227464</v>
      </c>
      <c r="D2731" s="2" t="s">
        <v>11417</v>
      </c>
      <c r="E2731" s="2" t="s">
        <v>11473</v>
      </c>
      <c r="F2731" s="2" t="s">
        <v>11454</v>
      </c>
      <c r="G2731" s="2" t="s">
        <v>11407</v>
      </c>
      <c r="H2731">
        <v>99</v>
      </c>
      <c r="I2731">
        <v>89</v>
      </c>
      <c r="J2731">
        <v>88</v>
      </c>
      <c r="K2731">
        <v>99</v>
      </c>
      <c r="L2731">
        <v>89</v>
      </c>
      <c r="M2731">
        <v>99</v>
      </c>
      <c r="N2731">
        <v>98</v>
      </c>
      <c r="O2731">
        <v>91</v>
      </c>
      <c r="P2731">
        <v>94</v>
      </c>
      <c r="Q2731" t="s">
        <v>22955</v>
      </c>
      <c r="R2731">
        <v>2016</v>
      </c>
      <c r="S2731" s="2" t="s">
        <v>5382</v>
      </c>
      <c r="T2731" s="2" t="s">
        <v>13038</v>
      </c>
      <c r="U2731">
        <v>15640591</v>
      </c>
      <c r="V2731" s="2" t="s">
        <v>11518</v>
      </c>
      <c r="W2731" s="2" t="s">
        <v>11519</v>
      </c>
      <c r="X2731" s="2"/>
      <c r="Y2731" s="2" t="s">
        <v>11539</v>
      </c>
      <c r="Z2731">
        <v>0</v>
      </c>
      <c r="AA2731" s="2" t="s">
        <v>11641</v>
      </c>
      <c r="AB2731">
        <v>0</v>
      </c>
      <c r="AC2731" s="2" t="s">
        <v>11536</v>
      </c>
      <c r="AD2731" s="2" t="s">
        <v>11545</v>
      </c>
      <c r="AE2731" s="2" t="s">
        <v>11550</v>
      </c>
      <c r="AF2731" s="2" t="s">
        <v>11559</v>
      </c>
      <c r="AG2731" s="2" t="s">
        <v>2048</v>
      </c>
      <c r="AH2731" s="2" t="s">
        <v>5382</v>
      </c>
      <c r="AI2731">
        <v>10</v>
      </c>
      <c r="AJ2731">
        <v>67</v>
      </c>
      <c r="AK2731">
        <v>67</v>
      </c>
      <c r="AL2731">
        <v>11</v>
      </c>
      <c r="AM2731">
        <v>67</v>
      </c>
      <c r="AN2731">
        <v>67</v>
      </c>
      <c r="AO2731">
        <v>12</v>
      </c>
      <c r="AP2731">
        <v>67</v>
      </c>
      <c r="AQ2731">
        <v>67</v>
      </c>
      <c r="AR2731">
        <v>10</v>
      </c>
      <c r="AS2731">
        <v>67</v>
      </c>
      <c r="AT2731">
        <v>67</v>
      </c>
      <c r="AU2731">
        <v>11</v>
      </c>
      <c r="AV2731">
        <v>67</v>
      </c>
      <c r="AW2731">
        <v>67</v>
      </c>
      <c r="AX2731">
        <v>12</v>
      </c>
      <c r="AY2731">
        <v>67</v>
      </c>
      <c r="AZ2731">
        <v>67</v>
      </c>
      <c r="BA2731">
        <v>10</v>
      </c>
      <c r="BB2731">
        <v>67</v>
      </c>
      <c r="BC2731">
        <v>67</v>
      </c>
      <c r="BD2731">
        <v>11</v>
      </c>
      <c r="BE2731">
        <v>67</v>
      </c>
      <c r="BF2731">
        <v>67</v>
      </c>
      <c r="BG2731">
        <v>12</v>
      </c>
      <c r="BH2731">
        <v>67</v>
      </c>
      <c r="BI2731">
        <v>67</v>
      </c>
      <c r="BJ2731">
        <v>10</v>
      </c>
      <c r="BK2731">
        <v>67</v>
      </c>
      <c r="BL2731">
        <v>67</v>
      </c>
      <c r="BM2731">
        <v>11</v>
      </c>
      <c r="BN2731">
        <v>67</v>
      </c>
      <c r="BO2731">
        <v>67</v>
      </c>
      <c r="BP2731">
        <v>12</v>
      </c>
      <c r="BQ2731">
        <v>67</v>
      </c>
      <c r="BR2731">
        <v>67</v>
      </c>
      <c r="BS2731">
        <v>10</v>
      </c>
      <c r="BT2731">
        <v>67</v>
      </c>
      <c r="BU2731">
        <v>67</v>
      </c>
      <c r="BV2731">
        <v>11</v>
      </c>
      <c r="BW2731">
        <v>67</v>
      </c>
      <c r="BX2731">
        <v>67</v>
      </c>
      <c r="BY2731">
        <v>12</v>
      </c>
      <c r="BZ2731">
        <v>67</v>
      </c>
      <c r="CA2731">
        <v>67</v>
      </c>
    </row>
    <row r="2732" spans="1:79">
      <c r="A2732" s="2" t="s">
        <v>573</v>
      </c>
      <c r="B2732" s="2" t="s">
        <v>11469</v>
      </c>
      <c r="C2732">
        <v>50103787</v>
      </c>
      <c r="D2732" s="2" t="s">
        <v>11404</v>
      </c>
      <c r="E2732" s="2" t="s">
        <v>11470</v>
      </c>
      <c r="F2732" s="2" t="s">
        <v>11471</v>
      </c>
      <c r="G2732" s="2" t="s">
        <v>11411</v>
      </c>
      <c r="H2732">
        <v>94</v>
      </c>
      <c r="I2732">
        <v>93</v>
      </c>
      <c r="J2732">
        <v>92</v>
      </c>
      <c r="K2732">
        <v>82</v>
      </c>
      <c r="L2732">
        <v>85</v>
      </c>
      <c r="M2732">
        <v>96</v>
      </c>
      <c r="N2732">
        <v>95</v>
      </c>
      <c r="O2732">
        <v>92</v>
      </c>
      <c r="P2732">
        <v>91</v>
      </c>
      <c r="Q2732" t="s">
        <v>22955</v>
      </c>
      <c r="R2732">
        <v>2018</v>
      </c>
      <c r="S2732" s="2" t="s">
        <v>3973</v>
      </c>
      <c r="T2732" s="2" t="s">
        <v>13039</v>
      </c>
      <c r="U2732">
        <v>13294056</v>
      </c>
      <c r="V2732" s="2" t="s">
        <v>11518</v>
      </c>
      <c r="W2732" s="2" t="s">
        <v>11519</v>
      </c>
      <c r="X2732" s="2"/>
      <c r="Y2732" s="2" t="s">
        <v>11521</v>
      </c>
      <c r="Z2732">
        <v>0</v>
      </c>
      <c r="AA2732" s="2" t="s">
        <v>11535</v>
      </c>
      <c r="AB2732">
        <v>5</v>
      </c>
      <c r="AC2732" s="2" t="s">
        <v>11536</v>
      </c>
      <c r="AD2732" s="2" t="s">
        <v>11532</v>
      </c>
      <c r="AE2732" s="2" t="s">
        <v>11577</v>
      </c>
      <c r="AF2732" s="2" t="s">
        <v>11532</v>
      </c>
      <c r="AG2732" s="2" t="s">
        <v>573</v>
      </c>
      <c r="AH2732" s="2" t="s">
        <v>3973</v>
      </c>
      <c r="AI2732">
        <v>10</v>
      </c>
      <c r="AJ2732">
        <v>67</v>
      </c>
      <c r="AK2732">
        <v>67</v>
      </c>
      <c r="AL2732">
        <v>11</v>
      </c>
      <c r="AM2732">
        <v>72</v>
      </c>
      <c r="AN2732">
        <v>72</v>
      </c>
      <c r="AO2732">
        <v>12</v>
      </c>
      <c r="AP2732">
        <v>75</v>
      </c>
      <c r="AQ2732">
        <v>75</v>
      </c>
      <c r="BA2732">
        <v>10</v>
      </c>
      <c r="BB2732">
        <v>72</v>
      </c>
      <c r="BC2732">
        <v>72</v>
      </c>
      <c r="BD2732">
        <v>11</v>
      </c>
      <c r="BE2732">
        <v>0</v>
      </c>
      <c r="BF2732">
        <v>0</v>
      </c>
      <c r="BG2732">
        <v>12</v>
      </c>
      <c r="BH2732">
        <v>0</v>
      </c>
      <c r="BI2732">
        <v>0</v>
      </c>
      <c r="BJ2732">
        <v>10</v>
      </c>
      <c r="BK2732">
        <v>67</v>
      </c>
      <c r="BL2732">
        <v>67</v>
      </c>
      <c r="BM2732">
        <v>11</v>
      </c>
      <c r="BN2732">
        <v>0</v>
      </c>
      <c r="BO2732">
        <v>0</v>
      </c>
      <c r="BP2732">
        <v>12</v>
      </c>
      <c r="BQ2732">
        <v>0</v>
      </c>
      <c r="BR2732">
        <v>0</v>
      </c>
      <c r="BS2732">
        <v>10</v>
      </c>
      <c r="BT2732">
        <v>72</v>
      </c>
      <c r="BU2732">
        <v>72</v>
      </c>
      <c r="BV2732">
        <v>11</v>
      </c>
      <c r="BW2732">
        <v>0</v>
      </c>
      <c r="BX2732">
        <v>0</v>
      </c>
      <c r="BY2732">
        <v>12</v>
      </c>
      <c r="BZ2732">
        <v>0</v>
      </c>
      <c r="CA2732">
        <v>0</v>
      </c>
    </row>
    <row r="2733" spans="1:79">
      <c r="A2733" s="2" t="s">
        <v>1163</v>
      </c>
      <c r="B2733" s="2" t="s">
        <v>11452</v>
      </c>
      <c r="C2733">
        <v>20209195</v>
      </c>
      <c r="D2733" s="2" t="s">
        <v>11417</v>
      </c>
      <c r="E2733" s="2" t="s">
        <v>11453</v>
      </c>
      <c r="F2733" s="2" t="s">
        <v>11454</v>
      </c>
      <c r="G2733" s="2" t="s">
        <v>11407</v>
      </c>
      <c r="H2733">
        <v>97</v>
      </c>
      <c r="I2733">
        <v>92</v>
      </c>
      <c r="J2733">
        <v>95</v>
      </c>
      <c r="K2733">
        <v>94</v>
      </c>
      <c r="L2733">
        <v>91</v>
      </c>
      <c r="M2733">
        <v>95</v>
      </c>
      <c r="N2733">
        <v>99</v>
      </c>
      <c r="O2733">
        <v>95</v>
      </c>
      <c r="P2733">
        <v>95</v>
      </c>
      <c r="Q2733" t="s">
        <v>22955</v>
      </c>
      <c r="R2733">
        <v>2016</v>
      </c>
      <c r="S2733" s="2" t="s">
        <v>1489</v>
      </c>
      <c r="T2733" s="2" t="s">
        <v>21289</v>
      </c>
      <c r="U2733">
        <v>9981034289</v>
      </c>
      <c r="V2733" s="2" t="s">
        <v>11528</v>
      </c>
      <c r="W2733" s="2" t="s">
        <v>11519</v>
      </c>
      <c r="X2733" s="2"/>
      <c r="Y2733" s="2" t="s">
        <v>11521</v>
      </c>
      <c r="Z2733">
        <v>17</v>
      </c>
      <c r="AA2733" s="2" t="s">
        <v>11602</v>
      </c>
      <c r="AB2733">
        <v>0</v>
      </c>
      <c r="AC2733" s="2" t="s">
        <v>11536</v>
      </c>
      <c r="AD2733" s="2" t="s">
        <v>11545</v>
      </c>
      <c r="AE2733" s="2" t="s">
        <v>11550</v>
      </c>
      <c r="AF2733" s="2"/>
      <c r="AG2733" s="2" t="s">
        <v>1163</v>
      </c>
      <c r="AH2733" s="2" t="s">
        <v>1489</v>
      </c>
      <c r="AI2733">
        <v>10</v>
      </c>
      <c r="AJ2733">
        <v>75</v>
      </c>
      <c r="AK2733">
        <v>76</v>
      </c>
      <c r="AL2733">
        <v>11</v>
      </c>
      <c r="AM2733">
        <v>0</v>
      </c>
      <c r="AN2733">
        <v>0</v>
      </c>
      <c r="AO2733">
        <v>12</v>
      </c>
      <c r="AP2733">
        <v>0</v>
      </c>
      <c r="AQ2733">
        <v>0</v>
      </c>
      <c r="BA2733">
        <v>10</v>
      </c>
      <c r="BB2733">
        <v>75</v>
      </c>
      <c r="BC2733">
        <v>76</v>
      </c>
      <c r="BD2733">
        <v>11</v>
      </c>
      <c r="BE2733">
        <v>0</v>
      </c>
      <c r="BF2733">
        <v>0</v>
      </c>
      <c r="BG2733">
        <v>12</v>
      </c>
      <c r="BH2733">
        <v>0</v>
      </c>
      <c r="BI2733">
        <v>0</v>
      </c>
      <c r="BJ2733">
        <v>10</v>
      </c>
      <c r="BK2733">
        <v>75</v>
      </c>
      <c r="BL2733">
        <v>76</v>
      </c>
      <c r="BM2733">
        <v>11</v>
      </c>
      <c r="BN2733">
        <v>0</v>
      </c>
      <c r="BO2733">
        <v>0</v>
      </c>
      <c r="BP2733">
        <v>12</v>
      </c>
      <c r="BQ2733">
        <v>0</v>
      </c>
      <c r="BR2733">
        <v>0</v>
      </c>
      <c r="BS2733">
        <v>10</v>
      </c>
      <c r="BT2733">
        <v>75</v>
      </c>
      <c r="BU2733">
        <v>76</v>
      </c>
      <c r="BV2733">
        <v>11</v>
      </c>
      <c r="BW2733">
        <v>0</v>
      </c>
      <c r="BX2733">
        <v>0</v>
      </c>
      <c r="BY2733">
        <v>12</v>
      </c>
      <c r="BZ2733">
        <v>0</v>
      </c>
      <c r="CA2733">
        <v>0</v>
      </c>
    </row>
    <row r="2734" spans="1:79">
      <c r="A2734" s="2" t="s">
        <v>1954</v>
      </c>
      <c r="B2734" s="2" t="s">
        <v>11497</v>
      </c>
      <c r="C2734">
        <v>20208408</v>
      </c>
      <c r="D2734" s="2" t="s">
        <v>11417</v>
      </c>
      <c r="E2734" s="2" t="s">
        <v>11498</v>
      </c>
      <c r="F2734" s="2" t="s">
        <v>11476</v>
      </c>
      <c r="G2734" s="2" t="s">
        <v>11407</v>
      </c>
      <c r="H2734">
        <v>93</v>
      </c>
      <c r="I2734">
        <v>93</v>
      </c>
      <c r="J2734">
        <v>93</v>
      </c>
      <c r="K2734">
        <v>93</v>
      </c>
      <c r="L2734">
        <v>93</v>
      </c>
      <c r="M2734">
        <v>93</v>
      </c>
      <c r="N2734">
        <v>93</v>
      </c>
      <c r="O2734">
        <v>93</v>
      </c>
      <c r="P2734">
        <v>93</v>
      </c>
      <c r="Q2734" t="s">
        <v>22955</v>
      </c>
      <c r="R2734">
        <v>2020</v>
      </c>
      <c r="S2734" s="2" t="s">
        <v>2039</v>
      </c>
      <c r="T2734" s="2" t="s">
        <v>13040</v>
      </c>
      <c r="U2734">
        <v>9991121288</v>
      </c>
      <c r="V2734" s="2" t="s">
        <v>11528</v>
      </c>
      <c r="W2734" s="2" t="s">
        <v>11519</v>
      </c>
      <c r="X2734" s="2"/>
      <c r="Y2734" s="2" t="s">
        <v>11521</v>
      </c>
      <c r="Z2734">
        <v>3</v>
      </c>
      <c r="AA2734" s="2" t="s">
        <v>11549</v>
      </c>
      <c r="AB2734">
        <v>0</v>
      </c>
      <c r="AC2734" s="2" t="s">
        <v>11531</v>
      </c>
      <c r="AD2734" s="2" t="s">
        <v>11545</v>
      </c>
      <c r="AE2734" s="2" t="s">
        <v>11577</v>
      </c>
      <c r="AF2734" s="2" t="s">
        <v>11545</v>
      </c>
      <c r="AG2734" s="2" t="s">
        <v>1954</v>
      </c>
      <c r="AH2734" s="2" t="s">
        <v>2039</v>
      </c>
      <c r="AI2734">
        <v>10</v>
      </c>
      <c r="AJ2734">
        <v>75</v>
      </c>
      <c r="AK2734">
        <v>0</v>
      </c>
      <c r="AL2734">
        <v>11</v>
      </c>
      <c r="AM2734">
        <v>75</v>
      </c>
      <c r="AN2734">
        <v>75</v>
      </c>
      <c r="AO2734">
        <v>12</v>
      </c>
      <c r="AP2734">
        <v>75</v>
      </c>
      <c r="AQ2734">
        <v>0</v>
      </c>
      <c r="BA2734">
        <v>10</v>
      </c>
      <c r="BB2734">
        <v>75</v>
      </c>
      <c r="BC2734">
        <v>0</v>
      </c>
      <c r="BD2734">
        <v>11</v>
      </c>
      <c r="BE2734">
        <v>75</v>
      </c>
      <c r="BF2734">
        <v>75</v>
      </c>
      <c r="BG2734">
        <v>12</v>
      </c>
      <c r="BH2734">
        <v>75</v>
      </c>
      <c r="BI2734">
        <v>0</v>
      </c>
      <c r="BJ2734">
        <v>10</v>
      </c>
      <c r="BK2734">
        <v>75</v>
      </c>
      <c r="BL2734">
        <v>0</v>
      </c>
      <c r="BM2734">
        <v>11</v>
      </c>
      <c r="BN2734">
        <v>75</v>
      </c>
      <c r="BO2734">
        <v>75</v>
      </c>
      <c r="BP2734">
        <v>12</v>
      </c>
      <c r="BQ2734">
        <v>75</v>
      </c>
      <c r="BR2734">
        <v>0</v>
      </c>
      <c r="BS2734">
        <v>10</v>
      </c>
      <c r="BT2734">
        <v>75</v>
      </c>
      <c r="BU2734">
        <v>75</v>
      </c>
      <c r="BV2734">
        <v>11</v>
      </c>
      <c r="BW2734">
        <v>75</v>
      </c>
      <c r="BX2734">
        <v>75</v>
      </c>
      <c r="BY2734">
        <v>12</v>
      </c>
      <c r="BZ2734">
        <v>75</v>
      </c>
      <c r="CA2734">
        <v>0</v>
      </c>
    </row>
    <row r="2735" spans="1:79">
      <c r="A2735" s="2" t="s">
        <v>1163</v>
      </c>
      <c r="B2735" s="2" t="s">
        <v>11452</v>
      </c>
      <c r="C2735">
        <v>20209195</v>
      </c>
      <c r="D2735" s="2" t="s">
        <v>11417</v>
      </c>
      <c r="E2735" s="2" t="s">
        <v>11453</v>
      </c>
      <c r="F2735" s="2" t="s">
        <v>11454</v>
      </c>
      <c r="G2735" s="2" t="s">
        <v>11407</v>
      </c>
      <c r="H2735">
        <v>97</v>
      </c>
      <c r="I2735">
        <v>92</v>
      </c>
      <c r="J2735">
        <v>95</v>
      </c>
      <c r="K2735">
        <v>94</v>
      </c>
      <c r="L2735">
        <v>91</v>
      </c>
      <c r="M2735">
        <v>95</v>
      </c>
      <c r="N2735">
        <v>99</v>
      </c>
      <c r="O2735">
        <v>95</v>
      </c>
      <c r="P2735">
        <v>95</v>
      </c>
      <c r="Q2735" t="s">
        <v>22955</v>
      </c>
      <c r="R2735">
        <v>2016</v>
      </c>
      <c r="S2735" s="2" t="s">
        <v>1490</v>
      </c>
      <c r="T2735" s="2" t="s">
        <v>14084</v>
      </c>
      <c r="U2735">
        <v>13742691</v>
      </c>
      <c r="V2735" s="2" t="s">
        <v>11518</v>
      </c>
      <c r="W2735" s="2" t="s">
        <v>11519</v>
      </c>
      <c r="X2735" s="2"/>
      <c r="Y2735" s="2" t="s">
        <v>11542</v>
      </c>
      <c r="Z2735">
        <v>4</v>
      </c>
      <c r="AA2735" s="2" t="s">
        <v>11535</v>
      </c>
      <c r="AB2735">
        <v>2</v>
      </c>
      <c r="AC2735" s="2" t="s">
        <v>11536</v>
      </c>
      <c r="AD2735" s="2" t="s">
        <v>11524</v>
      </c>
      <c r="AE2735" s="2" t="s">
        <v>11550</v>
      </c>
      <c r="AF2735" s="2" t="s">
        <v>11559</v>
      </c>
      <c r="AG2735" s="2" t="s">
        <v>1163</v>
      </c>
      <c r="AH2735" s="2" t="s">
        <v>1490</v>
      </c>
      <c r="AI2735">
        <v>10</v>
      </c>
      <c r="AJ2735">
        <v>75</v>
      </c>
      <c r="AK2735">
        <v>76</v>
      </c>
      <c r="AL2735">
        <v>11</v>
      </c>
      <c r="AM2735">
        <v>77</v>
      </c>
      <c r="AN2735">
        <v>78</v>
      </c>
      <c r="AO2735">
        <v>12</v>
      </c>
      <c r="AP2735">
        <v>79</v>
      </c>
      <c r="AQ2735">
        <v>0</v>
      </c>
      <c r="BA2735">
        <v>10</v>
      </c>
      <c r="BB2735">
        <v>75</v>
      </c>
      <c r="BC2735">
        <v>76</v>
      </c>
      <c r="BD2735">
        <v>11</v>
      </c>
      <c r="BE2735">
        <v>0</v>
      </c>
      <c r="BF2735">
        <v>0</v>
      </c>
      <c r="BG2735">
        <v>12</v>
      </c>
      <c r="BH2735">
        <v>0</v>
      </c>
      <c r="BI2735">
        <v>0</v>
      </c>
      <c r="BJ2735">
        <v>10</v>
      </c>
      <c r="BK2735">
        <v>75</v>
      </c>
      <c r="BL2735">
        <v>76</v>
      </c>
      <c r="BM2735">
        <v>11</v>
      </c>
      <c r="BN2735">
        <v>0</v>
      </c>
      <c r="BO2735">
        <v>0</v>
      </c>
      <c r="BP2735">
        <v>12</v>
      </c>
      <c r="BQ2735">
        <v>0</v>
      </c>
      <c r="BR2735">
        <v>0</v>
      </c>
      <c r="BS2735">
        <v>10</v>
      </c>
      <c r="BT2735">
        <v>75</v>
      </c>
      <c r="BU2735">
        <v>76</v>
      </c>
      <c r="BV2735">
        <v>11</v>
      </c>
      <c r="BW2735">
        <v>0</v>
      </c>
      <c r="BX2735">
        <v>0</v>
      </c>
      <c r="BY2735">
        <v>12</v>
      </c>
      <c r="BZ2735">
        <v>0</v>
      </c>
      <c r="CA2735">
        <v>0</v>
      </c>
    </row>
    <row r="2736" spans="1:79">
      <c r="A2736" s="2" t="s">
        <v>1163</v>
      </c>
      <c r="B2736" s="2" t="s">
        <v>11452</v>
      </c>
      <c r="C2736">
        <v>20209195</v>
      </c>
      <c r="D2736" s="2" t="s">
        <v>11417</v>
      </c>
      <c r="E2736" s="2" t="s">
        <v>11453</v>
      </c>
      <c r="F2736" s="2" t="s">
        <v>11454</v>
      </c>
      <c r="G2736" s="2" t="s">
        <v>11407</v>
      </c>
      <c r="H2736">
        <v>97</v>
      </c>
      <c r="I2736">
        <v>92</v>
      </c>
      <c r="J2736">
        <v>95</v>
      </c>
      <c r="K2736">
        <v>94</v>
      </c>
      <c r="L2736">
        <v>91</v>
      </c>
      <c r="M2736">
        <v>95</v>
      </c>
      <c r="N2736">
        <v>99</v>
      </c>
      <c r="O2736">
        <v>95</v>
      </c>
      <c r="P2736">
        <v>95</v>
      </c>
      <c r="Q2736" t="s">
        <v>22955</v>
      </c>
      <c r="R2736">
        <v>2016</v>
      </c>
      <c r="S2736" s="2" t="s">
        <v>8728</v>
      </c>
      <c r="T2736" s="2" t="s">
        <v>13041</v>
      </c>
      <c r="U2736">
        <v>29991948</v>
      </c>
      <c r="V2736" s="2" t="s">
        <v>11518</v>
      </c>
      <c r="W2736" s="2" t="s">
        <v>11519</v>
      </c>
      <c r="X2736" s="2"/>
      <c r="Y2736" s="2" t="s">
        <v>11542</v>
      </c>
      <c r="Z2736">
        <v>1</v>
      </c>
      <c r="AA2736" s="2" t="s">
        <v>11549</v>
      </c>
      <c r="AB2736">
        <v>1</v>
      </c>
      <c r="AC2736" s="2" t="s">
        <v>11553</v>
      </c>
      <c r="AD2736" s="2" t="s">
        <v>11526</v>
      </c>
      <c r="AE2736" s="2" t="s">
        <v>11550</v>
      </c>
      <c r="AF2736" s="2" t="s">
        <v>11559</v>
      </c>
      <c r="AG2736" s="2" t="s">
        <v>1163</v>
      </c>
      <c r="AH2736" s="2" t="s">
        <v>8728</v>
      </c>
      <c r="AI2736">
        <v>10</v>
      </c>
      <c r="AJ2736">
        <v>67</v>
      </c>
      <c r="AK2736">
        <v>67</v>
      </c>
      <c r="AL2736">
        <v>11</v>
      </c>
      <c r="AM2736">
        <v>67</v>
      </c>
      <c r="AN2736">
        <v>67</v>
      </c>
      <c r="AO2736">
        <v>12</v>
      </c>
      <c r="AP2736">
        <v>67</v>
      </c>
      <c r="AQ2736">
        <v>0</v>
      </c>
      <c r="AR2736">
        <v>10</v>
      </c>
      <c r="AS2736">
        <v>67</v>
      </c>
      <c r="AT2736">
        <v>67</v>
      </c>
      <c r="AU2736">
        <v>11</v>
      </c>
      <c r="AV2736">
        <v>67</v>
      </c>
      <c r="AW2736">
        <v>67</v>
      </c>
      <c r="AX2736">
        <v>12</v>
      </c>
      <c r="AY2736">
        <v>67</v>
      </c>
      <c r="AZ2736">
        <v>0</v>
      </c>
      <c r="BA2736">
        <v>10</v>
      </c>
      <c r="BB2736">
        <v>67</v>
      </c>
      <c r="BC2736">
        <v>67</v>
      </c>
      <c r="BD2736">
        <v>11</v>
      </c>
      <c r="BE2736">
        <v>67</v>
      </c>
      <c r="BF2736">
        <v>67</v>
      </c>
      <c r="BG2736">
        <v>12</v>
      </c>
      <c r="BH2736">
        <v>67</v>
      </c>
      <c r="BI2736">
        <v>0</v>
      </c>
      <c r="BJ2736">
        <v>10</v>
      </c>
      <c r="BK2736">
        <v>67</v>
      </c>
      <c r="BL2736">
        <v>67</v>
      </c>
      <c r="BM2736">
        <v>11</v>
      </c>
      <c r="BN2736">
        <v>67</v>
      </c>
      <c r="BO2736">
        <v>67</v>
      </c>
      <c r="BP2736">
        <v>12</v>
      </c>
      <c r="BQ2736">
        <v>67</v>
      </c>
      <c r="BR2736">
        <v>0</v>
      </c>
      <c r="BS2736">
        <v>10</v>
      </c>
      <c r="BT2736">
        <v>67</v>
      </c>
      <c r="BU2736">
        <v>67</v>
      </c>
      <c r="BV2736">
        <v>11</v>
      </c>
      <c r="BW2736">
        <v>67</v>
      </c>
      <c r="BX2736">
        <v>67</v>
      </c>
      <c r="BY2736">
        <v>12</v>
      </c>
      <c r="BZ2736">
        <v>67</v>
      </c>
      <c r="CA2736">
        <v>0</v>
      </c>
    </row>
    <row r="2737" spans="1:79">
      <c r="A2737" s="2" t="s">
        <v>1163</v>
      </c>
      <c r="B2737" s="2" t="s">
        <v>11452</v>
      </c>
      <c r="C2737">
        <v>20209195</v>
      </c>
      <c r="D2737" s="2" t="s">
        <v>11417</v>
      </c>
      <c r="E2737" s="2" t="s">
        <v>11453</v>
      </c>
      <c r="F2737" s="2" t="s">
        <v>11454</v>
      </c>
      <c r="G2737" s="2" t="s">
        <v>11407</v>
      </c>
      <c r="H2737">
        <v>97</v>
      </c>
      <c r="I2737">
        <v>92</v>
      </c>
      <c r="J2737">
        <v>95</v>
      </c>
      <c r="K2737">
        <v>94</v>
      </c>
      <c r="L2737">
        <v>91</v>
      </c>
      <c r="M2737">
        <v>95</v>
      </c>
      <c r="N2737">
        <v>99</v>
      </c>
      <c r="O2737">
        <v>95</v>
      </c>
      <c r="P2737">
        <v>95</v>
      </c>
      <c r="Q2737" t="s">
        <v>22955</v>
      </c>
      <c r="R2737">
        <v>2016</v>
      </c>
      <c r="S2737" s="2" t="s">
        <v>1491</v>
      </c>
      <c r="T2737" s="2" t="s">
        <v>18241</v>
      </c>
      <c r="U2737">
        <v>64881</v>
      </c>
      <c r="V2737" s="2" t="s">
        <v>11528</v>
      </c>
      <c r="W2737" s="2" t="s">
        <v>11519</v>
      </c>
      <c r="X2737" s="2"/>
      <c r="Y2737" s="2" t="s">
        <v>11542</v>
      </c>
      <c r="Z2737">
        <v>2</v>
      </c>
      <c r="AA2737" s="2" t="s">
        <v>11566</v>
      </c>
      <c r="AB2737">
        <v>1</v>
      </c>
      <c r="AC2737" s="2" t="s">
        <v>11536</v>
      </c>
      <c r="AD2737" s="2" t="s">
        <v>11524</v>
      </c>
      <c r="AE2737" s="2" t="s">
        <v>11550</v>
      </c>
      <c r="AF2737" s="2"/>
      <c r="AG2737" s="2" t="s">
        <v>1163</v>
      </c>
      <c r="AH2737" s="2" t="s">
        <v>1491</v>
      </c>
      <c r="AI2737">
        <v>10</v>
      </c>
      <c r="AJ2737">
        <v>75</v>
      </c>
      <c r="AK2737">
        <v>76</v>
      </c>
      <c r="AL2737">
        <v>11</v>
      </c>
      <c r="AM2737">
        <v>77</v>
      </c>
      <c r="AN2737">
        <v>78</v>
      </c>
      <c r="AO2737">
        <v>12</v>
      </c>
      <c r="AP2737">
        <v>79</v>
      </c>
      <c r="AQ2737">
        <v>0</v>
      </c>
      <c r="BA2737">
        <v>10</v>
      </c>
      <c r="BB2737">
        <v>75</v>
      </c>
      <c r="BC2737">
        <v>76</v>
      </c>
      <c r="BD2737">
        <v>11</v>
      </c>
      <c r="BE2737">
        <v>77</v>
      </c>
      <c r="BF2737">
        <v>78</v>
      </c>
      <c r="BG2737">
        <v>12</v>
      </c>
      <c r="BH2737">
        <v>78</v>
      </c>
      <c r="BI2737">
        <v>0</v>
      </c>
      <c r="BJ2737">
        <v>10</v>
      </c>
      <c r="BK2737">
        <v>75</v>
      </c>
      <c r="BL2737">
        <v>76</v>
      </c>
      <c r="BM2737">
        <v>11</v>
      </c>
      <c r="BN2737">
        <v>77</v>
      </c>
      <c r="BO2737">
        <v>78</v>
      </c>
      <c r="BP2737">
        <v>12</v>
      </c>
      <c r="BQ2737">
        <v>78</v>
      </c>
      <c r="BR2737">
        <v>0</v>
      </c>
      <c r="BS2737">
        <v>10</v>
      </c>
      <c r="BT2737">
        <v>75</v>
      </c>
      <c r="BU2737">
        <v>76</v>
      </c>
      <c r="BV2737">
        <v>11</v>
      </c>
      <c r="BW2737">
        <v>77</v>
      </c>
      <c r="BX2737">
        <v>78</v>
      </c>
      <c r="BY2737">
        <v>12</v>
      </c>
      <c r="BZ2737">
        <v>78</v>
      </c>
      <c r="CA2737">
        <v>0</v>
      </c>
    </row>
    <row r="2738" spans="1:79">
      <c r="A2738" s="2" t="s">
        <v>3116</v>
      </c>
      <c r="B2738" s="2" t="s">
        <v>11483</v>
      </c>
      <c r="C2738">
        <v>20200691</v>
      </c>
      <c r="D2738" s="2" t="s">
        <v>11417</v>
      </c>
      <c r="E2738" s="2" t="s">
        <v>11484</v>
      </c>
      <c r="F2738" s="2" t="s">
        <v>11406</v>
      </c>
      <c r="G2738" s="2" t="s">
        <v>11407</v>
      </c>
      <c r="H2738">
        <v>98</v>
      </c>
      <c r="I2738">
        <v>98</v>
      </c>
      <c r="J2738">
        <v>98</v>
      </c>
      <c r="K2738">
        <v>98</v>
      </c>
      <c r="L2738">
        <v>98</v>
      </c>
      <c r="M2738">
        <v>98</v>
      </c>
      <c r="N2738">
        <v>98</v>
      </c>
      <c r="O2738">
        <v>98</v>
      </c>
      <c r="P2738">
        <v>98</v>
      </c>
      <c r="Q2738" t="s">
        <v>22955</v>
      </c>
      <c r="R2738">
        <v>2021</v>
      </c>
      <c r="S2738" s="2" t="s">
        <v>11047</v>
      </c>
      <c r="T2738" s="2" t="s">
        <v>13042</v>
      </c>
      <c r="U2738">
        <v>19712155</v>
      </c>
      <c r="V2738" s="2" t="s">
        <v>11518</v>
      </c>
      <c r="W2738" s="2" t="s">
        <v>11519</v>
      </c>
      <c r="X2738" s="2"/>
      <c r="Y2738" s="2" t="s">
        <v>11542</v>
      </c>
      <c r="Z2738">
        <v>4</v>
      </c>
      <c r="AA2738" s="2" t="s">
        <v>11549</v>
      </c>
      <c r="AB2738">
        <v>1</v>
      </c>
      <c r="AC2738" s="2" t="s">
        <v>11544</v>
      </c>
      <c r="AD2738" s="2" t="s">
        <v>11524</v>
      </c>
      <c r="AE2738" s="2" t="s">
        <v>11523</v>
      </c>
      <c r="AF2738" s="2" t="s">
        <v>11524</v>
      </c>
      <c r="AG2738" s="2" t="s">
        <v>3116</v>
      </c>
      <c r="AH2738" s="2" t="s">
        <v>11047</v>
      </c>
      <c r="AI2738">
        <v>10</v>
      </c>
      <c r="AJ2738">
        <v>70</v>
      </c>
      <c r="AK2738">
        <v>70</v>
      </c>
      <c r="AL2738">
        <v>11</v>
      </c>
      <c r="AM2738">
        <v>70</v>
      </c>
      <c r="AN2738">
        <v>70</v>
      </c>
      <c r="AO2738">
        <v>12</v>
      </c>
      <c r="AP2738">
        <v>70</v>
      </c>
      <c r="AQ2738">
        <v>70</v>
      </c>
    </row>
    <row r="2739" spans="1:79">
      <c r="A2739" s="2" t="s">
        <v>1163</v>
      </c>
      <c r="B2739" s="2" t="s">
        <v>11452</v>
      </c>
      <c r="C2739">
        <v>20209195</v>
      </c>
      <c r="D2739" s="2" t="s">
        <v>11417</v>
      </c>
      <c r="E2739" s="2" t="s">
        <v>11453</v>
      </c>
      <c r="F2739" s="2" t="s">
        <v>11454</v>
      </c>
      <c r="G2739" s="2" t="s">
        <v>11407</v>
      </c>
      <c r="H2739">
        <v>97</v>
      </c>
      <c r="I2739">
        <v>92</v>
      </c>
      <c r="J2739">
        <v>95</v>
      </c>
      <c r="K2739">
        <v>94</v>
      </c>
      <c r="L2739">
        <v>91</v>
      </c>
      <c r="M2739">
        <v>95</v>
      </c>
      <c r="N2739">
        <v>99</v>
      </c>
      <c r="O2739">
        <v>95</v>
      </c>
      <c r="P2739">
        <v>95</v>
      </c>
      <c r="Q2739" t="s">
        <v>22955</v>
      </c>
      <c r="R2739">
        <v>2016</v>
      </c>
      <c r="S2739" s="2" t="s">
        <v>1492</v>
      </c>
      <c r="T2739" s="2" t="s">
        <v>21206</v>
      </c>
      <c r="U2739">
        <v>1394149</v>
      </c>
      <c r="V2739" s="2" t="s">
        <v>11518</v>
      </c>
      <c r="W2739" s="2" t="s">
        <v>11519</v>
      </c>
      <c r="X2739" s="2" t="s">
        <v>11520</v>
      </c>
      <c r="Y2739" s="2" t="s">
        <v>11542</v>
      </c>
      <c r="Z2739">
        <v>5</v>
      </c>
      <c r="AA2739" s="2" t="s">
        <v>11602</v>
      </c>
      <c r="AB2739">
        <v>5</v>
      </c>
      <c r="AC2739" s="2" t="s">
        <v>11553</v>
      </c>
      <c r="AD2739" s="2" t="s">
        <v>11545</v>
      </c>
      <c r="AE2739" s="2" t="s">
        <v>11550</v>
      </c>
      <c r="AF2739" s="2" t="s">
        <v>11559</v>
      </c>
      <c r="AG2739" s="2" t="s">
        <v>1163</v>
      </c>
      <c r="AH2739" s="2" t="s">
        <v>1492</v>
      </c>
      <c r="AI2739">
        <v>10</v>
      </c>
      <c r="AJ2739">
        <v>75</v>
      </c>
      <c r="AK2739">
        <v>76</v>
      </c>
      <c r="AL2739">
        <v>11</v>
      </c>
      <c r="AM2739">
        <v>77</v>
      </c>
      <c r="AN2739">
        <v>78</v>
      </c>
      <c r="AO2739">
        <v>12</v>
      </c>
      <c r="AP2739">
        <v>79</v>
      </c>
      <c r="AQ2739">
        <v>0</v>
      </c>
      <c r="BA2739">
        <v>10</v>
      </c>
      <c r="BB2739">
        <v>75</v>
      </c>
      <c r="BC2739">
        <v>76</v>
      </c>
      <c r="BD2739">
        <v>11</v>
      </c>
      <c r="BE2739">
        <v>0</v>
      </c>
      <c r="BF2739">
        <v>0</v>
      </c>
      <c r="BG2739">
        <v>12</v>
      </c>
      <c r="BH2739">
        <v>0</v>
      </c>
      <c r="BI2739">
        <v>0</v>
      </c>
      <c r="BJ2739">
        <v>10</v>
      </c>
      <c r="BK2739">
        <v>75</v>
      </c>
      <c r="BL2739">
        <v>76</v>
      </c>
      <c r="BM2739">
        <v>11</v>
      </c>
      <c r="BN2739">
        <v>0</v>
      </c>
      <c r="BO2739">
        <v>0</v>
      </c>
      <c r="BP2739">
        <v>12</v>
      </c>
      <c r="BQ2739">
        <v>0</v>
      </c>
      <c r="BR2739">
        <v>0</v>
      </c>
      <c r="BS2739">
        <v>10</v>
      </c>
      <c r="BT2739">
        <v>75</v>
      </c>
      <c r="BU2739">
        <v>76</v>
      </c>
      <c r="BV2739">
        <v>11</v>
      </c>
      <c r="BW2739">
        <v>0</v>
      </c>
      <c r="BX2739">
        <v>0</v>
      </c>
      <c r="BY2739">
        <v>12</v>
      </c>
      <c r="BZ2739">
        <v>0</v>
      </c>
      <c r="CA2739">
        <v>0</v>
      </c>
    </row>
    <row r="2740" spans="1:79">
      <c r="A2740" s="2" t="s">
        <v>1163</v>
      </c>
      <c r="B2740" s="2" t="s">
        <v>11452</v>
      </c>
      <c r="C2740">
        <v>20209195</v>
      </c>
      <c r="D2740" s="2" t="s">
        <v>11417</v>
      </c>
      <c r="E2740" s="2" t="s">
        <v>11453</v>
      </c>
      <c r="F2740" s="2" t="s">
        <v>11454</v>
      </c>
      <c r="G2740" s="2" t="s">
        <v>11407</v>
      </c>
      <c r="H2740">
        <v>97</v>
      </c>
      <c r="I2740">
        <v>92</v>
      </c>
      <c r="J2740">
        <v>95</v>
      </c>
      <c r="K2740">
        <v>94</v>
      </c>
      <c r="L2740">
        <v>91</v>
      </c>
      <c r="M2740">
        <v>95</v>
      </c>
      <c r="N2740">
        <v>99</v>
      </c>
      <c r="O2740">
        <v>95</v>
      </c>
      <c r="P2740">
        <v>95</v>
      </c>
      <c r="Q2740" t="s">
        <v>22955</v>
      </c>
      <c r="R2740">
        <v>2016</v>
      </c>
      <c r="S2740" s="2" t="s">
        <v>1493</v>
      </c>
      <c r="T2740" s="2" t="s">
        <v>13428</v>
      </c>
      <c r="U2740">
        <v>4542857</v>
      </c>
      <c r="V2740" s="2" t="s">
        <v>11528</v>
      </c>
      <c r="W2740" s="2" t="s">
        <v>11519</v>
      </c>
      <c r="X2740" s="2"/>
      <c r="Y2740" s="2" t="s">
        <v>11542</v>
      </c>
      <c r="Z2740">
        <v>1</v>
      </c>
      <c r="AA2740" s="2" t="s">
        <v>11549</v>
      </c>
      <c r="AB2740">
        <v>3</v>
      </c>
      <c r="AC2740" s="2" t="s">
        <v>11523</v>
      </c>
      <c r="AD2740" s="2" t="s">
        <v>11524</v>
      </c>
      <c r="AE2740" s="2" t="s">
        <v>11550</v>
      </c>
      <c r="AF2740" s="2"/>
      <c r="AG2740" s="2" t="s">
        <v>1163</v>
      </c>
      <c r="AH2740" s="2" t="s">
        <v>1493</v>
      </c>
      <c r="AI2740">
        <v>10</v>
      </c>
      <c r="AJ2740">
        <v>75</v>
      </c>
      <c r="AK2740">
        <v>76</v>
      </c>
      <c r="AL2740">
        <v>11</v>
      </c>
      <c r="AM2740">
        <v>77</v>
      </c>
      <c r="AN2740">
        <v>78</v>
      </c>
      <c r="AO2740">
        <v>12</v>
      </c>
      <c r="AP2740">
        <v>79</v>
      </c>
      <c r="AQ2740">
        <v>0</v>
      </c>
      <c r="BA2740">
        <v>10</v>
      </c>
      <c r="BB2740">
        <v>75</v>
      </c>
      <c r="BC2740">
        <v>76</v>
      </c>
      <c r="BD2740">
        <v>11</v>
      </c>
      <c r="BE2740">
        <v>77</v>
      </c>
      <c r="BF2740">
        <v>78</v>
      </c>
      <c r="BG2740">
        <v>12</v>
      </c>
      <c r="BH2740">
        <v>78</v>
      </c>
      <c r="BI2740">
        <v>0</v>
      </c>
      <c r="BJ2740">
        <v>10</v>
      </c>
      <c r="BK2740">
        <v>75</v>
      </c>
      <c r="BL2740">
        <v>76</v>
      </c>
      <c r="BM2740">
        <v>11</v>
      </c>
      <c r="BN2740">
        <v>77</v>
      </c>
      <c r="BO2740">
        <v>78</v>
      </c>
      <c r="BP2740">
        <v>12</v>
      </c>
      <c r="BQ2740">
        <v>78</v>
      </c>
      <c r="BR2740">
        <v>0</v>
      </c>
      <c r="BS2740">
        <v>10</v>
      </c>
      <c r="BT2740">
        <v>75</v>
      </c>
      <c r="BU2740">
        <v>76</v>
      </c>
      <c r="BV2740">
        <v>11</v>
      </c>
      <c r="BW2740">
        <v>77</v>
      </c>
      <c r="BX2740">
        <v>78</v>
      </c>
      <c r="BY2740">
        <v>12</v>
      </c>
      <c r="BZ2740">
        <v>78</v>
      </c>
      <c r="CA2740">
        <v>0</v>
      </c>
    </row>
    <row r="2741" spans="1:79">
      <c r="A2741" s="2" t="s">
        <v>2497</v>
      </c>
      <c r="B2741" s="2" t="s">
        <v>11491</v>
      </c>
      <c r="C2741">
        <v>50103124</v>
      </c>
      <c r="D2741" s="2" t="s">
        <v>11417</v>
      </c>
      <c r="E2741" s="2" t="s">
        <v>11492</v>
      </c>
      <c r="F2741" s="2" t="s">
        <v>11493</v>
      </c>
      <c r="G2741" s="2" t="s">
        <v>11411</v>
      </c>
      <c r="H2741">
        <v>98</v>
      </c>
      <c r="I2741">
        <v>96</v>
      </c>
      <c r="J2741">
        <v>97</v>
      </c>
      <c r="K2741">
        <v>94</v>
      </c>
      <c r="L2741">
        <v>95</v>
      </c>
      <c r="M2741">
        <v>98</v>
      </c>
      <c r="N2741">
        <v>97</v>
      </c>
      <c r="O2741">
        <v>98</v>
      </c>
      <c r="P2741">
        <v>97</v>
      </c>
      <c r="Q2741" t="s">
        <v>22955</v>
      </c>
      <c r="R2741">
        <v>2017</v>
      </c>
      <c r="S2741" s="2" t="s">
        <v>10183</v>
      </c>
      <c r="T2741" s="2" t="s">
        <v>13044</v>
      </c>
      <c r="U2741">
        <v>23070089</v>
      </c>
      <c r="V2741" s="2" t="s">
        <v>11528</v>
      </c>
      <c r="W2741" s="2" t="s">
        <v>11519</v>
      </c>
      <c r="X2741" s="2"/>
      <c r="Y2741" s="2" t="s">
        <v>11521</v>
      </c>
      <c r="Z2741">
        <v>2</v>
      </c>
      <c r="AA2741" s="2" t="s">
        <v>11549</v>
      </c>
      <c r="AB2741">
        <v>2</v>
      </c>
      <c r="AC2741" s="2" t="s">
        <v>11523</v>
      </c>
      <c r="AD2741" s="2" t="s">
        <v>11537</v>
      </c>
      <c r="AE2741" s="2" t="s">
        <v>11550</v>
      </c>
      <c r="AF2741" s="2" t="s">
        <v>11559</v>
      </c>
      <c r="AG2741" s="2" t="s">
        <v>2497</v>
      </c>
      <c r="AH2741" s="2" t="s">
        <v>10183</v>
      </c>
      <c r="AI2741">
        <v>10</v>
      </c>
      <c r="AJ2741">
        <v>70</v>
      </c>
      <c r="AK2741">
        <v>70</v>
      </c>
      <c r="AL2741">
        <v>11</v>
      </c>
      <c r="AM2741">
        <v>75</v>
      </c>
      <c r="AN2741">
        <v>75</v>
      </c>
      <c r="AO2741">
        <v>12</v>
      </c>
      <c r="AP2741">
        <v>75</v>
      </c>
      <c r="AQ2741">
        <v>0</v>
      </c>
      <c r="AR2741">
        <v>10</v>
      </c>
      <c r="AS2741">
        <v>70</v>
      </c>
      <c r="AT2741">
        <v>70</v>
      </c>
      <c r="AU2741">
        <v>11</v>
      </c>
      <c r="AV2741">
        <v>75</v>
      </c>
      <c r="AW2741">
        <v>75</v>
      </c>
      <c r="AX2741">
        <v>12</v>
      </c>
      <c r="AY2741">
        <v>75</v>
      </c>
      <c r="AZ2741">
        <v>0</v>
      </c>
      <c r="BA2741">
        <v>10</v>
      </c>
      <c r="BB2741">
        <v>70</v>
      </c>
      <c r="BC2741">
        <v>70</v>
      </c>
      <c r="BD2741">
        <v>11</v>
      </c>
      <c r="BE2741">
        <v>75</v>
      </c>
      <c r="BF2741">
        <v>75</v>
      </c>
      <c r="BG2741">
        <v>12</v>
      </c>
      <c r="BH2741">
        <v>75</v>
      </c>
      <c r="BI2741">
        <v>0</v>
      </c>
      <c r="BJ2741">
        <v>10</v>
      </c>
      <c r="BK2741">
        <v>70</v>
      </c>
      <c r="BL2741">
        <v>70</v>
      </c>
      <c r="BM2741">
        <v>11</v>
      </c>
      <c r="BN2741">
        <v>75</v>
      </c>
      <c r="BO2741">
        <v>75</v>
      </c>
      <c r="BP2741">
        <v>12</v>
      </c>
      <c r="BQ2741">
        <v>75</v>
      </c>
      <c r="BR2741">
        <v>0</v>
      </c>
      <c r="BS2741">
        <v>10</v>
      </c>
      <c r="BT2741">
        <v>70</v>
      </c>
      <c r="BU2741">
        <v>70</v>
      </c>
      <c r="BV2741">
        <v>11</v>
      </c>
      <c r="BW2741">
        <v>75</v>
      </c>
      <c r="BX2741">
        <v>75</v>
      </c>
      <c r="BY2741">
        <v>12</v>
      </c>
      <c r="BZ2741">
        <v>75</v>
      </c>
      <c r="CA2741">
        <v>0</v>
      </c>
    </row>
    <row r="2742" spans="1:79">
      <c r="A2742" s="2" t="s">
        <v>1163</v>
      </c>
      <c r="B2742" s="2" t="s">
        <v>11452</v>
      </c>
      <c r="C2742">
        <v>20209195</v>
      </c>
      <c r="D2742" s="2" t="s">
        <v>11417</v>
      </c>
      <c r="E2742" s="2" t="s">
        <v>11453</v>
      </c>
      <c r="F2742" s="2" t="s">
        <v>11454</v>
      </c>
      <c r="G2742" s="2" t="s">
        <v>11407</v>
      </c>
      <c r="H2742">
        <v>97</v>
      </c>
      <c r="I2742">
        <v>92</v>
      </c>
      <c r="J2742">
        <v>95</v>
      </c>
      <c r="K2742">
        <v>94</v>
      </c>
      <c r="L2742">
        <v>91</v>
      </c>
      <c r="M2742">
        <v>95</v>
      </c>
      <c r="N2742">
        <v>99</v>
      </c>
      <c r="O2742">
        <v>95</v>
      </c>
      <c r="P2742">
        <v>95</v>
      </c>
      <c r="Q2742" t="s">
        <v>22955</v>
      </c>
      <c r="R2742">
        <v>2016</v>
      </c>
      <c r="S2742" s="2" t="s">
        <v>1494</v>
      </c>
      <c r="T2742" s="2" t="s">
        <v>15183</v>
      </c>
      <c r="U2742">
        <v>9053848</v>
      </c>
      <c r="V2742" s="2" t="s">
        <v>11518</v>
      </c>
      <c r="W2742" s="2" t="s">
        <v>11519</v>
      </c>
      <c r="X2742" s="2" t="s">
        <v>11520</v>
      </c>
      <c r="Y2742" s="2" t="s">
        <v>11542</v>
      </c>
      <c r="Z2742">
        <v>5</v>
      </c>
      <c r="AA2742" s="2" t="s">
        <v>11530</v>
      </c>
      <c r="AB2742">
        <v>3</v>
      </c>
      <c r="AC2742" s="2" t="s">
        <v>11553</v>
      </c>
      <c r="AD2742" s="2" t="s">
        <v>11526</v>
      </c>
      <c r="AE2742" s="2" t="s">
        <v>11550</v>
      </c>
      <c r="AF2742" s="2" t="s">
        <v>11559</v>
      </c>
      <c r="AG2742" s="2" t="s">
        <v>1163</v>
      </c>
      <c r="AH2742" s="2" t="s">
        <v>1494</v>
      </c>
      <c r="AI2742">
        <v>10</v>
      </c>
      <c r="AJ2742">
        <v>75</v>
      </c>
      <c r="AK2742">
        <v>76</v>
      </c>
      <c r="AL2742">
        <v>11</v>
      </c>
      <c r="AM2742">
        <v>77</v>
      </c>
      <c r="AN2742">
        <v>78</v>
      </c>
      <c r="AO2742">
        <v>12</v>
      </c>
      <c r="AP2742">
        <v>79</v>
      </c>
      <c r="AQ2742">
        <v>0</v>
      </c>
      <c r="BA2742">
        <v>10</v>
      </c>
      <c r="BB2742">
        <v>75</v>
      </c>
      <c r="BC2742">
        <v>76</v>
      </c>
      <c r="BD2742">
        <v>11</v>
      </c>
      <c r="BE2742">
        <v>77</v>
      </c>
      <c r="BF2742">
        <v>78</v>
      </c>
      <c r="BG2742">
        <v>12</v>
      </c>
      <c r="BH2742">
        <v>78</v>
      </c>
      <c r="BI2742">
        <v>0</v>
      </c>
      <c r="BJ2742">
        <v>10</v>
      </c>
      <c r="BK2742">
        <v>75</v>
      </c>
      <c r="BL2742">
        <v>76</v>
      </c>
      <c r="BM2742">
        <v>11</v>
      </c>
      <c r="BN2742">
        <v>77</v>
      </c>
      <c r="BO2742">
        <v>78</v>
      </c>
      <c r="BP2742">
        <v>12</v>
      </c>
      <c r="BQ2742">
        <v>78</v>
      </c>
      <c r="BR2742">
        <v>0</v>
      </c>
      <c r="BS2742">
        <v>10</v>
      </c>
      <c r="BT2742">
        <v>75</v>
      </c>
      <c r="BU2742">
        <v>76</v>
      </c>
      <c r="BV2742">
        <v>11</v>
      </c>
      <c r="BW2742">
        <v>77</v>
      </c>
      <c r="BX2742">
        <v>78</v>
      </c>
      <c r="BY2742">
        <v>12</v>
      </c>
      <c r="BZ2742">
        <v>78</v>
      </c>
      <c r="CA2742">
        <v>0</v>
      </c>
    </row>
    <row r="2743" spans="1:79">
      <c r="A2743" s="2" t="s">
        <v>3116</v>
      </c>
      <c r="B2743" s="2" t="s">
        <v>11483</v>
      </c>
      <c r="C2743">
        <v>20200691</v>
      </c>
      <c r="D2743" s="2" t="s">
        <v>11417</v>
      </c>
      <c r="E2743" s="2" t="s">
        <v>11484</v>
      </c>
      <c r="F2743" s="2" t="s">
        <v>11406</v>
      </c>
      <c r="G2743" s="2" t="s">
        <v>11407</v>
      </c>
      <c r="H2743">
        <v>98</v>
      </c>
      <c r="I2743">
        <v>98</v>
      </c>
      <c r="J2743">
        <v>98</v>
      </c>
      <c r="K2743">
        <v>98</v>
      </c>
      <c r="L2743">
        <v>98</v>
      </c>
      <c r="M2743">
        <v>98</v>
      </c>
      <c r="N2743">
        <v>98</v>
      </c>
      <c r="O2743">
        <v>98</v>
      </c>
      <c r="P2743">
        <v>98</v>
      </c>
      <c r="Q2743" t="s">
        <v>22955</v>
      </c>
      <c r="R2743">
        <v>2021</v>
      </c>
      <c r="S2743" s="2" t="s">
        <v>10988</v>
      </c>
      <c r="T2743" s="2" t="s">
        <v>13045</v>
      </c>
      <c r="U2743">
        <v>3024252512</v>
      </c>
      <c r="V2743" s="2" t="s">
        <v>11528</v>
      </c>
      <c r="W2743" s="2" t="s">
        <v>11519</v>
      </c>
      <c r="X2743" s="2"/>
      <c r="Y2743" s="2" t="s">
        <v>11542</v>
      </c>
      <c r="Z2743">
        <v>1</v>
      </c>
      <c r="AA2743" s="2" t="s">
        <v>11549</v>
      </c>
      <c r="AB2743">
        <v>1</v>
      </c>
      <c r="AC2743" s="2" t="s">
        <v>11544</v>
      </c>
      <c r="AD2743" s="2" t="s">
        <v>11524</v>
      </c>
      <c r="AE2743" s="2" t="s">
        <v>11544</v>
      </c>
      <c r="AF2743" s="2" t="s">
        <v>11524</v>
      </c>
      <c r="AG2743" s="2" t="s">
        <v>3116</v>
      </c>
      <c r="AH2743" s="2" t="s">
        <v>10988</v>
      </c>
      <c r="AI2743">
        <v>10</v>
      </c>
      <c r="AJ2743">
        <v>70</v>
      </c>
      <c r="AK2743">
        <v>70</v>
      </c>
      <c r="AL2743">
        <v>11</v>
      </c>
      <c r="AM2743">
        <v>70</v>
      </c>
      <c r="AN2743">
        <v>70</v>
      </c>
      <c r="AO2743">
        <v>12</v>
      </c>
      <c r="AP2743">
        <v>70</v>
      </c>
      <c r="AQ2743">
        <v>70</v>
      </c>
    </row>
    <row r="2744" spans="1:79">
      <c r="A2744" s="2" t="s">
        <v>1163</v>
      </c>
      <c r="B2744" s="2" t="s">
        <v>11452</v>
      </c>
      <c r="C2744">
        <v>20209195</v>
      </c>
      <c r="D2744" s="2" t="s">
        <v>11417</v>
      </c>
      <c r="E2744" s="2" t="s">
        <v>11453</v>
      </c>
      <c r="F2744" s="2" t="s">
        <v>11454</v>
      </c>
      <c r="G2744" s="2" t="s">
        <v>11407</v>
      </c>
      <c r="H2744">
        <v>97</v>
      </c>
      <c r="I2744">
        <v>92</v>
      </c>
      <c r="J2744">
        <v>95</v>
      </c>
      <c r="K2744">
        <v>94</v>
      </c>
      <c r="L2744">
        <v>91</v>
      </c>
      <c r="M2744">
        <v>95</v>
      </c>
      <c r="N2744">
        <v>99</v>
      </c>
      <c r="O2744">
        <v>95</v>
      </c>
      <c r="P2744">
        <v>95</v>
      </c>
      <c r="Q2744" t="s">
        <v>22955</v>
      </c>
      <c r="R2744">
        <v>2016</v>
      </c>
      <c r="S2744" s="2" t="s">
        <v>1495</v>
      </c>
      <c r="T2744" s="2" t="s">
        <v>22685</v>
      </c>
      <c r="U2744">
        <v>9998175760</v>
      </c>
      <c r="V2744" s="2" t="s">
        <v>11528</v>
      </c>
      <c r="W2744" s="2" t="s">
        <v>11519</v>
      </c>
      <c r="X2744" s="2"/>
      <c r="Y2744" s="2" t="s">
        <v>11521</v>
      </c>
      <c r="Z2744">
        <v>3</v>
      </c>
      <c r="AA2744" s="2" t="s">
        <v>11535</v>
      </c>
      <c r="AB2744">
        <v>1</v>
      </c>
      <c r="AC2744" s="2" t="s">
        <v>12316</v>
      </c>
      <c r="AD2744" s="2" t="s">
        <v>11524</v>
      </c>
      <c r="AE2744" s="2" t="s">
        <v>11550</v>
      </c>
      <c r="AF2744" s="2" t="s">
        <v>11559</v>
      </c>
      <c r="AG2744" s="2" t="s">
        <v>1163</v>
      </c>
      <c r="AH2744" s="2" t="s">
        <v>1495</v>
      </c>
      <c r="AI2744">
        <v>10</v>
      </c>
      <c r="AJ2744">
        <v>75</v>
      </c>
      <c r="AK2744">
        <v>76</v>
      </c>
      <c r="AL2744">
        <v>11</v>
      </c>
      <c r="AM2744">
        <v>77</v>
      </c>
      <c r="AN2744">
        <v>78</v>
      </c>
      <c r="AO2744">
        <v>12</v>
      </c>
      <c r="AP2744">
        <v>79</v>
      </c>
      <c r="AQ2744">
        <v>0</v>
      </c>
      <c r="BA2744">
        <v>10</v>
      </c>
      <c r="BB2744">
        <v>75</v>
      </c>
      <c r="BC2744">
        <v>76</v>
      </c>
      <c r="BD2744">
        <v>11</v>
      </c>
      <c r="BE2744">
        <v>0</v>
      </c>
      <c r="BF2744">
        <v>0</v>
      </c>
      <c r="BG2744">
        <v>12</v>
      </c>
      <c r="BH2744">
        <v>0</v>
      </c>
      <c r="BI2744">
        <v>0</v>
      </c>
      <c r="BJ2744">
        <v>10</v>
      </c>
      <c r="BK2744">
        <v>75</v>
      </c>
      <c r="BL2744">
        <v>76</v>
      </c>
      <c r="BM2744">
        <v>11</v>
      </c>
      <c r="BN2744">
        <v>0</v>
      </c>
      <c r="BO2744">
        <v>0</v>
      </c>
      <c r="BP2744">
        <v>12</v>
      </c>
      <c r="BQ2744">
        <v>0</v>
      </c>
      <c r="BR2744">
        <v>0</v>
      </c>
      <c r="BS2744">
        <v>10</v>
      </c>
      <c r="BT2744">
        <v>75</v>
      </c>
      <c r="BU2744">
        <v>76</v>
      </c>
      <c r="BV2744">
        <v>11</v>
      </c>
      <c r="BW2744">
        <v>0</v>
      </c>
      <c r="BX2744">
        <v>0</v>
      </c>
      <c r="BY2744">
        <v>12</v>
      </c>
      <c r="BZ2744">
        <v>0</v>
      </c>
      <c r="CA2744">
        <v>0</v>
      </c>
    </row>
    <row r="2745" spans="1:79">
      <c r="A2745" s="2" t="s">
        <v>2336</v>
      </c>
      <c r="B2745" s="2" t="s">
        <v>11486</v>
      </c>
      <c r="C2745">
        <v>20211491</v>
      </c>
      <c r="D2745" s="2" t="s">
        <v>11417</v>
      </c>
      <c r="E2745" s="2" t="s">
        <v>11487</v>
      </c>
      <c r="F2745" s="2" t="s">
        <v>11488</v>
      </c>
      <c r="G2745" s="2" t="s">
        <v>11407</v>
      </c>
      <c r="H2745">
        <v>95</v>
      </c>
      <c r="I2745">
        <v>97</v>
      </c>
      <c r="J2745">
        <v>96</v>
      </c>
      <c r="K2745">
        <v>89</v>
      </c>
      <c r="L2745">
        <v>86</v>
      </c>
      <c r="M2745">
        <v>97</v>
      </c>
      <c r="N2745">
        <v>96</v>
      </c>
      <c r="O2745">
        <v>93</v>
      </c>
      <c r="P2745">
        <v>93</v>
      </c>
      <c r="Q2745" t="s">
        <v>22955</v>
      </c>
      <c r="R2745">
        <v>2018</v>
      </c>
      <c r="S2745" s="2" t="s">
        <v>5652</v>
      </c>
      <c r="T2745" s="2" t="s">
        <v>13046</v>
      </c>
      <c r="U2745">
        <v>14488380</v>
      </c>
      <c r="V2745" s="2" t="s">
        <v>11528</v>
      </c>
      <c r="W2745" s="2" t="s">
        <v>11529</v>
      </c>
      <c r="X2745" s="2"/>
      <c r="Y2745" s="2" t="s">
        <v>11542</v>
      </c>
      <c r="Z2745">
        <v>10</v>
      </c>
      <c r="AA2745" s="2" t="s">
        <v>11549</v>
      </c>
      <c r="AB2745">
        <v>0</v>
      </c>
      <c r="AC2745" s="2" t="s">
        <v>11553</v>
      </c>
      <c r="AD2745" s="2" t="s">
        <v>11532</v>
      </c>
      <c r="AE2745" s="2" t="s">
        <v>11550</v>
      </c>
      <c r="AF2745" s="2" t="s">
        <v>11559</v>
      </c>
      <c r="AG2745" s="2" t="s">
        <v>2336</v>
      </c>
      <c r="AH2745" s="2" t="s">
        <v>5652</v>
      </c>
      <c r="AI2745">
        <v>10</v>
      </c>
      <c r="AJ2745">
        <v>80</v>
      </c>
      <c r="AK2745">
        <v>0</v>
      </c>
      <c r="AL2745">
        <v>11</v>
      </c>
      <c r="AM2745">
        <v>80</v>
      </c>
      <c r="AN2745">
        <v>80</v>
      </c>
      <c r="AO2745">
        <v>12</v>
      </c>
      <c r="AP2745">
        <v>82</v>
      </c>
      <c r="AQ2745">
        <v>82</v>
      </c>
      <c r="BA2745">
        <v>10</v>
      </c>
      <c r="BB2745">
        <v>80</v>
      </c>
      <c r="BC2745">
        <v>0</v>
      </c>
      <c r="BD2745">
        <v>11</v>
      </c>
      <c r="BE2745">
        <v>0</v>
      </c>
      <c r="BF2745">
        <v>0</v>
      </c>
      <c r="BG2745">
        <v>12</v>
      </c>
      <c r="BH2745">
        <v>0</v>
      </c>
      <c r="BI2745">
        <v>0</v>
      </c>
      <c r="BJ2745">
        <v>10</v>
      </c>
      <c r="BK2745">
        <v>80</v>
      </c>
      <c r="BL2745">
        <v>0</v>
      </c>
      <c r="BM2745">
        <v>11</v>
      </c>
      <c r="BN2745">
        <v>0</v>
      </c>
      <c r="BO2745">
        <v>0</v>
      </c>
      <c r="BP2745">
        <v>12</v>
      </c>
      <c r="BQ2745">
        <v>0</v>
      </c>
      <c r="BR2745">
        <v>0</v>
      </c>
      <c r="BS2745">
        <v>10</v>
      </c>
      <c r="BT2745">
        <v>80</v>
      </c>
      <c r="BU2745">
        <v>0</v>
      </c>
      <c r="BV2745">
        <v>11</v>
      </c>
      <c r="BW2745">
        <v>0</v>
      </c>
      <c r="BX2745">
        <v>0</v>
      </c>
      <c r="BY2745">
        <v>12</v>
      </c>
      <c r="BZ2745">
        <v>0</v>
      </c>
      <c r="CA2745">
        <v>0</v>
      </c>
    </row>
    <row r="2746" spans="1:79">
      <c r="A2746" s="2" t="s">
        <v>1163</v>
      </c>
      <c r="B2746" s="2" t="s">
        <v>11452</v>
      </c>
      <c r="C2746">
        <v>20209195</v>
      </c>
      <c r="D2746" s="2" t="s">
        <v>11417</v>
      </c>
      <c r="E2746" s="2" t="s">
        <v>11453</v>
      </c>
      <c r="F2746" s="2" t="s">
        <v>11454</v>
      </c>
      <c r="G2746" s="2" t="s">
        <v>11407</v>
      </c>
      <c r="H2746">
        <v>97</v>
      </c>
      <c r="I2746">
        <v>92</v>
      </c>
      <c r="J2746">
        <v>95</v>
      </c>
      <c r="K2746">
        <v>94</v>
      </c>
      <c r="L2746">
        <v>91</v>
      </c>
      <c r="M2746">
        <v>95</v>
      </c>
      <c r="N2746">
        <v>99</v>
      </c>
      <c r="O2746">
        <v>95</v>
      </c>
      <c r="P2746">
        <v>95</v>
      </c>
      <c r="Q2746" t="s">
        <v>22955</v>
      </c>
      <c r="R2746">
        <v>2016</v>
      </c>
      <c r="S2746" s="2" t="s">
        <v>1496</v>
      </c>
      <c r="T2746" s="2" t="s">
        <v>14504</v>
      </c>
      <c r="U2746">
        <v>9990993207</v>
      </c>
      <c r="V2746" s="2" t="s">
        <v>11528</v>
      </c>
      <c r="W2746" s="2" t="s">
        <v>11519</v>
      </c>
      <c r="X2746" s="2" t="s">
        <v>11520</v>
      </c>
      <c r="Y2746" s="2" t="s">
        <v>11542</v>
      </c>
      <c r="Z2746">
        <v>2</v>
      </c>
      <c r="AA2746" s="2" t="s">
        <v>11549</v>
      </c>
      <c r="AB2746">
        <v>3</v>
      </c>
      <c r="AC2746" s="2" t="s">
        <v>11536</v>
      </c>
      <c r="AD2746" s="2" t="s">
        <v>11532</v>
      </c>
      <c r="AE2746" s="2" t="s">
        <v>11550</v>
      </c>
      <c r="AF2746" s="2" t="s">
        <v>11559</v>
      </c>
      <c r="AG2746" s="2" t="s">
        <v>1163</v>
      </c>
      <c r="AH2746" s="2" t="s">
        <v>1496</v>
      </c>
      <c r="AI2746">
        <v>10</v>
      </c>
      <c r="AJ2746">
        <v>75</v>
      </c>
      <c r="AK2746">
        <v>76</v>
      </c>
      <c r="AL2746">
        <v>11</v>
      </c>
      <c r="AM2746">
        <v>77</v>
      </c>
      <c r="AN2746">
        <v>78</v>
      </c>
      <c r="AO2746">
        <v>12</v>
      </c>
      <c r="AP2746">
        <v>79</v>
      </c>
      <c r="AQ2746">
        <v>0</v>
      </c>
      <c r="BA2746">
        <v>10</v>
      </c>
      <c r="BB2746">
        <v>75</v>
      </c>
      <c r="BC2746">
        <v>76</v>
      </c>
      <c r="BD2746">
        <v>11</v>
      </c>
      <c r="BE2746">
        <v>77</v>
      </c>
      <c r="BF2746">
        <v>78</v>
      </c>
      <c r="BG2746">
        <v>12</v>
      </c>
      <c r="BH2746">
        <v>78</v>
      </c>
      <c r="BI2746">
        <v>0</v>
      </c>
      <c r="BJ2746">
        <v>10</v>
      </c>
      <c r="BK2746">
        <v>75</v>
      </c>
      <c r="BL2746">
        <v>76</v>
      </c>
      <c r="BM2746">
        <v>11</v>
      </c>
      <c r="BN2746">
        <v>77</v>
      </c>
      <c r="BO2746">
        <v>78</v>
      </c>
      <c r="BP2746">
        <v>12</v>
      </c>
      <c r="BQ2746">
        <v>78</v>
      </c>
      <c r="BR2746">
        <v>0</v>
      </c>
      <c r="BS2746">
        <v>10</v>
      </c>
      <c r="BT2746">
        <v>75</v>
      </c>
      <c r="BU2746">
        <v>76</v>
      </c>
      <c r="BV2746">
        <v>11</v>
      </c>
      <c r="BW2746">
        <v>77</v>
      </c>
      <c r="BX2746">
        <v>78</v>
      </c>
      <c r="BY2746">
        <v>12</v>
      </c>
      <c r="BZ2746">
        <v>78</v>
      </c>
      <c r="CA2746">
        <v>0</v>
      </c>
    </row>
    <row r="2747" spans="1:79">
      <c r="A2747" s="2" t="s">
        <v>1628</v>
      </c>
      <c r="B2747" s="2" t="s">
        <v>11458</v>
      </c>
      <c r="C2747">
        <v>20206146</v>
      </c>
      <c r="D2747" s="2" t="s">
        <v>11417</v>
      </c>
      <c r="E2747" s="2" t="s">
        <v>11459</v>
      </c>
      <c r="F2747" s="2" t="s">
        <v>11460</v>
      </c>
      <c r="G2747" s="2" t="s">
        <v>11407</v>
      </c>
      <c r="H2747">
        <v>100</v>
      </c>
      <c r="I2747">
        <v>100</v>
      </c>
      <c r="J2747">
        <v>92</v>
      </c>
      <c r="K2747">
        <v>94</v>
      </c>
      <c r="L2747">
        <v>95</v>
      </c>
      <c r="M2747">
        <v>96</v>
      </c>
      <c r="N2747">
        <v>100</v>
      </c>
      <c r="O2747">
        <v>92</v>
      </c>
      <c r="P2747">
        <v>96</v>
      </c>
      <c r="Q2747" t="s">
        <v>22955</v>
      </c>
      <c r="R2747">
        <v>2017</v>
      </c>
      <c r="S2747" s="2" t="s">
        <v>4956</v>
      </c>
      <c r="T2747" s="2" t="s">
        <v>13047</v>
      </c>
      <c r="U2747">
        <v>18245367</v>
      </c>
      <c r="V2747" s="2" t="s">
        <v>11518</v>
      </c>
      <c r="W2747" s="2" t="s">
        <v>11519</v>
      </c>
      <c r="X2747" s="2"/>
      <c r="Y2747" s="2" t="s">
        <v>11539</v>
      </c>
      <c r="Z2747">
        <v>19</v>
      </c>
      <c r="AA2747" s="2" t="s">
        <v>12053</v>
      </c>
      <c r="AB2747">
        <v>1</v>
      </c>
      <c r="AC2747" s="2" t="s">
        <v>11536</v>
      </c>
      <c r="AD2747" s="2" t="s">
        <v>11532</v>
      </c>
      <c r="AE2747" s="2" t="s">
        <v>11525</v>
      </c>
      <c r="AF2747" s="2" t="s">
        <v>11532</v>
      </c>
      <c r="AG2747" s="2" t="s">
        <v>1628</v>
      </c>
      <c r="AH2747" s="2" t="s">
        <v>4956</v>
      </c>
      <c r="AI2747">
        <v>10</v>
      </c>
      <c r="AJ2747">
        <v>68</v>
      </c>
      <c r="AK2747">
        <v>68</v>
      </c>
      <c r="AL2747">
        <v>11</v>
      </c>
      <c r="AM2747">
        <v>0</v>
      </c>
      <c r="AN2747">
        <v>68</v>
      </c>
      <c r="AO2747">
        <v>12</v>
      </c>
      <c r="AP2747">
        <v>70</v>
      </c>
      <c r="AQ2747">
        <v>70</v>
      </c>
    </row>
    <row r="2748" spans="1:79">
      <c r="A2748" s="2" t="s">
        <v>1163</v>
      </c>
      <c r="B2748" s="2" t="s">
        <v>11452</v>
      </c>
      <c r="C2748">
        <v>20209195</v>
      </c>
      <c r="D2748" s="2" t="s">
        <v>11417</v>
      </c>
      <c r="E2748" s="2" t="s">
        <v>11453</v>
      </c>
      <c r="F2748" s="2" t="s">
        <v>11454</v>
      </c>
      <c r="G2748" s="2" t="s">
        <v>11407</v>
      </c>
      <c r="H2748">
        <v>97</v>
      </c>
      <c r="I2748">
        <v>92</v>
      </c>
      <c r="J2748">
        <v>95</v>
      </c>
      <c r="K2748">
        <v>94</v>
      </c>
      <c r="L2748">
        <v>91</v>
      </c>
      <c r="M2748">
        <v>95</v>
      </c>
      <c r="N2748">
        <v>99</v>
      </c>
      <c r="O2748">
        <v>95</v>
      </c>
      <c r="P2748">
        <v>95</v>
      </c>
      <c r="Q2748" t="s">
        <v>22955</v>
      </c>
      <c r="R2748">
        <v>2016</v>
      </c>
      <c r="S2748" s="2" t="s">
        <v>1497</v>
      </c>
      <c r="T2748" s="2" t="s">
        <v>15950</v>
      </c>
      <c r="U2748">
        <v>1812660</v>
      </c>
      <c r="V2748" s="2" t="s">
        <v>11528</v>
      </c>
      <c r="W2748" s="2" t="s">
        <v>11519</v>
      </c>
      <c r="X2748" s="2"/>
      <c r="Y2748" s="2" t="s">
        <v>11539</v>
      </c>
      <c r="Z2748">
        <v>2</v>
      </c>
      <c r="AA2748" s="2" t="s">
        <v>11632</v>
      </c>
      <c r="AB2748">
        <v>2</v>
      </c>
      <c r="AC2748" s="2" t="s">
        <v>11523</v>
      </c>
      <c r="AD2748" s="2" t="s">
        <v>11524</v>
      </c>
      <c r="AE2748" s="2" t="s">
        <v>11550</v>
      </c>
      <c r="AF2748" s="2" t="s">
        <v>11559</v>
      </c>
      <c r="AG2748" s="2" t="s">
        <v>1163</v>
      </c>
      <c r="AH2748" s="2" t="s">
        <v>1497</v>
      </c>
      <c r="AI2748">
        <v>10</v>
      </c>
      <c r="AJ2748">
        <v>75</v>
      </c>
      <c r="AK2748">
        <v>76</v>
      </c>
      <c r="AL2748">
        <v>11</v>
      </c>
      <c r="AM2748">
        <v>77</v>
      </c>
      <c r="AN2748">
        <v>78</v>
      </c>
      <c r="AO2748">
        <v>12</v>
      </c>
      <c r="AP2748">
        <v>79</v>
      </c>
      <c r="AQ2748">
        <v>0</v>
      </c>
      <c r="BA2748">
        <v>10</v>
      </c>
      <c r="BB2748">
        <v>75</v>
      </c>
      <c r="BC2748">
        <v>76</v>
      </c>
      <c r="BD2748">
        <v>11</v>
      </c>
      <c r="BE2748">
        <v>77</v>
      </c>
      <c r="BF2748">
        <v>78</v>
      </c>
      <c r="BG2748">
        <v>12</v>
      </c>
      <c r="BH2748">
        <v>78</v>
      </c>
      <c r="BI2748">
        <v>0</v>
      </c>
      <c r="BJ2748">
        <v>10</v>
      </c>
      <c r="BK2748">
        <v>75</v>
      </c>
      <c r="BL2748">
        <v>76</v>
      </c>
      <c r="BM2748">
        <v>11</v>
      </c>
      <c r="BN2748">
        <v>77</v>
      </c>
      <c r="BO2748">
        <v>78</v>
      </c>
      <c r="BP2748">
        <v>12</v>
      </c>
      <c r="BQ2748">
        <v>78</v>
      </c>
      <c r="BR2748">
        <v>0</v>
      </c>
      <c r="BS2748">
        <v>10</v>
      </c>
      <c r="BT2748">
        <v>75</v>
      </c>
      <c r="BU2748">
        <v>76</v>
      </c>
      <c r="BV2748">
        <v>11</v>
      </c>
      <c r="BW2748">
        <v>77</v>
      </c>
      <c r="BX2748">
        <v>78</v>
      </c>
      <c r="BY2748">
        <v>12</v>
      </c>
      <c r="BZ2748">
        <v>78</v>
      </c>
      <c r="CA2748">
        <v>0</v>
      </c>
    </row>
    <row r="2749" spans="1:79">
      <c r="A2749" s="2" t="s">
        <v>1163</v>
      </c>
      <c r="B2749" s="2" t="s">
        <v>11452</v>
      </c>
      <c r="C2749">
        <v>20209195</v>
      </c>
      <c r="D2749" s="2" t="s">
        <v>11417</v>
      </c>
      <c r="E2749" s="2" t="s">
        <v>11453</v>
      </c>
      <c r="F2749" s="2" t="s">
        <v>11454</v>
      </c>
      <c r="G2749" s="2" t="s">
        <v>11407</v>
      </c>
      <c r="H2749">
        <v>97</v>
      </c>
      <c r="I2749">
        <v>92</v>
      </c>
      <c r="J2749">
        <v>95</v>
      </c>
      <c r="K2749">
        <v>94</v>
      </c>
      <c r="L2749">
        <v>91</v>
      </c>
      <c r="M2749">
        <v>95</v>
      </c>
      <c r="N2749">
        <v>99</v>
      </c>
      <c r="O2749">
        <v>95</v>
      </c>
      <c r="P2749">
        <v>95</v>
      </c>
      <c r="Q2749" t="s">
        <v>22955</v>
      </c>
      <c r="R2749">
        <v>2016</v>
      </c>
      <c r="S2749" s="2" t="s">
        <v>8788</v>
      </c>
      <c r="T2749" s="2" t="s">
        <v>13048</v>
      </c>
      <c r="U2749">
        <v>39394902</v>
      </c>
      <c r="V2749" s="2" t="s">
        <v>11518</v>
      </c>
      <c r="W2749" s="2" t="s">
        <v>11519</v>
      </c>
      <c r="X2749" s="2" t="s">
        <v>11520</v>
      </c>
      <c r="Y2749" s="2" t="s">
        <v>11542</v>
      </c>
      <c r="Z2749">
        <v>3</v>
      </c>
      <c r="AA2749" s="2" t="s">
        <v>11641</v>
      </c>
      <c r="AB2749">
        <v>3</v>
      </c>
      <c r="AC2749" s="2" t="s">
        <v>11553</v>
      </c>
      <c r="AD2749" s="2" t="s">
        <v>11532</v>
      </c>
      <c r="AE2749" s="2" t="s">
        <v>11550</v>
      </c>
      <c r="AF2749" s="2" t="s">
        <v>11559</v>
      </c>
      <c r="AG2749" s="2" t="s">
        <v>1163</v>
      </c>
      <c r="AH2749" s="2" t="s">
        <v>8788</v>
      </c>
      <c r="AI2749">
        <v>10</v>
      </c>
      <c r="AJ2749">
        <v>67</v>
      </c>
      <c r="AK2749">
        <v>67</v>
      </c>
      <c r="AL2749">
        <v>11</v>
      </c>
      <c r="AM2749">
        <v>67</v>
      </c>
      <c r="AN2749">
        <v>67</v>
      </c>
      <c r="AO2749">
        <v>12</v>
      </c>
      <c r="AP2749">
        <v>67</v>
      </c>
      <c r="AQ2749">
        <v>0</v>
      </c>
      <c r="AR2749">
        <v>10</v>
      </c>
      <c r="AS2749">
        <v>67</v>
      </c>
      <c r="AT2749">
        <v>67</v>
      </c>
      <c r="AU2749">
        <v>11</v>
      </c>
      <c r="AV2749">
        <v>67</v>
      </c>
      <c r="AW2749">
        <v>67</v>
      </c>
      <c r="AX2749">
        <v>12</v>
      </c>
      <c r="AY2749">
        <v>67</v>
      </c>
      <c r="AZ2749">
        <v>0</v>
      </c>
      <c r="BA2749">
        <v>10</v>
      </c>
      <c r="BB2749">
        <v>67</v>
      </c>
      <c r="BC2749">
        <v>67</v>
      </c>
      <c r="BD2749">
        <v>11</v>
      </c>
      <c r="BE2749">
        <v>67</v>
      </c>
      <c r="BF2749">
        <v>67</v>
      </c>
      <c r="BG2749">
        <v>12</v>
      </c>
      <c r="BH2749">
        <v>67</v>
      </c>
      <c r="BI2749">
        <v>0</v>
      </c>
      <c r="BJ2749">
        <v>10</v>
      </c>
      <c r="BK2749">
        <v>67</v>
      </c>
      <c r="BL2749">
        <v>67</v>
      </c>
      <c r="BM2749">
        <v>11</v>
      </c>
      <c r="BN2749">
        <v>67</v>
      </c>
      <c r="BO2749">
        <v>67</v>
      </c>
      <c r="BP2749">
        <v>12</v>
      </c>
      <c r="BQ2749">
        <v>67</v>
      </c>
      <c r="BR2749">
        <v>0</v>
      </c>
      <c r="BS2749">
        <v>10</v>
      </c>
      <c r="BT2749">
        <v>67</v>
      </c>
      <c r="BU2749">
        <v>67</v>
      </c>
      <c r="BV2749">
        <v>11</v>
      </c>
      <c r="BW2749">
        <v>67</v>
      </c>
      <c r="BX2749">
        <v>67</v>
      </c>
      <c r="BY2749">
        <v>12</v>
      </c>
      <c r="BZ2749">
        <v>67</v>
      </c>
      <c r="CA2749">
        <v>0</v>
      </c>
    </row>
    <row r="2750" spans="1:79">
      <c r="A2750" s="2" t="s">
        <v>1163</v>
      </c>
      <c r="B2750" s="2" t="s">
        <v>11452</v>
      </c>
      <c r="C2750">
        <v>20209195</v>
      </c>
      <c r="D2750" s="2" t="s">
        <v>11417</v>
      </c>
      <c r="E2750" s="2" t="s">
        <v>11453</v>
      </c>
      <c r="F2750" s="2" t="s">
        <v>11454</v>
      </c>
      <c r="G2750" s="2" t="s">
        <v>11407</v>
      </c>
      <c r="H2750">
        <v>97</v>
      </c>
      <c r="I2750">
        <v>92</v>
      </c>
      <c r="J2750">
        <v>95</v>
      </c>
      <c r="K2750">
        <v>94</v>
      </c>
      <c r="L2750">
        <v>91</v>
      </c>
      <c r="M2750">
        <v>95</v>
      </c>
      <c r="N2750">
        <v>99</v>
      </c>
      <c r="O2750">
        <v>95</v>
      </c>
      <c r="P2750">
        <v>95</v>
      </c>
      <c r="Q2750" t="s">
        <v>22955</v>
      </c>
      <c r="R2750">
        <v>2016</v>
      </c>
      <c r="S2750" s="2" t="s">
        <v>1498</v>
      </c>
      <c r="T2750" s="2" t="s">
        <v>14830</v>
      </c>
      <c r="U2750">
        <v>630561</v>
      </c>
      <c r="V2750" s="2" t="s">
        <v>11528</v>
      </c>
      <c r="W2750" s="2" t="s">
        <v>11519</v>
      </c>
      <c r="X2750" s="2" t="s">
        <v>11520</v>
      </c>
      <c r="Y2750" s="2" t="s">
        <v>11542</v>
      </c>
      <c r="Z2750">
        <v>0</v>
      </c>
      <c r="AA2750" s="2" t="s">
        <v>11549</v>
      </c>
      <c r="AB2750">
        <v>1</v>
      </c>
      <c r="AC2750" s="2" t="s">
        <v>11536</v>
      </c>
      <c r="AD2750" s="2" t="s">
        <v>11526</v>
      </c>
      <c r="AE2750" s="2" t="s">
        <v>11550</v>
      </c>
      <c r="AF2750" s="2"/>
      <c r="AG2750" s="2" t="s">
        <v>1163</v>
      </c>
      <c r="AH2750" s="2" t="s">
        <v>1498</v>
      </c>
      <c r="AI2750">
        <v>10</v>
      </c>
      <c r="AJ2750">
        <v>75</v>
      </c>
      <c r="AK2750">
        <v>76</v>
      </c>
      <c r="AL2750">
        <v>11</v>
      </c>
      <c r="AM2750">
        <v>77</v>
      </c>
      <c r="AN2750">
        <v>78</v>
      </c>
      <c r="AO2750">
        <v>12</v>
      </c>
      <c r="AP2750">
        <v>0</v>
      </c>
      <c r="AQ2750">
        <v>0</v>
      </c>
      <c r="BA2750">
        <v>10</v>
      </c>
      <c r="BB2750">
        <v>75</v>
      </c>
      <c r="BC2750">
        <v>76</v>
      </c>
      <c r="BD2750">
        <v>11</v>
      </c>
      <c r="BE2750">
        <v>0</v>
      </c>
      <c r="BF2750">
        <v>0</v>
      </c>
      <c r="BG2750">
        <v>12</v>
      </c>
      <c r="BH2750">
        <v>0</v>
      </c>
      <c r="BI2750">
        <v>0</v>
      </c>
      <c r="BJ2750">
        <v>10</v>
      </c>
      <c r="BK2750">
        <v>75</v>
      </c>
      <c r="BL2750">
        <v>76</v>
      </c>
      <c r="BM2750">
        <v>11</v>
      </c>
      <c r="BN2750">
        <v>0</v>
      </c>
      <c r="BO2750">
        <v>0</v>
      </c>
      <c r="BP2750">
        <v>12</v>
      </c>
      <c r="BQ2750">
        <v>0</v>
      </c>
      <c r="BR2750">
        <v>0</v>
      </c>
      <c r="BS2750">
        <v>10</v>
      </c>
      <c r="BT2750">
        <v>75</v>
      </c>
      <c r="BU2750">
        <v>76</v>
      </c>
      <c r="BV2750">
        <v>11</v>
      </c>
      <c r="BW2750">
        <v>0</v>
      </c>
      <c r="BX2750">
        <v>0</v>
      </c>
      <c r="BY2750">
        <v>12</v>
      </c>
      <c r="BZ2750">
        <v>0</v>
      </c>
      <c r="CA2750">
        <v>0</v>
      </c>
    </row>
    <row r="2751" spans="1:79">
      <c r="A2751" s="2" t="s">
        <v>764</v>
      </c>
      <c r="B2751" s="2" t="s">
        <v>11481</v>
      </c>
      <c r="C2751">
        <v>20238003</v>
      </c>
      <c r="D2751" s="2" t="s">
        <v>11404</v>
      </c>
      <c r="E2751" s="2" t="s">
        <v>11482</v>
      </c>
      <c r="F2751" s="2" t="s">
        <v>11451</v>
      </c>
      <c r="G2751" s="2" t="s">
        <v>11407</v>
      </c>
      <c r="H2751">
        <v>100</v>
      </c>
      <c r="I2751">
        <v>99</v>
      </c>
      <c r="J2751">
        <v>100</v>
      </c>
      <c r="K2751">
        <v>90</v>
      </c>
      <c r="L2751">
        <v>95</v>
      </c>
      <c r="M2751">
        <v>100</v>
      </c>
      <c r="N2751">
        <v>93</v>
      </c>
      <c r="O2751">
        <v>100</v>
      </c>
      <c r="P2751">
        <v>97</v>
      </c>
      <c r="Q2751" t="s">
        <v>22955</v>
      </c>
      <c r="R2751">
        <v>2019</v>
      </c>
      <c r="S2751" s="2" t="s">
        <v>4355</v>
      </c>
      <c r="T2751" s="2" t="s">
        <v>13049</v>
      </c>
      <c r="U2751">
        <v>6536934</v>
      </c>
      <c r="V2751" s="2" t="s">
        <v>11528</v>
      </c>
      <c r="W2751" s="2" t="s">
        <v>11519</v>
      </c>
      <c r="X2751" s="2" t="s">
        <v>13050</v>
      </c>
      <c r="Y2751" s="2" t="s">
        <v>11564</v>
      </c>
      <c r="Z2751">
        <v>25</v>
      </c>
      <c r="AA2751" s="2" t="s">
        <v>11632</v>
      </c>
      <c r="AB2751">
        <v>0</v>
      </c>
      <c r="AC2751" s="2" t="s">
        <v>11544</v>
      </c>
      <c r="AD2751" s="2" t="s">
        <v>11537</v>
      </c>
      <c r="AE2751" s="2" t="s">
        <v>11525</v>
      </c>
      <c r="AF2751" s="2" t="s">
        <v>11545</v>
      </c>
      <c r="AG2751" s="2" t="s">
        <v>764</v>
      </c>
      <c r="AH2751" s="2" t="s">
        <v>4355</v>
      </c>
      <c r="AI2751">
        <v>10</v>
      </c>
      <c r="AJ2751">
        <v>75</v>
      </c>
      <c r="AK2751">
        <v>0</v>
      </c>
      <c r="AL2751">
        <v>11</v>
      </c>
      <c r="AM2751">
        <v>0</v>
      </c>
      <c r="AN2751">
        <v>0</v>
      </c>
      <c r="AO2751">
        <v>12</v>
      </c>
      <c r="AP2751">
        <v>0</v>
      </c>
      <c r="AQ2751">
        <v>0</v>
      </c>
      <c r="AR2751">
        <v>10</v>
      </c>
      <c r="AS2751">
        <v>75</v>
      </c>
      <c r="AT2751">
        <v>0</v>
      </c>
      <c r="AU2751">
        <v>11</v>
      </c>
      <c r="AV2751">
        <v>0</v>
      </c>
      <c r="AW2751">
        <v>0</v>
      </c>
      <c r="AX2751">
        <v>12</v>
      </c>
      <c r="AY2751">
        <v>0</v>
      </c>
      <c r="AZ2751">
        <v>0</v>
      </c>
      <c r="BA2751">
        <v>10</v>
      </c>
      <c r="BB2751">
        <v>75</v>
      </c>
      <c r="BC2751">
        <v>0</v>
      </c>
      <c r="BD2751">
        <v>11</v>
      </c>
      <c r="BE2751">
        <v>0</v>
      </c>
      <c r="BF2751">
        <v>0</v>
      </c>
      <c r="BG2751">
        <v>12</v>
      </c>
      <c r="BH2751">
        <v>0</v>
      </c>
      <c r="BI2751">
        <v>0</v>
      </c>
      <c r="BJ2751">
        <v>10</v>
      </c>
      <c r="BK2751">
        <v>75</v>
      </c>
      <c r="BL2751">
        <v>0</v>
      </c>
      <c r="BM2751">
        <v>11</v>
      </c>
      <c r="BN2751">
        <v>0</v>
      </c>
      <c r="BO2751">
        <v>0</v>
      </c>
      <c r="BP2751">
        <v>12</v>
      </c>
      <c r="BQ2751">
        <v>0</v>
      </c>
      <c r="BR2751">
        <v>0</v>
      </c>
      <c r="BS2751">
        <v>10</v>
      </c>
      <c r="BT2751">
        <v>75</v>
      </c>
      <c r="BU2751">
        <v>0</v>
      </c>
      <c r="BV2751">
        <v>11</v>
      </c>
      <c r="BW2751">
        <v>0</v>
      </c>
      <c r="BX2751">
        <v>0</v>
      </c>
      <c r="BY2751">
        <v>12</v>
      </c>
      <c r="BZ2751">
        <v>0</v>
      </c>
      <c r="CA2751">
        <v>0</v>
      </c>
    </row>
    <row r="2752" spans="1:79">
      <c r="A2752" s="2" t="s">
        <v>1163</v>
      </c>
      <c r="B2752" s="2" t="s">
        <v>11452</v>
      </c>
      <c r="C2752">
        <v>20209195</v>
      </c>
      <c r="D2752" s="2" t="s">
        <v>11417</v>
      </c>
      <c r="E2752" s="2" t="s">
        <v>11453</v>
      </c>
      <c r="F2752" s="2" t="s">
        <v>11454</v>
      </c>
      <c r="G2752" s="2" t="s">
        <v>11407</v>
      </c>
      <c r="H2752">
        <v>97</v>
      </c>
      <c r="I2752">
        <v>92</v>
      </c>
      <c r="J2752">
        <v>95</v>
      </c>
      <c r="K2752">
        <v>94</v>
      </c>
      <c r="L2752">
        <v>91</v>
      </c>
      <c r="M2752">
        <v>95</v>
      </c>
      <c r="N2752">
        <v>99</v>
      </c>
      <c r="O2752">
        <v>95</v>
      </c>
      <c r="P2752">
        <v>95</v>
      </c>
      <c r="Q2752" t="s">
        <v>22955</v>
      </c>
      <c r="R2752">
        <v>2016</v>
      </c>
      <c r="S2752" s="2" t="s">
        <v>1499</v>
      </c>
      <c r="T2752" s="2" t="s">
        <v>16779</v>
      </c>
      <c r="U2752">
        <v>9990068705</v>
      </c>
      <c r="V2752" s="2" t="s">
        <v>11528</v>
      </c>
      <c r="W2752" s="2" t="s">
        <v>11519</v>
      </c>
      <c r="X2752" s="2"/>
      <c r="Y2752" s="2" t="s">
        <v>11521</v>
      </c>
      <c r="Z2752">
        <v>3</v>
      </c>
      <c r="AA2752" s="2" t="s">
        <v>11549</v>
      </c>
      <c r="AB2752">
        <v>1</v>
      </c>
      <c r="AC2752" s="2" t="s">
        <v>11544</v>
      </c>
      <c r="AD2752" s="2" t="s">
        <v>11524</v>
      </c>
      <c r="AE2752" s="2" t="s">
        <v>11550</v>
      </c>
      <c r="AF2752" s="2" t="s">
        <v>11559</v>
      </c>
      <c r="AG2752" s="2" t="s">
        <v>1163</v>
      </c>
      <c r="AH2752" s="2" t="s">
        <v>1499</v>
      </c>
      <c r="AI2752">
        <v>10</v>
      </c>
      <c r="AJ2752">
        <v>75</v>
      </c>
      <c r="AK2752">
        <v>76</v>
      </c>
      <c r="AL2752">
        <v>11</v>
      </c>
      <c r="AM2752">
        <v>77</v>
      </c>
      <c r="AN2752">
        <v>78</v>
      </c>
      <c r="AO2752">
        <v>12</v>
      </c>
      <c r="AP2752">
        <v>79</v>
      </c>
      <c r="AQ2752">
        <v>0</v>
      </c>
      <c r="BA2752">
        <v>10</v>
      </c>
      <c r="BB2752">
        <v>75</v>
      </c>
      <c r="BC2752">
        <v>76</v>
      </c>
      <c r="BD2752">
        <v>11</v>
      </c>
      <c r="BE2752">
        <v>77</v>
      </c>
      <c r="BF2752">
        <v>78</v>
      </c>
      <c r="BG2752">
        <v>12</v>
      </c>
      <c r="BH2752">
        <v>78</v>
      </c>
      <c r="BI2752">
        <v>0</v>
      </c>
      <c r="BJ2752">
        <v>10</v>
      </c>
      <c r="BK2752">
        <v>75</v>
      </c>
      <c r="BL2752">
        <v>76</v>
      </c>
      <c r="BM2752">
        <v>11</v>
      </c>
      <c r="BN2752">
        <v>77</v>
      </c>
      <c r="BO2752">
        <v>78</v>
      </c>
      <c r="BP2752">
        <v>12</v>
      </c>
      <c r="BQ2752">
        <v>78</v>
      </c>
      <c r="BR2752">
        <v>0</v>
      </c>
      <c r="BS2752">
        <v>10</v>
      </c>
      <c r="BT2752">
        <v>75</v>
      </c>
      <c r="BU2752">
        <v>76</v>
      </c>
      <c r="BV2752">
        <v>11</v>
      </c>
      <c r="BW2752">
        <v>77</v>
      </c>
      <c r="BX2752">
        <v>78</v>
      </c>
      <c r="BY2752">
        <v>12</v>
      </c>
      <c r="BZ2752">
        <v>78</v>
      </c>
      <c r="CA2752">
        <v>0</v>
      </c>
    </row>
    <row r="2753" spans="1:79">
      <c r="A2753" s="2" t="s">
        <v>2951</v>
      </c>
      <c r="B2753" s="2" t="s">
        <v>11449</v>
      </c>
      <c r="C2753">
        <v>69772703</v>
      </c>
      <c r="D2753" s="2" t="s">
        <v>11417</v>
      </c>
      <c r="E2753" s="2" t="s">
        <v>11450</v>
      </c>
      <c r="F2753" s="2" t="s">
        <v>11451</v>
      </c>
      <c r="G2753" s="2" t="s">
        <v>11407</v>
      </c>
      <c r="H2753">
        <v>90</v>
      </c>
      <c r="I2753">
        <v>92</v>
      </c>
      <c r="J2753">
        <v>94</v>
      </c>
      <c r="K2753">
        <v>78</v>
      </c>
      <c r="L2753">
        <v>78</v>
      </c>
      <c r="M2753">
        <v>98</v>
      </c>
      <c r="N2753">
        <v>96</v>
      </c>
      <c r="O2753">
        <v>96</v>
      </c>
      <c r="P2753">
        <v>89</v>
      </c>
      <c r="Q2753" t="s">
        <v>22955</v>
      </c>
      <c r="R2753">
        <v>2016</v>
      </c>
      <c r="S2753" s="2" t="s">
        <v>10552</v>
      </c>
      <c r="T2753" s="2" t="s">
        <v>13051</v>
      </c>
      <c r="U2753">
        <v>26349362</v>
      </c>
      <c r="V2753" s="2" t="s">
        <v>11518</v>
      </c>
      <c r="W2753" s="2" t="s">
        <v>11519</v>
      </c>
      <c r="X2753" s="2" t="s">
        <v>11520</v>
      </c>
      <c r="Y2753" s="2" t="s">
        <v>11521</v>
      </c>
      <c r="Z2753">
        <v>0</v>
      </c>
      <c r="AA2753" s="2" t="s">
        <v>11543</v>
      </c>
      <c r="AB2753">
        <v>2</v>
      </c>
      <c r="AC2753" s="2" t="s">
        <v>11536</v>
      </c>
      <c r="AD2753" s="2" t="s">
        <v>11545</v>
      </c>
      <c r="AE2753" s="2" t="s">
        <v>11536</v>
      </c>
      <c r="AF2753" s="2" t="s">
        <v>11524</v>
      </c>
      <c r="AG2753" s="2" t="s">
        <v>2951</v>
      </c>
      <c r="AH2753" s="2" t="s">
        <v>10552</v>
      </c>
      <c r="AI2753">
        <v>10</v>
      </c>
      <c r="AJ2753">
        <v>70</v>
      </c>
      <c r="AK2753">
        <v>70</v>
      </c>
      <c r="AL2753">
        <v>11</v>
      </c>
      <c r="AM2753">
        <v>74</v>
      </c>
      <c r="AN2753">
        <v>74</v>
      </c>
      <c r="AO2753">
        <v>12</v>
      </c>
      <c r="AP2753">
        <v>0</v>
      </c>
      <c r="AQ2753">
        <v>0</v>
      </c>
    </row>
    <row r="2754" spans="1:79">
      <c r="A2754" s="2" t="s">
        <v>1163</v>
      </c>
      <c r="B2754" s="2" t="s">
        <v>11452</v>
      </c>
      <c r="C2754">
        <v>20209195</v>
      </c>
      <c r="D2754" s="2" t="s">
        <v>11417</v>
      </c>
      <c r="E2754" s="2" t="s">
        <v>11453</v>
      </c>
      <c r="F2754" s="2" t="s">
        <v>11454</v>
      </c>
      <c r="G2754" s="2" t="s">
        <v>11407</v>
      </c>
      <c r="H2754">
        <v>97</v>
      </c>
      <c r="I2754">
        <v>92</v>
      </c>
      <c r="J2754">
        <v>95</v>
      </c>
      <c r="K2754">
        <v>94</v>
      </c>
      <c r="L2754">
        <v>91</v>
      </c>
      <c r="M2754">
        <v>95</v>
      </c>
      <c r="N2754">
        <v>99</v>
      </c>
      <c r="O2754">
        <v>95</v>
      </c>
      <c r="P2754">
        <v>95</v>
      </c>
      <c r="Q2754" t="s">
        <v>22955</v>
      </c>
      <c r="R2754">
        <v>2016</v>
      </c>
      <c r="S2754" s="2" t="s">
        <v>1500</v>
      </c>
      <c r="T2754" s="2" t="s">
        <v>13088</v>
      </c>
      <c r="U2754">
        <v>9995701111</v>
      </c>
      <c r="V2754" s="2" t="s">
        <v>11528</v>
      </c>
      <c r="W2754" s="2" t="s">
        <v>11519</v>
      </c>
      <c r="X2754" s="2"/>
      <c r="Y2754" s="2" t="s">
        <v>11542</v>
      </c>
      <c r="Z2754">
        <v>2</v>
      </c>
      <c r="AA2754" s="2" t="s">
        <v>11549</v>
      </c>
      <c r="AB2754">
        <v>3</v>
      </c>
      <c r="AC2754" s="2" t="s">
        <v>11523</v>
      </c>
      <c r="AD2754" s="2" t="s">
        <v>11537</v>
      </c>
      <c r="AE2754" s="2" t="s">
        <v>11550</v>
      </c>
      <c r="AF2754" s="2" t="s">
        <v>11559</v>
      </c>
      <c r="AG2754" s="2" t="s">
        <v>1163</v>
      </c>
      <c r="AH2754" s="2" t="s">
        <v>1500</v>
      </c>
      <c r="AI2754">
        <v>10</v>
      </c>
      <c r="AJ2754">
        <v>75</v>
      </c>
      <c r="AK2754">
        <v>76</v>
      </c>
      <c r="AL2754">
        <v>11</v>
      </c>
      <c r="AM2754">
        <v>77</v>
      </c>
      <c r="AN2754">
        <v>78</v>
      </c>
      <c r="AO2754">
        <v>12</v>
      </c>
      <c r="AP2754">
        <v>79</v>
      </c>
      <c r="AQ2754">
        <v>0</v>
      </c>
      <c r="BA2754">
        <v>10</v>
      </c>
      <c r="BB2754">
        <v>75</v>
      </c>
      <c r="BC2754">
        <v>76</v>
      </c>
      <c r="BD2754">
        <v>11</v>
      </c>
      <c r="BE2754">
        <v>77</v>
      </c>
      <c r="BF2754">
        <v>78</v>
      </c>
      <c r="BG2754">
        <v>12</v>
      </c>
      <c r="BH2754">
        <v>78</v>
      </c>
      <c r="BI2754">
        <v>0</v>
      </c>
      <c r="BJ2754">
        <v>10</v>
      </c>
      <c r="BK2754">
        <v>75</v>
      </c>
      <c r="BL2754">
        <v>76</v>
      </c>
      <c r="BM2754">
        <v>11</v>
      </c>
      <c r="BN2754">
        <v>77</v>
      </c>
      <c r="BO2754">
        <v>78</v>
      </c>
      <c r="BP2754">
        <v>12</v>
      </c>
      <c r="BQ2754">
        <v>78</v>
      </c>
      <c r="BR2754">
        <v>0</v>
      </c>
      <c r="BS2754">
        <v>10</v>
      </c>
      <c r="BT2754">
        <v>75</v>
      </c>
      <c r="BU2754">
        <v>76</v>
      </c>
      <c r="BV2754">
        <v>11</v>
      </c>
      <c r="BW2754">
        <v>77</v>
      </c>
      <c r="BX2754">
        <v>78</v>
      </c>
      <c r="BY2754">
        <v>12</v>
      </c>
      <c r="BZ2754">
        <v>78</v>
      </c>
      <c r="CA2754">
        <v>0</v>
      </c>
    </row>
    <row r="2755" spans="1:79">
      <c r="A2755" s="2" t="s">
        <v>1628</v>
      </c>
      <c r="B2755" s="2" t="s">
        <v>11458</v>
      </c>
      <c r="C2755">
        <v>20206146</v>
      </c>
      <c r="D2755" s="2" t="s">
        <v>11417</v>
      </c>
      <c r="E2755" s="2" t="s">
        <v>11459</v>
      </c>
      <c r="F2755" s="2" t="s">
        <v>11460</v>
      </c>
      <c r="G2755" s="2" t="s">
        <v>11407</v>
      </c>
      <c r="H2755">
        <v>100</v>
      </c>
      <c r="I2755">
        <v>100</v>
      </c>
      <c r="J2755">
        <v>92</v>
      </c>
      <c r="K2755">
        <v>94</v>
      </c>
      <c r="L2755">
        <v>95</v>
      </c>
      <c r="M2755">
        <v>96</v>
      </c>
      <c r="N2755">
        <v>100</v>
      </c>
      <c r="O2755">
        <v>92</v>
      </c>
      <c r="P2755">
        <v>96</v>
      </c>
      <c r="Q2755" t="s">
        <v>22955</v>
      </c>
      <c r="R2755">
        <v>2017</v>
      </c>
      <c r="S2755" s="2" t="s">
        <v>5124</v>
      </c>
      <c r="T2755" s="2" t="s">
        <v>13052</v>
      </c>
      <c r="U2755">
        <v>29132071</v>
      </c>
      <c r="V2755" s="2" t="s">
        <v>11518</v>
      </c>
      <c r="W2755" s="2" t="s">
        <v>11519</v>
      </c>
      <c r="X2755" s="2"/>
      <c r="Y2755" s="2" t="s">
        <v>11839</v>
      </c>
      <c r="Z2755">
        <v>0</v>
      </c>
      <c r="AA2755" s="2" t="s">
        <v>11547</v>
      </c>
      <c r="AB2755">
        <v>3</v>
      </c>
      <c r="AC2755" s="2" t="s">
        <v>11536</v>
      </c>
      <c r="AD2755" s="2" t="s">
        <v>11545</v>
      </c>
      <c r="AE2755" s="2" t="s">
        <v>11550</v>
      </c>
      <c r="AF2755" s="2" t="s">
        <v>11559</v>
      </c>
      <c r="AG2755" s="2" t="s">
        <v>1628</v>
      </c>
      <c r="AH2755" s="2" t="s">
        <v>5124</v>
      </c>
      <c r="AI2755">
        <v>10</v>
      </c>
      <c r="AJ2755">
        <v>68</v>
      </c>
      <c r="AK2755">
        <v>68</v>
      </c>
      <c r="AL2755">
        <v>11</v>
      </c>
      <c r="AM2755">
        <v>68</v>
      </c>
      <c r="AN2755">
        <v>68</v>
      </c>
      <c r="AO2755">
        <v>12</v>
      </c>
      <c r="AP2755">
        <v>70</v>
      </c>
      <c r="AQ2755">
        <v>0</v>
      </c>
      <c r="AR2755">
        <v>10</v>
      </c>
      <c r="AS2755">
        <v>68</v>
      </c>
      <c r="AT2755">
        <v>68</v>
      </c>
      <c r="AU2755">
        <v>11</v>
      </c>
      <c r="AV2755">
        <v>68</v>
      </c>
      <c r="AW2755">
        <v>68</v>
      </c>
      <c r="AX2755">
        <v>12</v>
      </c>
      <c r="AY2755">
        <v>70</v>
      </c>
      <c r="AZ2755">
        <v>0</v>
      </c>
      <c r="BA2755">
        <v>10</v>
      </c>
      <c r="BB2755">
        <v>68</v>
      </c>
      <c r="BC2755">
        <v>68</v>
      </c>
      <c r="BD2755">
        <v>11</v>
      </c>
      <c r="BE2755">
        <v>68</v>
      </c>
      <c r="BF2755">
        <v>68</v>
      </c>
      <c r="BG2755">
        <v>12</v>
      </c>
      <c r="BH2755">
        <v>70</v>
      </c>
      <c r="BI2755">
        <v>0</v>
      </c>
      <c r="BJ2755">
        <v>10</v>
      </c>
      <c r="BK2755">
        <v>68</v>
      </c>
      <c r="BL2755">
        <v>68</v>
      </c>
      <c r="BM2755">
        <v>11</v>
      </c>
      <c r="BN2755">
        <v>68</v>
      </c>
      <c r="BO2755">
        <v>68</v>
      </c>
      <c r="BP2755">
        <v>12</v>
      </c>
      <c r="BQ2755">
        <v>70</v>
      </c>
      <c r="BR2755">
        <v>0</v>
      </c>
      <c r="BS2755">
        <v>10</v>
      </c>
      <c r="BT2755">
        <v>68</v>
      </c>
      <c r="BU2755">
        <v>68</v>
      </c>
      <c r="BV2755">
        <v>11</v>
      </c>
      <c r="BW2755">
        <v>68</v>
      </c>
      <c r="BX2755">
        <v>68</v>
      </c>
      <c r="BY2755">
        <v>12</v>
      </c>
      <c r="BZ2755">
        <v>70</v>
      </c>
      <c r="CA2755">
        <v>0</v>
      </c>
    </row>
    <row r="2756" spans="1:79">
      <c r="A2756" s="2" t="s">
        <v>1163</v>
      </c>
      <c r="B2756" s="2" t="s">
        <v>11452</v>
      </c>
      <c r="C2756">
        <v>20209195</v>
      </c>
      <c r="D2756" s="2" t="s">
        <v>11417</v>
      </c>
      <c r="E2756" s="2" t="s">
        <v>11453</v>
      </c>
      <c r="F2756" s="2" t="s">
        <v>11454</v>
      </c>
      <c r="G2756" s="2" t="s">
        <v>11407</v>
      </c>
      <c r="H2756">
        <v>97</v>
      </c>
      <c r="I2756">
        <v>92</v>
      </c>
      <c r="J2756">
        <v>95</v>
      </c>
      <c r="K2756">
        <v>94</v>
      </c>
      <c r="L2756">
        <v>91</v>
      </c>
      <c r="M2756">
        <v>95</v>
      </c>
      <c r="N2756">
        <v>99</v>
      </c>
      <c r="O2756">
        <v>95</v>
      </c>
      <c r="P2756">
        <v>95</v>
      </c>
      <c r="Q2756" t="s">
        <v>22955</v>
      </c>
      <c r="R2756">
        <v>2016</v>
      </c>
      <c r="S2756" s="2" t="s">
        <v>1501</v>
      </c>
      <c r="T2756" s="2" t="s">
        <v>17580</v>
      </c>
      <c r="U2756">
        <v>9998691183</v>
      </c>
      <c r="V2756" s="2" t="s">
        <v>11528</v>
      </c>
      <c r="W2756" s="2" t="s">
        <v>11519</v>
      </c>
      <c r="X2756" s="2" t="s">
        <v>11581</v>
      </c>
      <c r="Y2756" s="2" t="s">
        <v>11542</v>
      </c>
      <c r="Z2756">
        <v>0</v>
      </c>
      <c r="AA2756" s="2" t="s">
        <v>11535</v>
      </c>
      <c r="AB2756">
        <v>3</v>
      </c>
      <c r="AC2756" s="2" t="s">
        <v>11555</v>
      </c>
      <c r="AD2756" s="2" t="s">
        <v>11559</v>
      </c>
      <c r="AE2756" s="2" t="s">
        <v>11550</v>
      </c>
      <c r="AF2756" s="2" t="s">
        <v>11559</v>
      </c>
      <c r="AG2756" s="2" t="s">
        <v>1163</v>
      </c>
      <c r="AH2756" s="2" t="s">
        <v>1501</v>
      </c>
      <c r="AI2756">
        <v>10</v>
      </c>
      <c r="AJ2756">
        <v>75</v>
      </c>
      <c r="AK2756">
        <v>76</v>
      </c>
      <c r="AL2756">
        <v>11</v>
      </c>
      <c r="AM2756">
        <v>77</v>
      </c>
      <c r="AN2756">
        <v>78</v>
      </c>
      <c r="AO2756">
        <v>12</v>
      </c>
      <c r="AP2756">
        <v>79</v>
      </c>
      <c r="AQ2756">
        <v>0</v>
      </c>
      <c r="BA2756">
        <v>10</v>
      </c>
      <c r="BB2756">
        <v>75</v>
      </c>
      <c r="BC2756">
        <v>76</v>
      </c>
      <c r="BD2756">
        <v>11</v>
      </c>
      <c r="BE2756">
        <v>0</v>
      </c>
      <c r="BF2756">
        <v>0</v>
      </c>
      <c r="BG2756">
        <v>12</v>
      </c>
      <c r="BH2756">
        <v>0</v>
      </c>
      <c r="BI2756">
        <v>0</v>
      </c>
      <c r="BJ2756">
        <v>10</v>
      </c>
      <c r="BK2756">
        <v>75</v>
      </c>
      <c r="BL2756">
        <v>76</v>
      </c>
      <c r="BM2756">
        <v>11</v>
      </c>
      <c r="BN2756">
        <v>0</v>
      </c>
      <c r="BO2756">
        <v>0</v>
      </c>
      <c r="BP2756">
        <v>12</v>
      </c>
      <c r="BQ2756">
        <v>0</v>
      </c>
      <c r="BR2756">
        <v>0</v>
      </c>
      <c r="BS2756">
        <v>10</v>
      </c>
      <c r="BT2756">
        <v>75</v>
      </c>
      <c r="BU2756">
        <v>76</v>
      </c>
      <c r="BV2756">
        <v>11</v>
      </c>
      <c r="BW2756">
        <v>0</v>
      </c>
      <c r="BX2756">
        <v>0</v>
      </c>
      <c r="BY2756">
        <v>12</v>
      </c>
      <c r="BZ2756">
        <v>0</v>
      </c>
      <c r="CA2756">
        <v>0</v>
      </c>
    </row>
    <row r="2757" spans="1:79">
      <c r="A2757" s="2" t="s">
        <v>764</v>
      </c>
      <c r="B2757" s="2" t="s">
        <v>11481</v>
      </c>
      <c r="C2757">
        <v>20238003</v>
      </c>
      <c r="D2757" s="2" t="s">
        <v>11404</v>
      </c>
      <c r="E2757" s="2" t="s">
        <v>11482</v>
      </c>
      <c r="F2757" s="2" t="s">
        <v>11451</v>
      </c>
      <c r="G2757" s="2" t="s">
        <v>11407</v>
      </c>
      <c r="H2757">
        <v>100</v>
      </c>
      <c r="I2757">
        <v>99</v>
      </c>
      <c r="J2757">
        <v>100</v>
      </c>
      <c r="K2757">
        <v>90</v>
      </c>
      <c r="L2757">
        <v>95</v>
      </c>
      <c r="M2757">
        <v>100</v>
      </c>
      <c r="N2757">
        <v>93</v>
      </c>
      <c r="O2757">
        <v>100</v>
      </c>
      <c r="P2757">
        <v>97</v>
      </c>
      <c r="Q2757" t="s">
        <v>22955</v>
      </c>
      <c r="R2757">
        <v>2019</v>
      </c>
      <c r="S2757" s="2" t="s">
        <v>8188</v>
      </c>
      <c r="T2757" s="2" t="s">
        <v>13053</v>
      </c>
      <c r="U2757">
        <v>37795214</v>
      </c>
      <c r="V2757" s="2" t="s">
        <v>11518</v>
      </c>
      <c r="W2757" s="2" t="s">
        <v>11519</v>
      </c>
      <c r="X2757" s="2"/>
      <c r="Y2757" s="2" t="s">
        <v>11564</v>
      </c>
      <c r="Z2757">
        <v>0</v>
      </c>
      <c r="AA2757" s="2" t="s">
        <v>11566</v>
      </c>
      <c r="AB2757">
        <v>4</v>
      </c>
      <c r="AC2757" s="2" t="s">
        <v>11544</v>
      </c>
      <c r="AD2757" s="2" t="s">
        <v>11537</v>
      </c>
      <c r="AE2757" s="2" t="s">
        <v>11550</v>
      </c>
      <c r="AF2757" s="2" t="s">
        <v>11559</v>
      </c>
      <c r="AG2757" s="2" t="s">
        <v>764</v>
      </c>
      <c r="AH2757" s="2" t="s">
        <v>8188</v>
      </c>
      <c r="AI2757">
        <v>10</v>
      </c>
      <c r="AJ2757">
        <v>75</v>
      </c>
      <c r="AK2757">
        <v>0</v>
      </c>
      <c r="AL2757">
        <v>11</v>
      </c>
      <c r="AM2757">
        <v>0</v>
      </c>
      <c r="AN2757">
        <v>0</v>
      </c>
      <c r="AO2757">
        <v>12</v>
      </c>
      <c r="AP2757">
        <v>0</v>
      </c>
      <c r="AQ2757">
        <v>0</v>
      </c>
      <c r="AR2757">
        <v>10</v>
      </c>
      <c r="AS2757">
        <v>75</v>
      </c>
      <c r="AT2757">
        <v>0</v>
      </c>
      <c r="AU2757">
        <v>11</v>
      </c>
      <c r="AV2757">
        <v>0</v>
      </c>
      <c r="AW2757">
        <v>0</v>
      </c>
      <c r="AX2757">
        <v>12</v>
      </c>
      <c r="AY2757">
        <v>0</v>
      </c>
      <c r="AZ2757">
        <v>0</v>
      </c>
      <c r="BA2757">
        <v>10</v>
      </c>
      <c r="BB2757">
        <v>75</v>
      </c>
      <c r="BC2757">
        <v>0</v>
      </c>
      <c r="BD2757">
        <v>11</v>
      </c>
      <c r="BE2757">
        <v>0</v>
      </c>
      <c r="BF2757">
        <v>0</v>
      </c>
      <c r="BG2757">
        <v>12</v>
      </c>
      <c r="BH2757">
        <v>0</v>
      </c>
      <c r="BI2757">
        <v>0</v>
      </c>
      <c r="BJ2757">
        <v>10</v>
      </c>
      <c r="BK2757">
        <v>75</v>
      </c>
      <c r="BL2757">
        <v>0</v>
      </c>
      <c r="BM2757">
        <v>11</v>
      </c>
      <c r="BN2757">
        <v>0</v>
      </c>
      <c r="BO2757">
        <v>0</v>
      </c>
      <c r="BP2757">
        <v>12</v>
      </c>
      <c r="BQ2757">
        <v>0</v>
      </c>
      <c r="BR2757">
        <v>0</v>
      </c>
      <c r="BS2757">
        <v>10</v>
      </c>
      <c r="BT2757">
        <v>75</v>
      </c>
      <c r="BU2757">
        <v>0</v>
      </c>
      <c r="BV2757">
        <v>11</v>
      </c>
      <c r="BW2757">
        <v>0</v>
      </c>
      <c r="BX2757">
        <v>0</v>
      </c>
      <c r="BY2757">
        <v>12</v>
      </c>
      <c r="BZ2757">
        <v>0</v>
      </c>
      <c r="CA2757">
        <v>0</v>
      </c>
    </row>
    <row r="2758" spans="1:79">
      <c r="A2758" s="2" t="s">
        <v>1163</v>
      </c>
      <c r="B2758" s="2" t="s">
        <v>11452</v>
      </c>
      <c r="C2758">
        <v>20209195</v>
      </c>
      <c r="D2758" s="2" t="s">
        <v>11417</v>
      </c>
      <c r="E2758" s="2" t="s">
        <v>11453</v>
      </c>
      <c r="F2758" s="2" t="s">
        <v>11454</v>
      </c>
      <c r="G2758" s="2" t="s">
        <v>11407</v>
      </c>
      <c r="H2758">
        <v>97</v>
      </c>
      <c r="I2758">
        <v>92</v>
      </c>
      <c r="J2758">
        <v>95</v>
      </c>
      <c r="K2758">
        <v>94</v>
      </c>
      <c r="L2758">
        <v>91</v>
      </c>
      <c r="M2758">
        <v>95</v>
      </c>
      <c r="N2758">
        <v>99</v>
      </c>
      <c r="O2758">
        <v>95</v>
      </c>
      <c r="P2758">
        <v>95</v>
      </c>
      <c r="Q2758" t="s">
        <v>22955</v>
      </c>
      <c r="R2758">
        <v>2016</v>
      </c>
      <c r="S2758" s="2" t="s">
        <v>1502</v>
      </c>
      <c r="T2758" s="2" t="s">
        <v>20059</v>
      </c>
      <c r="U2758">
        <v>6924875</v>
      </c>
      <c r="V2758" s="2" t="s">
        <v>11528</v>
      </c>
      <c r="W2758" s="2" t="s">
        <v>11519</v>
      </c>
      <c r="X2758" s="2" t="s">
        <v>11520</v>
      </c>
      <c r="Y2758" s="2" t="s">
        <v>11542</v>
      </c>
      <c r="Z2758">
        <v>7</v>
      </c>
      <c r="AA2758" s="2" t="s">
        <v>11566</v>
      </c>
      <c r="AB2758">
        <v>2</v>
      </c>
      <c r="AC2758" s="2" t="s">
        <v>11544</v>
      </c>
      <c r="AD2758" s="2" t="s">
        <v>11532</v>
      </c>
      <c r="AE2758" s="2" t="s">
        <v>11550</v>
      </c>
      <c r="AF2758" s="2"/>
      <c r="AG2758" s="2" t="s">
        <v>1163</v>
      </c>
      <c r="AH2758" s="2" t="s">
        <v>1502</v>
      </c>
      <c r="AI2758">
        <v>10</v>
      </c>
      <c r="AJ2758">
        <v>75</v>
      </c>
      <c r="AK2758">
        <v>76</v>
      </c>
      <c r="AL2758">
        <v>11</v>
      </c>
      <c r="AM2758">
        <v>77</v>
      </c>
      <c r="AN2758">
        <v>78</v>
      </c>
      <c r="AO2758">
        <v>12</v>
      </c>
      <c r="AP2758">
        <v>79</v>
      </c>
      <c r="AQ2758">
        <v>0</v>
      </c>
      <c r="BA2758">
        <v>10</v>
      </c>
      <c r="BB2758">
        <v>75</v>
      </c>
      <c r="BC2758">
        <v>76</v>
      </c>
      <c r="BD2758">
        <v>11</v>
      </c>
      <c r="BE2758">
        <v>77</v>
      </c>
      <c r="BF2758">
        <v>78</v>
      </c>
      <c r="BG2758">
        <v>12</v>
      </c>
      <c r="BH2758">
        <v>78</v>
      </c>
      <c r="BI2758">
        <v>0</v>
      </c>
      <c r="BJ2758">
        <v>10</v>
      </c>
      <c r="BK2758">
        <v>75</v>
      </c>
      <c r="BL2758">
        <v>76</v>
      </c>
      <c r="BM2758">
        <v>11</v>
      </c>
      <c r="BN2758">
        <v>77</v>
      </c>
      <c r="BO2758">
        <v>78</v>
      </c>
      <c r="BP2758">
        <v>12</v>
      </c>
      <c r="BQ2758">
        <v>78</v>
      </c>
      <c r="BR2758">
        <v>0</v>
      </c>
      <c r="BS2758">
        <v>10</v>
      </c>
      <c r="BT2758">
        <v>75</v>
      </c>
      <c r="BU2758">
        <v>76</v>
      </c>
      <c r="BV2758">
        <v>11</v>
      </c>
      <c r="BW2758">
        <v>77</v>
      </c>
      <c r="BX2758">
        <v>78</v>
      </c>
      <c r="BY2758">
        <v>12</v>
      </c>
      <c r="BZ2758">
        <v>78</v>
      </c>
      <c r="CA2758">
        <v>0</v>
      </c>
    </row>
    <row r="2759" spans="1:79">
      <c r="A2759" s="2" t="s">
        <v>2048</v>
      </c>
      <c r="B2759" s="2" t="s">
        <v>11472</v>
      </c>
      <c r="C2759">
        <v>20227464</v>
      </c>
      <c r="D2759" s="2" t="s">
        <v>11417</v>
      </c>
      <c r="E2759" s="2" t="s">
        <v>11473</v>
      </c>
      <c r="F2759" s="2" t="s">
        <v>11454</v>
      </c>
      <c r="G2759" s="2" t="s">
        <v>11407</v>
      </c>
      <c r="H2759">
        <v>99</v>
      </c>
      <c r="I2759">
        <v>89</v>
      </c>
      <c r="J2759">
        <v>88</v>
      </c>
      <c r="K2759">
        <v>99</v>
      </c>
      <c r="L2759">
        <v>89</v>
      </c>
      <c r="M2759">
        <v>99</v>
      </c>
      <c r="N2759">
        <v>98</v>
      </c>
      <c r="O2759">
        <v>91</v>
      </c>
      <c r="P2759">
        <v>94</v>
      </c>
      <c r="Q2759" t="s">
        <v>22955</v>
      </c>
      <c r="R2759">
        <v>2016</v>
      </c>
      <c r="S2759" s="2" t="s">
        <v>2111</v>
      </c>
      <c r="T2759" s="2" t="s">
        <v>13054</v>
      </c>
      <c r="U2759">
        <v>2871723</v>
      </c>
      <c r="V2759" s="2" t="s">
        <v>11528</v>
      </c>
      <c r="W2759" s="2" t="s">
        <v>11519</v>
      </c>
      <c r="X2759" s="2" t="s">
        <v>11520</v>
      </c>
      <c r="Y2759" s="2" t="s">
        <v>11542</v>
      </c>
      <c r="Z2759">
        <v>0</v>
      </c>
      <c r="AA2759" s="2" t="s">
        <v>11535</v>
      </c>
      <c r="AB2759">
        <v>0</v>
      </c>
      <c r="AC2759" s="2" t="s">
        <v>11536</v>
      </c>
      <c r="AD2759" s="2" t="s">
        <v>11524</v>
      </c>
      <c r="AE2759" s="2" t="s">
        <v>11550</v>
      </c>
      <c r="AF2759" s="2" t="s">
        <v>11559</v>
      </c>
      <c r="AG2759" s="2" t="s">
        <v>2048</v>
      </c>
      <c r="AH2759" s="2" t="s">
        <v>2111</v>
      </c>
      <c r="AI2759">
        <v>10</v>
      </c>
      <c r="AJ2759">
        <v>75</v>
      </c>
      <c r="AK2759">
        <v>0</v>
      </c>
      <c r="AL2759">
        <v>11</v>
      </c>
      <c r="AM2759">
        <v>0</v>
      </c>
      <c r="AN2759">
        <v>0</v>
      </c>
      <c r="AO2759">
        <v>12</v>
      </c>
      <c r="AP2759">
        <v>75</v>
      </c>
      <c r="AQ2759">
        <v>0</v>
      </c>
      <c r="BA2759">
        <v>10</v>
      </c>
      <c r="BB2759">
        <v>75</v>
      </c>
      <c r="BC2759">
        <v>0</v>
      </c>
      <c r="BD2759">
        <v>11</v>
      </c>
      <c r="BE2759">
        <v>0</v>
      </c>
      <c r="BF2759">
        <v>0</v>
      </c>
      <c r="BG2759">
        <v>12</v>
      </c>
      <c r="BH2759">
        <v>0</v>
      </c>
      <c r="BI2759">
        <v>0</v>
      </c>
      <c r="BJ2759">
        <v>10</v>
      </c>
      <c r="BK2759">
        <v>75</v>
      </c>
      <c r="BL2759">
        <v>0</v>
      </c>
      <c r="BM2759">
        <v>11</v>
      </c>
      <c r="BN2759">
        <v>0</v>
      </c>
      <c r="BO2759">
        <v>0</v>
      </c>
      <c r="BP2759">
        <v>12</v>
      </c>
      <c r="BQ2759">
        <v>0</v>
      </c>
      <c r="BR2759">
        <v>0</v>
      </c>
      <c r="BS2759">
        <v>10</v>
      </c>
      <c r="BT2759">
        <v>75</v>
      </c>
      <c r="BU2759">
        <v>0</v>
      </c>
      <c r="BV2759">
        <v>11</v>
      </c>
      <c r="BW2759">
        <v>0</v>
      </c>
      <c r="BX2759">
        <v>0</v>
      </c>
      <c r="BY2759">
        <v>12</v>
      </c>
      <c r="BZ2759">
        <v>0</v>
      </c>
      <c r="CA2759">
        <v>0</v>
      </c>
    </row>
    <row r="2760" spans="1:79">
      <c r="A2760" s="2" t="s">
        <v>1163</v>
      </c>
      <c r="B2760" s="2" t="s">
        <v>11452</v>
      </c>
      <c r="C2760">
        <v>20209195</v>
      </c>
      <c r="D2760" s="2" t="s">
        <v>11417</v>
      </c>
      <c r="E2760" s="2" t="s">
        <v>11453</v>
      </c>
      <c r="F2760" s="2" t="s">
        <v>11454</v>
      </c>
      <c r="G2760" s="2" t="s">
        <v>11407</v>
      </c>
      <c r="H2760">
        <v>97</v>
      </c>
      <c r="I2760">
        <v>92</v>
      </c>
      <c r="J2760">
        <v>95</v>
      </c>
      <c r="K2760">
        <v>94</v>
      </c>
      <c r="L2760">
        <v>91</v>
      </c>
      <c r="M2760">
        <v>95</v>
      </c>
      <c r="N2760">
        <v>99</v>
      </c>
      <c r="O2760">
        <v>95</v>
      </c>
      <c r="P2760">
        <v>95</v>
      </c>
      <c r="Q2760" t="s">
        <v>22955</v>
      </c>
      <c r="R2760">
        <v>2016</v>
      </c>
      <c r="S2760" s="2" t="s">
        <v>1503</v>
      </c>
      <c r="T2760" s="2" t="s">
        <v>17683</v>
      </c>
      <c r="U2760">
        <v>7588676</v>
      </c>
      <c r="V2760" s="2" t="s">
        <v>11518</v>
      </c>
      <c r="W2760" s="2" t="s">
        <v>11519</v>
      </c>
      <c r="X2760" s="2" t="s">
        <v>11520</v>
      </c>
      <c r="Y2760" s="2" t="s">
        <v>11542</v>
      </c>
      <c r="Z2760">
        <v>2</v>
      </c>
      <c r="AA2760" s="2" t="s">
        <v>11535</v>
      </c>
      <c r="AB2760">
        <v>1</v>
      </c>
      <c r="AC2760" s="2" t="s">
        <v>11550</v>
      </c>
      <c r="AD2760" s="2"/>
      <c r="AE2760" s="2" t="s">
        <v>11550</v>
      </c>
      <c r="AF2760" s="2"/>
      <c r="AG2760" s="2" t="s">
        <v>1163</v>
      </c>
      <c r="AH2760" s="2" t="s">
        <v>1503</v>
      </c>
      <c r="AI2760">
        <v>10</v>
      </c>
      <c r="AJ2760">
        <v>75</v>
      </c>
      <c r="AK2760">
        <v>76</v>
      </c>
      <c r="AL2760">
        <v>11</v>
      </c>
      <c r="AM2760">
        <v>77</v>
      </c>
      <c r="AN2760">
        <v>78</v>
      </c>
      <c r="AO2760">
        <v>12</v>
      </c>
      <c r="AP2760">
        <v>79</v>
      </c>
      <c r="AQ2760">
        <v>0</v>
      </c>
      <c r="BA2760">
        <v>10</v>
      </c>
      <c r="BB2760">
        <v>75</v>
      </c>
      <c r="BC2760">
        <v>76</v>
      </c>
      <c r="BD2760">
        <v>11</v>
      </c>
      <c r="BE2760">
        <v>77</v>
      </c>
      <c r="BF2760">
        <v>78</v>
      </c>
      <c r="BG2760">
        <v>12</v>
      </c>
      <c r="BH2760">
        <v>78</v>
      </c>
      <c r="BI2760">
        <v>0</v>
      </c>
      <c r="BJ2760">
        <v>10</v>
      </c>
      <c r="BK2760">
        <v>75</v>
      </c>
      <c r="BL2760">
        <v>76</v>
      </c>
      <c r="BM2760">
        <v>11</v>
      </c>
      <c r="BN2760">
        <v>77</v>
      </c>
      <c r="BO2760">
        <v>78</v>
      </c>
      <c r="BP2760">
        <v>12</v>
      </c>
      <c r="BQ2760">
        <v>78</v>
      </c>
      <c r="BR2760">
        <v>0</v>
      </c>
      <c r="BS2760">
        <v>10</v>
      </c>
      <c r="BT2760">
        <v>75</v>
      </c>
      <c r="BU2760">
        <v>76</v>
      </c>
      <c r="BV2760">
        <v>11</v>
      </c>
      <c r="BW2760">
        <v>77</v>
      </c>
      <c r="BX2760">
        <v>78</v>
      </c>
      <c r="BY2760">
        <v>12</v>
      </c>
      <c r="BZ2760">
        <v>78</v>
      </c>
      <c r="CA2760">
        <v>0</v>
      </c>
    </row>
    <row r="2761" spans="1:79">
      <c r="A2761" s="2" t="s">
        <v>102</v>
      </c>
      <c r="B2761" s="2" t="s">
        <v>11477</v>
      </c>
      <c r="C2761">
        <v>20227466</v>
      </c>
      <c r="D2761" s="2" t="s">
        <v>11417</v>
      </c>
      <c r="E2761" s="2" t="s">
        <v>11478</v>
      </c>
      <c r="F2761" s="2" t="s">
        <v>11454</v>
      </c>
      <c r="G2761" s="2" t="s">
        <v>11407</v>
      </c>
      <c r="H2761">
        <v>100</v>
      </c>
      <c r="I2761">
        <v>98</v>
      </c>
      <c r="J2761">
        <v>100</v>
      </c>
      <c r="K2761">
        <v>94</v>
      </c>
      <c r="L2761">
        <v>96</v>
      </c>
      <c r="M2761">
        <v>100</v>
      </c>
      <c r="N2761">
        <v>99</v>
      </c>
      <c r="O2761">
        <v>100</v>
      </c>
      <c r="P2761">
        <v>98</v>
      </c>
      <c r="Q2761" t="s">
        <v>22955</v>
      </c>
      <c r="R2761">
        <v>2018</v>
      </c>
      <c r="S2761" s="2" t="s">
        <v>7587</v>
      </c>
      <c r="T2761" s="2" t="s">
        <v>13055</v>
      </c>
      <c r="U2761">
        <v>13945841</v>
      </c>
      <c r="V2761" s="2" t="s">
        <v>11518</v>
      </c>
      <c r="W2761" s="2" t="s">
        <v>11519</v>
      </c>
      <c r="X2761" s="2"/>
      <c r="Y2761" s="2" t="s">
        <v>11542</v>
      </c>
      <c r="Z2761">
        <v>2</v>
      </c>
      <c r="AA2761" s="2" t="s">
        <v>11599</v>
      </c>
      <c r="AB2761">
        <v>1</v>
      </c>
      <c r="AC2761" s="2" t="s">
        <v>11553</v>
      </c>
      <c r="AD2761" s="2" t="s">
        <v>11532</v>
      </c>
      <c r="AE2761" s="2" t="s">
        <v>11550</v>
      </c>
      <c r="AF2761" s="2" t="s">
        <v>11559</v>
      </c>
      <c r="AG2761" s="2" t="s">
        <v>102</v>
      </c>
      <c r="AH2761" s="2" t="s">
        <v>7587</v>
      </c>
      <c r="AI2761">
        <v>10</v>
      </c>
      <c r="AJ2761">
        <v>67</v>
      </c>
      <c r="AK2761">
        <v>67</v>
      </c>
      <c r="AL2761">
        <v>11</v>
      </c>
      <c r="AM2761">
        <v>68</v>
      </c>
      <c r="AN2761">
        <v>68</v>
      </c>
      <c r="AO2761">
        <v>12</v>
      </c>
      <c r="AP2761">
        <v>70</v>
      </c>
      <c r="AQ2761">
        <v>70</v>
      </c>
      <c r="AR2761">
        <v>10</v>
      </c>
      <c r="AS2761">
        <v>67</v>
      </c>
      <c r="AT2761">
        <v>67</v>
      </c>
      <c r="AU2761">
        <v>11</v>
      </c>
      <c r="AV2761">
        <v>68</v>
      </c>
      <c r="AW2761">
        <v>68</v>
      </c>
      <c r="AX2761">
        <v>12</v>
      </c>
      <c r="AY2761">
        <v>70</v>
      </c>
      <c r="AZ2761">
        <v>70</v>
      </c>
      <c r="BA2761">
        <v>10</v>
      </c>
      <c r="BB2761">
        <v>67</v>
      </c>
      <c r="BC2761">
        <v>67</v>
      </c>
      <c r="BD2761">
        <v>11</v>
      </c>
      <c r="BE2761">
        <v>68</v>
      </c>
      <c r="BF2761">
        <v>68</v>
      </c>
      <c r="BG2761">
        <v>12</v>
      </c>
      <c r="BH2761">
        <v>70</v>
      </c>
      <c r="BI2761">
        <v>70</v>
      </c>
      <c r="BJ2761">
        <v>10</v>
      </c>
      <c r="BK2761">
        <v>67</v>
      </c>
      <c r="BL2761">
        <v>67</v>
      </c>
      <c r="BM2761">
        <v>11</v>
      </c>
      <c r="BN2761">
        <v>68</v>
      </c>
      <c r="BO2761">
        <v>68</v>
      </c>
      <c r="BP2761">
        <v>12</v>
      </c>
      <c r="BQ2761">
        <v>70</v>
      </c>
      <c r="BR2761">
        <v>70</v>
      </c>
      <c r="BS2761">
        <v>10</v>
      </c>
      <c r="BT2761">
        <v>67</v>
      </c>
      <c r="BU2761">
        <v>67</v>
      </c>
      <c r="BV2761">
        <v>11</v>
      </c>
      <c r="BW2761">
        <v>68</v>
      </c>
      <c r="BX2761">
        <v>68</v>
      </c>
      <c r="BY2761">
        <v>12</v>
      </c>
      <c r="BZ2761">
        <v>70</v>
      </c>
      <c r="CA2761">
        <v>70</v>
      </c>
    </row>
    <row r="2762" spans="1:79">
      <c r="A2762" s="2" t="s">
        <v>1163</v>
      </c>
      <c r="B2762" s="2" t="s">
        <v>11452</v>
      </c>
      <c r="C2762">
        <v>20209195</v>
      </c>
      <c r="D2762" s="2" t="s">
        <v>11417</v>
      </c>
      <c r="E2762" s="2" t="s">
        <v>11453</v>
      </c>
      <c r="F2762" s="2" t="s">
        <v>11454</v>
      </c>
      <c r="G2762" s="2" t="s">
        <v>11407</v>
      </c>
      <c r="H2762">
        <v>97</v>
      </c>
      <c r="I2762">
        <v>92</v>
      </c>
      <c r="J2762">
        <v>95</v>
      </c>
      <c r="K2762">
        <v>94</v>
      </c>
      <c r="L2762">
        <v>91</v>
      </c>
      <c r="M2762">
        <v>95</v>
      </c>
      <c r="N2762">
        <v>99</v>
      </c>
      <c r="O2762">
        <v>95</v>
      </c>
      <c r="P2762">
        <v>95</v>
      </c>
      <c r="Q2762" t="s">
        <v>22955</v>
      </c>
      <c r="R2762">
        <v>2016</v>
      </c>
      <c r="S2762" s="2" t="s">
        <v>1504</v>
      </c>
      <c r="T2762" s="2" t="s">
        <v>20061</v>
      </c>
      <c r="U2762">
        <v>9123721</v>
      </c>
      <c r="V2762" s="2" t="s">
        <v>11528</v>
      </c>
      <c r="W2762" s="2" t="s">
        <v>11519</v>
      </c>
      <c r="X2762" s="2"/>
      <c r="Y2762" s="2" t="s">
        <v>11542</v>
      </c>
      <c r="Z2762">
        <v>0</v>
      </c>
      <c r="AA2762" s="2" t="s">
        <v>11602</v>
      </c>
      <c r="AB2762">
        <v>2</v>
      </c>
      <c r="AC2762" s="2" t="s">
        <v>11523</v>
      </c>
      <c r="AD2762" s="2" t="s">
        <v>11524</v>
      </c>
      <c r="AE2762" s="2" t="s">
        <v>11550</v>
      </c>
      <c r="AF2762" s="2"/>
      <c r="AG2762" s="2" t="s">
        <v>1163</v>
      </c>
      <c r="AH2762" s="2" t="s">
        <v>1504</v>
      </c>
      <c r="AI2762">
        <v>10</v>
      </c>
      <c r="AJ2762">
        <v>75</v>
      </c>
      <c r="AK2762">
        <v>76</v>
      </c>
      <c r="AL2762">
        <v>11</v>
      </c>
      <c r="AM2762">
        <v>77</v>
      </c>
      <c r="AN2762">
        <v>0</v>
      </c>
      <c r="AO2762">
        <v>12</v>
      </c>
      <c r="AP2762">
        <v>0</v>
      </c>
      <c r="AQ2762">
        <v>0</v>
      </c>
      <c r="BA2762">
        <v>10</v>
      </c>
      <c r="BB2762">
        <v>75</v>
      </c>
      <c r="BC2762">
        <v>76</v>
      </c>
      <c r="BD2762">
        <v>11</v>
      </c>
      <c r="BE2762">
        <v>77</v>
      </c>
      <c r="BF2762">
        <v>0</v>
      </c>
      <c r="BG2762">
        <v>12</v>
      </c>
      <c r="BH2762">
        <v>0</v>
      </c>
      <c r="BI2762">
        <v>0</v>
      </c>
      <c r="BJ2762">
        <v>10</v>
      </c>
      <c r="BK2762">
        <v>75</v>
      </c>
      <c r="BL2762">
        <v>76</v>
      </c>
      <c r="BM2762">
        <v>11</v>
      </c>
      <c r="BN2762">
        <v>77</v>
      </c>
      <c r="BO2762">
        <v>0</v>
      </c>
      <c r="BP2762">
        <v>12</v>
      </c>
      <c r="BQ2762">
        <v>0</v>
      </c>
      <c r="BR2762">
        <v>0</v>
      </c>
      <c r="BS2762">
        <v>10</v>
      </c>
      <c r="BT2762">
        <v>75</v>
      </c>
      <c r="BU2762">
        <v>76</v>
      </c>
      <c r="BV2762">
        <v>11</v>
      </c>
      <c r="BW2762">
        <v>77</v>
      </c>
      <c r="BX2762">
        <v>0</v>
      </c>
      <c r="BY2762">
        <v>12</v>
      </c>
      <c r="BZ2762">
        <v>0</v>
      </c>
      <c r="CA2762">
        <v>0</v>
      </c>
    </row>
    <row r="2763" spans="1:79">
      <c r="A2763" s="2" t="s">
        <v>1163</v>
      </c>
      <c r="B2763" s="2" t="s">
        <v>11452</v>
      </c>
      <c r="C2763">
        <v>20209195</v>
      </c>
      <c r="D2763" s="2" t="s">
        <v>11417</v>
      </c>
      <c r="E2763" s="2" t="s">
        <v>11453</v>
      </c>
      <c r="F2763" s="2" t="s">
        <v>11454</v>
      </c>
      <c r="G2763" s="2" t="s">
        <v>11407</v>
      </c>
      <c r="H2763">
        <v>97</v>
      </c>
      <c r="I2763">
        <v>92</v>
      </c>
      <c r="J2763">
        <v>95</v>
      </c>
      <c r="K2763">
        <v>94</v>
      </c>
      <c r="L2763">
        <v>91</v>
      </c>
      <c r="M2763">
        <v>95</v>
      </c>
      <c r="N2763">
        <v>99</v>
      </c>
      <c r="O2763">
        <v>95</v>
      </c>
      <c r="P2763">
        <v>95</v>
      </c>
      <c r="Q2763" t="s">
        <v>22955</v>
      </c>
      <c r="R2763">
        <v>2016</v>
      </c>
      <c r="S2763" s="2" t="s">
        <v>1505</v>
      </c>
      <c r="T2763" s="2" t="s">
        <v>14085</v>
      </c>
      <c r="U2763">
        <v>7069909</v>
      </c>
      <c r="V2763" s="2" t="s">
        <v>11518</v>
      </c>
      <c r="W2763" s="2" t="s">
        <v>11519</v>
      </c>
      <c r="X2763" s="2"/>
      <c r="Y2763" s="2" t="s">
        <v>11542</v>
      </c>
      <c r="Z2763">
        <v>0</v>
      </c>
      <c r="AA2763" s="2" t="s">
        <v>11535</v>
      </c>
      <c r="AB2763">
        <v>2</v>
      </